v>
      </c>
      <c r="I10631" t="s">
        <v>1162</v>
      </c>
    </row>
    <row r="10632" spans="1:9" x14ac:dyDescent="0.35">
      <c r="A10632" t="s">
        <v>21021</v>
      </c>
      <c r="B10632" t="s">
        <v>1158</v>
      </c>
      <c r="C10632" t="s">
        <v>169</v>
      </c>
      <c r="D10632" t="s">
        <v>1159</v>
      </c>
      <c r="E10632" t="s">
        <v>169</v>
      </c>
      <c r="F10632" t="s">
        <v>1160</v>
      </c>
      <c r="G10632" t="s">
        <v>169</v>
      </c>
      <c r="H10632" t="s">
        <v>1161</v>
      </c>
      <c r="I10632" t="s">
        <v>1162</v>
      </c>
    </row>
    <row r="10633" spans="1:9" x14ac:dyDescent="0.35">
      <c r="A10633" t="s">
        <v>21022</v>
      </c>
      <c r="B10633" t="s">
        <v>1158</v>
      </c>
      <c r="C10633" t="s">
        <v>169</v>
      </c>
      <c r="D10633" t="s">
        <v>1159</v>
      </c>
      <c r="E10633" t="s">
        <v>169</v>
      </c>
      <c r="F10633" t="s">
        <v>1160</v>
      </c>
      <c r="G10633" t="s">
        <v>169</v>
      </c>
      <c r="H10633" t="s">
        <v>1161</v>
      </c>
      <c r="I10633" t="s">
        <v>1162</v>
      </c>
    </row>
    <row r="10634" spans="1:9" x14ac:dyDescent="0.35">
      <c r="A10634" t="s">
        <v>21023</v>
      </c>
      <c r="B10634" t="s">
        <v>1158</v>
      </c>
      <c r="C10634" t="s">
        <v>169</v>
      </c>
      <c r="D10634" t="s">
        <v>1159</v>
      </c>
      <c r="E10634" t="s">
        <v>169</v>
      </c>
      <c r="F10634" t="s">
        <v>1160</v>
      </c>
      <c r="G10634" t="s">
        <v>169</v>
      </c>
      <c r="H10634" t="s">
        <v>1161</v>
      </c>
      <c r="I10634" t="s">
        <v>1162</v>
      </c>
    </row>
    <row r="10635" spans="1:9" x14ac:dyDescent="0.35">
      <c r="A10635" t="s">
        <v>21024</v>
      </c>
      <c r="B10635" t="s">
        <v>1158</v>
      </c>
      <c r="C10635" t="s">
        <v>169</v>
      </c>
      <c r="D10635" t="s">
        <v>1159</v>
      </c>
      <c r="E10635" t="s">
        <v>169</v>
      </c>
      <c r="F10635" t="s">
        <v>1160</v>
      </c>
      <c r="G10635" t="s">
        <v>169</v>
      </c>
      <c r="H10635" t="s">
        <v>1161</v>
      </c>
      <c r="I10635" t="s">
        <v>1162</v>
      </c>
    </row>
    <row r="10636" spans="1:9" x14ac:dyDescent="0.35">
      <c r="A10636" t="s">
        <v>21025</v>
      </c>
      <c r="B10636" t="s">
        <v>1158</v>
      </c>
      <c r="C10636" t="s">
        <v>169</v>
      </c>
      <c r="D10636" t="s">
        <v>1159</v>
      </c>
      <c r="E10636" t="s">
        <v>169</v>
      </c>
      <c r="F10636" t="s">
        <v>1160</v>
      </c>
      <c r="G10636" t="s">
        <v>169</v>
      </c>
      <c r="H10636" t="s">
        <v>1161</v>
      </c>
      <c r="I10636" t="s">
        <v>1162</v>
      </c>
    </row>
    <row r="10637" spans="1:9" x14ac:dyDescent="0.35">
      <c r="A10637" t="s">
        <v>21026</v>
      </c>
      <c r="B10637" t="s">
        <v>1158</v>
      </c>
      <c r="C10637" t="s">
        <v>169</v>
      </c>
      <c r="D10637" t="s">
        <v>1159</v>
      </c>
      <c r="E10637" t="s">
        <v>169</v>
      </c>
      <c r="F10637" t="s">
        <v>1160</v>
      </c>
      <c r="G10637" t="s">
        <v>169</v>
      </c>
      <c r="H10637" t="s">
        <v>1161</v>
      </c>
      <c r="I10637" t="s">
        <v>1162</v>
      </c>
    </row>
    <row r="10638" spans="1:9" x14ac:dyDescent="0.35">
      <c r="A10638" t="s">
        <v>21027</v>
      </c>
      <c r="B10638" t="s">
        <v>1158</v>
      </c>
      <c r="C10638" t="s">
        <v>169</v>
      </c>
      <c r="D10638" t="s">
        <v>1159</v>
      </c>
      <c r="E10638" t="s">
        <v>169</v>
      </c>
      <c r="F10638" t="s">
        <v>1160</v>
      </c>
      <c r="G10638" t="s">
        <v>169</v>
      </c>
      <c r="H10638" t="s">
        <v>1161</v>
      </c>
      <c r="I10638" t="s">
        <v>1162</v>
      </c>
    </row>
    <row r="10639" spans="1:9" x14ac:dyDescent="0.35">
      <c r="A10639" t="s">
        <v>21028</v>
      </c>
      <c r="B10639" t="s">
        <v>1158</v>
      </c>
      <c r="C10639" t="s">
        <v>169</v>
      </c>
      <c r="D10639" t="s">
        <v>1159</v>
      </c>
      <c r="E10639" t="s">
        <v>169</v>
      </c>
      <c r="F10639" t="s">
        <v>1160</v>
      </c>
      <c r="G10639" t="s">
        <v>169</v>
      </c>
      <c r="H10639" t="s">
        <v>1161</v>
      </c>
      <c r="I10639" t="s">
        <v>1162</v>
      </c>
    </row>
    <row r="10640" spans="1:9" x14ac:dyDescent="0.35">
      <c r="A10640" t="s">
        <v>21029</v>
      </c>
      <c r="B10640" t="s">
        <v>1158</v>
      </c>
      <c r="C10640" t="s">
        <v>169</v>
      </c>
      <c r="D10640" t="s">
        <v>1159</v>
      </c>
      <c r="E10640" t="s">
        <v>169</v>
      </c>
      <c r="F10640" t="s">
        <v>1160</v>
      </c>
      <c r="G10640" t="s">
        <v>169</v>
      </c>
      <c r="H10640" t="s">
        <v>1161</v>
      </c>
      <c r="I10640" t="s">
        <v>1162</v>
      </c>
    </row>
    <row r="10641" spans="1:9" x14ac:dyDescent="0.35">
      <c r="A10641" t="s">
        <v>21030</v>
      </c>
      <c r="B10641" t="s">
        <v>1158</v>
      </c>
      <c r="C10641" t="s">
        <v>169</v>
      </c>
      <c r="D10641" t="s">
        <v>1159</v>
      </c>
      <c r="E10641" t="s">
        <v>169</v>
      </c>
      <c r="F10641" t="s">
        <v>1160</v>
      </c>
      <c r="G10641" t="s">
        <v>169</v>
      </c>
      <c r="H10641" t="s">
        <v>1161</v>
      </c>
      <c r="I10641" t="s">
        <v>1162</v>
      </c>
    </row>
    <row r="10642" spans="1:9" x14ac:dyDescent="0.35">
      <c r="A10642" t="s">
        <v>21031</v>
      </c>
      <c r="B10642" t="s">
        <v>1158</v>
      </c>
      <c r="C10642" t="s">
        <v>169</v>
      </c>
      <c r="D10642" t="s">
        <v>1159</v>
      </c>
      <c r="E10642" t="s">
        <v>169</v>
      </c>
      <c r="F10642" t="s">
        <v>1160</v>
      </c>
      <c r="G10642" t="s">
        <v>169</v>
      </c>
      <c r="H10642" t="s">
        <v>1161</v>
      </c>
      <c r="I10642" t="s">
        <v>1162</v>
      </c>
    </row>
    <row r="10643" spans="1:9" x14ac:dyDescent="0.35">
      <c r="A10643" t="s">
        <v>21032</v>
      </c>
      <c r="B10643" t="s">
        <v>1158</v>
      </c>
      <c r="C10643" t="s">
        <v>169</v>
      </c>
      <c r="D10643" t="s">
        <v>1159</v>
      </c>
      <c r="E10643" t="s">
        <v>169</v>
      </c>
      <c r="F10643" t="s">
        <v>1160</v>
      </c>
      <c r="G10643" t="s">
        <v>169</v>
      </c>
      <c r="H10643" t="s">
        <v>1161</v>
      </c>
      <c r="I10643" t="s">
        <v>1162</v>
      </c>
    </row>
    <row r="10644" spans="1:9" x14ac:dyDescent="0.35">
      <c r="A10644" t="s">
        <v>21033</v>
      </c>
      <c r="B10644" t="s">
        <v>1158</v>
      </c>
      <c r="C10644" t="s">
        <v>169</v>
      </c>
      <c r="D10644" t="s">
        <v>1159</v>
      </c>
      <c r="E10644" t="s">
        <v>169</v>
      </c>
      <c r="F10644" t="s">
        <v>1160</v>
      </c>
      <c r="G10644" t="s">
        <v>169</v>
      </c>
      <c r="H10644" t="s">
        <v>1161</v>
      </c>
      <c r="I10644" t="s">
        <v>1162</v>
      </c>
    </row>
    <row r="10645" spans="1:9" x14ac:dyDescent="0.35">
      <c r="A10645" t="s">
        <v>21034</v>
      </c>
      <c r="B10645" t="s">
        <v>1158</v>
      </c>
      <c r="C10645" t="s">
        <v>169</v>
      </c>
      <c r="D10645" t="s">
        <v>1159</v>
      </c>
      <c r="E10645" t="s">
        <v>169</v>
      </c>
      <c r="F10645" t="s">
        <v>1160</v>
      </c>
      <c r="G10645" t="s">
        <v>169</v>
      </c>
      <c r="H10645" t="s">
        <v>1161</v>
      </c>
      <c r="I10645" t="s">
        <v>1162</v>
      </c>
    </row>
    <row r="10646" spans="1:9" x14ac:dyDescent="0.35">
      <c r="A10646" t="s">
        <v>21035</v>
      </c>
      <c r="B10646" t="s">
        <v>1158</v>
      </c>
      <c r="C10646" t="s">
        <v>169</v>
      </c>
      <c r="D10646" t="s">
        <v>1159</v>
      </c>
      <c r="E10646" t="s">
        <v>169</v>
      </c>
      <c r="F10646" t="s">
        <v>1160</v>
      </c>
      <c r="G10646" t="s">
        <v>169</v>
      </c>
      <c r="H10646" t="s">
        <v>1161</v>
      </c>
      <c r="I10646" t="s">
        <v>1162</v>
      </c>
    </row>
    <row r="10647" spans="1:9" x14ac:dyDescent="0.35">
      <c r="A10647" t="s">
        <v>21036</v>
      </c>
      <c r="B10647" t="s">
        <v>1158</v>
      </c>
      <c r="C10647" t="s">
        <v>169</v>
      </c>
      <c r="D10647" t="s">
        <v>1159</v>
      </c>
      <c r="E10647" t="s">
        <v>169</v>
      </c>
      <c r="F10647" t="s">
        <v>1160</v>
      </c>
      <c r="G10647" t="s">
        <v>169</v>
      </c>
      <c r="H10647" t="s">
        <v>1161</v>
      </c>
      <c r="I10647" t="s">
        <v>1162</v>
      </c>
    </row>
    <row r="10648" spans="1:9" x14ac:dyDescent="0.35">
      <c r="A10648" t="s">
        <v>21037</v>
      </c>
      <c r="B10648" t="s">
        <v>1158</v>
      </c>
      <c r="C10648" t="s">
        <v>169</v>
      </c>
      <c r="D10648" t="s">
        <v>1159</v>
      </c>
      <c r="E10648" t="s">
        <v>169</v>
      </c>
      <c r="F10648" t="s">
        <v>1160</v>
      </c>
      <c r="G10648" t="s">
        <v>169</v>
      </c>
      <c r="H10648" t="s">
        <v>1161</v>
      </c>
      <c r="I10648" t="s">
        <v>1162</v>
      </c>
    </row>
    <row r="10649" spans="1:9" x14ac:dyDescent="0.35">
      <c r="A10649" t="s">
        <v>21038</v>
      </c>
      <c r="B10649" t="s">
        <v>1158</v>
      </c>
      <c r="C10649" t="s">
        <v>169</v>
      </c>
      <c r="D10649" t="s">
        <v>1159</v>
      </c>
      <c r="E10649" t="s">
        <v>169</v>
      </c>
      <c r="F10649" t="s">
        <v>1160</v>
      </c>
      <c r="G10649" t="s">
        <v>169</v>
      </c>
      <c r="H10649" t="s">
        <v>1161</v>
      </c>
      <c r="I10649" t="s">
        <v>1162</v>
      </c>
    </row>
    <row r="10650" spans="1:9" x14ac:dyDescent="0.35">
      <c r="A10650" t="s">
        <v>21039</v>
      </c>
      <c r="B10650" t="s">
        <v>1158</v>
      </c>
      <c r="C10650" t="s">
        <v>169</v>
      </c>
      <c r="D10650" t="s">
        <v>1159</v>
      </c>
      <c r="E10650" t="s">
        <v>169</v>
      </c>
      <c r="F10650" t="s">
        <v>1160</v>
      </c>
      <c r="G10650" t="s">
        <v>169</v>
      </c>
      <c r="H10650" t="s">
        <v>1161</v>
      </c>
      <c r="I10650" t="s">
        <v>1162</v>
      </c>
    </row>
    <row r="10651" spans="1:9" x14ac:dyDescent="0.35">
      <c r="A10651" t="s">
        <v>21040</v>
      </c>
      <c r="B10651" t="s">
        <v>1158</v>
      </c>
      <c r="C10651" t="s">
        <v>169</v>
      </c>
      <c r="D10651" t="s">
        <v>1159</v>
      </c>
      <c r="E10651" t="s">
        <v>169</v>
      </c>
      <c r="F10651" t="s">
        <v>1160</v>
      </c>
      <c r="G10651" t="s">
        <v>169</v>
      </c>
      <c r="H10651" t="s">
        <v>1161</v>
      </c>
      <c r="I10651" t="s">
        <v>1162</v>
      </c>
    </row>
    <row r="10652" spans="1:9" x14ac:dyDescent="0.35">
      <c r="A10652" t="s">
        <v>21041</v>
      </c>
      <c r="B10652" t="s">
        <v>1158</v>
      </c>
      <c r="C10652" t="s">
        <v>169</v>
      </c>
      <c r="D10652" t="s">
        <v>1159</v>
      </c>
      <c r="E10652" t="s">
        <v>169</v>
      </c>
      <c r="F10652" t="s">
        <v>1160</v>
      </c>
      <c r="G10652" t="s">
        <v>169</v>
      </c>
      <c r="H10652" t="s">
        <v>1161</v>
      </c>
      <c r="I10652" t="s">
        <v>1162</v>
      </c>
    </row>
    <row r="10653" spans="1:9" x14ac:dyDescent="0.35">
      <c r="A10653" t="s">
        <v>21042</v>
      </c>
      <c r="B10653" t="s">
        <v>1158</v>
      </c>
      <c r="C10653" t="s">
        <v>169</v>
      </c>
      <c r="D10653" t="s">
        <v>1159</v>
      </c>
      <c r="E10653" t="s">
        <v>169</v>
      </c>
      <c r="F10653" t="s">
        <v>1160</v>
      </c>
      <c r="G10653" t="s">
        <v>169</v>
      </c>
      <c r="H10653" t="s">
        <v>1161</v>
      </c>
      <c r="I10653" t="s">
        <v>1162</v>
      </c>
    </row>
    <row r="10654" spans="1:9" x14ac:dyDescent="0.35">
      <c r="A10654" t="s">
        <v>21043</v>
      </c>
      <c r="B10654" t="s">
        <v>1158</v>
      </c>
      <c r="C10654" t="s">
        <v>169</v>
      </c>
      <c r="D10654" t="s">
        <v>1159</v>
      </c>
      <c r="E10654" t="s">
        <v>169</v>
      </c>
      <c r="F10654" t="s">
        <v>1160</v>
      </c>
      <c r="G10654" t="s">
        <v>169</v>
      </c>
      <c r="H10654" t="s">
        <v>1161</v>
      </c>
      <c r="I10654" t="s">
        <v>1162</v>
      </c>
    </row>
    <row r="10655" spans="1:9" x14ac:dyDescent="0.35">
      <c r="A10655" t="s">
        <v>21044</v>
      </c>
      <c r="B10655" t="s">
        <v>1158</v>
      </c>
      <c r="C10655" t="s">
        <v>169</v>
      </c>
      <c r="D10655" t="s">
        <v>1159</v>
      </c>
      <c r="E10655" t="s">
        <v>169</v>
      </c>
      <c r="F10655" t="s">
        <v>1160</v>
      </c>
      <c r="G10655" t="s">
        <v>169</v>
      </c>
      <c r="H10655" t="s">
        <v>1161</v>
      </c>
      <c r="I10655" t="s">
        <v>1162</v>
      </c>
    </row>
    <row r="10656" spans="1:9" x14ac:dyDescent="0.35">
      <c r="A10656" t="s">
        <v>21045</v>
      </c>
      <c r="B10656" t="s">
        <v>1158</v>
      </c>
      <c r="C10656" t="s">
        <v>169</v>
      </c>
      <c r="D10656" t="s">
        <v>1159</v>
      </c>
      <c r="E10656" t="s">
        <v>169</v>
      </c>
      <c r="F10656" t="s">
        <v>1160</v>
      </c>
      <c r="G10656" t="s">
        <v>169</v>
      </c>
      <c r="H10656" t="s">
        <v>1161</v>
      </c>
      <c r="I10656" t="s">
        <v>1162</v>
      </c>
    </row>
    <row r="10657" spans="1:9" x14ac:dyDescent="0.35">
      <c r="A10657" t="s">
        <v>21046</v>
      </c>
      <c r="B10657" t="s">
        <v>1158</v>
      </c>
      <c r="C10657" t="s">
        <v>169</v>
      </c>
      <c r="D10657" t="s">
        <v>1159</v>
      </c>
      <c r="E10657" t="s">
        <v>169</v>
      </c>
      <c r="F10657" t="s">
        <v>1160</v>
      </c>
      <c r="G10657" t="s">
        <v>169</v>
      </c>
      <c r="H10657" t="s">
        <v>1161</v>
      </c>
      <c r="I10657" t="s">
        <v>1162</v>
      </c>
    </row>
    <row r="10658" spans="1:9" x14ac:dyDescent="0.35">
      <c r="A10658" t="s">
        <v>21047</v>
      </c>
      <c r="B10658" t="s">
        <v>1158</v>
      </c>
      <c r="C10658" t="s">
        <v>169</v>
      </c>
      <c r="D10658" t="s">
        <v>1159</v>
      </c>
      <c r="E10658" t="s">
        <v>169</v>
      </c>
      <c r="F10658" t="s">
        <v>1160</v>
      </c>
      <c r="G10658" t="s">
        <v>169</v>
      </c>
      <c r="H10658" t="s">
        <v>1161</v>
      </c>
      <c r="I10658" t="s">
        <v>1162</v>
      </c>
    </row>
    <row r="10659" spans="1:9" x14ac:dyDescent="0.35">
      <c r="A10659" t="s">
        <v>21048</v>
      </c>
      <c r="B10659" t="s">
        <v>1158</v>
      </c>
      <c r="C10659" t="s">
        <v>169</v>
      </c>
      <c r="D10659" t="s">
        <v>1159</v>
      </c>
      <c r="E10659" t="s">
        <v>169</v>
      </c>
      <c r="F10659" t="s">
        <v>1160</v>
      </c>
      <c r="G10659" t="s">
        <v>169</v>
      </c>
      <c r="H10659" t="s">
        <v>1161</v>
      </c>
      <c r="I10659" t="s">
        <v>1162</v>
      </c>
    </row>
    <row r="10660" spans="1:9" x14ac:dyDescent="0.35">
      <c r="A10660" t="s">
        <v>21049</v>
      </c>
      <c r="B10660" t="s">
        <v>211</v>
      </c>
      <c r="C10660" t="s">
        <v>122</v>
      </c>
    </row>
    <row r="10661" spans="1:9" x14ac:dyDescent="0.35">
      <c r="A10661" t="s">
        <v>21050</v>
      </c>
    </row>
    <row r="10662" spans="1:9" x14ac:dyDescent="0.35">
      <c r="A10662" t="s">
        <v>21051</v>
      </c>
      <c r="B10662" t="s">
        <v>1688</v>
      </c>
      <c r="C10662" t="s">
        <v>1689</v>
      </c>
      <c r="D10662" t="s">
        <v>1690</v>
      </c>
      <c r="E10662" t="s">
        <v>200</v>
      </c>
    </row>
    <row r="10663" spans="1:9" x14ac:dyDescent="0.35">
      <c r="A10663" t="s">
        <v>21052</v>
      </c>
      <c r="B10663" t="s">
        <v>169</v>
      </c>
      <c r="C10663" t="s">
        <v>1889</v>
      </c>
      <c r="D10663" t="s">
        <v>169</v>
      </c>
      <c r="E10663" t="s">
        <v>872</v>
      </c>
      <c r="F10663" t="s">
        <v>1557</v>
      </c>
      <c r="G10663" t="s">
        <v>179</v>
      </c>
    </row>
    <row r="10664" spans="1:9" x14ac:dyDescent="0.35">
      <c r="A10664" t="s">
        <v>21053</v>
      </c>
      <c r="B10664" t="s">
        <v>169</v>
      </c>
      <c r="C10664" t="s">
        <v>1889</v>
      </c>
      <c r="D10664" t="s">
        <v>169</v>
      </c>
      <c r="E10664" t="s">
        <v>872</v>
      </c>
      <c r="F10664" t="s">
        <v>1557</v>
      </c>
      <c r="G10664" t="s">
        <v>179</v>
      </c>
    </row>
    <row r="10665" spans="1:9" x14ac:dyDescent="0.35">
      <c r="A10665" t="s">
        <v>21054</v>
      </c>
      <c r="B10665" t="s">
        <v>169</v>
      </c>
      <c r="C10665" t="s">
        <v>1889</v>
      </c>
      <c r="D10665" t="s">
        <v>169</v>
      </c>
      <c r="E10665" t="s">
        <v>872</v>
      </c>
      <c r="F10665" t="s">
        <v>1557</v>
      </c>
      <c r="G10665" t="s">
        <v>179</v>
      </c>
    </row>
    <row r="10666" spans="1:9" x14ac:dyDescent="0.35">
      <c r="A10666" t="s">
        <v>21055</v>
      </c>
      <c r="B10666" t="s">
        <v>169</v>
      </c>
      <c r="C10666" t="s">
        <v>1889</v>
      </c>
      <c r="D10666" t="s">
        <v>169</v>
      </c>
      <c r="E10666" t="s">
        <v>872</v>
      </c>
      <c r="F10666" t="s">
        <v>1557</v>
      </c>
      <c r="G10666" t="s">
        <v>179</v>
      </c>
    </row>
    <row r="10667" spans="1:9" x14ac:dyDescent="0.35">
      <c r="A10667" t="s">
        <v>21056</v>
      </c>
      <c r="B10667" t="s">
        <v>169</v>
      </c>
      <c r="C10667" t="s">
        <v>1889</v>
      </c>
      <c r="D10667" t="s">
        <v>169</v>
      </c>
      <c r="E10667" t="s">
        <v>872</v>
      </c>
      <c r="F10667" t="s">
        <v>1557</v>
      </c>
      <c r="G10667" t="s">
        <v>179</v>
      </c>
    </row>
    <row r="10668" spans="1:9" x14ac:dyDescent="0.35">
      <c r="A10668" t="s">
        <v>21057</v>
      </c>
      <c r="B10668" t="s">
        <v>20873</v>
      </c>
      <c r="C10668" t="s">
        <v>6959</v>
      </c>
      <c r="D10668" t="s">
        <v>6960</v>
      </c>
      <c r="E10668" t="s">
        <v>6961</v>
      </c>
    </row>
    <row r="10669" spans="1:9" x14ac:dyDescent="0.35">
      <c r="A10669" t="s">
        <v>21058</v>
      </c>
      <c r="B10669" t="s">
        <v>20873</v>
      </c>
      <c r="C10669" t="s">
        <v>6959</v>
      </c>
      <c r="D10669" t="s">
        <v>6960</v>
      </c>
      <c r="E10669" t="s">
        <v>6961</v>
      </c>
    </row>
    <row r="10670" spans="1:9" x14ac:dyDescent="0.35">
      <c r="A10670" t="s">
        <v>21059</v>
      </c>
      <c r="B10670" t="s">
        <v>20873</v>
      </c>
      <c r="C10670" t="s">
        <v>6959</v>
      </c>
      <c r="D10670" t="s">
        <v>6960</v>
      </c>
      <c r="E10670" t="s">
        <v>6961</v>
      </c>
    </row>
    <row r="10671" spans="1:9" x14ac:dyDescent="0.35">
      <c r="A10671" t="s">
        <v>21060</v>
      </c>
      <c r="B10671" t="s">
        <v>20873</v>
      </c>
      <c r="C10671" t="s">
        <v>6959</v>
      </c>
      <c r="D10671" t="s">
        <v>6960</v>
      </c>
      <c r="E10671" t="s">
        <v>6961</v>
      </c>
    </row>
    <row r="10672" spans="1:9" x14ac:dyDescent="0.35">
      <c r="A10672" t="s">
        <v>21061</v>
      </c>
      <c r="B10672" t="s">
        <v>20873</v>
      </c>
      <c r="C10672" t="s">
        <v>6959</v>
      </c>
      <c r="D10672" t="s">
        <v>6960</v>
      </c>
      <c r="E10672" t="s">
        <v>6961</v>
      </c>
    </row>
    <row r="10673" spans="1:10" x14ac:dyDescent="0.35">
      <c r="A10673" t="s">
        <v>21062</v>
      </c>
      <c r="B10673" t="s">
        <v>20873</v>
      </c>
      <c r="C10673" t="s">
        <v>6959</v>
      </c>
      <c r="D10673" t="s">
        <v>6960</v>
      </c>
      <c r="E10673" t="s">
        <v>6961</v>
      </c>
    </row>
    <row r="10674" spans="1:10" x14ac:dyDescent="0.35">
      <c r="A10674" t="s">
        <v>21063</v>
      </c>
      <c r="B10674" t="s">
        <v>20873</v>
      </c>
      <c r="C10674" t="s">
        <v>6959</v>
      </c>
      <c r="D10674" t="s">
        <v>6960</v>
      </c>
      <c r="E10674" t="s">
        <v>6961</v>
      </c>
    </row>
    <row r="10675" spans="1:10" x14ac:dyDescent="0.35">
      <c r="A10675" t="s">
        <v>21064</v>
      </c>
    </row>
    <row r="10676" spans="1:10" x14ac:dyDescent="0.35">
      <c r="A10676" t="s">
        <v>21065</v>
      </c>
      <c r="B10676" t="s">
        <v>4152</v>
      </c>
      <c r="C10676" t="s">
        <v>4153</v>
      </c>
    </row>
    <row r="10677" spans="1:10" x14ac:dyDescent="0.35">
      <c r="A10677" t="s">
        <v>21066</v>
      </c>
      <c r="B10677" t="s">
        <v>21067</v>
      </c>
      <c r="C10677" t="s">
        <v>21068</v>
      </c>
      <c r="D10677" t="s">
        <v>21069</v>
      </c>
      <c r="E10677" t="s">
        <v>21070</v>
      </c>
      <c r="F10677" t="s">
        <v>18640</v>
      </c>
      <c r="G10677" t="s">
        <v>21071</v>
      </c>
      <c r="H10677" t="s">
        <v>21072</v>
      </c>
      <c r="I10677" t="s">
        <v>21073</v>
      </c>
      <c r="J10677" t="s">
        <v>21074</v>
      </c>
    </row>
    <row r="10678" spans="1:10" x14ac:dyDescent="0.35">
      <c r="A10678" t="s">
        <v>21075</v>
      </c>
    </row>
    <row r="10679" spans="1:10" x14ac:dyDescent="0.35">
      <c r="A10679" t="s">
        <v>21076</v>
      </c>
      <c r="B10679" t="s">
        <v>21077</v>
      </c>
      <c r="C10679" t="s">
        <v>21078</v>
      </c>
      <c r="D10679" t="s">
        <v>21079</v>
      </c>
      <c r="E10679" t="s">
        <v>12013</v>
      </c>
    </row>
    <row r="10680" spans="1:10" x14ac:dyDescent="0.35">
      <c r="A10680" t="s">
        <v>21080</v>
      </c>
      <c r="B10680" t="s">
        <v>21081</v>
      </c>
      <c r="C10680" t="s">
        <v>1416</v>
      </c>
      <c r="D10680" t="s">
        <v>21082</v>
      </c>
      <c r="E10680" t="s">
        <v>21083</v>
      </c>
    </row>
    <row r="10681" spans="1:10" x14ac:dyDescent="0.35">
      <c r="A10681" t="s">
        <v>21084</v>
      </c>
      <c r="B10681" t="s">
        <v>211</v>
      </c>
      <c r="C10681" t="s">
        <v>122</v>
      </c>
    </row>
    <row r="10682" spans="1:10" x14ac:dyDescent="0.35">
      <c r="A10682" t="s">
        <v>21085</v>
      </c>
      <c r="B10682" t="s">
        <v>211</v>
      </c>
      <c r="C10682" t="s">
        <v>122</v>
      </c>
    </row>
    <row r="10683" spans="1:10" x14ac:dyDescent="0.35">
      <c r="A10683" t="s">
        <v>21086</v>
      </c>
      <c r="B10683" t="s">
        <v>211</v>
      </c>
      <c r="C10683" t="s">
        <v>122</v>
      </c>
    </row>
    <row r="10684" spans="1:10" x14ac:dyDescent="0.35">
      <c r="A10684" t="s">
        <v>21087</v>
      </c>
      <c r="B10684" t="s">
        <v>211</v>
      </c>
      <c r="C10684" t="s">
        <v>122</v>
      </c>
    </row>
    <row r="10685" spans="1:10" x14ac:dyDescent="0.35">
      <c r="A10685" t="s">
        <v>21088</v>
      </c>
      <c r="B10685" t="s">
        <v>211</v>
      </c>
      <c r="C10685" t="s">
        <v>122</v>
      </c>
    </row>
    <row r="10686" spans="1:10" x14ac:dyDescent="0.35">
      <c r="A10686" t="s">
        <v>21089</v>
      </c>
    </row>
    <row r="10687" spans="1:10" x14ac:dyDescent="0.35">
      <c r="A10687" t="s">
        <v>21090</v>
      </c>
      <c r="B10687" t="s">
        <v>211</v>
      </c>
      <c r="C10687" t="s">
        <v>122</v>
      </c>
    </row>
    <row r="10688" spans="1:10" x14ac:dyDescent="0.35">
      <c r="A10688" t="s">
        <v>21091</v>
      </c>
      <c r="B10688" t="s">
        <v>21092</v>
      </c>
      <c r="C10688" t="s">
        <v>13401</v>
      </c>
      <c r="D10688" t="s">
        <v>21093</v>
      </c>
      <c r="E10688" t="s">
        <v>21094</v>
      </c>
      <c r="F10688" t="s">
        <v>21095</v>
      </c>
      <c r="G10688" t="s">
        <v>382</v>
      </c>
    </row>
    <row r="10689" spans="1:10" x14ac:dyDescent="0.35">
      <c r="A10689" t="s">
        <v>21096</v>
      </c>
      <c r="B10689" t="s">
        <v>21097</v>
      </c>
      <c r="C10689" t="s">
        <v>21098</v>
      </c>
      <c r="D10689" t="s">
        <v>21099</v>
      </c>
      <c r="E10689" t="s">
        <v>21098</v>
      </c>
      <c r="F10689" t="s">
        <v>21100</v>
      </c>
      <c r="G10689" t="s">
        <v>21098</v>
      </c>
      <c r="H10689" t="s">
        <v>21101</v>
      </c>
      <c r="I10689" t="s">
        <v>21098</v>
      </c>
      <c r="J10689" t="s">
        <v>21102</v>
      </c>
    </row>
    <row r="10690" spans="1:10" x14ac:dyDescent="0.35">
      <c r="A10690" t="s">
        <v>21103</v>
      </c>
      <c r="B10690" t="s">
        <v>2286</v>
      </c>
      <c r="C10690" t="s">
        <v>2287</v>
      </c>
      <c r="D10690" t="s">
        <v>2288</v>
      </c>
      <c r="E10690" t="s">
        <v>2289</v>
      </c>
      <c r="F10690" t="s">
        <v>194</v>
      </c>
      <c r="G10690" t="s">
        <v>21104</v>
      </c>
      <c r="H10690" t="s">
        <v>21105</v>
      </c>
      <c r="I10690" t="s">
        <v>21106</v>
      </c>
    </row>
    <row r="10691" spans="1:10" x14ac:dyDescent="0.35">
      <c r="A10691" t="s">
        <v>21107</v>
      </c>
    </row>
    <row r="10692" spans="1:10" x14ac:dyDescent="0.35">
      <c r="A10692" t="s">
        <v>21108</v>
      </c>
      <c r="B10692" t="s">
        <v>21109</v>
      </c>
      <c r="C10692" t="s">
        <v>21110</v>
      </c>
      <c r="D10692" t="s">
        <v>21111</v>
      </c>
    </row>
    <row r="10693" spans="1:10" x14ac:dyDescent="0.35">
      <c r="A10693" t="s">
        <v>21112</v>
      </c>
      <c r="B10693" t="s">
        <v>21113</v>
      </c>
      <c r="C10693" t="s">
        <v>21114</v>
      </c>
      <c r="D10693" t="s">
        <v>122</v>
      </c>
    </row>
    <row r="10694" spans="1:10" x14ac:dyDescent="0.35">
      <c r="A10694" t="s">
        <v>21115</v>
      </c>
      <c r="B10694" t="s">
        <v>2382</v>
      </c>
      <c r="C10694" t="s">
        <v>13214</v>
      </c>
      <c r="D10694" t="s">
        <v>21116</v>
      </c>
      <c r="E10694" t="s">
        <v>21117</v>
      </c>
      <c r="F10694" t="s">
        <v>382</v>
      </c>
    </row>
    <row r="10695" spans="1:10" x14ac:dyDescent="0.35">
      <c r="A10695" t="s">
        <v>21118</v>
      </c>
      <c r="B10695" t="s">
        <v>2359</v>
      </c>
      <c r="C10695" t="s">
        <v>2360</v>
      </c>
      <c r="D10695" t="s">
        <v>2361</v>
      </c>
      <c r="E10695" t="s">
        <v>2362</v>
      </c>
    </row>
    <row r="10696" spans="1:10" x14ac:dyDescent="0.35">
      <c r="A10696" t="s">
        <v>21119</v>
      </c>
      <c r="B10696" t="s">
        <v>21113</v>
      </c>
      <c r="C10696" t="s">
        <v>21114</v>
      </c>
      <c r="D10696" t="s">
        <v>122</v>
      </c>
    </row>
    <row r="10697" spans="1:10" x14ac:dyDescent="0.35">
      <c r="A10697" t="s">
        <v>21120</v>
      </c>
      <c r="B10697" t="s">
        <v>2359</v>
      </c>
      <c r="C10697" t="s">
        <v>2360</v>
      </c>
      <c r="D10697" t="s">
        <v>2361</v>
      </c>
      <c r="E10697" t="s">
        <v>2362</v>
      </c>
    </row>
    <row r="10698" spans="1:10" x14ac:dyDescent="0.35">
      <c r="A10698" t="s">
        <v>21121</v>
      </c>
      <c r="B10698" t="s">
        <v>169</v>
      </c>
    </row>
    <row r="10699" spans="1:10" x14ac:dyDescent="0.35">
      <c r="A10699" t="s">
        <v>21122</v>
      </c>
      <c r="B10699" t="s">
        <v>2359</v>
      </c>
      <c r="C10699" t="s">
        <v>2360</v>
      </c>
      <c r="D10699" t="s">
        <v>2361</v>
      </c>
      <c r="E10699" t="s">
        <v>2362</v>
      </c>
    </row>
    <row r="10700" spans="1:10" x14ac:dyDescent="0.35">
      <c r="A10700" t="s">
        <v>21123</v>
      </c>
      <c r="B10700" t="s">
        <v>2359</v>
      </c>
      <c r="C10700" t="s">
        <v>2360</v>
      </c>
      <c r="D10700" t="s">
        <v>2361</v>
      </c>
      <c r="E10700" t="s">
        <v>2362</v>
      </c>
    </row>
    <row r="10701" spans="1:10" x14ac:dyDescent="0.35">
      <c r="A10701" t="s">
        <v>21124</v>
      </c>
      <c r="B10701" t="s">
        <v>2359</v>
      </c>
      <c r="C10701" t="s">
        <v>2360</v>
      </c>
      <c r="D10701" t="s">
        <v>2361</v>
      </c>
      <c r="E10701" t="s">
        <v>2362</v>
      </c>
    </row>
    <row r="10702" spans="1:10" x14ac:dyDescent="0.35">
      <c r="A10702" t="s">
        <v>21125</v>
      </c>
      <c r="B10702" t="s">
        <v>21113</v>
      </c>
      <c r="C10702" t="s">
        <v>21114</v>
      </c>
      <c r="D10702" t="s">
        <v>122</v>
      </c>
    </row>
    <row r="10703" spans="1:10" x14ac:dyDescent="0.35">
      <c r="A10703" t="s">
        <v>21126</v>
      </c>
      <c r="B10703" t="s">
        <v>21113</v>
      </c>
      <c r="C10703" t="s">
        <v>21114</v>
      </c>
      <c r="D10703" t="s">
        <v>122</v>
      </c>
    </row>
    <row r="10704" spans="1:10" x14ac:dyDescent="0.35">
      <c r="A10704" t="s">
        <v>21127</v>
      </c>
      <c r="B10704" t="s">
        <v>2359</v>
      </c>
      <c r="C10704" t="s">
        <v>2360</v>
      </c>
      <c r="D10704" t="s">
        <v>2361</v>
      </c>
      <c r="E10704" t="s">
        <v>2362</v>
      </c>
    </row>
    <row r="10705" spans="1:5" x14ac:dyDescent="0.35">
      <c r="A10705" t="s">
        <v>21128</v>
      </c>
      <c r="B10705" t="s">
        <v>21113</v>
      </c>
      <c r="C10705" t="s">
        <v>21114</v>
      </c>
      <c r="D10705" t="s">
        <v>122</v>
      </c>
    </row>
    <row r="10706" spans="1:5" x14ac:dyDescent="0.35">
      <c r="A10706" t="s">
        <v>21129</v>
      </c>
      <c r="B10706" t="s">
        <v>2359</v>
      </c>
      <c r="C10706" t="s">
        <v>2360</v>
      </c>
      <c r="D10706" t="s">
        <v>2361</v>
      </c>
      <c r="E10706" t="s">
        <v>2362</v>
      </c>
    </row>
    <row r="10707" spans="1:5" x14ac:dyDescent="0.35">
      <c r="A10707" t="s">
        <v>21130</v>
      </c>
      <c r="B10707" t="s">
        <v>21113</v>
      </c>
      <c r="C10707" t="s">
        <v>21114</v>
      </c>
      <c r="D10707" t="s">
        <v>122</v>
      </c>
    </row>
    <row r="10708" spans="1:5" x14ac:dyDescent="0.35">
      <c r="A10708" t="s">
        <v>21131</v>
      </c>
      <c r="B10708" t="s">
        <v>2359</v>
      </c>
      <c r="C10708" t="s">
        <v>2360</v>
      </c>
      <c r="D10708" t="s">
        <v>2361</v>
      </c>
      <c r="E10708" t="s">
        <v>2362</v>
      </c>
    </row>
    <row r="10709" spans="1:5" x14ac:dyDescent="0.35">
      <c r="A10709" t="s">
        <v>21132</v>
      </c>
      <c r="B10709" t="s">
        <v>21113</v>
      </c>
      <c r="C10709" t="s">
        <v>21114</v>
      </c>
      <c r="D10709" t="s">
        <v>122</v>
      </c>
    </row>
    <row r="10710" spans="1:5" x14ac:dyDescent="0.35">
      <c r="A10710" t="s">
        <v>21133</v>
      </c>
    </row>
    <row r="10711" spans="1:5" x14ac:dyDescent="0.35">
      <c r="A10711" t="s">
        <v>21134</v>
      </c>
      <c r="B10711" t="s">
        <v>21113</v>
      </c>
      <c r="C10711" t="s">
        <v>21114</v>
      </c>
      <c r="D10711" t="s">
        <v>122</v>
      </c>
    </row>
    <row r="10712" spans="1:5" x14ac:dyDescent="0.35">
      <c r="A10712" t="s">
        <v>21135</v>
      </c>
      <c r="B10712" t="s">
        <v>2359</v>
      </c>
      <c r="C10712" t="s">
        <v>2360</v>
      </c>
      <c r="D10712" t="s">
        <v>2361</v>
      </c>
      <c r="E10712" t="s">
        <v>2362</v>
      </c>
    </row>
    <row r="10713" spans="1:5" x14ac:dyDescent="0.35">
      <c r="A10713" t="s">
        <v>21136</v>
      </c>
      <c r="B10713" t="s">
        <v>21113</v>
      </c>
      <c r="C10713" t="s">
        <v>21114</v>
      </c>
      <c r="D10713" t="s">
        <v>122</v>
      </c>
    </row>
    <row r="10714" spans="1:5" x14ac:dyDescent="0.35">
      <c r="A10714" t="s">
        <v>21137</v>
      </c>
      <c r="B10714" t="s">
        <v>2359</v>
      </c>
      <c r="C10714" t="s">
        <v>2360</v>
      </c>
      <c r="D10714" t="s">
        <v>2361</v>
      </c>
      <c r="E10714" t="s">
        <v>2362</v>
      </c>
    </row>
    <row r="10715" spans="1:5" x14ac:dyDescent="0.35">
      <c r="A10715" t="s">
        <v>21138</v>
      </c>
      <c r="B10715" t="s">
        <v>2359</v>
      </c>
      <c r="C10715" t="s">
        <v>2360</v>
      </c>
      <c r="D10715" t="s">
        <v>2361</v>
      </c>
      <c r="E10715" t="s">
        <v>2362</v>
      </c>
    </row>
    <row r="10716" spans="1:5" x14ac:dyDescent="0.35">
      <c r="A10716" t="s">
        <v>21139</v>
      </c>
      <c r="B10716" t="s">
        <v>21113</v>
      </c>
      <c r="C10716" t="s">
        <v>21114</v>
      </c>
      <c r="D10716" t="s">
        <v>122</v>
      </c>
    </row>
    <row r="10717" spans="1:5" x14ac:dyDescent="0.35">
      <c r="A10717" t="s">
        <v>21140</v>
      </c>
      <c r="B10717" t="s">
        <v>2359</v>
      </c>
      <c r="C10717" t="s">
        <v>2360</v>
      </c>
      <c r="D10717" t="s">
        <v>2361</v>
      </c>
      <c r="E10717" t="s">
        <v>2362</v>
      </c>
    </row>
    <row r="10718" spans="1:5" x14ac:dyDescent="0.35">
      <c r="A10718" t="s">
        <v>21141</v>
      </c>
      <c r="B10718" t="s">
        <v>21142</v>
      </c>
      <c r="C10718" t="s">
        <v>21143</v>
      </c>
      <c r="D10718" t="s">
        <v>21144</v>
      </c>
      <c r="E10718" t="s">
        <v>21145</v>
      </c>
    </row>
    <row r="10719" spans="1:5" x14ac:dyDescent="0.35">
      <c r="A10719" t="s">
        <v>21146</v>
      </c>
    </row>
    <row r="10720" spans="1:5" x14ac:dyDescent="0.35">
      <c r="A10720" t="s">
        <v>21147</v>
      </c>
    </row>
    <row r="10721" spans="1:11" x14ac:dyDescent="0.35">
      <c r="A10721" t="s">
        <v>21148</v>
      </c>
    </row>
    <row r="10722" spans="1:11" x14ac:dyDescent="0.35">
      <c r="A10722" t="s">
        <v>21149</v>
      </c>
    </row>
    <row r="10723" spans="1:11" x14ac:dyDescent="0.35">
      <c r="A10723" t="s">
        <v>21150</v>
      </c>
    </row>
    <row r="10724" spans="1:11" x14ac:dyDescent="0.35">
      <c r="A10724" t="s">
        <v>21151</v>
      </c>
    </row>
    <row r="10725" spans="1:11" x14ac:dyDescent="0.35">
      <c r="A10725" t="s">
        <v>21152</v>
      </c>
    </row>
    <row r="10726" spans="1:11" x14ac:dyDescent="0.35">
      <c r="A10726" t="s">
        <v>21153</v>
      </c>
    </row>
    <row r="10727" spans="1:11" x14ac:dyDescent="0.35">
      <c r="A10727" t="s">
        <v>21154</v>
      </c>
      <c r="B10727" t="s">
        <v>21155</v>
      </c>
    </row>
    <row r="10728" spans="1:11" x14ac:dyDescent="0.35">
      <c r="A10728" t="s">
        <v>21156</v>
      </c>
      <c r="B10728" t="s">
        <v>21157</v>
      </c>
      <c r="C10728" t="s">
        <v>194</v>
      </c>
      <c r="D10728" t="s">
        <v>21158</v>
      </c>
      <c r="E10728" t="s">
        <v>21159</v>
      </c>
    </row>
    <row r="10729" spans="1:11" x14ac:dyDescent="0.35">
      <c r="A10729" t="s">
        <v>21160</v>
      </c>
      <c r="B10729" t="s">
        <v>21161</v>
      </c>
      <c r="C10729" t="s">
        <v>211</v>
      </c>
      <c r="D10729" t="s">
        <v>122</v>
      </c>
    </row>
    <row r="10730" spans="1:11" x14ac:dyDescent="0.35">
      <c r="A10730" t="s">
        <v>21162</v>
      </c>
      <c r="B10730" t="s">
        <v>21163</v>
      </c>
      <c r="C10730" t="s">
        <v>21164</v>
      </c>
      <c r="D10730" t="s">
        <v>21165</v>
      </c>
    </row>
    <row r="10731" spans="1:11" x14ac:dyDescent="0.35">
      <c r="A10731" t="s">
        <v>21166</v>
      </c>
      <c r="B10731" t="s">
        <v>21167</v>
      </c>
      <c r="C10731" t="s">
        <v>211</v>
      </c>
      <c r="D10731" t="s">
        <v>122</v>
      </c>
    </row>
    <row r="10732" spans="1:11" x14ac:dyDescent="0.35">
      <c r="A10732" t="s">
        <v>21168</v>
      </c>
      <c r="B10732" t="s">
        <v>21169</v>
      </c>
      <c r="C10732" t="s">
        <v>21170</v>
      </c>
      <c r="D10732" t="s">
        <v>21171</v>
      </c>
      <c r="E10732" t="s">
        <v>21172</v>
      </c>
      <c r="F10732" t="s">
        <v>21173</v>
      </c>
      <c r="G10732" t="s">
        <v>21174</v>
      </c>
      <c r="H10732" t="s">
        <v>21175</v>
      </c>
      <c r="I10732" t="s">
        <v>21176</v>
      </c>
      <c r="J10732" t="s">
        <v>21177</v>
      </c>
      <c r="K10732" t="s">
        <v>21178</v>
      </c>
    </row>
    <row r="10733" spans="1:11" x14ac:dyDescent="0.35">
      <c r="A10733" t="s">
        <v>21179</v>
      </c>
      <c r="B10733" t="s">
        <v>2003</v>
      </c>
      <c r="C10733" t="s">
        <v>1889</v>
      </c>
      <c r="D10733" t="s">
        <v>2003</v>
      </c>
      <c r="E10733" t="s">
        <v>872</v>
      </c>
      <c r="F10733" t="s">
        <v>2003</v>
      </c>
      <c r="G10733" t="s">
        <v>12031</v>
      </c>
      <c r="H10733" t="s">
        <v>21180</v>
      </c>
      <c r="I10733" t="s">
        <v>21181</v>
      </c>
    </row>
    <row r="10734" spans="1:11" x14ac:dyDescent="0.35">
      <c r="A10734" t="s">
        <v>21182</v>
      </c>
      <c r="B10734" t="s">
        <v>289</v>
      </c>
      <c r="C10734" t="s">
        <v>398</v>
      </c>
      <c r="D10734" t="s">
        <v>21183</v>
      </c>
      <c r="E10734" t="s">
        <v>400</v>
      </c>
      <c r="F10734" t="s">
        <v>11655</v>
      </c>
      <c r="G10734" t="s">
        <v>21184</v>
      </c>
    </row>
    <row r="10735" spans="1:11" x14ac:dyDescent="0.35">
      <c r="A10735" t="s">
        <v>21185</v>
      </c>
    </row>
    <row r="10736" spans="1:11" x14ac:dyDescent="0.35">
      <c r="A10736" t="s">
        <v>21186</v>
      </c>
      <c r="B10736" t="s">
        <v>289</v>
      </c>
      <c r="C10736" t="s">
        <v>398</v>
      </c>
      <c r="D10736" t="s">
        <v>21183</v>
      </c>
      <c r="E10736" t="s">
        <v>400</v>
      </c>
      <c r="F10736" t="s">
        <v>11655</v>
      </c>
      <c r="G10736" t="s">
        <v>21184</v>
      </c>
    </row>
    <row r="10737" spans="1:18" x14ac:dyDescent="0.35">
      <c r="A10737" t="s">
        <v>21187</v>
      </c>
      <c r="B10737" t="s">
        <v>21188</v>
      </c>
    </row>
    <row r="10738" spans="1:18" x14ac:dyDescent="0.35">
      <c r="A10738" t="s">
        <v>21189</v>
      </c>
      <c r="B10738" t="s">
        <v>2020</v>
      </c>
      <c r="C10738" t="s">
        <v>10369</v>
      </c>
    </row>
    <row r="10739" spans="1:18" x14ac:dyDescent="0.35">
      <c r="A10739" t="s">
        <v>21190</v>
      </c>
      <c r="B10739" t="s">
        <v>289</v>
      </c>
      <c r="C10739" t="s">
        <v>398</v>
      </c>
      <c r="D10739" t="s">
        <v>21183</v>
      </c>
      <c r="E10739" t="s">
        <v>400</v>
      </c>
      <c r="F10739" t="s">
        <v>11655</v>
      </c>
      <c r="G10739" t="s">
        <v>21184</v>
      </c>
    </row>
    <row r="10740" spans="1:18" x14ac:dyDescent="0.35">
      <c r="A10740" t="s">
        <v>21191</v>
      </c>
      <c r="B10740" t="s">
        <v>21192</v>
      </c>
      <c r="C10740" t="s">
        <v>20710</v>
      </c>
      <c r="D10740" t="s">
        <v>2451</v>
      </c>
      <c r="E10740" t="s">
        <v>2452</v>
      </c>
      <c r="F10740" t="s">
        <v>2453</v>
      </c>
      <c r="G10740" t="s">
        <v>2454</v>
      </c>
      <c r="H10740" t="s">
        <v>2455</v>
      </c>
      <c r="I10740" t="s">
        <v>2456</v>
      </c>
      <c r="J10740" t="s">
        <v>2457</v>
      </c>
      <c r="K10740" t="s">
        <v>2458</v>
      </c>
      <c r="L10740" t="s">
        <v>21193</v>
      </c>
    </row>
    <row r="10741" spans="1:18" x14ac:dyDescent="0.35">
      <c r="A10741" t="s">
        <v>21194</v>
      </c>
      <c r="B10741" t="s">
        <v>21195</v>
      </c>
      <c r="C10741" t="s">
        <v>10369</v>
      </c>
      <c r="D10741" t="s">
        <v>887</v>
      </c>
      <c r="E10741" t="s">
        <v>2003</v>
      </c>
      <c r="F10741" t="s">
        <v>21196</v>
      </c>
      <c r="G10741" t="s">
        <v>2003</v>
      </c>
      <c r="H10741" t="s">
        <v>21197</v>
      </c>
      <c r="I10741" t="s">
        <v>2003</v>
      </c>
      <c r="J10741" t="s">
        <v>21198</v>
      </c>
      <c r="K10741" t="s">
        <v>2003</v>
      </c>
      <c r="L10741" t="s">
        <v>21199</v>
      </c>
      <c r="M10741" t="s">
        <v>2003</v>
      </c>
      <c r="N10741" t="s">
        <v>21200</v>
      </c>
      <c r="O10741" t="s">
        <v>2003</v>
      </c>
      <c r="P10741" t="s">
        <v>21201</v>
      </c>
      <c r="Q10741" t="s">
        <v>2003</v>
      </c>
      <c r="R10741" t="s">
        <v>21202</v>
      </c>
    </row>
    <row r="10742" spans="1:18" x14ac:dyDescent="0.35">
      <c r="A10742" t="s">
        <v>21203</v>
      </c>
      <c r="B10742" t="s">
        <v>2003</v>
      </c>
      <c r="C10742" t="s">
        <v>5823</v>
      </c>
      <c r="D10742" t="s">
        <v>2003</v>
      </c>
      <c r="E10742" t="s">
        <v>21204</v>
      </c>
      <c r="F10742" t="s">
        <v>10369</v>
      </c>
      <c r="G10742" t="s">
        <v>21205</v>
      </c>
      <c r="H10742" t="s">
        <v>21206</v>
      </c>
    </row>
    <row r="10743" spans="1:18" x14ac:dyDescent="0.35">
      <c r="A10743" t="s">
        <v>21207</v>
      </c>
      <c r="B10743" t="s">
        <v>21208</v>
      </c>
      <c r="C10743" t="s">
        <v>21209</v>
      </c>
      <c r="D10743" t="s">
        <v>21210</v>
      </c>
      <c r="E10743" t="s">
        <v>21211</v>
      </c>
      <c r="F10743" t="s">
        <v>21212</v>
      </c>
      <c r="G10743" t="s">
        <v>21213</v>
      </c>
      <c r="H10743" t="s">
        <v>21214</v>
      </c>
      <c r="I10743" t="s">
        <v>21215</v>
      </c>
      <c r="J10743" t="s">
        <v>10919</v>
      </c>
      <c r="K10743" t="s">
        <v>21216</v>
      </c>
      <c r="L10743" t="s">
        <v>21217</v>
      </c>
      <c r="M10743" t="s">
        <v>21181</v>
      </c>
    </row>
    <row r="10744" spans="1:18" x14ac:dyDescent="0.35">
      <c r="A10744" t="s">
        <v>21218</v>
      </c>
      <c r="B10744" t="s">
        <v>21219</v>
      </c>
      <c r="C10744" t="s">
        <v>2003</v>
      </c>
      <c r="D10744" t="s">
        <v>5823</v>
      </c>
      <c r="E10744" t="s">
        <v>2003</v>
      </c>
      <c r="F10744" t="s">
        <v>5824</v>
      </c>
      <c r="G10744" t="s">
        <v>2003</v>
      </c>
      <c r="H10744" t="s">
        <v>21220</v>
      </c>
      <c r="I10744" t="s">
        <v>10369</v>
      </c>
    </row>
    <row r="10745" spans="1:18" x14ac:dyDescent="0.35">
      <c r="A10745" t="s">
        <v>21221</v>
      </c>
      <c r="B10745" t="s">
        <v>21222</v>
      </c>
      <c r="C10745" t="s">
        <v>2020</v>
      </c>
      <c r="D10745" t="s">
        <v>10369</v>
      </c>
    </row>
    <row r="10746" spans="1:18" x14ac:dyDescent="0.35">
      <c r="A10746" t="s">
        <v>21223</v>
      </c>
      <c r="B10746" t="s">
        <v>10369</v>
      </c>
      <c r="C10746" t="s">
        <v>887</v>
      </c>
      <c r="D10746" t="s">
        <v>2003</v>
      </c>
      <c r="E10746" t="s">
        <v>21224</v>
      </c>
      <c r="F10746" t="s">
        <v>2003</v>
      </c>
      <c r="G10746" t="s">
        <v>21225</v>
      </c>
      <c r="H10746" t="s">
        <v>2003</v>
      </c>
      <c r="I10746" t="s">
        <v>21226</v>
      </c>
      <c r="J10746" t="s">
        <v>2003</v>
      </c>
      <c r="K10746" t="s">
        <v>21227</v>
      </c>
      <c r="L10746" t="s">
        <v>21181</v>
      </c>
    </row>
    <row r="10747" spans="1:18" x14ac:dyDescent="0.35">
      <c r="A10747" t="s">
        <v>21228</v>
      </c>
      <c r="B10747" t="s">
        <v>21229</v>
      </c>
    </row>
    <row r="10748" spans="1:18" x14ac:dyDescent="0.35">
      <c r="A10748" t="s">
        <v>21230</v>
      </c>
      <c r="B10748" t="s">
        <v>21231</v>
      </c>
      <c r="C10748" t="s">
        <v>211</v>
      </c>
      <c r="D10748" t="s">
        <v>122</v>
      </c>
    </row>
    <row r="10749" spans="1:18" x14ac:dyDescent="0.35">
      <c r="A10749" t="s">
        <v>21232</v>
      </c>
      <c r="B10749" t="s">
        <v>2003</v>
      </c>
      <c r="C10749" t="s">
        <v>1889</v>
      </c>
      <c r="D10749" t="s">
        <v>2003</v>
      </c>
      <c r="E10749" t="s">
        <v>872</v>
      </c>
      <c r="F10749" t="s">
        <v>2003</v>
      </c>
      <c r="G10749" t="s">
        <v>21233</v>
      </c>
      <c r="H10749" t="s">
        <v>10369</v>
      </c>
      <c r="I10749" t="s">
        <v>11563</v>
      </c>
      <c r="J10749" t="s">
        <v>21234</v>
      </c>
      <c r="K10749" t="s">
        <v>10369</v>
      </c>
      <c r="L10749" t="s">
        <v>299</v>
      </c>
    </row>
    <row r="10750" spans="1:18" x14ac:dyDescent="0.35">
      <c r="A10750" t="s">
        <v>21235</v>
      </c>
      <c r="B10750" t="s">
        <v>21236</v>
      </c>
      <c r="C10750" t="s">
        <v>15388</v>
      </c>
      <c r="D10750" t="s">
        <v>21237</v>
      </c>
      <c r="E10750" t="s">
        <v>21238</v>
      </c>
      <c r="F10750" t="s">
        <v>21239</v>
      </c>
      <c r="G10750" t="s">
        <v>21240</v>
      </c>
      <c r="H10750" t="s">
        <v>21241</v>
      </c>
      <c r="I10750" t="s">
        <v>21242</v>
      </c>
      <c r="J10750" t="s">
        <v>21243</v>
      </c>
      <c r="K10750" t="s">
        <v>21244</v>
      </c>
    </row>
    <row r="10751" spans="1:18" x14ac:dyDescent="0.35">
      <c r="A10751" t="s">
        <v>21245</v>
      </c>
      <c r="B10751" t="s">
        <v>211</v>
      </c>
      <c r="C10751" t="s">
        <v>122</v>
      </c>
    </row>
    <row r="10752" spans="1:18" x14ac:dyDescent="0.35">
      <c r="A10752" t="s">
        <v>21246</v>
      </c>
      <c r="B10752" t="s">
        <v>21247</v>
      </c>
      <c r="C10752" t="s">
        <v>21248</v>
      </c>
      <c r="D10752" t="s">
        <v>2020</v>
      </c>
      <c r="E10752" t="s">
        <v>2023</v>
      </c>
      <c r="F10752" t="s">
        <v>10919</v>
      </c>
    </row>
    <row r="10753" spans="1:14" x14ac:dyDescent="0.35">
      <c r="A10753" t="s">
        <v>21168</v>
      </c>
      <c r="B10753" t="s">
        <v>21249</v>
      </c>
      <c r="C10753" t="s">
        <v>21250</v>
      </c>
      <c r="D10753" t="s">
        <v>21251</v>
      </c>
      <c r="E10753" t="s">
        <v>21252</v>
      </c>
      <c r="F10753" t="s">
        <v>21253</v>
      </c>
      <c r="G10753" t="s">
        <v>21254</v>
      </c>
      <c r="H10753" t="s">
        <v>21255</v>
      </c>
      <c r="I10753" t="s">
        <v>21256</v>
      </c>
      <c r="J10753" t="s">
        <v>21257</v>
      </c>
      <c r="K10753" t="s">
        <v>21258</v>
      </c>
      <c r="L10753" t="s">
        <v>21259</v>
      </c>
      <c r="M10753" t="s">
        <v>21260</v>
      </c>
      <c r="N10753" t="s">
        <v>21261</v>
      </c>
    </row>
    <row r="10754" spans="1:14" x14ac:dyDescent="0.35">
      <c r="A10754" t="s">
        <v>21262</v>
      </c>
    </row>
    <row r="10755" spans="1:14" x14ac:dyDescent="0.35">
      <c r="A10755" t="s">
        <v>21263</v>
      </c>
      <c r="B10755" t="s">
        <v>21264</v>
      </c>
    </row>
    <row r="10756" spans="1:14" x14ac:dyDescent="0.35">
      <c r="A10756" t="s">
        <v>21265</v>
      </c>
      <c r="B10756" t="s">
        <v>289</v>
      </c>
      <c r="C10756" t="s">
        <v>398</v>
      </c>
      <c r="D10756" t="s">
        <v>21183</v>
      </c>
      <c r="E10756" t="s">
        <v>400</v>
      </c>
      <c r="F10756" t="s">
        <v>11655</v>
      </c>
      <c r="G10756" t="s">
        <v>21184</v>
      </c>
    </row>
    <row r="10757" spans="1:14" x14ac:dyDescent="0.35">
      <c r="A10757" t="s">
        <v>21266</v>
      </c>
      <c r="B10757" t="s">
        <v>21267</v>
      </c>
    </row>
    <row r="10758" spans="1:14" x14ac:dyDescent="0.35">
      <c r="A10758" t="s">
        <v>21268</v>
      </c>
      <c r="B10758" t="s">
        <v>21269</v>
      </c>
      <c r="C10758" t="s">
        <v>21270</v>
      </c>
      <c r="D10758" t="s">
        <v>2003</v>
      </c>
      <c r="E10758" t="s">
        <v>21271</v>
      </c>
      <c r="F10758" t="s">
        <v>2003</v>
      </c>
      <c r="G10758" t="s">
        <v>21272</v>
      </c>
      <c r="H10758" t="s">
        <v>2003</v>
      </c>
      <c r="I10758" t="s">
        <v>21273</v>
      </c>
      <c r="J10758" t="s">
        <v>10369</v>
      </c>
      <c r="K10758" t="s">
        <v>21274</v>
      </c>
    </row>
    <row r="10759" spans="1:14" x14ac:dyDescent="0.35">
      <c r="A10759" t="s">
        <v>21275</v>
      </c>
      <c r="B10759" t="s">
        <v>211</v>
      </c>
      <c r="C10759" t="s">
        <v>122</v>
      </c>
    </row>
    <row r="10760" spans="1:14" x14ac:dyDescent="0.35">
      <c r="A10760" t="s">
        <v>21276</v>
      </c>
      <c r="B10760" t="s">
        <v>21277</v>
      </c>
      <c r="C10760" t="s">
        <v>21278</v>
      </c>
      <c r="D10760" t="s">
        <v>21279</v>
      </c>
      <c r="E10760" t="s">
        <v>21280</v>
      </c>
      <c r="F10760" t="s">
        <v>21281</v>
      </c>
      <c r="G10760" t="s">
        <v>21282</v>
      </c>
      <c r="H10760" t="s">
        <v>21283</v>
      </c>
      <c r="I10760" t="s">
        <v>21284</v>
      </c>
      <c r="J10760" t="s">
        <v>1970</v>
      </c>
    </row>
    <row r="10761" spans="1:14" x14ac:dyDescent="0.35">
      <c r="A10761" t="s">
        <v>21285</v>
      </c>
      <c r="B10761" t="s">
        <v>289</v>
      </c>
      <c r="C10761" t="s">
        <v>398</v>
      </c>
      <c r="D10761" t="s">
        <v>21183</v>
      </c>
      <c r="E10761" t="s">
        <v>400</v>
      </c>
      <c r="F10761" t="s">
        <v>11655</v>
      </c>
      <c r="G10761" t="s">
        <v>21184</v>
      </c>
    </row>
    <row r="10762" spans="1:14" x14ac:dyDescent="0.35">
      <c r="A10762" t="s">
        <v>21286</v>
      </c>
    </row>
    <row r="10763" spans="1:14" x14ac:dyDescent="0.35">
      <c r="A10763" t="s">
        <v>21287</v>
      </c>
      <c r="B10763" t="s">
        <v>21288</v>
      </c>
      <c r="C10763" t="s">
        <v>21289</v>
      </c>
      <c r="D10763" t="s">
        <v>21290</v>
      </c>
      <c r="E10763" t="s">
        <v>21291</v>
      </c>
      <c r="F10763" t="s">
        <v>3316</v>
      </c>
      <c r="G10763" t="s">
        <v>21292</v>
      </c>
      <c r="H10763" t="s">
        <v>21293</v>
      </c>
      <c r="I10763" t="s">
        <v>21294</v>
      </c>
    </row>
    <row r="10764" spans="1:14" x14ac:dyDescent="0.35">
      <c r="A10764" t="s">
        <v>21295</v>
      </c>
      <c r="B10764" t="s">
        <v>21296</v>
      </c>
      <c r="C10764" t="s">
        <v>211</v>
      </c>
      <c r="D10764" t="s">
        <v>122</v>
      </c>
    </row>
    <row r="10765" spans="1:14" x14ac:dyDescent="0.35">
      <c r="A10765" t="s">
        <v>21297</v>
      </c>
      <c r="B10765" t="s">
        <v>21298</v>
      </c>
      <c r="C10765" t="s">
        <v>2003</v>
      </c>
      <c r="D10765" t="s">
        <v>21299</v>
      </c>
      <c r="E10765" t="s">
        <v>10369</v>
      </c>
      <c r="F10765" t="s">
        <v>21300</v>
      </c>
    </row>
    <row r="10766" spans="1:14" x14ac:dyDescent="0.35">
      <c r="A10766" t="s">
        <v>21301</v>
      </c>
      <c r="B10766" t="s">
        <v>21302</v>
      </c>
      <c r="C10766" t="s">
        <v>211</v>
      </c>
      <c r="D10766" t="s">
        <v>122</v>
      </c>
    </row>
    <row r="10767" spans="1:14" x14ac:dyDescent="0.35">
      <c r="A10767" t="s">
        <v>21303</v>
      </c>
      <c r="B10767" t="s">
        <v>2020</v>
      </c>
      <c r="C10767" t="s">
        <v>10369</v>
      </c>
    </row>
    <row r="10768" spans="1:14" x14ac:dyDescent="0.35">
      <c r="A10768" t="s">
        <v>21304</v>
      </c>
      <c r="B10768" t="s">
        <v>21305</v>
      </c>
    </row>
    <row r="10769" spans="1:17" x14ac:dyDescent="0.35">
      <c r="A10769" t="s">
        <v>21306</v>
      </c>
      <c r="B10769" t="s">
        <v>21307</v>
      </c>
      <c r="C10769" t="s">
        <v>211</v>
      </c>
      <c r="D10769" t="s">
        <v>122</v>
      </c>
    </row>
    <row r="10770" spans="1:17" x14ac:dyDescent="0.35">
      <c r="A10770" t="s">
        <v>21308</v>
      </c>
      <c r="B10770" t="s">
        <v>21309</v>
      </c>
      <c r="C10770" t="s">
        <v>211</v>
      </c>
      <c r="D10770" t="s">
        <v>122</v>
      </c>
    </row>
    <row r="10771" spans="1:17" x14ac:dyDescent="0.35">
      <c r="A10771" t="s">
        <v>21310</v>
      </c>
      <c r="B10771" t="s">
        <v>211</v>
      </c>
      <c r="C10771" t="s">
        <v>122</v>
      </c>
    </row>
    <row r="10772" spans="1:17" x14ac:dyDescent="0.35">
      <c r="A10772" t="s">
        <v>21311</v>
      </c>
      <c r="B10772" t="s">
        <v>21163</v>
      </c>
      <c r="C10772" t="s">
        <v>21164</v>
      </c>
      <c r="D10772" t="s">
        <v>21165</v>
      </c>
    </row>
    <row r="10773" spans="1:17" x14ac:dyDescent="0.35">
      <c r="A10773" t="s">
        <v>21312</v>
      </c>
      <c r="B10773" t="s">
        <v>289</v>
      </c>
      <c r="C10773" t="s">
        <v>398</v>
      </c>
      <c r="D10773" t="s">
        <v>21183</v>
      </c>
      <c r="E10773" t="s">
        <v>400</v>
      </c>
      <c r="F10773" t="s">
        <v>11655</v>
      </c>
      <c r="G10773" t="s">
        <v>21184</v>
      </c>
    </row>
    <row r="10774" spans="1:17" x14ac:dyDescent="0.35">
      <c r="A10774" t="s">
        <v>21313</v>
      </c>
      <c r="B10774" t="s">
        <v>2020</v>
      </c>
      <c r="C10774" t="s">
        <v>10369</v>
      </c>
    </row>
    <row r="10775" spans="1:17" x14ac:dyDescent="0.35">
      <c r="A10775" t="s">
        <v>21168</v>
      </c>
      <c r="B10775" t="s">
        <v>21314</v>
      </c>
    </row>
    <row r="10776" spans="1:17" x14ac:dyDescent="0.35">
      <c r="A10776" t="s">
        <v>21315</v>
      </c>
      <c r="B10776" t="s">
        <v>21316</v>
      </c>
      <c r="C10776" t="s">
        <v>10459</v>
      </c>
      <c r="D10776" t="s">
        <v>2003</v>
      </c>
      <c r="E10776" t="s">
        <v>21317</v>
      </c>
      <c r="F10776" t="s">
        <v>2003</v>
      </c>
      <c r="G10776" t="s">
        <v>21318</v>
      </c>
      <c r="H10776" t="s">
        <v>2003</v>
      </c>
      <c r="I10776" t="s">
        <v>21319</v>
      </c>
      <c r="J10776" t="s">
        <v>2003</v>
      </c>
      <c r="K10776" t="s">
        <v>21320</v>
      </c>
      <c r="L10776" t="s">
        <v>2003</v>
      </c>
      <c r="M10776" t="s">
        <v>21321</v>
      </c>
    </row>
    <row r="10777" spans="1:17" x14ac:dyDescent="0.35">
      <c r="A10777" t="s">
        <v>21322</v>
      </c>
      <c r="B10777" t="s">
        <v>21323</v>
      </c>
      <c r="C10777" t="s">
        <v>2020</v>
      </c>
      <c r="D10777" t="s">
        <v>2023</v>
      </c>
      <c r="E10777" t="s">
        <v>21181</v>
      </c>
    </row>
    <row r="10778" spans="1:17" x14ac:dyDescent="0.35">
      <c r="A10778" t="s">
        <v>21324</v>
      </c>
      <c r="B10778" t="s">
        <v>21325</v>
      </c>
    </row>
    <row r="10779" spans="1:17" x14ac:dyDescent="0.35">
      <c r="A10779" t="s">
        <v>21326</v>
      </c>
      <c r="B10779" t="s">
        <v>21327</v>
      </c>
      <c r="C10779" t="s">
        <v>21328</v>
      </c>
      <c r="D10779" t="s">
        <v>21329</v>
      </c>
      <c r="E10779" t="s">
        <v>21330</v>
      </c>
      <c r="F10779" t="s">
        <v>21331</v>
      </c>
      <c r="G10779" t="s">
        <v>21332</v>
      </c>
      <c r="H10779" t="s">
        <v>21333</v>
      </c>
      <c r="I10779" t="s">
        <v>21334</v>
      </c>
      <c r="J10779" t="s">
        <v>21244</v>
      </c>
    </row>
    <row r="10780" spans="1:17" x14ac:dyDescent="0.35">
      <c r="A10780" t="s">
        <v>21335</v>
      </c>
      <c r="B10780" t="s">
        <v>21336</v>
      </c>
    </row>
    <row r="10781" spans="1:17" x14ac:dyDescent="0.35">
      <c r="A10781" t="s">
        <v>21337</v>
      </c>
      <c r="B10781" t="s">
        <v>211</v>
      </c>
      <c r="C10781" t="s">
        <v>122</v>
      </c>
    </row>
    <row r="10782" spans="1:17" x14ac:dyDescent="0.35">
      <c r="A10782" t="s">
        <v>21338</v>
      </c>
      <c r="B10782" t="s">
        <v>21339</v>
      </c>
    </row>
    <row r="10783" spans="1:17" x14ac:dyDescent="0.35">
      <c r="A10783" t="s">
        <v>21340</v>
      </c>
      <c r="B10783" t="s">
        <v>21341</v>
      </c>
      <c r="C10783" t="s">
        <v>10459</v>
      </c>
      <c r="D10783" t="s">
        <v>2003</v>
      </c>
      <c r="E10783" t="s">
        <v>21196</v>
      </c>
      <c r="F10783" t="s">
        <v>2003</v>
      </c>
      <c r="G10783" t="s">
        <v>21197</v>
      </c>
      <c r="H10783" t="s">
        <v>2003</v>
      </c>
      <c r="I10783" t="s">
        <v>21198</v>
      </c>
      <c r="J10783" t="s">
        <v>2003</v>
      </c>
      <c r="K10783" t="s">
        <v>21199</v>
      </c>
      <c r="L10783" t="s">
        <v>2003</v>
      </c>
      <c r="M10783" t="s">
        <v>21200</v>
      </c>
      <c r="N10783" t="s">
        <v>2003</v>
      </c>
      <c r="O10783" t="s">
        <v>21201</v>
      </c>
      <c r="P10783" t="s">
        <v>2003</v>
      </c>
      <c r="Q10783" t="s">
        <v>21202</v>
      </c>
    </row>
    <row r="10784" spans="1:17" x14ac:dyDescent="0.35">
      <c r="A10784" t="s">
        <v>21342</v>
      </c>
      <c r="B10784" t="s">
        <v>331</v>
      </c>
      <c r="C10784" t="s">
        <v>21343</v>
      </c>
      <c r="D10784" t="s">
        <v>21344</v>
      </c>
      <c r="E10784" t="s">
        <v>21345</v>
      </c>
      <c r="F10784" t="s">
        <v>21346</v>
      </c>
      <c r="G10784" t="s">
        <v>21347</v>
      </c>
      <c r="H10784" t="s">
        <v>21348</v>
      </c>
      <c r="I10784" t="s">
        <v>21349</v>
      </c>
      <c r="J10784" t="s">
        <v>21350</v>
      </c>
      <c r="K10784" t="s">
        <v>21351</v>
      </c>
      <c r="L10784" t="s">
        <v>21352</v>
      </c>
    </row>
    <row r="10785" spans="1:12" x14ac:dyDescent="0.35">
      <c r="A10785" t="s">
        <v>21353</v>
      </c>
      <c r="B10785" t="s">
        <v>211</v>
      </c>
      <c r="C10785" t="s">
        <v>122</v>
      </c>
    </row>
    <row r="10786" spans="1:12" x14ac:dyDescent="0.35">
      <c r="A10786" t="s">
        <v>21354</v>
      </c>
      <c r="B10786" t="s">
        <v>2020</v>
      </c>
      <c r="C10786" t="s">
        <v>10369</v>
      </c>
    </row>
    <row r="10787" spans="1:12" x14ac:dyDescent="0.35">
      <c r="A10787" t="s">
        <v>21355</v>
      </c>
      <c r="B10787" t="s">
        <v>2020</v>
      </c>
      <c r="C10787" t="s">
        <v>10369</v>
      </c>
    </row>
    <row r="10788" spans="1:12" x14ac:dyDescent="0.35">
      <c r="A10788" t="s">
        <v>21356</v>
      </c>
    </row>
    <row r="10789" spans="1:12" x14ac:dyDescent="0.35">
      <c r="A10789" t="s">
        <v>21357</v>
      </c>
      <c r="B10789" t="s">
        <v>289</v>
      </c>
      <c r="C10789" t="s">
        <v>398</v>
      </c>
      <c r="D10789" t="s">
        <v>21183</v>
      </c>
      <c r="E10789" t="s">
        <v>400</v>
      </c>
      <c r="F10789" t="s">
        <v>11655</v>
      </c>
      <c r="G10789" t="s">
        <v>21184</v>
      </c>
    </row>
    <row r="10790" spans="1:12" x14ac:dyDescent="0.35">
      <c r="A10790" t="s">
        <v>21168</v>
      </c>
      <c r="B10790" t="s">
        <v>21358</v>
      </c>
      <c r="C10790" t="s">
        <v>21359</v>
      </c>
      <c r="D10790" t="s">
        <v>21360</v>
      </c>
      <c r="E10790" t="s">
        <v>21361</v>
      </c>
      <c r="F10790" t="s">
        <v>21362</v>
      </c>
      <c r="G10790" t="s">
        <v>17506</v>
      </c>
    </row>
    <row r="10791" spans="1:12" x14ac:dyDescent="0.35">
      <c r="A10791" t="s">
        <v>21363</v>
      </c>
    </row>
    <row r="10792" spans="1:12" x14ac:dyDescent="0.35">
      <c r="A10792" t="s">
        <v>21364</v>
      </c>
      <c r="B10792" t="s">
        <v>21365</v>
      </c>
      <c r="C10792" t="s">
        <v>21366</v>
      </c>
      <c r="D10792" t="s">
        <v>770</v>
      </c>
      <c r="E10792" t="s">
        <v>21367</v>
      </c>
      <c r="F10792" t="s">
        <v>21368</v>
      </c>
      <c r="G10792" t="s">
        <v>72</v>
      </c>
      <c r="H10792" t="s">
        <v>21369</v>
      </c>
      <c r="I10792" t="s">
        <v>21370</v>
      </c>
    </row>
    <row r="10793" spans="1:12" x14ac:dyDescent="0.35">
      <c r="A10793" t="s">
        <v>21371</v>
      </c>
      <c r="B10793" t="s">
        <v>289</v>
      </c>
      <c r="C10793" t="s">
        <v>398</v>
      </c>
      <c r="D10793" t="s">
        <v>21183</v>
      </c>
      <c r="E10793" t="s">
        <v>400</v>
      </c>
      <c r="F10793" t="s">
        <v>11655</v>
      </c>
      <c r="G10793" t="s">
        <v>21184</v>
      </c>
    </row>
    <row r="10794" spans="1:12" x14ac:dyDescent="0.35">
      <c r="A10794" t="s">
        <v>21372</v>
      </c>
      <c r="B10794" t="s">
        <v>21373</v>
      </c>
      <c r="C10794" t="s">
        <v>2020</v>
      </c>
      <c r="D10794" t="s">
        <v>10369</v>
      </c>
    </row>
    <row r="10795" spans="1:12" x14ac:dyDescent="0.35">
      <c r="A10795" t="s">
        <v>21374</v>
      </c>
      <c r="B10795" t="s">
        <v>289</v>
      </c>
      <c r="C10795" t="s">
        <v>398</v>
      </c>
      <c r="D10795" t="s">
        <v>21183</v>
      </c>
      <c r="E10795" t="s">
        <v>400</v>
      </c>
      <c r="F10795" t="s">
        <v>11655</v>
      </c>
      <c r="G10795" t="s">
        <v>21184</v>
      </c>
    </row>
    <row r="10796" spans="1:12" x14ac:dyDescent="0.35">
      <c r="A10796" t="s">
        <v>21375</v>
      </c>
      <c r="B10796" t="s">
        <v>21376</v>
      </c>
      <c r="C10796" t="s">
        <v>21377</v>
      </c>
      <c r="D10796" t="s">
        <v>21378</v>
      </c>
      <c r="E10796" t="s">
        <v>21379</v>
      </c>
      <c r="F10796" t="s">
        <v>21380</v>
      </c>
      <c r="G10796" t="s">
        <v>21381</v>
      </c>
      <c r="H10796" t="s">
        <v>21382</v>
      </c>
      <c r="I10796" t="s">
        <v>21383</v>
      </c>
      <c r="J10796" t="s">
        <v>21384</v>
      </c>
      <c r="K10796" t="s">
        <v>21385</v>
      </c>
      <c r="L10796" t="s">
        <v>21181</v>
      </c>
    </row>
    <row r="10797" spans="1:12" x14ac:dyDescent="0.35">
      <c r="A10797" t="s">
        <v>21168</v>
      </c>
      <c r="B10797" t="s">
        <v>21386</v>
      </c>
      <c r="C10797" t="s">
        <v>21360</v>
      </c>
      <c r="D10797" t="s">
        <v>21361</v>
      </c>
      <c r="E10797" t="s">
        <v>21362</v>
      </c>
      <c r="F10797" t="s">
        <v>17506</v>
      </c>
    </row>
    <row r="10798" spans="1:12" x14ac:dyDescent="0.35">
      <c r="A10798" t="s">
        <v>21168</v>
      </c>
      <c r="B10798" t="s">
        <v>21387</v>
      </c>
      <c r="C10798" t="s">
        <v>21388</v>
      </c>
      <c r="D10798" t="s">
        <v>21389</v>
      </c>
      <c r="E10798" t="s">
        <v>21390</v>
      </c>
      <c r="F10798" t="s">
        <v>21391</v>
      </c>
      <c r="G10798" t="s">
        <v>21392</v>
      </c>
      <c r="H10798" t="s">
        <v>21393</v>
      </c>
      <c r="I10798" t="s">
        <v>21394</v>
      </c>
      <c r="J10798" t="s">
        <v>21395</v>
      </c>
      <c r="K10798" t="s">
        <v>21396</v>
      </c>
      <c r="L10798" t="s">
        <v>21397</v>
      </c>
    </row>
    <row r="10799" spans="1:12" x14ac:dyDescent="0.35">
      <c r="A10799" t="s">
        <v>21398</v>
      </c>
      <c r="B10799" t="s">
        <v>2003</v>
      </c>
      <c r="C10799" t="s">
        <v>1889</v>
      </c>
      <c r="D10799" t="s">
        <v>2003</v>
      </c>
      <c r="E10799" t="s">
        <v>1685</v>
      </c>
      <c r="F10799" t="s">
        <v>10369</v>
      </c>
    </row>
    <row r="10800" spans="1:12" x14ac:dyDescent="0.35">
      <c r="A10800" t="s">
        <v>21399</v>
      </c>
      <c r="B10800" t="s">
        <v>21400</v>
      </c>
      <c r="C10800" t="s">
        <v>20710</v>
      </c>
      <c r="D10800" t="s">
        <v>2451</v>
      </c>
      <c r="E10800" t="s">
        <v>2452</v>
      </c>
      <c r="F10800" t="s">
        <v>2453</v>
      </c>
      <c r="G10800" t="s">
        <v>2454</v>
      </c>
      <c r="H10800" t="s">
        <v>2455</v>
      </c>
      <c r="I10800" t="s">
        <v>2456</v>
      </c>
      <c r="J10800" t="s">
        <v>2457</v>
      </c>
      <c r="K10800" t="s">
        <v>2458</v>
      </c>
      <c r="L10800" t="s">
        <v>21193</v>
      </c>
    </row>
    <row r="10801" spans="1:15" x14ac:dyDescent="0.35">
      <c r="A10801" t="s">
        <v>21401</v>
      </c>
      <c r="B10801" t="s">
        <v>21402</v>
      </c>
      <c r="C10801" t="s">
        <v>21403</v>
      </c>
      <c r="D10801" t="s">
        <v>21404</v>
      </c>
      <c r="E10801" t="s">
        <v>21405</v>
      </c>
      <c r="F10801" t="s">
        <v>21406</v>
      </c>
      <c r="G10801" t="s">
        <v>21407</v>
      </c>
      <c r="H10801" t="s">
        <v>21408</v>
      </c>
      <c r="I10801" t="s">
        <v>21409</v>
      </c>
      <c r="J10801" t="s">
        <v>21181</v>
      </c>
    </row>
    <row r="10802" spans="1:15" x14ac:dyDescent="0.35">
      <c r="A10802" t="s">
        <v>21410</v>
      </c>
      <c r="B10802" t="s">
        <v>21411</v>
      </c>
    </row>
    <row r="10803" spans="1:15" x14ac:dyDescent="0.35">
      <c r="A10803" t="s">
        <v>21412</v>
      </c>
    </row>
    <row r="10804" spans="1:15" x14ac:dyDescent="0.35">
      <c r="A10804" t="s">
        <v>21413</v>
      </c>
      <c r="B10804" t="s">
        <v>21414</v>
      </c>
      <c r="C10804" t="s">
        <v>21415</v>
      </c>
      <c r="D10804" t="s">
        <v>21416</v>
      </c>
      <c r="E10804" t="s">
        <v>21417</v>
      </c>
      <c r="F10804" t="s">
        <v>21418</v>
      </c>
    </row>
    <row r="10805" spans="1:15" x14ac:dyDescent="0.35">
      <c r="A10805" t="s">
        <v>21419</v>
      </c>
      <c r="B10805" t="s">
        <v>1335</v>
      </c>
      <c r="C10805" t="s">
        <v>20546</v>
      </c>
      <c r="D10805" t="s">
        <v>20069</v>
      </c>
      <c r="E10805" t="s">
        <v>21420</v>
      </c>
      <c r="F10805" t="s">
        <v>186</v>
      </c>
    </row>
    <row r="10806" spans="1:15" x14ac:dyDescent="0.35">
      <c r="A10806" t="s">
        <v>21421</v>
      </c>
      <c r="B10806" t="s">
        <v>4098</v>
      </c>
      <c r="C10806" t="s">
        <v>21422</v>
      </c>
      <c r="D10806" t="s">
        <v>21423</v>
      </c>
    </row>
    <row r="10807" spans="1:15" x14ac:dyDescent="0.35">
      <c r="A10807" t="s">
        <v>21424</v>
      </c>
      <c r="B10807" t="s">
        <v>4098</v>
      </c>
      <c r="C10807" t="s">
        <v>21422</v>
      </c>
      <c r="D10807" t="s">
        <v>21423</v>
      </c>
    </row>
    <row r="10808" spans="1:15" x14ac:dyDescent="0.35">
      <c r="A10808" t="s">
        <v>21425</v>
      </c>
      <c r="B10808" t="s">
        <v>2020</v>
      </c>
      <c r="C10808" t="s">
        <v>10369</v>
      </c>
    </row>
    <row r="10809" spans="1:15" x14ac:dyDescent="0.35">
      <c r="A10809" t="s">
        <v>21426</v>
      </c>
      <c r="B10809" t="s">
        <v>211</v>
      </c>
      <c r="C10809" t="s">
        <v>894</v>
      </c>
      <c r="D10809" t="s">
        <v>331</v>
      </c>
    </row>
    <row r="10810" spans="1:15" x14ac:dyDescent="0.35">
      <c r="A10810" t="s">
        <v>21427</v>
      </c>
      <c r="B10810" t="s">
        <v>1335</v>
      </c>
      <c r="C10810" t="s">
        <v>20546</v>
      </c>
      <c r="D10810" t="s">
        <v>20069</v>
      </c>
      <c r="E10810" t="s">
        <v>21420</v>
      </c>
      <c r="F10810" t="s">
        <v>186</v>
      </c>
    </row>
    <row r="10811" spans="1:15" x14ac:dyDescent="0.35">
      <c r="A10811" t="s">
        <v>21428</v>
      </c>
      <c r="B10811" t="s">
        <v>4098</v>
      </c>
      <c r="C10811" t="s">
        <v>21422</v>
      </c>
      <c r="D10811" t="s">
        <v>21423</v>
      </c>
    </row>
    <row r="10812" spans="1:15" x14ac:dyDescent="0.35">
      <c r="A10812" t="s">
        <v>21429</v>
      </c>
      <c r="B10812" t="s">
        <v>21430</v>
      </c>
      <c r="C10812" t="s">
        <v>21422</v>
      </c>
      <c r="D10812" t="s">
        <v>21431</v>
      </c>
      <c r="E10812" t="s">
        <v>331</v>
      </c>
    </row>
    <row r="10813" spans="1:15" x14ac:dyDescent="0.35">
      <c r="A10813" t="s">
        <v>21432</v>
      </c>
      <c r="B10813" t="s">
        <v>211</v>
      </c>
      <c r="C10813" t="s">
        <v>894</v>
      </c>
      <c r="D10813" t="s">
        <v>331</v>
      </c>
    </row>
    <row r="10814" spans="1:15" x14ac:dyDescent="0.35">
      <c r="A10814" t="s">
        <v>21168</v>
      </c>
      <c r="B10814" t="s">
        <v>21433</v>
      </c>
    </row>
    <row r="10815" spans="1:15" x14ac:dyDescent="0.35">
      <c r="A10815" t="s">
        <v>21434</v>
      </c>
      <c r="B10815" t="s">
        <v>1335</v>
      </c>
      <c r="C10815" t="s">
        <v>20546</v>
      </c>
      <c r="D10815" t="s">
        <v>20069</v>
      </c>
      <c r="E10815" t="s">
        <v>21420</v>
      </c>
      <c r="F10815" t="s">
        <v>186</v>
      </c>
    </row>
    <row r="10816" spans="1:15" x14ac:dyDescent="0.35">
      <c r="A10816" t="s">
        <v>21435</v>
      </c>
      <c r="B10816" t="s">
        <v>21436</v>
      </c>
      <c r="C10816" t="s">
        <v>21437</v>
      </c>
      <c r="D10816" t="s">
        <v>21438</v>
      </c>
      <c r="E10816" t="s">
        <v>21439</v>
      </c>
      <c r="F10816" t="s">
        <v>21440</v>
      </c>
      <c r="G10816" t="s">
        <v>21441</v>
      </c>
      <c r="H10816" t="s">
        <v>21442</v>
      </c>
      <c r="I10816" t="s">
        <v>21443</v>
      </c>
      <c r="J10816" t="s">
        <v>21444</v>
      </c>
      <c r="K10816" t="s">
        <v>21445</v>
      </c>
      <c r="L10816" t="s">
        <v>21446</v>
      </c>
      <c r="M10816" t="s">
        <v>21447</v>
      </c>
      <c r="N10816" t="s">
        <v>21448</v>
      </c>
      <c r="O10816" t="s">
        <v>21449</v>
      </c>
    </row>
    <row r="10817" spans="1:9" x14ac:dyDescent="0.35">
      <c r="A10817" t="s">
        <v>21450</v>
      </c>
      <c r="B10817" t="s">
        <v>1335</v>
      </c>
      <c r="C10817" t="s">
        <v>20546</v>
      </c>
      <c r="D10817" t="s">
        <v>20069</v>
      </c>
      <c r="E10817" t="s">
        <v>21420</v>
      </c>
      <c r="F10817" t="s">
        <v>186</v>
      </c>
    </row>
    <row r="10818" spans="1:9" x14ac:dyDescent="0.35">
      <c r="A10818" t="s">
        <v>21451</v>
      </c>
      <c r="B10818" t="s">
        <v>4098</v>
      </c>
      <c r="C10818" t="s">
        <v>21422</v>
      </c>
      <c r="D10818" t="s">
        <v>21423</v>
      </c>
    </row>
    <row r="10819" spans="1:9" x14ac:dyDescent="0.35">
      <c r="A10819" t="s">
        <v>21452</v>
      </c>
      <c r="B10819" t="s">
        <v>211</v>
      </c>
      <c r="C10819" t="s">
        <v>894</v>
      </c>
      <c r="D10819" t="s">
        <v>331</v>
      </c>
    </row>
    <row r="10820" spans="1:9" x14ac:dyDescent="0.35">
      <c r="A10820" t="s">
        <v>21453</v>
      </c>
      <c r="B10820" t="s">
        <v>4098</v>
      </c>
      <c r="C10820" t="s">
        <v>21422</v>
      </c>
      <c r="D10820" t="s">
        <v>21423</v>
      </c>
    </row>
    <row r="10821" spans="1:9" x14ac:dyDescent="0.35">
      <c r="A10821" t="s">
        <v>21454</v>
      </c>
      <c r="B10821" t="s">
        <v>211</v>
      </c>
      <c r="C10821" t="s">
        <v>894</v>
      </c>
      <c r="D10821" t="s">
        <v>331</v>
      </c>
    </row>
    <row r="10822" spans="1:9" x14ac:dyDescent="0.35">
      <c r="A10822" t="s">
        <v>21455</v>
      </c>
      <c r="B10822" t="s">
        <v>211</v>
      </c>
      <c r="C10822" t="s">
        <v>894</v>
      </c>
      <c r="D10822" t="s">
        <v>331</v>
      </c>
    </row>
    <row r="10823" spans="1:9" x14ac:dyDescent="0.35">
      <c r="A10823" t="s">
        <v>21456</v>
      </c>
      <c r="B10823" t="s">
        <v>1335</v>
      </c>
      <c r="C10823" t="s">
        <v>20546</v>
      </c>
      <c r="D10823" t="s">
        <v>20069</v>
      </c>
      <c r="E10823" t="s">
        <v>21420</v>
      </c>
      <c r="F10823" t="s">
        <v>186</v>
      </c>
    </row>
    <row r="10824" spans="1:9" x14ac:dyDescent="0.35">
      <c r="A10824" t="s">
        <v>21457</v>
      </c>
    </row>
    <row r="10825" spans="1:9" x14ac:dyDescent="0.35">
      <c r="A10825" t="s">
        <v>21458</v>
      </c>
      <c r="B10825" t="s">
        <v>21459</v>
      </c>
      <c r="C10825" t="s">
        <v>21460</v>
      </c>
      <c r="D10825" t="s">
        <v>21461</v>
      </c>
      <c r="E10825" t="s">
        <v>21462</v>
      </c>
      <c r="F10825" t="s">
        <v>21463</v>
      </c>
      <c r="G10825" t="s">
        <v>21464</v>
      </c>
      <c r="H10825" t="s">
        <v>21465</v>
      </c>
      <c r="I10825" t="s">
        <v>21466</v>
      </c>
    </row>
    <row r="10826" spans="1:9" x14ac:dyDescent="0.35">
      <c r="A10826" t="s">
        <v>21467</v>
      </c>
      <c r="B10826" t="s">
        <v>211</v>
      </c>
      <c r="C10826" t="s">
        <v>894</v>
      </c>
      <c r="D10826" t="s">
        <v>331</v>
      </c>
    </row>
    <row r="10827" spans="1:9" x14ac:dyDescent="0.35">
      <c r="A10827" t="s">
        <v>21468</v>
      </c>
      <c r="B10827" t="s">
        <v>1335</v>
      </c>
      <c r="C10827" t="s">
        <v>20546</v>
      </c>
      <c r="D10827" t="s">
        <v>20069</v>
      </c>
      <c r="E10827" t="s">
        <v>21420</v>
      </c>
      <c r="F10827" t="s">
        <v>186</v>
      </c>
    </row>
    <row r="10828" spans="1:9" x14ac:dyDescent="0.35">
      <c r="A10828" t="s">
        <v>21469</v>
      </c>
      <c r="B10828" t="s">
        <v>21470</v>
      </c>
      <c r="C10828" t="s">
        <v>21471</v>
      </c>
      <c r="D10828" t="s">
        <v>21472</v>
      </c>
    </row>
    <row r="10829" spans="1:9" x14ac:dyDescent="0.35">
      <c r="A10829" t="s">
        <v>21473</v>
      </c>
    </row>
    <row r="10830" spans="1:9" x14ac:dyDescent="0.35">
      <c r="A10830" t="s">
        <v>21474</v>
      </c>
      <c r="B10830" t="s">
        <v>211</v>
      </c>
      <c r="C10830" t="s">
        <v>894</v>
      </c>
      <c r="D10830" t="s">
        <v>331</v>
      </c>
    </row>
    <row r="10831" spans="1:9" x14ac:dyDescent="0.35">
      <c r="A10831" t="s">
        <v>21475</v>
      </c>
      <c r="B10831" t="s">
        <v>4098</v>
      </c>
      <c r="C10831" t="s">
        <v>21422</v>
      </c>
      <c r="D10831" t="s">
        <v>21423</v>
      </c>
    </row>
    <row r="10832" spans="1:9" x14ac:dyDescent="0.35">
      <c r="A10832" t="s">
        <v>21476</v>
      </c>
      <c r="B10832" t="s">
        <v>21477</v>
      </c>
      <c r="C10832" t="s">
        <v>21478</v>
      </c>
      <c r="D10832" t="s">
        <v>21479</v>
      </c>
      <c r="E10832" t="s">
        <v>21480</v>
      </c>
      <c r="F10832" t="s">
        <v>21481</v>
      </c>
      <c r="G10832" t="s">
        <v>21482</v>
      </c>
      <c r="H10832" t="s">
        <v>21483</v>
      </c>
      <c r="I10832" t="s">
        <v>21484</v>
      </c>
    </row>
    <row r="10833" spans="1:6" x14ac:dyDescent="0.35">
      <c r="A10833" t="s">
        <v>21485</v>
      </c>
      <c r="B10833" t="s">
        <v>1335</v>
      </c>
      <c r="C10833" t="s">
        <v>20546</v>
      </c>
      <c r="D10833" t="s">
        <v>20069</v>
      </c>
      <c r="E10833" t="s">
        <v>21420</v>
      </c>
      <c r="F10833" t="s">
        <v>186</v>
      </c>
    </row>
    <row r="10834" spans="1:6" x14ac:dyDescent="0.35">
      <c r="A10834" t="s">
        <v>21486</v>
      </c>
      <c r="B10834" t="s">
        <v>21487</v>
      </c>
      <c r="C10834" t="s">
        <v>21488</v>
      </c>
      <c r="D10834" t="s">
        <v>21489</v>
      </c>
      <c r="E10834" t="s">
        <v>331</v>
      </c>
    </row>
    <row r="10835" spans="1:6" x14ac:dyDescent="0.35">
      <c r="A10835" t="s">
        <v>21490</v>
      </c>
      <c r="B10835" t="s">
        <v>211</v>
      </c>
      <c r="C10835" t="s">
        <v>894</v>
      </c>
      <c r="D10835" t="s">
        <v>331</v>
      </c>
    </row>
    <row r="10836" spans="1:6" x14ac:dyDescent="0.35">
      <c r="A10836" t="s">
        <v>21491</v>
      </c>
      <c r="B10836" t="s">
        <v>21487</v>
      </c>
      <c r="C10836" t="s">
        <v>21488</v>
      </c>
      <c r="D10836" t="s">
        <v>21489</v>
      </c>
      <c r="E10836" t="s">
        <v>331</v>
      </c>
    </row>
    <row r="10837" spans="1:6" x14ac:dyDescent="0.35">
      <c r="A10837" t="s">
        <v>21492</v>
      </c>
      <c r="B10837" t="s">
        <v>211</v>
      </c>
      <c r="C10837" t="s">
        <v>894</v>
      </c>
      <c r="D10837" t="s">
        <v>331</v>
      </c>
    </row>
    <row r="10838" spans="1:6" x14ac:dyDescent="0.35">
      <c r="A10838" t="s">
        <v>21493</v>
      </c>
      <c r="B10838" t="s">
        <v>4098</v>
      </c>
      <c r="C10838" t="s">
        <v>21422</v>
      </c>
      <c r="D10838" t="s">
        <v>21423</v>
      </c>
    </row>
    <row r="10839" spans="1:6" x14ac:dyDescent="0.35">
      <c r="A10839" t="s">
        <v>21494</v>
      </c>
    </row>
    <row r="10840" spans="1:6" x14ac:dyDescent="0.35">
      <c r="A10840" t="s">
        <v>21495</v>
      </c>
      <c r="B10840" t="s">
        <v>1335</v>
      </c>
      <c r="C10840" t="s">
        <v>20546</v>
      </c>
      <c r="D10840" t="s">
        <v>20069</v>
      </c>
      <c r="E10840" t="s">
        <v>21420</v>
      </c>
      <c r="F10840" t="s">
        <v>186</v>
      </c>
    </row>
    <row r="10841" spans="1:6" x14ac:dyDescent="0.35">
      <c r="A10841" t="s">
        <v>21496</v>
      </c>
      <c r="B10841" t="s">
        <v>1335</v>
      </c>
      <c r="C10841" t="s">
        <v>20546</v>
      </c>
      <c r="D10841" t="s">
        <v>20069</v>
      </c>
      <c r="E10841" t="s">
        <v>21420</v>
      </c>
      <c r="F10841" t="s">
        <v>186</v>
      </c>
    </row>
    <row r="10842" spans="1:6" x14ac:dyDescent="0.35">
      <c r="A10842" t="s">
        <v>21497</v>
      </c>
      <c r="B10842" t="s">
        <v>211</v>
      </c>
      <c r="C10842" t="s">
        <v>894</v>
      </c>
      <c r="D10842" t="s">
        <v>331</v>
      </c>
    </row>
    <row r="10843" spans="1:6" x14ac:dyDescent="0.35">
      <c r="A10843" t="s">
        <v>21498</v>
      </c>
      <c r="B10843" t="s">
        <v>1492</v>
      </c>
      <c r="C10843" t="s">
        <v>21499</v>
      </c>
      <c r="D10843" t="s">
        <v>21500</v>
      </c>
      <c r="E10843" t="s">
        <v>21501</v>
      </c>
    </row>
    <row r="10844" spans="1:6" x14ac:dyDescent="0.35">
      <c r="A10844" t="s">
        <v>21502</v>
      </c>
      <c r="B10844" t="s">
        <v>4098</v>
      </c>
      <c r="C10844" t="s">
        <v>4099</v>
      </c>
      <c r="D10844" t="s">
        <v>21503</v>
      </c>
      <c r="E10844" t="s">
        <v>21504</v>
      </c>
      <c r="F10844" t="s">
        <v>6639</v>
      </c>
    </row>
    <row r="10845" spans="1:6" x14ac:dyDescent="0.35">
      <c r="A10845" t="s">
        <v>21505</v>
      </c>
    </row>
    <row r="10846" spans="1:6" x14ac:dyDescent="0.35">
      <c r="A10846" t="s">
        <v>21506</v>
      </c>
      <c r="B10846" t="s">
        <v>21507</v>
      </c>
      <c r="C10846" t="s">
        <v>21508</v>
      </c>
      <c r="D10846" t="s">
        <v>21509</v>
      </c>
      <c r="E10846" t="s">
        <v>21510</v>
      </c>
    </row>
    <row r="10847" spans="1:6" x14ac:dyDescent="0.35">
      <c r="A10847" t="s">
        <v>21511</v>
      </c>
      <c r="B10847" t="s">
        <v>4098</v>
      </c>
      <c r="C10847" t="s">
        <v>21422</v>
      </c>
      <c r="D10847" t="s">
        <v>21423</v>
      </c>
    </row>
    <row r="10848" spans="1:6" x14ac:dyDescent="0.35">
      <c r="A10848" t="s">
        <v>21512</v>
      </c>
    </row>
    <row r="10849" spans="1:9" x14ac:dyDescent="0.35">
      <c r="A10849" t="s">
        <v>21513</v>
      </c>
      <c r="B10849" t="s">
        <v>21514</v>
      </c>
      <c r="C10849" t="s">
        <v>21515</v>
      </c>
      <c r="D10849" t="s">
        <v>21516</v>
      </c>
      <c r="E10849" t="s">
        <v>21517</v>
      </c>
    </row>
    <row r="10850" spans="1:9" x14ac:dyDescent="0.35">
      <c r="A10850" t="s">
        <v>21518</v>
      </c>
      <c r="B10850" t="s">
        <v>1335</v>
      </c>
      <c r="C10850" t="s">
        <v>20546</v>
      </c>
      <c r="D10850" t="s">
        <v>20069</v>
      </c>
      <c r="E10850" t="s">
        <v>21420</v>
      </c>
      <c r="F10850" t="s">
        <v>186</v>
      </c>
    </row>
    <row r="10851" spans="1:9" x14ac:dyDescent="0.35">
      <c r="A10851" t="s">
        <v>21519</v>
      </c>
      <c r="B10851" t="s">
        <v>289</v>
      </c>
      <c r="C10851" t="s">
        <v>21520</v>
      </c>
      <c r="D10851" t="s">
        <v>21521</v>
      </c>
      <c r="E10851" t="s">
        <v>21522</v>
      </c>
      <c r="F10851" t="s">
        <v>2745</v>
      </c>
    </row>
    <row r="10852" spans="1:9" x14ac:dyDescent="0.35">
      <c r="A10852" t="s">
        <v>21523</v>
      </c>
      <c r="B10852" t="s">
        <v>211</v>
      </c>
      <c r="C10852" t="s">
        <v>894</v>
      </c>
      <c r="D10852" t="s">
        <v>331</v>
      </c>
    </row>
    <row r="10853" spans="1:9" x14ac:dyDescent="0.35">
      <c r="A10853" t="s">
        <v>21524</v>
      </c>
      <c r="B10853" t="s">
        <v>211</v>
      </c>
      <c r="C10853" t="s">
        <v>894</v>
      </c>
      <c r="D10853" t="s">
        <v>331</v>
      </c>
    </row>
    <row r="10854" spans="1:9" x14ac:dyDescent="0.35">
      <c r="A10854" t="s">
        <v>21525</v>
      </c>
      <c r="B10854" t="s">
        <v>1335</v>
      </c>
      <c r="C10854" t="s">
        <v>20546</v>
      </c>
      <c r="D10854" t="s">
        <v>20069</v>
      </c>
      <c r="E10854" t="s">
        <v>21420</v>
      </c>
      <c r="F10854" t="s">
        <v>186</v>
      </c>
    </row>
    <row r="10855" spans="1:9" x14ac:dyDescent="0.35">
      <c r="A10855" t="s">
        <v>21526</v>
      </c>
      <c r="B10855" t="s">
        <v>1335</v>
      </c>
      <c r="C10855" t="s">
        <v>20546</v>
      </c>
      <c r="D10855" t="s">
        <v>20069</v>
      </c>
      <c r="E10855" t="s">
        <v>21420</v>
      </c>
      <c r="F10855" t="s">
        <v>186</v>
      </c>
    </row>
    <row r="10856" spans="1:9" x14ac:dyDescent="0.35">
      <c r="A10856" t="s">
        <v>21527</v>
      </c>
      <c r="B10856" t="s">
        <v>211</v>
      </c>
      <c r="C10856" t="s">
        <v>894</v>
      </c>
      <c r="D10856" t="s">
        <v>331</v>
      </c>
    </row>
    <row r="10857" spans="1:9" x14ac:dyDescent="0.35">
      <c r="A10857" t="s">
        <v>21528</v>
      </c>
    </row>
    <row r="10858" spans="1:9" x14ac:dyDescent="0.35">
      <c r="A10858" t="s">
        <v>21529</v>
      </c>
      <c r="B10858" t="s">
        <v>4098</v>
      </c>
      <c r="C10858" t="s">
        <v>21422</v>
      </c>
      <c r="D10858" t="s">
        <v>21423</v>
      </c>
    </row>
    <row r="10859" spans="1:9" x14ac:dyDescent="0.35">
      <c r="A10859" t="s">
        <v>21530</v>
      </c>
      <c r="B10859" t="s">
        <v>1335</v>
      </c>
      <c r="C10859" t="s">
        <v>20546</v>
      </c>
      <c r="D10859" t="s">
        <v>20069</v>
      </c>
      <c r="E10859" t="s">
        <v>21420</v>
      </c>
      <c r="F10859" t="s">
        <v>186</v>
      </c>
    </row>
    <row r="10860" spans="1:9" x14ac:dyDescent="0.35">
      <c r="A10860" t="s">
        <v>21531</v>
      </c>
      <c r="B10860" t="s">
        <v>1335</v>
      </c>
      <c r="C10860" t="s">
        <v>20546</v>
      </c>
      <c r="D10860" t="s">
        <v>20069</v>
      </c>
      <c r="E10860" t="s">
        <v>21420</v>
      </c>
      <c r="F10860" t="s">
        <v>186</v>
      </c>
    </row>
    <row r="10861" spans="1:9" x14ac:dyDescent="0.35">
      <c r="A10861" t="s">
        <v>21532</v>
      </c>
      <c r="B10861" t="s">
        <v>21533</v>
      </c>
      <c r="C10861" t="s">
        <v>21534</v>
      </c>
      <c r="D10861" t="s">
        <v>20546</v>
      </c>
      <c r="E10861" t="s">
        <v>20069</v>
      </c>
      <c r="F10861" t="s">
        <v>21420</v>
      </c>
      <c r="G10861" t="s">
        <v>21535</v>
      </c>
    </row>
    <row r="10862" spans="1:9" x14ac:dyDescent="0.35">
      <c r="A10862" t="s">
        <v>21536</v>
      </c>
      <c r="B10862" t="s">
        <v>21487</v>
      </c>
      <c r="C10862" t="s">
        <v>21488</v>
      </c>
      <c r="D10862" t="s">
        <v>21489</v>
      </c>
      <c r="E10862" t="s">
        <v>331</v>
      </c>
    </row>
    <row r="10863" spans="1:9" x14ac:dyDescent="0.35">
      <c r="A10863" t="s">
        <v>21537</v>
      </c>
      <c r="B10863" t="s">
        <v>211</v>
      </c>
      <c r="C10863" t="s">
        <v>894</v>
      </c>
      <c r="D10863" t="s">
        <v>331</v>
      </c>
    </row>
    <row r="10864" spans="1:9" x14ac:dyDescent="0.35">
      <c r="A10864" t="s">
        <v>21538</v>
      </c>
      <c r="B10864" t="s">
        <v>21539</v>
      </c>
      <c r="C10864" t="s">
        <v>21540</v>
      </c>
      <c r="D10864" t="s">
        <v>21541</v>
      </c>
      <c r="E10864" t="s">
        <v>21542</v>
      </c>
      <c r="F10864" t="s">
        <v>21543</v>
      </c>
      <c r="G10864" t="s">
        <v>21544</v>
      </c>
      <c r="H10864" t="s">
        <v>21545</v>
      </c>
      <c r="I10864" t="s">
        <v>21546</v>
      </c>
    </row>
    <row r="10865" spans="1:8" x14ac:dyDescent="0.35">
      <c r="A10865" t="s">
        <v>21547</v>
      </c>
      <c r="B10865" t="s">
        <v>4098</v>
      </c>
      <c r="C10865" t="s">
        <v>21422</v>
      </c>
      <c r="D10865" t="s">
        <v>21423</v>
      </c>
    </row>
    <row r="10866" spans="1:8" x14ac:dyDescent="0.35">
      <c r="A10866" t="s">
        <v>21548</v>
      </c>
      <c r="B10866" t="s">
        <v>289</v>
      </c>
      <c r="C10866" t="s">
        <v>21520</v>
      </c>
      <c r="D10866" t="s">
        <v>21521</v>
      </c>
      <c r="E10866" t="s">
        <v>21522</v>
      </c>
      <c r="F10866" t="s">
        <v>2745</v>
      </c>
    </row>
    <row r="10867" spans="1:8" x14ac:dyDescent="0.35">
      <c r="A10867" t="s">
        <v>21549</v>
      </c>
      <c r="B10867" t="s">
        <v>4098</v>
      </c>
      <c r="C10867" t="s">
        <v>21422</v>
      </c>
      <c r="D10867" t="s">
        <v>21423</v>
      </c>
    </row>
    <row r="10868" spans="1:8" x14ac:dyDescent="0.35">
      <c r="A10868" t="s">
        <v>21550</v>
      </c>
      <c r="B10868" t="s">
        <v>21551</v>
      </c>
      <c r="C10868" t="s">
        <v>21552</v>
      </c>
      <c r="D10868" t="s">
        <v>21553</v>
      </c>
      <c r="E10868" t="s">
        <v>21554</v>
      </c>
      <c r="F10868" t="s">
        <v>21555</v>
      </c>
      <c r="G10868" t="s">
        <v>21556</v>
      </c>
      <c r="H10868" t="s">
        <v>20484</v>
      </c>
    </row>
    <row r="10869" spans="1:8" x14ac:dyDescent="0.35">
      <c r="A10869" t="s">
        <v>21557</v>
      </c>
      <c r="B10869" t="s">
        <v>21558</v>
      </c>
      <c r="C10869" t="s">
        <v>21559</v>
      </c>
      <c r="D10869" t="s">
        <v>21560</v>
      </c>
      <c r="E10869" t="s">
        <v>21561</v>
      </c>
      <c r="F10869" t="s">
        <v>21562</v>
      </c>
      <c r="G10869" t="s">
        <v>21563</v>
      </c>
      <c r="H10869" t="s">
        <v>21564</v>
      </c>
    </row>
    <row r="10870" spans="1:8" x14ac:dyDescent="0.35">
      <c r="A10870" t="s">
        <v>21565</v>
      </c>
      <c r="B10870" t="s">
        <v>4098</v>
      </c>
      <c r="C10870" t="s">
        <v>21422</v>
      </c>
      <c r="D10870" t="s">
        <v>21423</v>
      </c>
    </row>
    <row r="10871" spans="1:8" x14ac:dyDescent="0.35">
      <c r="A10871" t="s">
        <v>21566</v>
      </c>
      <c r="B10871" t="s">
        <v>211</v>
      </c>
      <c r="C10871" t="s">
        <v>894</v>
      </c>
      <c r="D10871" t="s">
        <v>331</v>
      </c>
    </row>
    <row r="10872" spans="1:8" x14ac:dyDescent="0.35">
      <c r="A10872" t="s">
        <v>21567</v>
      </c>
      <c r="B10872" t="s">
        <v>2020</v>
      </c>
      <c r="C10872" t="s">
        <v>2023</v>
      </c>
      <c r="D10872" t="s">
        <v>10834</v>
      </c>
    </row>
    <row r="10873" spans="1:8" x14ac:dyDescent="0.35">
      <c r="A10873" t="s">
        <v>21568</v>
      </c>
      <c r="B10873" t="s">
        <v>21487</v>
      </c>
      <c r="C10873" t="s">
        <v>21488</v>
      </c>
      <c r="D10873" t="s">
        <v>21489</v>
      </c>
      <c r="E10873" t="s">
        <v>331</v>
      </c>
    </row>
    <row r="10874" spans="1:8" x14ac:dyDescent="0.35">
      <c r="A10874" t="s">
        <v>21569</v>
      </c>
    </row>
    <row r="10875" spans="1:8" x14ac:dyDescent="0.35">
      <c r="A10875" t="s">
        <v>21570</v>
      </c>
    </row>
    <row r="10876" spans="1:8" x14ac:dyDescent="0.35">
      <c r="A10876" t="s">
        <v>21571</v>
      </c>
      <c r="B10876" t="s">
        <v>1335</v>
      </c>
      <c r="C10876" t="s">
        <v>20546</v>
      </c>
      <c r="D10876" t="s">
        <v>20069</v>
      </c>
      <c r="E10876" t="s">
        <v>21420</v>
      </c>
      <c r="F10876" t="s">
        <v>186</v>
      </c>
    </row>
    <row r="10877" spans="1:8" x14ac:dyDescent="0.35">
      <c r="A10877" t="s">
        <v>21572</v>
      </c>
      <c r="B10877" t="s">
        <v>21551</v>
      </c>
      <c r="C10877" t="s">
        <v>21573</v>
      </c>
      <c r="D10877" t="s">
        <v>21574</v>
      </c>
      <c r="E10877" t="s">
        <v>21575</v>
      </c>
      <c r="F10877" t="s">
        <v>21576</v>
      </c>
      <c r="G10877" t="s">
        <v>21577</v>
      </c>
      <c r="H10877" t="s">
        <v>21578</v>
      </c>
    </row>
    <row r="10878" spans="1:8" x14ac:dyDescent="0.35">
      <c r="A10878" t="s">
        <v>21579</v>
      </c>
      <c r="B10878" t="s">
        <v>211</v>
      </c>
      <c r="C10878" t="s">
        <v>894</v>
      </c>
      <c r="D10878" t="s">
        <v>331</v>
      </c>
    </row>
    <row r="10879" spans="1:8" x14ac:dyDescent="0.35">
      <c r="A10879" t="s">
        <v>21580</v>
      </c>
      <c r="B10879" t="s">
        <v>1335</v>
      </c>
      <c r="C10879" t="s">
        <v>20546</v>
      </c>
      <c r="D10879" t="s">
        <v>20069</v>
      </c>
      <c r="E10879" t="s">
        <v>21420</v>
      </c>
      <c r="F10879" t="s">
        <v>186</v>
      </c>
    </row>
    <row r="10880" spans="1:8" x14ac:dyDescent="0.35">
      <c r="A10880" t="s">
        <v>21581</v>
      </c>
      <c r="B10880" t="s">
        <v>289</v>
      </c>
      <c r="C10880" t="s">
        <v>21520</v>
      </c>
      <c r="D10880" t="s">
        <v>21521</v>
      </c>
      <c r="E10880" t="s">
        <v>21522</v>
      </c>
      <c r="F10880" t="s">
        <v>2745</v>
      </c>
    </row>
    <row r="10881" spans="1:7" x14ac:dyDescent="0.35">
      <c r="A10881" t="s">
        <v>21582</v>
      </c>
      <c r="B10881" t="s">
        <v>2020</v>
      </c>
      <c r="C10881" t="s">
        <v>10369</v>
      </c>
    </row>
    <row r="10882" spans="1:7" x14ac:dyDescent="0.35">
      <c r="A10882" t="s">
        <v>21583</v>
      </c>
      <c r="B10882" t="s">
        <v>4098</v>
      </c>
      <c r="C10882" t="s">
        <v>21422</v>
      </c>
      <c r="D10882" t="s">
        <v>21423</v>
      </c>
    </row>
    <row r="10883" spans="1:7" x14ac:dyDescent="0.35">
      <c r="A10883" t="s">
        <v>21584</v>
      </c>
      <c r="B10883" t="s">
        <v>4098</v>
      </c>
      <c r="C10883" t="s">
        <v>21422</v>
      </c>
      <c r="D10883" t="s">
        <v>21423</v>
      </c>
    </row>
    <row r="10884" spans="1:7" x14ac:dyDescent="0.35">
      <c r="A10884" t="s">
        <v>21585</v>
      </c>
      <c r="B10884" t="s">
        <v>21533</v>
      </c>
      <c r="C10884" t="s">
        <v>21534</v>
      </c>
      <c r="D10884" t="s">
        <v>20546</v>
      </c>
      <c r="E10884" t="s">
        <v>20069</v>
      </c>
      <c r="F10884" t="s">
        <v>21420</v>
      </c>
      <c r="G10884" t="s">
        <v>21535</v>
      </c>
    </row>
    <row r="10885" spans="1:7" x14ac:dyDescent="0.35">
      <c r="A10885" t="s">
        <v>21586</v>
      </c>
      <c r="B10885" t="s">
        <v>1335</v>
      </c>
      <c r="C10885" t="s">
        <v>20546</v>
      </c>
      <c r="D10885" t="s">
        <v>20069</v>
      </c>
      <c r="E10885" t="s">
        <v>21420</v>
      </c>
      <c r="F10885" t="s">
        <v>186</v>
      </c>
    </row>
    <row r="10886" spans="1:7" x14ac:dyDescent="0.35">
      <c r="A10886" t="s">
        <v>21587</v>
      </c>
    </row>
    <row r="10887" spans="1:7" x14ac:dyDescent="0.35">
      <c r="A10887" t="s">
        <v>21588</v>
      </c>
      <c r="B10887" t="s">
        <v>1335</v>
      </c>
      <c r="C10887" t="s">
        <v>20546</v>
      </c>
      <c r="D10887" t="s">
        <v>20069</v>
      </c>
      <c r="E10887" t="s">
        <v>21420</v>
      </c>
      <c r="F10887" t="s">
        <v>186</v>
      </c>
    </row>
    <row r="10888" spans="1:7" x14ac:dyDescent="0.35">
      <c r="A10888" t="s">
        <v>21589</v>
      </c>
      <c r="B10888" t="s">
        <v>21487</v>
      </c>
      <c r="C10888" t="s">
        <v>21488</v>
      </c>
      <c r="D10888" t="s">
        <v>21489</v>
      </c>
      <c r="E10888" t="s">
        <v>331</v>
      </c>
    </row>
    <row r="10889" spans="1:7" x14ac:dyDescent="0.35">
      <c r="A10889" t="s">
        <v>21590</v>
      </c>
      <c r="B10889" t="s">
        <v>211</v>
      </c>
      <c r="C10889" t="s">
        <v>894</v>
      </c>
      <c r="D10889" t="s">
        <v>331</v>
      </c>
    </row>
    <row r="10890" spans="1:7" x14ac:dyDescent="0.35">
      <c r="A10890" t="s">
        <v>21591</v>
      </c>
      <c r="B10890" t="s">
        <v>2003</v>
      </c>
      <c r="C10890" t="s">
        <v>21592</v>
      </c>
      <c r="D10890" t="s">
        <v>2003</v>
      </c>
      <c r="E10890" t="s">
        <v>21593</v>
      </c>
      <c r="F10890" t="s">
        <v>10369</v>
      </c>
      <c r="G10890" t="s">
        <v>21594</v>
      </c>
    </row>
    <row r="10891" spans="1:7" x14ac:dyDescent="0.35">
      <c r="A10891" t="s">
        <v>21595</v>
      </c>
      <c r="B10891" t="s">
        <v>2020</v>
      </c>
      <c r="C10891" t="s">
        <v>10369</v>
      </c>
    </row>
    <row r="10892" spans="1:7" x14ac:dyDescent="0.35">
      <c r="A10892" t="s">
        <v>21596</v>
      </c>
      <c r="B10892" t="s">
        <v>1335</v>
      </c>
      <c r="C10892" t="s">
        <v>20546</v>
      </c>
      <c r="D10892" t="s">
        <v>20069</v>
      </c>
      <c r="E10892" t="s">
        <v>21420</v>
      </c>
      <c r="F10892" t="s">
        <v>186</v>
      </c>
    </row>
    <row r="10893" spans="1:7" x14ac:dyDescent="0.35">
      <c r="A10893" t="s">
        <v>21597</v>
      </c>
      <c r="B10893" t="s">
        <v>289</v>
      </c>
      <c r="C10893" t="s">
        <v>21520</v>
      </c>
      <c r="D10893" t="s">
        <v>21521</v>
      </c>
      <c r="E10893" t="s">
        <v>21522</v>
      </c>
      <c r="F10893" t="s">
        <v>2745</v>
      </c>
    </row>
    <row r="10894" spans="1:7" x14ac:dyDescent="0.35">
      <c r="A10894" t="s">
        <v>21598</v>
      </c>
      <c r="B10894" t="s">
        <v>211</v>
      </c>
      <c r="C10894" t="s">
        <v>894</v>
      </c>
      <c r="D10894" t="s">
        <v>331</v>
      </c>
    </row>
    <row r="10895" spans="1:7" x14ac:dyDescent="0.35">
      <c r="A10895" t="s">
        <v>21599</v>
      </c>
      <c r="B10895" t="s">
        <v>211</v>
      </c>
      <c r="C10895" t="s">
        <v>894</v>
      </c>
      <c r="D10895" t="s">
        <v>331</v>
      </c>
    </row>
    <row r="10896" spans="1:7" x14ac:dyDescent="0.35">
      <c r="A10896" t="s">
        <v>21600</v>
      </c>
    </row>
    <row r="10897" spans="1:8" x14ac:dyDescent="0.35">
      <c r="A10897" t="s">
        <v>21601</v>
      </c>
    </row>
    <row r="10898" spans="1:8" x14ac:dyDescent="0.35">
      <c r="A10898" t="s">
        <v>21602</v>
      </c>
    </row>
    <row r="10899" spans="1:8" x14ac:dyDescent="0.35">
      <c r="A10899" t="s">
        <v>21603</v>
      </c>
      <c r="B10899" t="s">
        <v>3384</v>
      </c>
      <c r="C10899" t="s">
        <v>7936</v>
      </c>
      <c r="D10899" t="s">
        <v>21604</v>
      </c>
      <c r="E10899" t="s">
        <v>21605</v>
      </c>
      <c r="F10899" t="s">
        <v>21606</v>
      </c>
      <c r="G10899" t="s">
        <v>21607</v>
      </c>
    </row>
    <row r="10900" spans="1:8" x14ac:dyDescent="0.35">
      <c r="A10900" t="s">
        <v>21608</v>
      </c>
      <c r="B10900" t="s">
        <v>21609</v>
      </c>
      <c r="C10900" t="s">
        <v>21610</v>
      </c>
      <c r="D10900" t="s">
        <v>21611</v>
      </c>
      <c r="E10900" t="s">
        <v>21612</v>
      </c>
      <c r="F10900" t="s">
        <v>21613</v>
      </c>
      <c r="G10900" t="s">
        <v>21614</v>
      </c>
    </row>
    <row r="10901" spans="1:8" x14ac:dyDescent="0.35">
      <c r="A10901" t="s">
        <v>21615</v>
      </c>
    </row>
    <row r="10902" spans="1:8" x14ac:dyDescent="0.35">
      <c r="A10902" t="s">
        <v>21616</v>
      </c>
    </row>
    <row r="10903" spans="1:8" x14ac:dyDescent="0.35">
      <c r="A10903" t="s">
        <v>21617</v>
      </c>
      <c r="B10903" t="s">
        <v>21618</v>
      </c>
      <c r="C10903" t="s">
        <v>21619</v>
      </c>
      <c r="D10903" t="s">
        <v>21620</v>
      </c>
    </row>
    <row r="10904" spans="1:8" x14ac:dyDescent="0.35">
      <c r="A10904" t="s">
        <v>21621</v>
      </c>
      <c r="B10904" t="s">
        <v>21618</v>
      </c>
      <c r="C10904" t="s">
        <v>21619</v>
      </c>
      <c r="D10904" t="s">
        <v>21620</v>
      </c>
    </row>
    <row r="10905" spans="1:8" x14ac:dyDescent="0.35">
      <c r="A10905" t="s">
        <v>21622</v>
      </c>
    </row>
    <row r="10906" spans="1:8" x14ac:dyDescent="0.35">
      <c r="A10906" t="s">
        <v>21623</v>
      </c>
      <c r="B10906" t="s">
        <v>121</v>
      </c>
      <c r="C10906" t="s">
        <v>122</v>
      </c>
    </row>
    <row r="10907" spans="1:8" x14ac:dyDescent="0.35">
      <c r="A10907" t="s">
        <v>21624</v>
      </c>
      <c r="B10907" t="s">
        <v>21625</v>
      </c>
      <c r="C10907" t="s">
        <v>21626</v>
      </c>
      <c r="D10907" t="s">
        <v>21627</v>
      </c>
      <c r="E10907" t="s">
        <v>21628</v>
      </c>
      <c r="F10907" t="s">
        <v>21629</v>
      </c>
      <c r="G10907" t="s">
        <v>21630</v>
      </c>
      <c r="H10907" t="s">
        <v>21631</v>
      </c>
    </row>
    <row r="10908" spans="1:8" x14ac:dyDescent="0.35">
      <c r="A10908" t="s">
        <v>21632</v>
      </c>
      <c r="B10908" t="s">
        <v>21618</v>
      </c>
      <c r="C10908" t="s">
        <v>21619</v>
      </c>
      <c r="D10908" t="s">
        <v>21620</v>
      </c>
    </row>
    <row r="10909" spans="1:8" x14ac:dyDescent="0.35">
      <c r="A10909" t="s">
        <v>21633</v>
      </c>
    </row>
    <row r="10910" spans="1:8" x14ac:dyDescent="0.35">
      <c r="A10910" t="s">
        <v>21634</v>
      </c>
    </row>
    <row r="10911" spans="1:8" x14ac:dyDescent="0.35">
      <c r="A10911" t="s">
        <v>21635</v>
      </c>
    </row>
    <row r="10912" spans="1:8" x14ac:dyDescent="0.35">
      <c r="A10912" t="s">
        <v>21636</v>
      </c>
    </row>
    <row r="10913" spans="1:4" x14ac:dyDescent="0.35">
      <c r="A10913" t="s">
        <v>21637</v>
      </c>
      <c r="B10913" t="s">
        <v>21618</v>
      </c>
      <c r="C10913" t="s">
        <v>21619</v>
      </c>
      <c r="D10913" t="s">
        <v>21620</v>
      </c>
    </row>
    <row r="10914" spans="1:4" x14ac:dyDescent="0.35">
      <c r="A10914" t="s">
        <v>21638</v>
      </c>
    </row>
    <row r="10915" spans="1:4" x14ac:dyDescent="0.35">
      <c r="A10915" t="s">
        <v>21639</v>
      </c>
    </row>
    <row r="10916" spans="1:4" x14ac:dyDescent="0.35">
      <c r="A10916" t="s">
        <v>21640</v>
      </c>
      <c r="B10916" t="s">
        <v>21618</v>
      </c>
      <c r="C10916" t="s">
        <v>21619</v>
      </c>
      <c r="D10916" t="s">
        <v>21620</v>
      </c>
    </row>
    <row r="10917" spans="1:4" x14ac:dyDescent="0.35">
      <c r="A10917" t="s">
        <v>21641</v>
      </c>
    </row>
    <row r="10918" spans="1:4" x14ac:dyDescent="0.35">
      <c r="A10918" t="s">
        <v>21642</v>
      </c>
      <c r="B10918" t="s">
        <v>21618</v>
      </c>
      <c r="C10918" t="s">
        <v>21619</v>
      </c>
      <c r="D10918" t="s">
        <v>21620</v>
      </c>
    </row>
    <row r="10919" spans="1:4" x14ac:dyDescent="0.35">
      <c r="A10919" t="s">
        <v>21643</v>
      </c>
      <c r="B10919" t="s">
        <v>21618</v>
      </c>
      <c r="C10919" t="s">
        <v>21619</v>
      </c>
      <c r="D10919" t="s">
        <v>21620</v>
      </c>
    </row>
    <row r="10920" spans="1:4" x14ac:dyDescent="0.35">
      <c r="A10920" t="s">
        <v>21644</v>
      </c>
    </row>
    <row r="10921" spans="1:4" x14ac:dyDescent="0.35">
      <c r="A10921" t="s">
        <v>21645</v>
      </c>
      <c r="B10921" t="s">
        <v>3898</v>
      </c>
      <c r="C10921" t="s">
        <v>21646</v>
      </c>
      <c r="D10921" t="s">
        <v>21647</v>
      </c>
    </row>
    <row r="10922" spans="1:4" x14ac:dyDescent="0.35">
      <c r="A10922" t="s">
        <v>21648</v>
      </c>
      <c r="B10922" t="s">
        <v>121</v>
      </c>
      <c r="C10922" t="s">
        <v>122</v>
      </c>
    </row>
    <row r="10923" spans="1:4" x14ac:dyDescent="0.35">
      <c r="A10923" t="s">
        <v>21649</v>
      </c>
      <c r="B10923" t="s">
        <v>121</v>
      </c>
      <c r="C10923" t="s">
        <v>122</v>
      </c>
    </row>
    <row r="10924" spans="1:4" x14ac:dyDescent="0.35">
      <c r="A10924" t="s">
        <v>21650</v>
      </c>
      <c r="B10924" t="s">
        <v>7908</v>
      </c>
      <c r="C10924" t="s">
        <v>21651</v>
      </c>
      <c r="D10924" t="s">
        <v>21652</v>
      </c>
    </row>
    <row r="10925" spans="1:4" x14ac:dyDescent="0.35">
      <c r="A10925" t="s">
        <v>21653</v>
      </c>
      <c r="B10925" t="s">
        <v>21654</v>
      </c>
      <c r="C10925" t="s">
        <v>21655</v>
      </c>
    </row>
    <row r="10926" spans="1:4" x14ac:dyDescent="0.35">
      <c r="A10926" t="s">
        <v>21656</v>
      </c>
      <c r="B10926" t="s">
        <v>121</v>
      </c>
      <c r="C10926" t="s">
        <v>122</v>
      </c>
    </row>
    <row r="10927" spans="1:4" x14ac:dyDescent="0.35">
      <c r="A10927" t="s">
        <v>21657</v>
      </c>
      <c r="B10927" t="s">
        <v>21658</v>
      </c>
      <c r="C10927" t="s">
        <v>21659</v>
      </c>
      <c r="D10927" t="s">
        <v>21660</v>
      </c>
    </row>
    <row r="10928" spans="1:4" x14ac:dyDescent="0.35">
      <c r="A10928" t="s">
        <v>21661</v>
      </c>
      <c r="B10928" t="s">
        <v>21658</v>
      </c>
      <c r="C10928" t="s">
        <v>21659</v>
      </c>
      <c r="D10928" t="s">
        <v>21660</v>
      </c>
    </row>
    <row r="10929" spans="1:10" x14ac:dyDescent="0.35">
      <c r="A10929" t="s">
        <v>21662</v>
      </c>
      <c r="B10929" t="s">
        <v>21663</v>
      </c>
      <c r="C10929" t="s">
        <v>21664</v>
      </c>
    </row>
    <row r="10930" spans="1:10" x14ac:dyDescent="0.35">
      <c r="A10930" t="s">
        <v>21665</v>
      </c>
      <c r="B10930" t="s">
        <v>121</v>
      </c>
      <c r="C10930" t="s">
        <v>122</v>
      </c>
    </row>
    <row r="10931" spans="1:10" x14ac:dyDescent="0.35">
      <c r="A10931" t="s">
        <v>21666</v>
      </c>
      <c r="B10931" t="s">
        <v>216</v>
      </c>
      <c r="C10931" t="s">
        <v>21667</v>
      </c>
      <c r="D10931" t="s">
        <v>121</v>
      </c>
      <c r="E10931" t="s">
        <v>122</v>
      </c>
    </row>
    <row r="10932" spans="1:10" x14ac:dyDescent="0.35">
      <c r="A10932" t="s">
        <v>21668</v>
      </c>
      <c r="B10932" t="s">
        <v>21669</v>
      </c>
      <c r="C10932" t="s">
        <v>398</v>
      </c>
      <c r="D10932" t="s">
        <v>21670</v>
      </c>
    </row>
    <row r="10933" spans="1:10" x14ac:dyDescent="0.35">
      <c r="A10933" t="s">
        <v>21671</v>
      </c>
      <c r="B10933" t="s">
        <v>122</v>
      </c>
      <c r="C10933" t="s">
        <v>21672</v>
      </c>
      <c r="D10933" t="s">
        <v>169</v>
      </c>
      <c r="E10933" t="s">
        <v>21673</v>
      </c>
      <c r="F10933" t="s">
        <v>169</v>
      </c>
      <c r="G10933" t="s">
        <v>13171</v>
      </c>
    </row>
    <row r="10934" spans="1:10" x14ac:dyDescent="0.35">
      <c r="A10934" t="s">
        <v>21674</v>
      </c>
      <c r="B10934" t="s">
        <v>21675</v>
      </c>
      <c r="C10934" t="s">
        <v>121</v>
      </c>
      <c r="D10934" t="s">
        <v>122</v>
      </c>
    </row>
    <row r="10935" spans="1:10" x14ac:dyDescent="0.35">
      <c r="A10935" t="s">
        <v>21676</v>
      </c>
      <c r="B10935" t="s">
        <v>21677</v>
      </c>
    </row>
    <row r="10936" spans="1:10" x14ac:dyDescent="0.35">
      <c r="A10936" t="s">
        <v>21678</v>
      </c>
      <c r="B10936" t="s">
        <v>21679</v>
      </c>
      <c r="C10936" t="s">
        <v>617</v>
      </c>
      <c r="D10936" t="s">
        <v>21680</v>
      </c>
      <c r="E10936" t="s">
        <v>21681</v>
      </c>
      <c r="F10936" t="s">
        <v>21682</v>
      </c>
      <c r="G10936" t="s">
        <v>21683</v>
      </c>
      <c r="H10936" t="s">
        <v>21684</v>
      </c>
      <c r="I10936" t="s">
        <v>21685</v>
      </c>
      <c r="J10936" t="s">
        <v>179</v>
      </c>
    </row>
    <row r="10937" spans="1:10" x14ac:dyDescent="0.35">
      <c r="A10937" t="s">
        <v>21686</v>
      </c>
      <c r="B10937" t="s">
        <v>21687</v>
      </c>
      <c r="C10937" t="s">
        <v>21688</v>
      </c>
      <c r="D10937" t="s">
        <v>21689</v>
      </c>
      <c r="E10937" t="s">
        <v>21690</v>
      </c>
      <c r="F10937" t="s">
        <v>21691</v>
      </c>
      <c r="G10937" t="s">
        <v>21692</v>
      </c>
      <c r="H10937" t="s">
        <v>21693</v>
      </c>
      <c r="I10937" t="s">
        <v>21694</v>
      </c>
    </row>
    <row r="10938" spans="1:10" x14ac:dyDescent="0.35">
      <c r="A10938" t="s">
        <v>21666</v>
      </c>
      <c r="B10938" t="s">
        <v>216</v>
      </c>
      <c r="C10938" t="s">
        <v>21695</v>
      </c>
      <c r="D10938" t="s">
        <v>121</v>
      </c>
      <c r="E10938" t="s">
        <v>122</v>
      </c>
    </row>
    <row r="10939" spans="1:10" x14ac:dyDescent="0.35">
      <c r="A10939" t="s">
        <v>21696</v>
      </c>
    </row>
    <row r="10940" spans="1:10" x14ac:dyDescent="0.35">
      <c r="A10940" t="s">
        <v>21697</v>
      </c>
      <c r="B10940" t="s">
        <v>21658</v>
      </c>
      <c r="C10940" t="s">
        <v>21659</v>
      </c>
      <c r="D10940" t="s">
        <v>21660</v>
      </c>
    </row>
    <row r="10941" spans="1:10" x14ac:dyDescent="0.35">
      <c r="A10941" t="s">
        <v>21698</v>
      </c>
      <c r="B10941" t="s">
        <v>121</v>
      </c>
      <c r="C10941" t="s">
        <v>122</v>
      </c>
    </row>
    <row r="10942" spans="1:10" x14ac:dyDescent="0.35">
      <c r="A10942" t="s">
        <v>21699</v>
      </c>
      <c r="B10942" t="s">
        <v>121</v>
      </c>
      <c r="C10942" t="s">
        <v>122</v>
      </c>
    </row>
    <row r="10943" spans="1:10" x14ac:dyDescent="0.35">
      <c r="A10943" t="s">
        <v>21700</v>
      </c>
      <c r="B10943" t="s">
        <v>21701</v>
      </c>
    </row>
    <row r="10944" spans="1:10" x14ac:dyDescent="0.35">
      <c r="A10944" t="s">
        <v>21702</v>
      </c>
      <c r="B10944" t="s">
        <v>121</v>
      </c>
      <c r="C10944" t="s">
        <v>122</v>
      </c>
    </row>
    <row r="10945" spans="1:8" x14ac:dyDescent="0.35">
      <c r="A10945" t="s">
        <v>21703</v>
      </c>
      <c r="B10945" t="s">
        <v>121</v>
      </c>
      <c r="C10945" t="s">
        <v>122</v>
      </c>
    </row>
    <row r="10946" spans="1:8" x14ac:dyDescent="0.35">
      <c r="A10946" t="s">
        <v>21704</v>
      </c>
      <c r="B10946" t="s">
        <v>121</v>
      </c>
      <c r="C10946" t="s">
        <v>4246</v>
      </c>
      <c r="D10946" t="s">
        <v>3331</v>
      </c>
    </row>
    <row r="10947" spans="1:8" x14ac:dyDescent="0.35">
      <c r="A10947" t="s">
        <v>21705</v>
      </c>
      <c r="B10947" t="s">
        <v>122</v>
      </c>
      <c r="C10947" t="s">
        <v>21672</v>
      </c>
      <c r="D10947" t="s">
        <v>169</v>
      </c>
      <c r="E10947" t="s">
        <v>21673</v>
      </c>
      <c r="F10947" t="s">
        <v>169</v>
      </c>
      <c r="G10947" t="s">
        <v>13171</v>
      </c>
    </row>
    <row r="10948" spans="1:8" x14ac:dyDescent="0.35">
      <c r="A10948" t="s">
        <v>21706</v>
      </c>
      <c r="B10948" t="s">
        <v>121</v>
      </c>
      <c r="C10948" t="s">
        <v>4246</v>
      </c>
      <c r="D10948" t="s">
        <v>3331</v>
      </c>
    </row>
    <row r="10949" spans="1:8" x14ac:dyDescent="0.35">
      <c r="A10949" t="s">
        <v>21707</v>
      </c>
      <c r="B10949" t="s">
        <v>21708</v>
      </c>
      <c r="C10949" t="s">
        <v>122</v>
      </c>
      <c r="D10949" t="s">
        <v>21672</v>
      </c>
      <c r="E10949" t="s">
        <v>169</v>
      </c>
      <c r="F10949" t="s">
        <v>21673</v>
      </c>
      <c r="G10949" t="s">
        <v>169</v>
      </c>
      <c r="H10949" t="s">
        <v>13171</v>
      </c>
    </row>
    <row r="10950" spans="1:8" x14ac:dyDescent="0.35">
      <c r="A10950" t="s">
        <v>21709</v>
      </c>
      <c r="B10950" t="s">
        <v>21658</v>
      </c>
      <c r="C10950" t="s">
        <v>21659</v>
      </c>
      <c r="D10950" t="s">
        <v>21660</v>
      </c>
    </row>
    <row r="10951" spans="1:8" x14ac:dyDescent="0.35">
      <c r="A10951" t="s">
        <v>21710</v>
      </c>
      <c r="B10951" t="s">
        <v>21711</v>
      </c>
      <c r="C10951" t="s">
        <v>21712</v>
      </c>
      <c r="D10951" t="s">
        <v>18780</v>
      </c>
      <c r="E10951" t="s">
        <v>21713</v>
      </c>
    </row>
    <row r="10952" spans="1:8" x14ac:dyDescent="0.35">
      <c r="A10952" t="s">
        <v>21714</v>
      </c>
      <c r="B10952" t="s">
        <v>122</v>
      </c>
      <c r="C10952" t="s">
        <v>21672</v>
      </c>
      <c r="D10952" t="s">
        <v>169</v>
      </c>
      <c r="E10952" t="s">
        <v>21673</v>
      </c>
      <c r="F10952" t="s">
        <v>169</v>
      </c>
      <c r="G10952" t="s">
        <v>13171</v>
      </c>
    </row>
    <row r="10953" spans="1:8" x14ac:dyDescent="0.35">
      <c r="A10953" t="s">
        <v>21715</v>
      </c>
      <c r="B10953" t="s">
        <v>3809</v>
      </c>
      <c r="C10953" t="s">
        <v>121</v>
      </c>
      <c r="D10953" t="s">
        <v>4246</v>
      </c>
      <c r="E10953" t="s">
        <v>3810</v>
      </c>
    </row>
    <row r="10954" spans="1:8" x14ac:dyDescent="0.35">
      <c r="A10954" t="s">
        <v>21716</v>
      </c>
      <c r="B10954" t="s">
        <v>121</v>
      </c>
      <c r="C10954" t="s">
        <v>122</v>
      </c>
    </row>
    <row r="10955" spans="1:8" x14ac:dyDescent="0.35">
      <c r="A10955" t="s">
        <v>21717</v>
      </c>
      <c r="B10955" t="s">
        <v>3400</v>
      </c>
      <c r="C10955" t="s">
        <v>3401</v>
      </c>
      <c r="D10955" t="s">
        <v>121</v>
      </c>
      <c r="E10955" t="s">
        <v>4246</v>
      </c>
      <c r="F10955" t="s">
        <v>3331</v>
      </c>
    </row>
    <row r="10956" spans="1:8" x14ac:dyDescent="0.35">
      <c r="A10956" t="s">
        <v>21718</v>
      </c>
      <c r="B10956" t="s">
        <v>121</v>
      </c>
      <c r="C10956" t="s">
        <v>415</v>
      </c>
      <c r="D10956" t="s">
        <v>5645</v>
      </c>
    </row>
    <row r="10957" spans="1:8" x14ac:dyDescent="0.35">
      <c r="A10957" t="s">
        <v>21719</v>
      </c>
      <c r="B10957" t="s">
        <v>121</v>
      </c>
      <c r="C10957" t="s">
        <v>122</v>
      </c>
    </row>
    <row r="10958" spans="1:8" x14ac:dyDescent="0.35">
      <c r="A10958" t="s">
        <v>21720</v>
      </c>
      <c r="B10958" t="s">
        <v>7908</v>
      </c>
      <c r="C10958" t="s">
        <v>21651</v>
      </c>
      <c r="D10958" t="s">
        <v>21652</v>
      </c>
    </row>
    <row r="10959" spans="1:8" x14ac:dyDescent="0.35">
      <c r="A10959" t="s">
        <v>21721</v>
      </c>
      <c r="B10959" t="s">
        <v>21658</v>
      </c>
      <c r="C10959" t="s">
        <v>21659</v>
      </c>
      <c r="D10959" t="s">
        <v>21660</v>
      </c>
    </row>
    <row r="10960" spans="1:8" x14ac:dyDescent="0.35">
      <c r="A10960" t="s">
        <v>21722</v>
      </c>
      <c r="B10960" t="s">
        <v>122</v>
      </c>
      <c r="C10960" t="s">
        <v>21672</v>
      </c>
      <c r="D10960" t="s">
        <v>169</v>
      </c>
      <c r="E10960" t="s">
        <v>21673</v>
      </c>
      <c r="F10960" t="s">
        <v>169</v>
      </c>
      <c r="G10960" t="s">
        <v>13171</v>
      </c>
    </row>
    <row r="10961" spans="1:9" x14ac:dyDescent="0.35">
      <c r="A10961" t="s">
        <v>21723</v>
      </c>
      <c r="B10961" t="s">
        <v>121</v>
      </c>
      <c r="C10961" t="s">
        <v>122</v>
      </c>
    </row>
    <row r="10962" spans="1:9" x14ac:dyDescent="0.35">
      <c r="A10962" t="s">
        <v>21724</v>
      </c>
      <c r="B10962" t="s">
        <v>122</v>
      </c>
      <c r="C10962" t="s">
        <v>21672</v>
      </c>
      <c r="D10962" t="s">
        <v>169</v>
      </c>
      <c r="E10962" t="s">
        <v>21673</v>
      </c>
      <c r="F10962" t="s">
        <v>169</v>
      </c>
      <c r="G10962" t="s">
        <v>13171</v>
      </c>
    </row>
    <row r="10963" spans="1:9" x14ac:dyDescent="0.35">
      <c r="A10963" t="s">
        <v>21725</v>
      </c>
      <c r="B10963" t="s">
        <v>121</v>
      </c>
      <c r="C10963" t="s">
        <v>122</v>
      </c>
    </row>
    <row r="10964" spans="1:9" x14ac:dyDescent="0.35">
      <c r="A10964" t="s">
        <v>21726</v>
      </c>
      <c r="B10964" t="s">
        <v>3804</v>
      </c>
      <c r="C10964" t="s">
        <v>3805</v>
      </c>
      <c r="D10964" t="s">
        <v>3806</v>
      </c>
    </row>
    <row r="10965" spans="1:9" x14ac:dyDescent="0.35">
      <c r="A10965" t="s">
        <v>21727</v>
      </c>
      <c r="B10965" t="s">
        <v>121</v>
      </c>
      <c r="C10965" t="s">
        <v>122</v>
      </c>
    </row>
    <row r="10966" spans="1:9" x14ac:dyDescent="0.35">
      <c r="A10966" t="s">
        <v>21728</v>
      </c>
      <c r="B10966" t="s">
        <v>3400</v>
      </c>
      <c r="C10966" t="s">
        <v>21729</v>
      </c>
      <c r="D10966" t="s">
        <v>21658</v>
      </c>
      <c r="E10966" t="s">
        <v>21659</v>
      </c>
      <c r="F10966" t="s">
        <v>21660</v>
      </c>
    </row>
    <row r="10967" spans="1:9" x14ac:dyDescent="0.35">
      <c r="A10967" t="s">
        <v>21730</v>
      </c>
      <c r="B10967" t="s">
        <v>121</v>
      </c>
      <c r="C10967" t="s">
        <v>122</v>
      </c>
    </row>
    <row r="10968" spans="1:9" x14ac:dyDescent="0.35">
      <c r="A10968" t="s">
        <v>21731</v>
      </c>
      <c r="B10968" t="s">
        <v>21732</v>
      </c>
      <c r="C10968" t="s">
        <v>21733</v>
      </c>
      <c r="D10968" t="s">
        <v>121</v>
      </c>
      <c r="E10968" t="s">
        <v>122</v>
      </c>
    </row>
    <row r="10969" spans="1:9" x14ac:dyDescent="0.35">
      <c r="A10969" t="s">
        <v>21734</v>
      </c>
      <c r="B10969" t="s">
        <v>121</v>
      </c>
      <c r="C10969" t="s">
        <v>4246</v>
      </c>
      <c r="D10969" t="s">
        <v>21735</v>
      </c>
    </row>
    <row r="10970" spans="1:9" x14ac:dyDescent="0.35">
      <c r="A10970" t="s">
        <v>21736</v>
      </c>
    </row>
    <row r="10971" spans="1:9" x14ac:dyDescent="0.35">
      <c r="A10971" t="s">
        <v>21737</v>
      </c>
      <c r="B10971" t="s">
        <v>21658</v>
      </c>
      <c r="C10971" t="s">
        <v>21659</v>
      </c>
      <c r="D10971" t="s">
        <v>21660</v>
      </c>
    </row>
    <row r="10972" spans="1:9" x14ac:dyDescent="0.35">
      <c r="A10972" t="s">
        <v>21738</v>
      </c>
      <c r="B10972" t="s">
        <v>2348</v>
      </c>
      <c r="C10972" t="s">
        <v>2349</v>
      </c>
    </row>
    <row r="10973" spans="1:9" x14ac:dyDescent="0.35">
      <c r="A10973" t="s">
        <v>21739</v>
      </c>
      <c r="B10973" t="s">
        <v>21687</v>
      </c>
      <c r="C10973" t="s">
        <v>21688</v>
      </c>
      <c r="D10973" t="s">
        <v>21689</v>
      </c>
      <c r="E10973" t="s">
        <v>21690</v>
      </c>
      <c r="F10973" t="s">
        <v>21691</v>
      </c>
      <c r="G10973" t="s">
        <v>21692</v>
      </c>
      <c r="H10973" t="s">
        <v>21693</v>
      </c>
      <c r="I10973" t="s">
        <v>21694</v>
      </c>
    </row>
    <row r="10974" spans="1:9" x14ac:dyDescent="0.35">
      <c r="A10974" t="s">
        <v>21740</v>
      </c>
      <c r="B10974" t="s">
        <v>169</v>
      </c>
      <c r="C10974" t="s">
        <v>21741</v>
      </c>
      <c r="D10974" t="s">
        <v>169</v>
      </c>
      <c r="E10974" t="s">
        <v>21742</v>
      </c>
      <c r="F10974" t="s">
        <v>169</v>
      </c>
      <c r="G10974" t="s">
        <v>21743</v>
      </c>
      <c r="H10974" t="s">
        <v>122</v>
      </c>
      <c r="I10974" t="s">
        <v>21744</v>
      </c>
    </row>
    <row r="10975" spans="1:9" x14ac:dyDescent="0.35">
      <c r="A10975" t="s">
        <v>21745</v>
      </c>
      <c r="B10975" t="s">
        <v>21658</v>
      </c>
      <c r="C10975" t="s">
        <v>21659</v>
      </c>
      <c r="D10975" t="s">
        <v>21660</v>
      </c>
    </row>
    <row r="10976" spans="1:9" x14ac:dyDescent="0.35">
      <c r="A10976" t="s">
        <v>21746</v>
      </c>
      <c r="B10976" t="s">
        <v>21747</v>
      </c>
    </row>
    <row r="10977" spans="1:9" x14ac:dyDescent="0.35">
      <c r="A10977" t="s">
        <v>21748</v>
      </c>
      <c r="B10977" t="s">
        <v>21658</v>
      </c>
      <c r="C10977" t="s">
        <v>21659</v>
      </c>
      <c r="D10977" t="s">
        <v>21660</v>
      </c>
    </row>
    <row r="10978" spans="1:9" x14ac:dyDescent="0.35">
      <c r="A10978" t="s">
        <v>21749</v>
      </c>
      <c r="B10978" t="s">
        <v>122</v>
      </c>
      <c r="C10978" t="s">
        <v>21672</v>
      </c>
      <c r="D10978" t="s">
        <v>169</v>
      </c>
      <c r="E10978" t="s">
        <v>21673</v>
      </c>
      <c r="F10978" t="s">
        <v>169</v>
      </c>
      <c r="G10978" t="s">
        <v>13171</v>
      </c>
    </row>
    <row r="10979" spans="1:9" x14ac:dyDescent="0.35">
      <c r="A10979" t="s">
        <v>21750</v>
      </c>
      <c r="B10979" t="s">
        <v>121</v>
      </c>
      <c r="C10979" t="s">
        <v>122</v>
      </c>
    </row>
    <row r="10980" spans="1:9" x14ac:dyDescent="0.35">
      <c r="A10980" t="s">
        <v>21751</v>
      </c>
      <c r="B10980" t="s">
        <v>21752</v>
      </c>
    </row>
    <row r="10981" spans="1:9" x14ac:dyDescent="0.35">
      <c r="A10981" t="s">
        <v>21753</v>
      </c>
      <c r="B10981" t="s">
        <v>3813</v>
      </c>
      <c r="C10981" t="s">
        <v>21754</v>
      </c>
      <c r="D10981" t="s">
        <v>21755</v>
      </c>
      <c r="E10981" t="s">
        <v>21756</v>
      </c>
      <c r="F10981" t="s">
        <v>21757</v>
      </c>
    </row>
    <row r="10982" spans="1:9" x14ac:dyDescent="0.35">
      <c r="A10982" t="s">
        <v>21758</v>
      </c>
      <c r="B10982" t="s">
        <v>121</v>
      </c>
      <c r="C10982" t="s">
        <v>122</v>
      </c>
    </row>
    <row r="10983" spans="1:9" x14ac:dyDescent="0.35">
      <c r="A10983" t="s">
        <v>21759</v>
      </c>
      <c r="B10983" t="s">
        <v>5294</v>
      </c>
      <c r="C10983" t="s">
        <v>21760</v>
      </c>
      <c r="D10983" t="s">
        <v>21761</v>
      </c>
      <c r="E10983" t="s">
        <v>21762</v>
      </c>
      <c r="F10983" t="s">
        <v>5293</v>
      </c>
      <c r="G10983" t="s">
        <v>21763</v>
      </c>
      <c r="H10983" t="s">
        <v>121</v>
      </c>
      <c r="I10983" t="s">
        <v>122</v>
      </c>
    </row>
    <row r="10984" spans="1:9" x14ac:dyDescent="0.35">
      <c r="A10984" t="s">
        <v>21764</v>
      </c>
      <c r="B10984" t="s">
        <v>121</v>
      </c>
      <c r="C10984" t="s">
        <v>415</v>
      </c>
      <c r="D10984" t="s">
        <v>5645</v>
      </c>
    </row>
    <row r="10985" spans="1:9" x14ac:dyDescent="0.35">
      <c r="A10985" t="s">
        <v>21765</v>
      </c>
      <c r="B10985" t="s">
        <v>121</v>
      </c>
      <c r="C10985" t="s">
        <v>122</v>
      </c>
    </row>
    <row r="10986" spans="1:9" x14ac:dyDescent="0.35">
      <c r="A10986" t="s">
        <v>21766</v>
      </c>
      <c r="B10986" t="s">
        <v>122</v>
      </c>
      <c r="C10986" t="s">
        <v>21672</v>
      </c>
      <c r="D10986" t="s">
        <v>169</v>
      </c>
      <c r="E10986" t="s">
        <v>21673</v>
      </c>
      <c r="F10986" t="s">
        <v>169</v>
      </c>
      <c r="G10986" t="s">
        <v>13171</v>
      </c>
    </row>
    <row r="10987" spans="1:9" x14ac:dyDescent="0.35">
      <c r="A10987" t="s">
        <v>21767</v>
      </c>
      <c r="B10987" t="s">
        <v>21711</v>
      </c>
      <c r="C10987" t="s">
        <v>21712</v>
      </c>
      <c r="D10987" t="s">
        <v>18780</v>
      </c>
      <c r="E10987" t="s">
        <v>21713</v>
      </c>
    </row>
    <row r="10988" spans="1:9" x14ac:dyDescent="0.35">
      <c r="A10988" t="s">
        <v>21768</v>
      </c>
      <c r="B10988" t="s">
        <v>21769</v>
      </c>
    </row>
    <row r="10989" spans="1:9" x14ac:dyDescent="0.35">
      <c r="A10989" t="s">
        <v>21770</v>
      </c>
      <c r="B10989" t="s">
        <v>21771</v>
      </c>
    </row>
    <row r="10990" spans="1:9" x14ac:dyDescent="0.35">
      <c r="A10990" t="s">
        <v>21772</v>
      </c>
    </row>
    <row r="10991" spans="1:9" x14ac:dyDescent="0.35">
      <c r="A10991" t="s">
        <v>21773</v>
      </c>
      <c r="B10991" t="s">
        <v>121</v>
      </c>
      <c r="C10991" t="s">
        <v>122</v>
      </c>
    </row>
    <row r="10992" spans="1:9" x14ac:dyDescent="0.35">
      <c r="A10992" t="s">
        <v>21774</v>
      </c>
      <c r="B10992" t="s">
        <v>121</v>
      </c>
      <c r="C10992" t="s">
        <v>122</v>
      </c>
    </row>
    <row r="10993" spans="1:10" x14ac:dyDescent="0.35">
      <c r="A10993" t="s">
        <v>21666</v>
      </c>
      <c r="B10993" t="s">
        <v>216</v>
      </c>
      <c r="C10993" t="s">
        <v>21775</v>
      </c>
      <c r="D10993" t="s">
        <v>121</v>
      </c>
      <c r="E10993" t="s">
        <v>122</v>
      </c>
    </row>
    <row r="10994" spans="1:10" x14ac:dyDescent="0.35">
      <c r="A10994" t="s">
        <v>21776</v>
      </c>
      <c r="B10994" t="s">
        <v>121</v>
      </c>
      <c r="C10994" t="s">
        <v>122</v>
      </c>
    </row>
    <row r="10995" spans="1:10" x14ac:dyDescent="0.35">
      <c r="A10995" t="s">
        <v>21777</v>
      </c>
      <c r="B10995" t="s">
        <v>21778</v>
      </c>
      <c r="C10995" t="s">
        <v>21779</v>
      </c>
      <c r="D10995" t="s">
        <v>21780</v>
      </c>
      <c r="E10995" t="s">
        <v>18521</v>
      </c>
      <c r="F10995" t="s">
        <v>2911</v>
      </c>
      <c r="G10995" t="s">
        <v>21781</v>
      </c>
      <c r="H10995" t="s">
        <v>5579</v>
      </c>
      <c r="I10995" t="s">
        <v>5580</v>
      </c>
      <c r="J10995" t="s">
        <v>21782</v>
      </c>
    </row>
    <row r="10996" spans="1:10" x14ac:dyDescent="0.35">
      <c r="A10996" t="s">
        <v>21783</v>
      </c>
      <c r="B10996" t="s">
        <v>122</v>
      </c>
      <c r="C10996" t="s">
        <v>21672</v>
      </c>
      <c r="D10996" t="s">
        <v>169</v>
      </c>
      <c r="E10996" t="s">
        <v>21673</v>
      </c>
      <c r="F10996" t="s">
        <v>169</v>
      </c>
      <c r="G10996" t="s">
        <v>13171</v>
      </c>
    </row>
    <row r="10997" spans="1:10" x14ac:dyDescent="0.35">
      <c r="A10997" t="s">
        <v>21784</v>
      </c>
      <c r="B10997" t="s">
        <v>122</v>
      </c>
      <c r="C10997" t="s">
        <v>21672</v>
      </c>
      <c r="D10997" t="s">
        <v>169</v>
      </c>
      <c r="E10997" t="s">
        <v>21673</v>
      </c>
      <c r="F10997" t="s">
        <v>169</v>
      </c>
      <c r="G10997" t="s">
        <v>13171</v>
      </c>
    </row>
    <row r="10998" spans="1:10" x14ac:dyDescent="0.35">
      <c r="A10998" t="s">
        <v>21785</v>
      </c>
      <c r="B10998" t="s">
        <v>122</v>
      </c>
      <c r="C10998" t="s">
        <v>21672</v>
      </c>
      <c r="D10998" t="s">
        <v>169</v>
      </c>
      <c r="E10998" t="s">
        <v>21673</v>
      </c>
      <c r="F10998" t="s">
        <v>169</v>
      </c>
      <c r="G10998" t="s">
        <v>13171</v>
      </c>
    </row>
    <row r="10999" spans="1:10" x14ac:dyDescent="0.35">
      <c r="A10999" t="s">
        <v>21786</v>
      </c>
      <c r="B10999" t="s">
        <v>21787</v>
      </c>
      <c r="C10999" t="s">
        <v>21788</v>
      </c>
      <c r="D10999" t="s">
        <v>21789</v>
      </c>
      <c r="E10999" t="s">
        <v>21790</v>
      </c>
      <c r="F10999" t="s">
        <v>21791</v>
      </c>
      <c r="G10999" t="s">
        <v>21792</v>
      </c>
      <c r="H10999" t="s">
        <v>21793</v>
      </c>
    </row>
    <row r="11000" spans="1:10" x14ac:dyDescent="0.35">
      <c r="A11000" t="s">
        <v>21794</v>
      </c>
      <c r="B11000" t="s">
        <v>121</v>
      </c>
      <c r="C11000" t="s">
        <v>4246</v>
      </c>
      <c r="D11000" t="s">
        <v>3331</v>
      </c>
    </row>
    <row r="11001" spans="1:10" x14ac:dyDescent="0.35">
      <c r="A11001" t="s">
        <v>21795</v>
      </c>
      <c r="B11001" t="s">
        <v>121</v>
      </c>
      <c r="C11001" t="s">
        <v>122</v>
      </c>
    </row>
    <row r="11002" spans="1:10" x14ac:dyDescent="0.35">
      <c r="A11002" t="s">
        <v>21796</v>
      </c>
      <c r="B11002" t="s">
        <v>21658</v>
      </c>
      <c r="C11002" t="s">
        <v>21659</v>
      </c>
      <c r="D11002" t="s">
        <v>21660</v>
      </c>
    </row>
    <row r="11003" spans="1:10" x14ac:dyDescent="0.35">
      <c r="A11003" t="s">
        <v>21797</v>
      </c>
    </row>
    <row r="11004" spans="1:10" x14ac:dyDescent="0.35">
      <c r="A11004" t="s">
        <v>21798</v>
      </c>
      <c r="B11004" t="s">
        <v>21799</v>
      </c>
    </row>
    <row r="11005" spans="1:10" x14ac:dyDescent="0.35">
      <c r="A11005" t="s">
        <v>21800</v>
      </c>
      <c r="B11005" t="s">
        <v>21801</v>
      </c>
    </row>
    <row r="11006" spans="1:10" x14ac:dyDescent="0.35">
      <c r="A11006" t="s">
        <v>21802</v>
      </c>
      <c r="B11006" t="s">
        <v>121</v>
      </c>
      <c r="C11006" t="s">
        <v>122</v>
      </c>
    </row>
    <row r="11007" spans="1:10" x14ac:dyDescent="0.35">
      <c r="A11007" t="s">
        <v>21803</v>
      </c>
      <c r="B11007" t="s">
        <v>121</v>
      </c>
      <c r="C11007" t="s">
        <v>122</v>
      </c>
    </row>
    <row r="11008" spans="1:10" x14ac:dyDescent="0.35">
      <c r="A11008" t="s">
        <v>21666</v>
      </c>
      <c r="B11008" t="s">
        <v>216</v>
      </c>
      <c r="C11008" t="s">
        <v>21804</v>
      </c>
      <c r="D11008" t="s">
        <v>121</v>
      </c>
      <c r="E11008" t="s">
        <v>122</v>
      </c>
    </row>
    <row r="11009" spans="1:10" x14ac:dyDescent="0.35">
      <c r="A11009" t="s">
        <v>21805</v>
      </c>
    </row>
    <row r="11010" spans="1:10" x14ac:dyDescent="0.35">
      <c r="A11010" t="s">
        <v>21806</v>
      </c>
      <c r="B11010" t="s">
        <v>21658</v>
      </c>
      <c r="C11010" t="s">
        <v>21659</v>
      </c>
      <c r="D11010" t="s">
        <v>21660</v>
      </c>
    </row>
    <row r="11011" spans="1:10" x14ac:dyDescent="0.35">
      <c r="A11011" t="s">
        <v>21666</v>
      </c>
      <c r="B11011" t="s">
        <v>216</v>
      </c>
      <c r="C11011" t="s">
        <v>21807</v>
      </c>
      <c r="D11011" t="s">
        <v>121</v>
      </c>
      <c r="E11011" t="s">
        <v>122</v>
      </c>
    </row>
    <row r="11012" spans="1:10" x14ac:dyDescent="0.35">
      <c r="A11012" t="s">
        <v>21808</v>
      </c>
      <c r="B11012" t="s">
        <v>18521</v>
      </c>
      <c r="C11012" t="s">
        <v>2911</v>
      </c>
      <c r="D11012" t="s">
        <v>21781</v>
      </c>
      <c r="E11012" t="s">
        <v>5579</v>
      </c>
      <c r="F11012" t="s">
        <v>5580</v>
      </c>
      <c r="G11012" t="s">
        <v>21782</v>
      </c>
    </row>
    <row r="11013" spans="1:10" x14ac:dyDescent="0.35">
      <c r="A11013" t="s">
        <v>21809</v>
      </c>
      <c r="B11013" t="s">
        <v>21810</v>
      </c>
      <c r="C11013" t="s">
        <v>21811</v>
      </c>
      <c r="D11013" t="s">
        <v>21812</v>
      </c>
      <c r="E11013" t="s">
        <v>21813</v>
      </c>
      <c r="F11013" t="s">
        <v>21814</v>
      </c>
    </row>
    <row r="11014" spans="1:10" x14ac:dyDescent="0.35">
      <c r="A11014" t="s">
        <v>21815</v>
      </c>
      <c r="B11014" t="s">
        <v>21816</v>
      </c>
    </row>
    <row r="11015" spans="1:10" x14ac:dyDescent="0.35">
      <c r="A11015" t="s">
        <v>21817</v>
      </c>
    </row>
    <row r="11016" spans="1:10" x14ac:dyDescent="0.35">
      <c r="A11016" t="s">
        <v>21818</v>
      </c>
    </row>
    <row r="11017" spans="1:10" x14ac:dyDescent="0.35">
      <c r="A11017" t="s">
        <v>21819</v>
      </c>
      <c r="B11017" t="s">
        <v>21820</v>
      </c>
      <c r="C11017" t="s">
        <v>617</v>
      </c>
      <c r="D11017" t="s">
        <v>21680</v>
      </c>
      <c r="E11017" t="s">
        <v>21681</v>
      </c>
      <c r="F11017" t="s">
        <v>21682</v>
      </c>
      <c r="G11017" t="s">
        <v>21683</v>
      </c>
      <c r="H11017" t="s">
        <v>21684</v>
      </c>
      <c r="I11017" t="s">
        <v>21685</v>
      </c>
      <c r="J11017" t="s">
        <v>179</v>
      </c>
    </row>
    <row r="11018" spans="1:10" x14ac:dyDescent="0.35">
      <c r="A11018" t="s">
        <v>21666</v>
      </c>
      <c r="B11018" t="s">
        <v>216</v>
      </c>
      <c r="C11018" t="s">
        <v>21821</v>
      </c>
      <c r="D11018" t="s">
        <v>121</v>
      </c>
      <c r="E11018" t="s">
        <v>122</v>
      </c>
    </row>
    <row r="11019" spans="1:10" x14ac:dyDescent="0.35">
      <c r="A11019" t="s">
        <v>21822</v>
      </c>
      <c r="B11019" t="s">
        <v>21823</v>
      </c>
      <c r="C11019" t="s">
        <v>121</v>
      </c>
      <c r="D11019" t="s">
        <v>122</v>
      </c>
    </row>
    <row r="11020" spans="1:10" x14ac:dyDescent="0.35">
      <c r="A11020" t="s">
        <v>21824</v>
      </c>
      <c r="B11020" t="s">
        <v>121</v>
      </c>
      <c r="C11020" t="s">
        <v>122</v>
      </c>
    </row>
    <row r="11021" spans="1:10" x14ac:dyDescent="0.35">
      <c r="A11021" t="s">
        <v>21825</v>
      </c>
      <c r="B11021" t="s">
        <v>121</v>
      </c>
      <c r="C11021" t="s">
        <v>122</v>
      </c>
    </row>
    <row r="11022" spans="1:10" x14ac:dyDescent="0.35">
      <c r="A11022" t="s">
        <v>21826</v>
      </c>
      <c r="B11022" t="s">
        <v>21654</v>
      </c>
      <c r="C11022" t="s">
        <v>21827</v>
      </c>
    </row>
    <row r="11023" spans="1:10" x14ac:dyDescent="0.35">
      <c r="A11023" t="s">
        <v>21828</v>
      </c>
      <c r="B11023" t="s">
        <v>21654</v>
      </c>
      <c r="C11023" t="s">
        <v>21829</v>
      </c>
    </row>
    <row r="11024" spans="1:10" x14ac:dyDescent="0.35">
      <c r="A11024" t="s">
        <v>21830</v>
      </c>
      <c r="B11024" t="s">
        <v>121</v>
      </c>
      <c r="C11024" t="s">
        <v>122</v>
      </c>
    </row>
    <row r="11025" spans="1:10" x14ac:dyDescent="0.35">
      <c r="A11025" t="s">
        <v>21831</v>
      </c>
      <c r="B11025" t="s">
        <v>21654</v>
      </c>
      <c r="C11025" t="s">
        <v>21832</v>
      </c>
      <c r="D11025" t="s">
        <v>2348</v>
      </c>
      <c r="E11025" t="s">
        <v>2349</v>
      </c>
    </row>
    <row r="11026" spans="1:10" x14ac:dyDescent="0.35">
      <c r="A11026" t="s">
        <v>21833</v>
      </c>
      <c r="B11026" t="s">
        <v>21834</v>
      </c>
      <c r="C11026" t="s">
        <v>1947</v>
      </c>
      <c r="D11026" t="s">
        <v>21835</v>
      </c>
      <c r="E11026" t="s">
        <v>21836</v>
      </c>
      <c r="F11026" t="s">
        <v>21837</v>
      </c>
      <c r="G11026" t="s">
        <v>21838</v>
      </c>
      <c r="H11026" t="s">
        <v>21839</v>
      </c>
      <c r="I11026" t="s">
        <v>21840</v>
      </c>
      <c r="J11026" t="s">
        <v>21841</v>
      </c>
    </row>
    <row r="11027" spans="1:10" x14ac:dyDescent="0.35">
      <c r="A11027" t="s">
        <v>21842</v>
      </c>
      <c r="B11027" t="s">
        <v>121</v>
      </c>
      <c r="C11027" t="s">
        <v>122</v>
      </c>
    </row>
    <row r="11028" spans="1:10" x14ac:dyDescent="0.35">
      <c r="A11028" t="s">
        <v>21843</v>
      </c>
      <c r="B11028" t="s">
        <v>121</v>
      </c>
      <c r="C11028" t="s">
        <v>122</v>
      </c>
    </row>
    <row r="11029" spans="1:10" x14ac:dyDescent="0.35">
      <c r="A11029" t="s">
        <v>21844</v>
      </c>
      <c r="B11029" t="s">
        <v>121</v>
      </c>
      <c r="C11029" t="s">
        <v>122</v>
      </c>
    </row>
    <row r="11030" spans="1:10" x14ac:dyDescent="0.35">
      <c r="A11030" t="s">
        <v>21845</v>
      </c>
      <c r="B11030" t="s">
        <v>122</v>
      </c>
      <c r="C11030" t="s">
        <v>21672</v>
      </c>
      <c r="D11030" t="s">
        <v>169</v>
      </c>
      <c r="E11030" t="s">
        <v>21673</v>
      </c>
      <c r="F11030" t="s">
        <v>169</v>
      </c>
      <c r="G11030" t="s">
        <v>13171</v>
      </c>
    </row>
    <row r="11031" spans="1:10" x14ac:dyDescent="0.35">
      <c r="A11031" t="s">
        <v>21846</v>
      </c>
      <c r="B11031" t="s">
        <v>21820</v>
      </c>
      <c r="C11031" t="s">
        <v>617</v>
      </c>
      <c r="D11031" t="s">
        <v>21680</v>
      </c>
      <c r="E11031" t="s">
        <v>21681</v>
      </c>
      <c r="F11031" t="s">
        <v>21682</v>
      </c>
      <c r="G11031" t="s">
        <v>21683</v>
      </c>
      <c r="H11031" t="s">
        <v>21684</v>
      </c>
      <c r="I11031" t="s">
        <v>21685</v>
      </c>
      <c r="J11031" t="s">
        <v>179</v>
      </c>
    </row>
    <row r="11032" spans="1:10" x14ac:dyDescent="0.35">
      <c r="A11032" t="s">
        <v>21847</v>
      </c>
      <c r="B11032" t="s">
        <v>121</v>
      </c>
      <c r="C11032" t="s">
        <v>122</v>
      </c>
    </row>
    <row r="11033" spans="1:10" x14ac:dyDescent="0.35">
      <c r="A11033" t="s">
        <v>21848</v>
      </c>
    </row>
    <row r="11034" spans="1:10" x14ac:dyDescent="0.35">
      <c r="A11034" t="s">
        <v>21849</v>
      </c>
      <c r="B11034" t="s">
        <v>21658</v>
      </c>
      <c r="C11034" t="s">
        <v>21659</v>
      </c>
      <c r="D11034" t="s">
        <v>21660</v>
      </c>
    </row>
    <row r="11035" spans="1:10" x14ac:dyDescent="0.35">
      <c r="A11035" t="s">
        <v>21850</v>
      </c>
      <c r="B11035" t="s">
        <v>21658</v>
      </c>
      <c r="C11035" t="s">
        <v>21659</v>
      </c>
      <c r="D11035" t="s">
        <v>21660</v>
      </c>
    </row>
    <row r="11036" spans="1:10" x14ac:dyDescent="0.35">
      <c r="A11036" t="s">
        <v>21851</v>
      </c>
      <c r="B11036" t="s">
        <v>21852</v>
      </c>
      <c r="C11036" t="s">
        <v>21853</v>
      </c>
    </row>
    <row r="11037" spans="1:10" x14ac:dyDescent="0.35">
      <c r="A11037" t="s">
        <v>21854</v>
      </c>
      <c r="B11037" t="s">
        <v>5712</v>
      </c>
      <c r="C11037" t="s">
        <v>21855</v>
      </c>
      <c r="D11037" t="s">
        <v>21856</v>
      </c>
      <c r="E11037" t="s">
        <v>121</v>
      </c>
      <c r="F11037" t="s">
        <v>122</v>
      </c>
    </row>
    <row r="11038" spans="1:10" x14ac:dyDescent="0.35">
      <c r="A11038" t="s">
        <v>21857</v>
      </c>
      <c r="B11038" t="s">
        <v>121</v>
      </c>
      <c r="C11038" t="s">
        <v>122</v>
      </c>
    </row>
    <row r="11039" spans="1:10" x14ac:dyDescent="0.35">
      <c r="A11039" t="s">
        <v>21858</v>
      </c>
      <c r="B11039" t="s">
        <v>3512</v>
      </c>
      <c r="C11039" t="s">
        <v>21859</v>
      </c>
      <c r="D11039" t="s">
        <v>3940</v>
      </c>
      <c r="E11039" t="s">
        <v>3515</v>
      </c>
      <c r="F11039" t="s">
        <v>121</v>
      </c>
      <c r="G11039" t="s">
        <v>122</v>
      </c>
    </row>
    <row r="11040" spans="1:10" x14ac:dyDescent="0.35">
      <c r="A11040" t="s">
        <v>21860</v>
      </c>
      <c r="B11040" t="s">
        <v>121</v>
      </c>
      <c r="C11040" t="s">
        <v>122</v>
      </c>
    </row>
    <row r="11041" spans="1:12" x14ac:dyDescent="0.35">
      <c r="A11041" t="s">
        <v>21861</v>
      </c>
      <c r="B11041" t="s">
        <v>21679</v>
      </c>
      <c r="C11041" t="s">
        <v>617</v>
      </c>
      <c r="D11041" t="s">
        <v>21680</v>
      </c>
      <c r="E11041" t="s">
        <v>21681</v>
      </c>
      <c r="F11041" t="s">
        <v>21682</v>
      </c>
      <c r="G11041" t="s">
        <v>21683</v>
      </c>
      <c r="H11041" t="s">
        <v>21684</v>
      </c>
      <c r="I11041" t="s">
        <v>21685</v>
      </c>
      <c r="J11041" t="s">
        <v>179</v>
      </c>
    </row>
    <row r="11042" spans="1:12" x14ac:dyDescent="0.35">
      <c r="A11042" t="s">
        <v>21862</v>
      </c>
      <c r="B11042" t="s">
        <v>3400</v>
      </c>
      <c r="C11042" t="s">
        <v>21863</v>
      </c>
      <c r="D11042" t="s">
        <v>122</v>
      </c>
      <c r="E11042" t="s">
        <v>21672</v>
      </c>
      <c r="F11042" t="s">
        <v>169</v>
      </c>
      <c r="G11042" t="s">
        <v>21673</v>
      </c>
      <c r="H11042" t="s">
        <v>169</v>
      </c>
      <c r="I11042" t="s">
        <v>13171</v>
      </c>
    </row>
    <row r="11043" spans="1:12" x14ac:dyDescent="0.35">
      <c r="A11043" t="s">
        <v>21864</v>
      </c>
      <c r="B11043" t="s">
        <v>21865</v>
      </c>
    </row>
    <row r="11044" spans="1:12" x14ac:dyDescent="0.35">
      <c r="A11044" t="s">
        <v>21866</v>
      </c>
      <c r="B11044" t="s">
        <v>21867</v>
      </c>
      <c r="C11044" t="s">
        <v>21658</v>
      </c>
      <c r="D11044" t="s">
        <v>21659</v>
      </c>
      <c r="E11044" t="s">
        <v>21660</v>
      </c>
    </row>
    <row r="11045" spans="1:12" x14ac:dyDescent="0.35">
      <c r="A11045" t="s">
        <v>21868</v>
      </c>
      <c r="B11045" t="s">
        <v>121</v>
      </c>
      <c r="C11045" t="s">
        <v>122</v>
      </c>
    </row>
    <row r="11046" spans="1:12" x14ac:dyDescent="0.35">
      <c r="A11046" t="s">
        <v>21869</v>
      </c>
    </row>
    <row r="11047" spans="1:12" x14ac:dyDescent="0.35">
      <c r="A11047" t="s">
        <v>21870</v>
      </c>
      <c r="B11047" t="s">
        <v>3782</v>
      </c>
      <c r="C11047" t="s">
        <v>121</v>
      </c>
      <c r="D11047" t="s">
        <v>122</v>
      </c>
    </row>
    <row r="11048" spans="1:12" x14ac:dyDescent="0.35">
      <c r="A11048" t="s">
        <v>21871</v>
      </c>
    </row>
    <row r="11049" spans="1:12" x14ac:dyDescent="0.35">
      <c r="A11049" t="s">
        <v>21872</v>
      </c>
    </row>
    <row r="11050" spans="1:12" x14ac:dyDescent="0.35">
      <c r="A11050" t="s">
        <v>21873</v>
      </c>
    </row>
    <row r="11051" spans="1:12" x14ac:dyDescent="0.35">
      <c r="A11051" t="s">
        <v>21874</v>
      </c>
    </row>
    <row r="11052" spans="1:12" x14ac:dyDescent="0.35">
      <c r="A11052" t="s">
        <v>21875</v>
      </c>
    </row>
    <row r="11053" spans="1:12" x14ac:dyDescent="0.35">
      <c r="A11053" t="s">
        <v>21876</v>
      </c>
      <c r="B11053" t="s">
        <v>121</v>
      </c>
      <c r="C11053" t="s">
        <v>122</v>
      </c>
    </row>
    <row r="11054" spans="1:12" x14ac:dyDescent="0.35">
      <c r="A11054" t="s">
        <v>21877</v>
      </c>
    </row>
    <row r="11055" spans="1:12" x14ac:dyDescent="0.35">
      <c r="A11055" t="s">
        <v>21878</v>
      </c>
      <c r="B11055" t="s">
        <v>21879</v>
      </c>
      <c r="C11055" t="s">
        <v>21880</v>
      </c>
      <c r="D11055" t="s">
        <v>5649</v>
      </c>
      <c r="E11055" t="s">
        <v>21880</v>
      </c>
      <c r="F11055" t="s">
        <v>21881</v>
      </c>
      <c r="G11055" t="s">
        <v>21882</v>
      </c>
      <c r="H11055" t="s">
        <v>21883</v>
      </c>
      <c r="I11055" t="s">
        <v>21884</v>
      </c>
      <c r="J11055" t="s">
        <v>21885</v>
      </c>
      <c r="K11055" t="s">
        <v>147</v>
      </c>
      <c r="L11055" t="s">
        <v>148</v>
      </c>
    </row>
    <row r="11056" spans="1:12" x14ac:dyDescent="0.35">
      <c r="A11056" t="s">
        <v>21886</v>
      </c>
    </row>
    <row r="11057" spans="1:9" x14ac:dyDescent="0.35">
      <c r="A11057" t="s">
        <v>21887</v>
      </c>
    </row>
    <row r="11058" spans="1:9" x14ac:dyDescent="0.35">
      <c r="A11058" t="s">
        <v>21888</v>
      </c>
      <c r="B11058" t="s">
        <v>21889</v>
      </c>
      <c r="C11058" t="s">
        <v>169</v>
      </c>
      <c r="D11058" t="s">
        <v>21890</v>
      </c>
      <c r="E11058" t="s">
        <v>122</v>
      </c>
    </row>
    <row r="11059" spans="1:9" x14ac:dyDescent="0.35">
      <c r="A11059" t="s">
        <v>21891</v>
      </c>
      <c r="B11059" t="s">
        <v>122</v>
      </c>
      <c r="C11059" t="s">
        <v>21672</v>
      </c>
      <c r="D11059" t="s">
        <v>169</v>
      </c>
      <c r="E11059" t="s">
        <v>21673</v>
      </c>
      <c r="F11059" t="s">
        <v>169</v>
      </c>
      <c r="G11059" t="s">
        <v>13171</v>
      </c>
    </row>
    <row r="11060" spans="1:9" x14ac:dyDescent="0.35">
      <c r="A11060" t="s">
        <v>21892</v>
      </c>
    </row>
    <row r="11061" spans="1:9" x14ac:dyDescent="0.35">
      <c r="A11061" t="s">
        <v>21893</v>
      </c>
      <c r="B11061" t="s">
        <v>121</v>
      </c>
      <c r="C11061" t="s">
        <v>122</v>
      </c>
    </row>
    <row r="11062" spans="1:9" x14ac:dyDescent="0.35">
      <c r="A11062" t="s">
        <v>21894</v>
      </c>
      <c r="B11062" t="s">
        <v>21895</v>
      </c>
      <c r="C11062" t="s">
        <v>21896</v>
      </c>
      <c r="D11062" t="s">
        <v>21897</v>
      </c>
      <c r="E11062" t="s">
        <v>21898</v>
      </c>
      <c r="F11062" t="s">
        <v>21899</v>
      </c>
      <c r="G11062" t="s">
        <v>21900</v>
      </c>
    </row>
    <row r="11063" spans="1:9" x14ac:dyDescent="0.35">
      <c r="A11063" t="s">
        <v>21901</v>
      </c>
      <c r="B11063" t="s">
        <v>194</v>
      </c>
      <c r="C11063" t="s">
        <v>169</v>
      </c>
      <c r="D11063" t="s">
        <v>21902</v>
      </c>
      <c r="E11063" t="s">
        <v>169</v>
      </c>
      <c r="F11063" t="s">
        <v>21903</v>
      </c>
    </row>
    <row r="11064" spans="1:9" x14ac:dyDescent="0.35">
      <c r="A11064" t="s">
        <v>21904</v>
      </c>
      <c r="B11064" t="s">
        <v>21905</v>
      </c>
      <c r="C11064" t="s">
        <v>21906</v>
      </c>
      <c r="D11064" t="s">
        <v>21907</v>
      </c>
      <c r="E11064" t="s">
        <v>21908</v>
      </c>
      <c r="F11064" t="s">
        <v>21909</v>
      </c>
      <c r="G11064" t="s">
        <v>21910</v>
      </c>
      <c r="H11064" t="s">
        <v>21911</v>
      </c>
      <c r="I11064" t="s">
        <v>742</v>
      </c>
    </row>
    <row r="11065" spans="1:9" x14ac:dyDescent="0.35">
      <c r="A11065" t="s">
        <v>21912</v>
      </c>
    </row>
    <row r="11066" spans="1:9" x14ac:dyDescent="0.35">
      <c r="A11066" t="s">
        <v>21913</v>
      </c>
      <c r="B11066" t="s">
        <v>169</v>
      </c>
      <c r="C11066" t="s">
        <v>21914</v>
      </c>
      <c r="D11066" t="s">
        <v>169</v>
      </c>
      <c r="E11066" t="s">
        <v>8504</v>
      </c>
      <c r="F11066" t="s">
        <v>122</v>
      </c>
    </row>
    <row r="11067" spans="1:9" x14ac:dyDescent="0.35">
      <c r="A11067" t="s">
        <v>21915</v>
      </c>
    </row>
    <row r="11068" spans="1:9" x14ac:dyDescent="0.35">
      <c r="A11068" t="s">
        <v>21916</v>
      </c>
    </row>
    <row r="11069" spans="1:9" x14ac:dyDescent="0.35">
      <c r="A11069" t="s">
        <v>21917</v>
      </c>
    </row>
    <row r="11070" spans="1:9" x14ac:dyDescent="0.35">
      <c r="A11070" t="s">
        <v>21918</v>
      </c>
    </row>
    <row r="11071" spans="1:9" x14ac:dyDescent="0.35">
      <c r="A11071" t="s">
        <v>21919</v>
      </c>
      <c r="B11071" t="s">
        <v>21906</v>
      </c>
      <c r="C11071" t="s">
        <v>21907</v>
      </c>
      <c r="D11071" t="s">
        <v>21908</v>
      </c>
      <c r="E11071" t="s">
        <v>21909</v>
      </c>
      <c r="F11071" t="s">
        <v>21910</v>
      </c>
      <c r="G11071" t="s">
        <v>21911</v>
      </c>
      <c r="H11071" t="s">
        <v>742</v>
      </c>
    </row>
    <row r="11072" spans="1:9" x14ac:dyDescent="0.35">
      <c r="A11072" t="s">
        <v>21920</v>
      </c>
      <c r="B11072" t="s">
        <v>21921</v>
      </c>
      <c r="C11072" t="s">
        <v>169</v>
      </c>
      <c r="D11072" t="s">
        <v>21890</v>
      </c>
      <c r="E11072" t="s">
        <v>122</v>
      </c>
    </row>
    <row r="11073" spans="1:8" x14ac:dyDescent="0.35">
      <c r="A11073" t="s">
        <v>21922</v>
      </c>
    </row>
    <row r="11074" spans="1:8" x14ac:dyDescent="0.35">
      <c r="A11074" t="s">
        <v>21923</v>
      </c>
      <c r="B11074" t="s">
        <v>21924</v>
      </c>
      <c r="C11074" t="s">
        <v>21925</v>
      </c>
      <c r="D11074" t="s">
        <v>21926</v>
      </c>
      <c r="E11074" t="s">
        <v>21927</v>
      </c>
      <c r="F11074" t="s">
        <v>21928</v>
      </c>
      <c r="G11074" t="s">
        <v>147</v>
      </c>
      <c r="H11074" t="s">
        <v>148</v>
      </c>
    </row>
    <row r="11075" spans="1:8" x14ac:dyDescent="0.35">
      <c r="A11075" t="s">
        <v>21929</v>
      </c>
    </row>
    <row r="11076" spans="1:8" x14ac:dyDescent="0.35">
      <c r="A11076" t="s">
        <v>21930</v>
      </c>
    </row>
    <row r="11077" spans="1:8" x14ac:dyDescent="0.35">
      <c r="A11077" t="s">
        <v>21931</v>
      </c>
    </row>
    <row r="11078" spans="1:8" x14ac:dyDescent="0.35">
      <c r="A11078" t="s">
        <v>21932</v>
      </c>
      <c r="B11078" t="s">
        <v>21906</v>
      </c>
      <c r="C11078" t="s">
        <v>21907</v>
      </c>
      <c r="D11078" t="s">
        <v>21908</v>
      </c>
      <c r="E11078" t="s">
        <v>21909</v>
      </c>
      <c r="F11078" t="s">
        <v>21910</v>
      </c>
      <c r="G11078" t="s">
        <v>21911</v>
      </c>
      <c r="H11078" t="s">
        <v>742</v>
      </c>
    </row>
    <row r="11079" spans="1:8" x14ac:dyDescent="0.35">
      <c r="A11079" t="s">
        <v>21933</v>
      </c>
      <c r="B11079" t="s">
        <v>21934</v>
      </c>
      <c r="C11079" t="s">
        <v>21935</v>
      </c>
      <c r="D11079" t="s">
        <v>21936</v>
      </c>
    </row>
    <row r="11080" spans="1:8" x14ac:dyDescent="0.35">
      <c r="A11080" t="s">
        <v>21937</v>
      </c>
    </row>
    <row r="11081" spans="1:8" x14ac:dyDescent="0.35">
      <c r="A11081" t="s">
        <v>21938</v>
      </c>
    </row>
    <row r="11082" spans="1:8" x14ac:dyDescent="0.35">
      <c r="A11082" t="s">
        <v>21939</v>
      </c>
    </row>
    <row r="11083" spans="1:8" x14ac:dyDescent="0.35">
      <c r="A11083" t="s">
        <v>21940</v>
      </c>
      <c r="B11083" t="s">
        <v>121</v>
      </c>
      <c r="C11083" t="s">
        <v>122</v>
      </c>
    </row>
    <row r="11084" spans="1:8" x14ac:dyDescent="0.35">
      <c r="A11084" t="s">
        <v>21941</v>
      </c>
    </row>
    <row r="11085" spans="1:8" x14ac:dyDescent="0.35">
      <c r="A11085" t="s">
        <v>21942</v>
      </c>
      <c r="B11085" t="s">
        <v>121</v>
      </c>
      <c r="C11085" t="s">
        <v>122</v>
      </c>
    </row>
    <row r="11086" spans="1:8" x14ac:dyDescent="0.35">
      <c r="A11086" t="s">
        <v>21943</v>
      </c>
    </row>
    <row r="11087" spans="1:8" x14ac:dyDescent="0.35">
      <c r="A11087" t="s">
        <v>21944</v>
      </c>
    </row>
    <row r="11088" spans="1:8" x14ac:dyDescent="0.35">
      <c r="A11088" t="s">
        <v>21945</v>
      </c>
      <c r="B11088" t="s">
        <v>121</v>
      </c>
      <c r="C11088" t="s">
        <v>122</v>
      </c>
    </row>
    <row r="11089" spans="1:9" x14ac:dyDescent="0.35">
      <c r="A11089" t="s">
        <v>21946</v>
      </c>
    </row>
    <row r="11090" spans="1:9" x14ac:dyDescent="0.35">
      <c r="A11090" t="s">
        <v>21947</v>
      </c>
      <c r="B11090" t="s">
        <v>121</v>
      </c>
      <c r="C11090" t="s">
        <v>122</v>
      </c>
    </row>
    <row r="11091" spans="1:9" x14ac:dyDescent="0.35">
      <c r="A11091" t="s">
        <v>21948</v>
      </c>
    </row>
    <row r="11092" spans="1:9" x14ac:dyDescent="0.35">
      <c r="A11092" t="s">
        <v>21949</v>
      </c>
    </row>
    <row r="11093" spans="1:9" x14ac:dyDescent="0.35">
      <c r="A11093" t="s">
        <v>21950</v>
      </c>
    </row>
    <row r="11094" spans="1:9" x14ac:dyDescent="0.35">
      <c r="A11094" t="s">
        <v>21951</v>
      </c>
      <c r="B11094" t="s">
        <v>169</v>
      </c>
      <c r="C11094" t="s">
        <v>21952</v>
      </c>
      <c r="D11094" t="s">
        <v>169</v>
      </c>
      <c r="E11094" t="s">
        <v>21953</v>
      </c>
      <c r="F11094" t="s">
        <v>169</v>
      </c>
      <c r="G11094" t="s">
        <v>21954</v>
      </c>
      <c r="H11094" t="s">
        <v>122</v>
      </c>
      <c r="I11094" t="s">
        <v>21955</v>
      </c>
    </row>
    <row r="11095" spans="1:9" x14ac:dyDescent="0.35">
      <c r="A11095" t="s">
        <v>21956</v>
      </c>
    </row>
    <row r="11096" spans="1:9" x14ac:dyDescent="0.35">
      <c r="A11096" t="s">
        <v>21957</v>
      </c>
      <c r="B11096" t="s">
        <v>169</v>
      </c>
      <c r="C11096" t="s">
        <v>21914</v>
      </c>
      <c r="D11096" t="s">
        <v>169</v>
      </c>
      <c r="E11096" t="s">
        <v>8504</v>
      </c>
      <c r="F11096" t="s">
        <v>122</v>
      </c>
    </row>
    <row r="11097" spans="1:9" x14ac:dyDescent="0.35">
      <c r="A11097" t="s">
        <v>21958</v>
      </c>
      <c r="B11097" t="s">
        <v>121</v>
      </c>
      <c r="C11097" t="s">
        <v>122</v>
      </c>
    </row>
    <row r="11098" spans="1:9" x14ac:dyDescent="0.35">
      <c r="A11098" t="s">
        <v>21959</v>
      </c>
      <c r="B11098" t="s">
        <v>21960</v>
      </c>
      <c r="C11098" t="s">
        <v>21961</v>
      </c>
      <c r="D11098" t="s">
        <v>21962</v>
      </c>
    </row>
    <row r="11099" spans="1:9" x14ac:dyDescent="0.35">
      <c r="A11099" t="s">
        <v>21963</v>
      </c>
    </row>
    <row r="11100" spans="1:9" x14ac:dyDescent="0.35">
      <c r="A11100" t="s">
        <v>21964</v>
      </c>
    </row>
    <row r="11101" spans="1:9" x14ac:dyDescent="0.35">
      <c r="A11101" t="s">
        <v>21965</v>
      </c>
    </row>
    <row r="11102" spans="1:9" x14ac:dyDescent="0.35">
      <c r="A11102" t="s">
        <v>21966</v>
      </c>
    </row>
    <row r="11103" spans="1:9" x14ac:dyDescent="0.35">
      <c r="A11103" t="s">
        <v>21967</v>
      </c>
      <c r="B11103" t="s">
        <v>21968</v>
      </c>
      <c r="C11103" t="s">
        <v>21969</v>
      </c>
      <c r="D11103" t="s">
        <v>21970</v>
      </c>
      <c r="E11103" t="s">
        <v>21971</v>
      </c>
      <c r="F11103" t="s">
        <v>21972</v>
      </c>
      <c r="G11103" t="s">
        <v>147</v>
      </c>
      <c r="H11103" t="s">
        <v>5959</v>
      </c>
    </row>
    <row r="11104" spans="1:9" x14ac:dyDescent="0.35">
      <c r="A11104" t="s">
        <v>21973</v>
      </c>
      <c r="B11104" t="s">
        <v>121</v>
      </c>
      <c r="C11104" t="s">
        <v>122</v>
      </c>
    </row>
    <row r="11105" spans="1:9" x14ac:dyDescent="0.35">
      <c r="A11105" t="s">
        <v>21974</v>
      </c>
    </row>
    <row r="11106" spans="1:9" x14ac:dyDescent="0.35">
      <c r="A11106" t="s">
        <v>21975</v>
      </c>
      <c r="B11106" t="s">
        <v>121</v>
      </c>
      <c r="C11106" t="s">
        <v>122</v>
      </c>
    </row>
    <row r="11107" spans="1:9" x14ac:dyDescent="0.35">
      <c r="A11107" t="s">
        <v>21976</v>
      </c>
      <c r="B11107" t="s">
        <v>21977</v>
      </c>
      <c r="C11107" t="s">
        <v>21978</v>
      </c>
      <c r="D11107" t="s">
        <v>21979</v>
      </c>
      <c r="E11107" t="s">
        <v>21980</v>
      </c>
      <c r="F11107" t="s">
        <v>5645</v>
      </c>
    </row>
    <row r="11108" spans="1:9" x14ac:dyDescent="0.35">
      <c r="A11108" t="s">
        <v>21981</v>
      </c>
      <c r="B11108" t="s">
        <v>21982</v>
      </c>
      <c r="C11108" t="s">
        <v>21983</v>
      </c>
      <c r="D11108" t="s">
        <v>21984</v>
      </c>
      <c r="E11108" t="s">
        <v>21985</v>
      </c>
    </row>
    <row r="11109" spans="1:9" x14ac:dyDescent="0.35">
      <c r="A11109" t="s">
        <v>21986</v>
      </c>
    </row>
    <row r="11110" spans="1:9" x14ac:dyDescent="0.35">
      <c r="A11110" t="s">
        <v>21987</v>
      </c>
      <c r="B11110" t="s">
        <v>21988</v>
      </c>
      <c r="C11110" t="s">
        <v>21989</v>
      </c>
      <c r="D11110" t="s">
        <v>3139</v>
      </c>
      <c r="E11110" t="s">
        <v>21990</v>
      </c>
      <c r="F11110" t="s">
        <v>21991</v>
      </c>
      <c r="G11110" t="s">
        <v>21992</v>
      </c>
      <c r="H11110" t="s">
        <v>21993</v>
      </c>
      <c r="I11110" t="s">
        <v>21994</v>
      </c>
    </row>
    <row r="11111" spans="1:9" x14ac:dyDescent="0.35">
      <c r="A11111" t="s">
        <v>21995</v>
      </c>
    </row>
    <row r="11112" spans="1:9" x14ac:dyDescent="0.35">
      <c r="A11112" t="s">
        <v>21996</v>
      </c>
      <c r="B11112" t="s">
        <v>121</v>
      </c>
      <c r="C11112" t="s">
        <v>122</v>
      </c>
    </row>
    <row r="11113" spans="1:9" x14ac:dyDescent="0.35">
      <c r="A11113" t="s">
        <v>21997</v>
      </c>
    </row>
    <row r="11114" spans="1:9" x14ac:dyDescent="0.35">
      <c r="A11114" t="s">
        <v>21998</v>
      </c>
      <c r="B11114" t="s">
        <v>211</v>
      </c>
      <c r="C11114" t="s">
        <v>122</v>
      </c>
    </row>
    <row r="11115" spans="1:9" x14ac:dyDescent="0.35">
      <c r="A11115" t="s">
        <v>21999</v>
      </c>
    </row>
    <row r="11116" spans="1:9" x14ac:dyDescent="0.35">
      <c r="A11116" t="s">
        <v>22000</v>
      </c>
    </row>
    <row r="11117" spans="1:9" x14ac:dyDescent="0.35">
      <c r="A11117" t="s">
        <v>22001</v>
      </c>
    </row>
    <row r="11118" spans="1:9" x14ac:dyDescent="0.35">
      <c r="A11118" t="s">
        <v>22002</v>
      </c>
      <c r="B11118" t="s">
        <v>121</v>
      </c>
      <c r="C11118" t="s">
        <v>122</v>
      </c>
    </row>
    <row r="11119" spans="1:9" x14ac:dyDescent="0.35">
      <c r="A11119" t="s">
        <v>22003</v>
      </c>
      <c r="B11119" t="s">
        <v>169</v>
      </c>
      <c r="C11119" t="s">
        <v>22004</v>
      </c>
      <c r="D11119" t="s">
        <v>169</v>
      </c>
      <c r="E11119" t="s">
        <v>22005</v>
      </c>
      <c r="F11119" t="s">
        <v>169</v>
      </c>
      <c r="G11119" t="s">
        <v>22006</v>
      </c>
      <c r="H11119" t="s">
        <v>122</v>
      </c>
    </row>
    <row r="11120" spans="1:9" x14ac:dyDescent="0.35">
      <c r="A11120" t="s">
        <v>22007</v>
      </c>
      <c r="B11120" t="s">
        <v>121</v>
      </c>
      <c r="C11120" t="s">
        <v>122</v>
      </c>
    </row>
    <row r="11121" spans="1:10" x14ac:dyDescent="0.35">
      <c r="A11121" t="s">
        <v>22008</v>
      </c>
      <c r="B11121" t="s">
        <v>22009</v>
      </c>
      <c r="C11121" t="s">
        <v>3236</v>
      </c>
      <c r="D11121" t="s">
        <v>22010</v>
      </c>
      <c r="E11121" t="s">
        <v>22011</v>
      </c>
      <c r="F11121" t="s">
        <v>22012</v>
      </c>
      <c r="G11121" t="s">
        <v>22013</v>
      </c>
      <c r="H11121" t="s">
        <v>22014</v>
      </c>
      <c r="I11121" t="s">
        <v>22015</v>
      </c>
      <c r="J11121" t="s">
        <v>3895</v>
      </c>
    </row>
    <row r="11122" spans="1:10" x14ac:dyDescent="0.35">
      <c r="A11122" t="s">
        <v>22016</v>
      </c>
    </row>
    <row r="11123" spans="1:10" x14ac:dyDescent="0.35">
      <c r="A11123" t="s">
        <v>22017</v>
      </c>
    </row>
    <row r="11124" spans="1:10" x14ac:dyDescent="0.35">
      <c r="A11124" t="s">
        <v>22018</v>
      </c>
    </row>
    <row r="11125" spans="1:10" x14ac:dyDescent="0.35">
      <c r="A11125" t="s">
        <v>22019</v>
      </c>
      <c r="B11125" t="s">
        <v>121</v>
      </c>
      <c r="C11125" t="s">
        <v>122</v>
      </c>
    </row>
    <row r="11126" spans="1:10" x14ac:dyDescent="0.35">
      <c r="A11126" t="s">
        <v>22020</v>
      </c>
      <c r="B11126" t="s">
        <v>121</v>
      </c>
      <c r="C11126" t="s">
        <v>122</v>
      </c>
    </row>
    <row r="11127" spans="1:10" x14ac:dyDescent="0.35">
      <c r="A11127" t="s">
        <v>22021</v>
      </c>
      <c r="B11127" t="s">
        <v>22022</v>
      </c>
      <c r="C11127" t="s">
        <v>169</v>
      </c>
      <c r="D11127" t="s">
        <v>22023</v>
      </c>
      <c r="E11127" t="s">
        <v>122</v>
      </c>
      <c r="F11127" t="s">
        <v>22024</v>
      </c>
    </row>
    <row r="11128" spans="1:10" x14ac:dyDescent="0.35">
      <c r="A11128" t="s">
        <v>22025</v>
      </c>
    </row>
    <row r="11129" spans="1:10" x14ac:dyDescent="0.35">
      <c r="A11129" t="s">
        <v>22026</v>
      </c>
      <c r="B11129" t="s">
        <v>22027</v>
      </c>
      <c r="C11129" t="s">
        <v>22028</v>
      </c>
      <c r="D11129" t="s">
        <v>22029</v>
      </c>
      <c r="E11129" t="s">
        <v>22030</v>
      </c>
      <c r="F11129" t="s">
        <v>22031</v>
      </c>
      <c r="G11129" t="s">
        <v>22032</v>
      </c>
    </row>
    <row r="11130" spans="1:10" x14ac:dyDescent="0.35">
      <c r="A11130" t="s">
        <v>22033</v>
      </c>
      <c r="B11130" t="s">
        <v>121</v>
      </c>
      <c r="C11130" t="s">
        <v>122</v>
      </c>
    </row>
    <row r="11131" spans="1:10" x14ac:dyDescent="0.35">
      <c r="A11131" t="s">
        <v>22034</v>
      </c>
      <c r="B11131" t="s">
        <v>22035</v>
      </c>
      <c r="C11131" t="s">
        <v>22036</v>
      </c>
      <c r="D11131" t="s">
        <v>22037</v>
      </c>
      <c r="E11131" t="s">
        <v>22038</v>
      </c>
    </row>
    <row r="11132" spans="1:10" x14ac:dyDescent="0.35">
      <c r="A11132" t="s">
        <v>22039</v>
      </c>
      <c r="B11132" t="s">
        <v>121</v>
      </c>
      <c r="C11132" t="s">
        <v>122</v>
      </c>
    </row>
    <row r="11133" spans="1:10" x14ac:dyDescent="0.35">
      <c r="A11133" t="s">
        <v>22040</v>
      </c>
      <c r="B11133" t="s">
        <v>22041</v>
      </c>
      <c r="C11133" t="s">
        <v>22042</v>
      </c>
      <c r="D11133" t="s">
        <v>22043</v>
      </c>
      <c r="E11133" t="s">
        <v>7391</v>
      </c>
    </row>
    <row r="11134" spans="1:10" x14ac:dyDescent="0.35">
      <c r="A11134" t="s">
        <v>22044</v>
      </c>
      <c r="B11134" t="s">
        <v>121</v>
      </c>
      <c r="C11134" t="s">
        <v>122</v>
      </c>
    </row>
    <row r="11135" spans="1:10" x14ac:dyDescent="0.35">
      <c r="A11135" t="s">
        <v>22045</v>
      </c>
      <c r="B11135" t="s">
        <v>2348</v>
      </c>
      <c r="C11135" t="s">
        <v>2349</v>
      </c>
    </row>
    <row r="11136" spans="1:10" x14ac:dyDescent="0.35">
      <c r="A11136" t="s">
        <v>22046</v>
      </c>
    </row>
    <row r="11137" spans="1:7" x14ac:dyDescent="0.35">
      <c r="A11137" t="s">
        <v>22047</v>
      </c>
      <c r="B11137" t="s">
        <v>22022</v>
      </c>
      <c r="C11137" t="s">
        <v>121</v>
      </c>
      <c r="D11137" t="s">
        <v>122</v>
      </c>
    </row>
    <row r="11138" spans="1:7" x14ac:dyDescent="0.35">
      <c r="A11138" t="s">
        <v>22048</v>
      </c>
      <c r="B11138" t="s">
        <v>22041</v>
      </c>
      <c r="C11138" t="s">
        <v>22042</v>
      </c>
      <c r="D11138" t="s">
        <v>22049</v>
      </c>
      <c r="E11138" t="s">
        <v>122</v>
      </c>
      <c r="F11138" t="s">
        <v>299</v>
      </c>
    </row>
    <row r="11139" spans="1:7" x14ac:dyDescent="0.35">
      <c r="A11139" t="s">
        <v>22050</v>
      </c>
      <c r="B11139" t="s">
        <v>22051</v>
      </c>
      <c r="C11139" t="s">
        <v>22052</v>
      </c>
      <c r="D11139" t="s">
        <v>22053</v>
      </c>
    </row>
    <row r="11140" spans="1:7" x14ac:dyDescent="0.35">
      <c r="A11140" t="s">
        <v>22054</v>
      </c>
    </row>
    <row r="11141" spans="1:7" x14ac:dyDescent="0.35">
      <c r="A11141" t="s">
        <v>22055</v>
      </c>
      <c r="B11141" t="s">
        <v>122</v>
      </c>
      <c r="C11141" t="s">
        <v>21672</v>
      </c>
      <c r="D11141" t="s">
        <v>169</v>
      </c>
      <c r="E11141" t="s">
        <v>21673</v>
      </c>
      <c r="F11141" t="s">
        <v>169</v>
      </c>
      <c r="G11141" t="s">
        <v>13171</v>
      </c>
    </row>
    <row r="11142" spans="1:7" x14ac:dyDescent="0.35">
      <c r="A11142" t="s">
        <v>22056</v>
      </c>
    </row>
    <row r="11143" spans="1:7" x14ac:dyDescent="0.35">
      <c r="A11143" t="s">
        <v>22057</v>
      </c>
      <c r="B11143" t="s">
        <v>169</v>
      </c>
      <c r="C11143" t="s">
        <v>5855</v>
      </c>
      <c r="D11143" t="s">
        <v>122</v>
      </c>
      <c r="E11143" t="s">
        <v>22058</v>
      </c>
      <c r="F11143" t="s">
        <v>122</v>
      </c>
      <c r="G11143" t="s">
        <v>5857</v>
      </c>
    </row>
    <row r="11144" spans="1:7" x14ac:dyDescent="0.35">
      <c r="A11144" t="s">
        <v>22059</v>
      </c>
    </row>
    <row r="11145" spans="1:7" x14ac:dyDescent="0.35">
      <c r="A11145" t="s">
        <v>22060</v>
      </c>
    </row>
    <row r="11146" spans="1:7" x14ac:dyDescent="0.35">
      <c r="A11146" t="s">
        <v>22061</v>
      </c>
      <c r="B11146" t="s">
        <v>21658</v>
      </c>
      <c r="C11146" t="s">
        <v>21659</v>
      </c>
      <c r="D11146" t="s">
        <v>21660</v>
      </c>
    </row>
    <row r="11147" spans="1:7" x14ac:dyDescent="0.35">
      <c r="A11147" t="s">
        <v>22062</v>
      </c>
      <c r="B11147" t="s">
        <v>121</v>
      </c>
      <c r="C11147" t="s">
        <v>122</v>
      </c>
    </row>
    <row r="11148" spans="1:7" x14ac:dyDescent="0.35">
      <c r="A11148" t="s">
        <v>22063</v>
      </c>
      <c r="B11148" t="s">
        <v>1492</v>
      </c>
      <c r="C11148" t="s">
        <v>22064</v>
      </c>
    </row>
    <row r="11149" spans="1:7" x14ac:dyDescent="0.35">
      <c r="A11149" t="s">
        <v>22065</v>
      </c>
      <c r="B11149" t="s">
        <v>122</v>
      </c>
      <c r="C11149" t="s">
        <v>21672</v>
      </c>
      <c r="D11149" t="s">
        <v>169</v>
      </c>
      <c r="E11149" t="s">
        <v>21673</v>
      </c>
      <c r="F11149" t="s">
        <v>169</v>
      </c>
      <c r="G11149" t="s">
        <v>13171</v>
      </c>
    </row>
    <row r="11150" spans="1:7" x14ac:dyDescent="0.35">
      <c r="A11150" t="s">
        <v>22066</v>
      </c>
    </row>
    <row r="11151" spans="1:7" x14ac:dyDescent="0.35">
      <c r="A11151" t="s">
        <v>22067</v>
      </c>
      <c r="B11151" t="s">
        <v>21658</v>
      </c>
      <c r="C11151" t="s">
        <v>21659</v>
      </c>
      <c r="D11151" t="s">
        <v>21660</v>
      </c>
    </row>
    <row r="11152" spans="1:7" x14ac:dyDescent="0.35">
      <c r="A11152" t="s">
        <v>22068</v>
      </c>
    </row>
    <row r="11153" spans="1:9" x14ac:dyDescent="0.35">
      <c r="A11153" t="s">
        <v>22069</v>
      </c>
      <c r="B11153" t="s">
        <v>121</v>
      </c>
      <c r="C11153" t="s">
        <v>122</v>
      </c>
    </row>
    <row r="11154" spans="1:9" x14ac:dyDescent="0.35">
      <c r="A11154" t="s">
        <v>22070</v>
      </c>
      <c r="B11154" t="s">
        <v>6176</v>
      </c>
      <c r="C11154" t="s">
        <v>6177</v>
      </c>
      <c r="D11154" t="s">
        <v>4188</v>
      </c>
      <c r="E11154" t="s">
        <v>4189</v>
      </c>
      <c r="F11154" t="s">
        <v>147</v>
      </c>
    </row>
    <row r="11155" spans="1:9" x14ac:dyDescent="0.35">
      <c r="A11155" t="s">
        <v>22071</v>
      </c>
      <c r="B11155" t="s">
        <v>22072</v>
      </c>
      <c r="C11155" t="s">
        <v>22073</v>
      </c>
      <c r="D11155" t="s">
        <v>22074</v>
      </c>
      <c r="E11155" t="s">
        <v>22075</v>
      </c>
      <c r="F11155" t="s">
        <v>22076</v>
      </c>
      <c r="G11155" t="s">
        <v>22077</v>
      </c>
    </row>
    <row r="11156" spans="1:9" x14ac:dyDescent="0.35">
      <c r="A11156" t="s">
        <v>22078</v>
      </c>
      <c r="B11156" t="s">
        <v>4111</v>
      </c>
      <c r="C11156" t="s">
        <v>6150</v>
      </c>
      <c r="D11156" t="s">
        <v>6151</v>
      </c>
    </row>
    <row r="11157" spans="1:9" x14ac:dyDescent="0.35">
      <c r="A11157" t="s">
        <v>22079</v>
      </c>
      <c r="B11157" t="s">
        <v>121</v>
      </c>
      <c r="C11157" t="s">
        <v>122</v>
      </c>
    </row>
    <row r="11158" spans="1:9" x14ac:dyDescent="0.35">
      <c r="A11158" t="s">
        <v>22080</v>
      </c>
      <c r="B11158" t="s">
        <v>121</v>
      </c>
      <c r="C11158" t="s">
        <v>194</v>
      </c>
      <c r="D11158" t="s">
        <v>4162</v>
      </c>
    </row>
    <row r="11159" spans="1:9" x14ac:dyDescent="0.35">
      <c r="A11159" t="s">
        <v>22081</v>
      </c>
      <c r="B11159" t="s">
        <v>121</v>
      </c>
      <c r="C11159" t="s">
        <v>122</v>
      </c>
    </row>
    <row r="11160" spans="1:9" x14ac:dyDescent="0.35">
      <c r="A11160" t="s">
        <v>22082</v>
      </c>
      <c r="B11160" t="s">
        <v>121</v>
      </c>
      <c r="C11160" t="s">
        <v>122</v>
      </c>
    </row>
    <row r="11161" spans="1:9" x14ac:dyDescent="0.35">
      <c r="A11161" t="s">
        <v>22083</v>
      </c>
      <c r="B11161" t="s">
        <v>22084</v>
      </c>
      <c r="C11161" t="s">
        <v>22085</v>
      </c>
      <c r="D11161" t="s">
        <v>22086</v>
      </c>
      <c r="E11161" t="s">
        <v>22087</v>
      </c>
    </row>
    <row r="11162" spans="1:9" x14ac:dyDescent="0.35">
      <c r="A11162" t="s">
        <v>22088</v>
      </c>
      <c r="B11162" t="s">
        <v>6158</v>
      </c>
      <c r="C11162" t="s">
        <v>6159</v>
      </c>
    </row>
    <row r="11163" spans="1:9" x14ac:dyDescent="0.35">
      <c r="A11163" t="s">
        <v>22089</v>
      </c>
      <c r="B11163" t="s">
        <v>121</v>
      </c>
      <c r="C11163" t="s">
        <v>122</v>
      </c>
    </row>
    <row r="11164" spans="1:9" x14ac:dyDescent="0.35">
      <c r="A11164" t="s">
        <v>22090</v>
      </c>
      <c r="B11164" t="s">
        <v>6173</v>
      </c>
      <c r="C11164" t="s">
        <v>6174</v>
      </c>
    </row>
    <row r="11165" spans="1:9" x14ac:dyDescent="0.35">
      <c r="A11165" t="s">
        <v>22091</v>
      </c>
      <c r="B11165" t="s">
        <v>6028</v>
      </c>
      <c r="C11165" t="s">
        <v>6029</v>
      </c>
      <c r="D11165" t="s">
        <v>6030</v>
      </c>
      <c r="E11165" t="s">
        <v>22092</v>
      </c>
      <c r="F11165" t="s">
        <v>6032</v>
      </c>
      <c r="G11165" t="s">
        <v>6033</v>
      </c>
      <c r="H11165" t="s">
        <v>22093</v>
      </c>
      <c r="I11165" t="s">
        <v>22077</v>
      </c>
    </row>
    <row r="11166" spans="1:9" x14ac:dyDescent="0.35">
      <c r="A11166" t="s">
        <v>22094</v>
      </c>
      <c r="B11166" t="s">
        <v>121</v>
      </c>
      <c r="C11166" t="s">
        <v>122</v>
      </c>
    </row>
    <row r="11167" spans="1:9" x14ac:dyDescent="0.35">
      <c r="A11167" t="s">
        <v>22095</v>
      </c>
    </row>
    <row r="11168" spans="1:9" x14ac:dyDescent="0.35">
      <c r="A11168" t="s">
        <v>22096</v>
      </c>
      <c r="B11168" t="s">
        <v>22097</v>
      </c>
      <c r="C11168" t="s">
        <v>22098</v>
      </c>
      <c r="D11168" t="s">
        <v>22099</v>
      </c>
      <c r="E11168" t="s">
        <v>22100</v>
      </c>
      <c r="F11168" t="s">
        <v>22101</v>
      </c>
      <c r="G11168" t="s">
        <v>22102</v>
      </c>
    </row>
    <row r="11169" spans="1:10" x14ac:dyDescent="0.35">
      <c r="A11169" t="s">
        <v>22103</v>
      </c>
      <c r="B11169" t="s">
        <v>121</v>
      </c>
      <c r="C11169" t="s">
        <v>122</v>
      </c>
    </row>
    <row r="11170" spans="1:10" x14ac:dyDescent="0.35">
      <c r="A11170" t="s">
        <v>22104</v>
      </c>
      <c r="B11170" t="s">
        <v>121</v>
      </c>
      <c r="C11170" t="s">
        <v>122</v>
      </c>
    </row>
    <row r="11171" spans="1:10" x14ac:dyDescent="0.35">
      <c r="A11171" t="s">
        <v>22105</v>
      </c>
      <c r="B11171" t="s">
        <v>122</v>
      </c>
      <c r="C11171" t="s">
        <v>21672</v>
      </c>
      <c r="D11171" t="s">
        <v>169</v>
      </c>
      <c r="E11171" t="s">
        <v>21673</v>
      </c>
      <c r="F11171" t="s">
        <v>169</v>
      </c>
      <c r="G11171" t="s">
        <v>13171</v>
      </c>
    </row>
    <row r="11172" spans="1:10" x14ac:dyDescent="0.35">
      <c r="A11172" t="s">
        <v>22106</v>
      </c>
      <c r="B11172" t="s">
        <v>121</v>
      </c>
      <c r="C11172" t="s">
        <v>122</v>
      </c>
    </row>
    <row r="11173" spans="1:10" x14ac:dyDescent="0.35">
      <c r="A11173" t="s">
        <v>22107</v>
      </c>
      <c r="B11173" t="s">
        <v>121</v>
      </c>
      <c r="C11173" t="s">
        <v>122</v>
      </c>
    </row>
    <row r="11174" spans="1:10" x14ac:dyDescent="0.35">
      <c r="A11174" t="s">
        <v>22108</v>
      </c>
      <c r="B11174" t="s">
        <v>22109</v>
      </c>
      <c r="C11174" t="s">
        <v>22110</v>
      </c>
      <c r="D11174" t="s">
        <v>22111</v>
      </c>
      <c r="E11174" t="s">
        <v>22112</v>
      </c>
      <c r="F11174" t="s">
        <v>22113</v>
      </c>
      <c r="G11174" t="s">
        <v>22114</v>
      </c>
    </row>
    <row r="11175" spans="1:10" x14ac:dyDescent="0.35">
      <c r="A11175" t="s">
        <v>22115</v>
      </c>
    </row>
    <row r="11176" spans="1:10" x14ac:dyDescent="0.35">
      <c r="A11176" t="s">
        <v>22116</v>
      </c>
      <c r="B11176" t="s">
        <v>22097</v>
      </c>
      <c r="C11176" t="s">
        <v>22098</v>
      </c>
      <c r="D11176" t="s">
        <v>22099</v>
      </c>
      <c r="E11176" t="s">
        <v>22100</v>
      </c>
      <c r="F11176" t="s">
        <v>22101</v>
      </c>
      <c r="G11176" t="s">
        <v>22102</v>
      </c>
    </row>
    <row r="11177" spans="1:10" x14ac:dyDescent="0.35">
      <c r="A11177" t="s">
        <v>22117</v>
      </c>
      <c r="B11177" t="s">
        <v>22118</v>
      </c>
      <c r="C11177" t="s">
        <v>22119</v>
      </c>
      <c r="D11177" t="s">
        <v>22120</v>
      </c>
      <c r="E11177" t="s">
        <v>22121</v>
      </c>
    </row>
    <row r="11178" spans="1:10" x14ac:dyDescent="0.35">
      <c r="A11178" t="s">
        <v>22122</v>
      </c>
      <c r="B11178" t="s">
        <v>22123</v>
      </c>
      <c r="C11178" t="s">
        <v>22124</v>
      </c>
      <c r="D11178" t="s">
        <v>22125</v>
      </c>
      <c r="E11178" t="s">
        <v>22126</v>
      </c>
    </row>
    <row r="11179" spans="1:10" x14ac:dyDescent="0.35">
      <c r="A11179" t="s">
        <v>22127</v>
      </c>
      <c r="B11179" t="s">
        <v>22109</v>
      </c>
      <c r="C11179" t="s">
        <v>22110</v>
      </c>
      <c r="D11179" t="s">
        <v>22111</v>
      </c>
      <c r="E11179" t="s">
        <v>22112</v>
      </c>
      <c r="F11179" t="s">
        <v>22113</v>
      </c>
      <c r="G11179" t="s">
        <v>22114</v>
      </c>
    </row>
    <row r="11180" spans="1:10" x14ac:dyDescent="0.35">
      <c r="A11180" t="s">
        <v>22128</v>
      </c>
    </row>
    <row r="11181" spans="1:10" x14ac:dyDescent="0.35">
      <c r="A11181" t="s">
        <v>22129</v>
      </c>
      <c r="B11181" t="s">
        <v>121</v>
      </c>
      <c r="C11181" t="s">
        <v>122</v>
      </c>
    </row>
    <row r="11182" spans="1:10" x14ac:dyDescent="0.35">
      <c r="A11182" t="s">
        <v>22130</v>
      </c>
      <c r="B11182" t="s">
        <v>22131</v>
      </c>
      <c r="C11182" t="s">
        <v>22132</v>
      </c>
      <c r="D11182" t="s">
        <v>22133</v>
      </c>
      <c r="E11182" t="s">
        <v>22134</v>
      </c>
      <c r="F11182" t="s">
        <v>22135</v>
      </c>
      <c r="G11182" t="s">
        <v>22136</v>
      </c>
      <c r="H11182" t="s">
        <v>22137</v>
      </c>
      <c r="I11182" t="s">
        <v>22138</v>
      </c>
      <c r="J11182" t="s">
        <v>22139</v>
      </c>
    </row>
    <row r="11183" spans="1:10" x14ac:dyDescent="0.35">
      <c r="A11183" t="s">
        <v>22140</v>
      </c>
      <c r="B11183" t="s">
        <v>121</v>
      </c>
      <c r="C11183" t="s">
        <v>122</v>
      </c>
    </row>
    <row r="11184" spans="1:10" x14ac:dyDescent="0.35">
      <c r="A11184" t="s">
        <v>22141</v>
      </c>
      <c r="B11184" t="s">
        <v>21982</v>
      </c>
      <c r="C11184" t="s">
        <v>21983</v>
      </c>
      <c r="D11184" t="s">
        <v>21984</v>
      </c>
      <c r="E11184" t="s">
        <v>21985</v>
      </c>
    </row>
    <row r="11185" spans="1:9" x14ac:dyDescent="0.35">
      <c r="A11185" t="s">
        <v>22142</v>
      </c>
      <c r="B11185" t="s">
        <v>22143</v>
      </c>
    </row>
    <row r="11186" spans="1:9" x14ac:dyDescent="0.35">
      <c r="A11186" t="s">
        <v>22144</v>
      </c>
      <c r="B11186" t="s">
        <v>22145</v>
      </c>
      <c r="C11186" t="s">
        <v>22146</v>
      </c>
      <c r="D11186" t="s">
        <v>22147</v>
      </c>
      <c r="E11186" t="s">
        <v>22148</v>
      </c>
      <c r="F11186" t="s">
        <v>22149</v>
      </c>
    </row>
    <row r="11187" spans="1:9" x14ac:dyDescent="0.35">
      <c r="A11187" t="s">
        <v>22150</v>
      </c>
      <c r="B11187" t="s">
        <v>21658</v>
      </c>
      <c r="C11187" t="s">
        <v>21659</v>
      </c>
      <c r="D11187" t="s">
        <v>21660</v>
      </c>
    </row>
    <row r="11188" spans="1:9" x14ac:dyDescent="0.35">
      <c r="A11188" t="s">
        <v>22151</v>
      </c>
      <c r="B11188" t="s">
        <v>22152</v>
      </c>
      <c r="C11188" t="s">
        <v>10696</v>
      </c>
      <c r="D11188" t="s">
        <v>22153</v>
      </c>
      <c r="E11188" t="s">
        <v>22154</v>
      </c>
      <c r="F11188" t="s">
        <v>22155</v>
      </c>
      <c r="G11188" t="s">
        <v>22156</v>
      </c>
      <c r="H11188" t="s">
        <v>22157</v>
      </c>
      <c r="I11188" t="s">
        <v>3034</v>
      </c>
    </row>
    <row r="11189" spans="1:9" x14ac:dyDescent="0.35">
      <c r="A11189" t="s">
        <v>22158</v>
      </c>
    </row>
    <row r="11190" spans="1:9" x14ac:dyDescent="0.35">
      <c r="A11190" t="s">
        <v>22159</v>
      </c>
      <c r="B11190" t="s">
        <v>22160</v>
      </c>
      <c r="C11190" t="s">
        <v>22161</v>
      </c>
      <c r="D11190" t="s">
        <v>22162</v>
      </c>
      <c r="E11190" t="s">
        <v>22163</v>
      </c>
      <c r="F11190" t="s">
        <v>22164</v>
      </c>
      <c r="G11190" t="s">
        <v>22165</v>
      </c>
      <c r="H11190" t="s">
        <v>22166</v>
      </c>
      <c r="I11190" t="s">
        <v>22167</v>
      </c>
    </row>
    <row r="11191" spans="1:9" x14ac:dyDescent="0.35">
      <c r="A11191" t="s">
        <v>22168</v>
      </c>
    </row>
    <row r="11192" spans="1:9" x14ac:dyDescent="0.35">
      <c r="A11192" t="s">
        <v>22169</v>
      </c>
      <c r="B11192" t="s">
        <v>121</v>
      </c>
      <c r="C11192" t="s">
        <v>122</v>
      </c>
    </row>
    <row r="11193" spans="1:9" x14ac:dyDescent="0.35">
      <c r="A11193" t="s">
        <v>22170</v>
      </c>
      <c r="B11193" t="s">
        <v>169</v>
      </c>
      <c r="C11193" t="s">
        <v>22171</v>
      </c>
      <c r="D11193" t="s">
        <v>169</v>
      </c>
      <c r="E11193" t="s">
        <v>22172</v>
      </c>
      <c r="F11193" t="s">
        <v>122</v>
      </c>
    </row>
    <row r="11194" spans="1:9" x14ac:dyDescent="0.35">
      <c r="A11194" t="s">
        <v>22173</v>
      </c>
      <c r="B11194" t="s">
        <v>121</v>
      </c>
      <c r="C11194" t="s">
        <v>122</v>
      </c>
    </row>
    <row r="11195" spans="1:9" x14ac:dyDescent="0.35">
      <c r="A11195" t="s">
        <v>22174</v>
      </c>
    </row>
    <row r="11196" spans="1:9" x14ac:dyDescent="0.35">
      <c r="A11196" t="s">
        <v>22175</v>
      </c>
      <c r="B11196" t="s">
        <v>22176</v>
      </c>
      <c r="C11196" t="s">
        <v>6045</v>
      </c>
    </row>
    <row r="11197" spans="1:9" x14ac:dyDescent="0.35">
      <c r="A11197" t="s">
        <v>22177</v>
      </c>
      <c r="B11197" t="s">
        <v>169</v>
      </c>
      <c r="C11197" t="s">
        <v>22178</v>
      </c>
      <c r="D11197" t="s">
        <v>169</v>
      </c>
      <c r="E11197" t="s">
        <v>22179</v>
      </c>
      <c r="F11197" t="s">
        <v>122</v>
      </c>
    </row>
    <row r="11198" spans="1:9" x14ac:dyDescent="0.35">
      <c r="A11198" t="s">
        <v>22180</v>
      </c>
    </row>
    <row r="11199" spans="1:9" x14ac:dyDescent="0.35">
      <c r="A11199" t="s">
        <v>22181</v>
      </c>
    </row>
    <row r="11200" spans="1:9" x14ac:dyDescent="0.35">
      <c r="A11200" t="s">
        <v>22182</v>
      </c>
      <c r="B11200" t="s">
        <v>22152</v>
      </c>
      <c r="C11200" t="s">
        <v>10696</v>
      </c>
      <c r="D11200" t="s">
        <v>22153</v>
      </c>
      <c r="E11200" t="s">
        <v>22154</v>
      </c>
      <c r="F11200" t="s">
        <v>22155</v>
      </c>
      <c r="G11200" t="s">
        <v>22156</v>
      </c>
      <c r="H11200" t="s">
        <v>22157</v>
      </c>
      <c r="I11200" t="s">
        <v>3034</v>
      </c>
    </row>
    <row r="11201" spans="1:6" x14ac:dyDescent="0.35">
      <c r="A11201" t="s">
        <v>22183</v>
      </c>
      <c r="B11201" t="s">
        <v>121</v>
      </c>
      <c r="C11201" t="s">
        <v>122</v>
      </c>
    </row>
    <row r="11202" spans="1:6" x14ac:dyDescent="0.35">
      <c r="A11202" t="s">
        <v>22184</v>
      </c>
      <c r="B11202" t="s">
        <v>121</v>
      </c>
      <c r="C11202" t="s">
        <v>122</v>
      </c>
    </row>
    <row r="11203" spans="1:6" x14ac:dyDescent="0.35">
      <c r="A11203" t="s">
        <v>22185</v>
      </c>
    </row>
    <row r="11204" spans="1:6" x14ac:dyDescent="0.35">
      <c r="A11204" t="s">
        <v>22186</v>
      </c>
    </row>
    <row r="11205" spans="1:6" x14ac:dyDescent="0.35">
      <c r="A11205" t="s">
        <v>22187</v>
      </c>
    </row>
    <row r="11206" spans="1:6" x14ac:dyDescent="0.35">
      <c r="A11206" t="s">
        <v>22188</v>
      </c>
    </row>
    <row r="11207" spans="1:6" x14ac:dyDescent="0.35">
      <c r="A11207" t="s">
        <v>22189</v>
      </c>
      <c r="B11207" t="s">
        <v>121</v>
      </c>
      <c r="C11207" t="s">
        <v>122</v>
      </c>
    </row>
    <row r="11208" spans="1:6" x14ac:dyDescent="0.35">
      <c r="A11208" t="s">
        <v>22190</v>
      </c>
      <c r="B11208" t="s">
        <v>121</v>
      </c>
      <c r="C11208" t="s">
        <v>122</v>
      </c>
    </row>
    <row r="11209" spans="1:6" x14ac:dyDescent="0.35">
      <c r="A11209" t="s">
        <v>22191</v>
      </c>
      <c r="B11209" t="s">
        <v>121</v>
      </c>
      <c r="C11209" t="s">
        <v>122</v>
      </c>
    </row>
    <row r="11210" spans="1:6" x14ac:dyDescent="0.35">
      <c r="A11210" t="s">
        <v>22192</v>
      </c>
    </row>
    <row r="11211" spans="1:6" x14ac:dyDescent="0.35">
      <c r="A11211" t="s">
        <v>22193</v>
      </c>
      <c r="B11211" t="s">
        <v>22194</v>
      </c>
      <c r="C11211" t="s">
        <v>22195</v>
      </c>
      <c r="D11211" t="s">
        <v>22196</v>
      </c>
      <c r="E11211" t="s">
        <v>22197</v>
      </c>
    </row>
    <row r="11212" spans="1:6" x14ac:dyDescent="0.35">
      <c r="A11212" t="s">
        <v>22198</v>
      </c>
      <c r="B11212" t="s">
        <v>169</v>
      </c>
      <c r="C11212" t="s">
        <v>22199</v>
      </c>
      <c r="D11212" t="s">
        <v>169</v>
      </c>
      <c r="E11212" t="s">
        <v>22200</v>
      </c>
      <c r="F11212" t="s">
        <v>122</v>
      </c>
    </row>
    <row r="11213" spans="1:6" x14ac:dyDescent="0.35">
      <c r="A11213" t="s">
        <v>22201</v>
      </c>
    </row>
    <row r="11214" spans="1:6" x14ac:dyDescent="0.35">
      <c r="A11214" t="s">
        <v>22202</v>
      </c>
    </row>
    <row r="11215" spans="1:6" x14ac:dyDescent="0.35">
      <c r="A11215" t="s">
        <v>22203</v>
      </c>
      <c r="B11215" t="s">
        <v>22176</v>
      </c>
      <c r="C11215" t="s">
        <v>6045</v>
      </c>
    </row>
    <row r="11216" spans="1:6" x14ac:dyDescent="0.35">
      <c r="A11216" t="s">
        <v>22204</v>
      </c>
      <c r="B11216" t="s">
        <v>121</v>
      </c>
      <c r="C11216" t="s">
        <v>122</v>
      </c>
    </row>
    <row r="11217" spans="1:17" x14ac:dyDescent="0.35">
      <c r="A11217" t="s">
        <v>22205</v>
      </c>
    </row>
    <row r="11218" spans="1:17" x14ac:dyDescent="0.35">
      <c r="A11218" t="s">
        <v>22206</v>
      </c>
    </row>
    <row r="11219" spans="1:17" x14ac:dyDescent="0.35">
      <c r="A11219" t="s">
        <v>22207</v>
      </c>
    </row>
    <row r="11220" spans="1:17" x14ac:dyDescent="0.35">
      <c r="A11220" t="s">
        <v>22208</v>
      </c>
    </row>
    <row r="11221" spans="1:17" x14ac:dyDescent="0.35">
      <c r="A11221" t="s">
        <v>22209</v>
      </c>
    </row>
    <row r="11222" spans="1:17" x14ac:dyDescent="0.35">
      <c r="A11222" t="s">
        <v>22210</v>
      </c>
      <c r="B11222" t="s">
        <v>22176</v>
      </c>
      <c r="C11222" t="s">
        <v>6045</v>
      </c>
    </row>
    <row r="11223" spans="1:17" x14ac:dyDescent="0.35">
      <c r="A11223" t="s">
        <v>22211</v>
      </c>
    </row>
    <row r="11224" spans="1:17" x14ac:dyDescent="0.35">
      <c r="A11224" t="s">
        <v>22212</v>
      </c>
      <c r="B11224" t="s">
        <v>121</v>
      </c>
      <c r="C11224" t="s">
        <v>122</v>
      </c>
    </row>
    <row r="11225" spans="1:17" x14ac:dyDescent="0.35">
      <c r="A11225" t="s">
        <v>22213</v>
      </c>
      <c r="B11225" t="s">
        <v>22152</v>
      </c>
      <c r="C11225" t="s">
        <v>10696</v>
      </c>
      <c r="D11225" t="s">
        <v>22153</v>
      </c>
      <c r="E11225" t="s">
        <v>22154</v>
      </c>
      <c r="F11225" t="s">
        <v>22155</v>
      </c>
      <c r="G11225" t="s">
        <v>22156</v>
      </c>
      <c r="H11225" t="s">
        <v>22157</v>
      </c>
      <c r="I11225" t="s">
        <v>3034</v>
      </c>
    </row>
    <row r="11226" spans="1:17" x14ac:dyDescent="0.35">
      <c r="A11226" t="s">
        <v>22214</v>
      </c>
    </row>
    <row r="11227" spans="1:17" x14ac:dyDescent="0.35">
      <c r="A11227" t="s">
        <v>22215</v>
      </c>
    </row>
    <row r="11228" spans="1:17" x14ac:dyDescent="0.35">
      <c r="A11228" t="s">
        <v>22216</v>
      </c>
      <c r="B11228" t="s">
        <v>22160</v>
      </c>
      <c r="C11228" t="s">
        <v>22161</v>
      </c>
      <c r="D11228" t="s">
        <v>22162</v>
      </c>
      <c r="E11228" t="s">
        <v>22163</v>
      </c>
      <c r="F11228" t="s">
        <v>22164</v>
      </c>
      <c r="G11228" t="s">
        <v>22165</v>
      </c>
      <c r="H11228" t="s">
        <v>22166</v>
      </c>
      <c r="I11228" t="s">
        <v>22167</v>
      </c>
    </row>
    <row r="11229" spans="1:17" x14ac:dyDescent="0.35">
      <c r="A11229" t="s">
        <v>22217</v>
      </c>
    </row>
    <row r="11230" spans="1:17" x14ac:dyDescent="0.35">
      <c r="A11230" t="s">
        <v>22218</v>
      </c>
      <c r="B11230" t="s">
        <v>21906</v>
      </c>
      <c r="C11230" t="s">
        <v>21907</v>
      </c>
      <c r="D11230" t="s">
        <v>21908</v>
      </c>
      <c r="E11230" t="s">
        <v>21909</v>
      </c>
      <c r="F11230" t="s">
        <v>21910</v>
      </c>
      <c r="G11230" t="s">
        <v>21911</v>
      </c>
      <c r="H11230" t="s">
        <v>742</v>
      </c>
    </row>
    <row r="11231" spans="1:17" x14ac:dyDescent="0.35">
      <c r="A11231" t="s">
        <v>22219</v>
      </c>
      <c r="B11231" t="s">
        <v>22220</v>
      </c>
      <c r="C11231" t="s">
        <v>22221</v>
      </c>
      <c r="D11231" t="s">
        <v>22222</v>
      </c>
      <c r="E11231" t="s">
        <v>22223</v>
      </c>
      <c r="F11231" t="s">
        <v>22224</v>
      </c>
      <c r="G11231" t="s">
        <v>22225</v>
      </c>
      <c r="H11231" t="s">
        <v>22226</v>
      </c>
      <c r="I11231" t="s">
        <v>22227</v>
      </c>
      <c r="J11231" t="s">
        <v>22228</v>
      </c>
      <c r="K11231" t="s">
        <v>22229</v>
      </c>
      <c r="L11231" t="s">
        <v>22230</v>
      </c>
      <c r="M11231" t="s">
        <v>22231</v>
      </c>
      <c r="N11231" t="s">
        <v>22232</v>
      </c>
      <c r="O11231" t="s">
        <v>22233</v>
      </c>
      <c r="P11231" t="s">
        <v>22234</v>
      </c>
      <c r="Q11231" t="s">
        <v>3895</v>
      </c>
    </row>
    <row r="11232" spans="1:17" x14ac:dyDescent="0.35">
      <c r="A11232" t="s">
        <v>22235</v>
      </c>
      <c r="B11232" t="s">
        <v>121</v>
      </c>
      <c r="C11232" t="s">
        <v>122</v>
      </c>
    </row>
    <row r="11233" spans="1:10" x14ac:dyDescent="0.35">
      <c r="A11233" t="s">
        <v>22236</v>
      </c>
      <c r="B11233" t="s">
        <v>22160</v>
      </c>
      <c r="C11233" t="s">
        <v>22161</v>
      </c>
      <c r="D11233" t="s">
        <v>22162</v>
      </c>
      <c r="E11233" t="s">
        <v>22163</v>
      </c>
      <c r="F11233" t="s">
        <v>22164</v>
      </c>
      <c r="G11233" t="s">
        <v>22165</v>
      </c>
      <c r="H11233" t="s">
        <v>22166</v>
      </c>
      <c r="I11233" t="s">
        <v>22167</v>
      </c>
    </row>
    <row r="11234" spans="1:10" x14ac:dyDescent="0.35">
      <c r="A11234" t="s">
        <v>22237</v>
      </c>
    </row>
    <row r="11235" spans="1:10" x14ac:dyDescent="0.35">
      <c r="A11235" t="s">
        <v>22238</v>
      </c>
      <c r="B11235" t="s">
        <v>22239</v>
      </c>
      <c r="C11235" t="s">
        <v>121</v>
      </c>
      <c r="D11235" t="s">
        <v>122</v>
      </c>
    </row>
    <row r="11236" spans="1:10" x14ac:dyDescent="0.35">
      <c r="A11236" t="s">
        <v>22240</v>
      </c>
      <c r="B11236" t="s">
        <v>21934</v>
      </c>
      <c r="C11236" t="s">
        <v>21935</v>
      </c>
      <c r="D11236" t="s">
        <v>21936</v>
      </c>
    </row>
    <row r="11237" spans="1:10" x14ac:dyDescent="0.35">
      <c r="A11237" t="s">
        <v>22241</v>
      </c>
      <c r="B11237" t="s">
        <v>121</v>
      </c>
      <c r="C11237" t="s">
        <v>122</v>
      </c>
    </row>
    <row r="11238" spans="1:10" x14ac:dyDescent="0.35">
      <c r="A11238" t="s">
        <v>22242</v>
      </c>
    </row>
    <row r="11239" spans="1:10" x14ac:dyDescent="0.35">
      <c r="A11239" t="s">
        <v>22243</v>
      </c>
    </row>
    <row r="11240" spans="1:10" x14ac:dyDescent="0.35">
      <c r="A11240" t="s">
        <v>22244</v>
      </c>
      <c r="B11240" t="s">
        <v>22245</v>
      </c>
      <c r="C11240" t="s">
        <v>22246</v>
      </c>
      <c r="D11240" t="s">
        <v>22247</v>
      </c>
      <c r="E11240" t="s">
        <v>22248</v>
      </c>
    </row>
    <row r="11241" spans="1:10" x14ac:dyDescent="0.35">
      <c r="A11241" t="s">
        <v>22249</v>
      </c>
    </row>
    <row r="11242" spans="1:10" x14ac:dyDescent="0.35">
      <c r="A11242" t="s">
        <v>22250</v>
      </c>
    </row>
    <row r="11243" spans="1:10" x14ac:dyDescent="0.35">
      <c r="A11243" t="s">
        <v>22251</v>
      </c>
      <c r="B11243" t="s">
        <v>121</v>
      </c>
      <c r="C11243" t="s">
        <v>122</v>
      </c>
    </row>
    <row r="11244" spans="1:10" x14ac:dyDescent="0.35">
      <c r="A11244" t="s">
        <v>22252</v>
      </c>
      <c r="B11244" t="s">
        <v>22009</v>
      </c>
      <c r="C11244" t="s">
        <v>3236</v>
      </c>
      <c r="D11244" t="s">
        <v>22010</v>
      </c>
      <c r="E11244" t="s">
        <v>22011</v>
      </c>
      <c r="F11244" t="s">
        <v>22012</v>
      </c>
      <c r="G11244" t="s">
        <v>22013</v>
      </c>
      <c r="H11244" t="s">
        <v>22014</v>
      </c>
      <c r="I11244" t="s">
        <v>22015</v>
      </c>
      <c r="J11244" t="s">
        <v>3895</v>
      </c>
    </row>
    <row r="11245" spans="1:10" x14ac:dyDescent="0.35">
      <c r="A11245" t="s">
        <v>22253</v>
      </c>
      <c r="B11245" t="s">
        <v>121</v>
      </c>
      <c r="C11245" t="s">
        <v>122</v>
      </c>
    </row>
    <row r="11246" spans="1:10" x14ac:dyDescent="0.35">
      <c r="A11246" t="s">
        <v>22254</v>
      </c>
      <c r="B11246" t="s">
        <v>22255</v>
      </c>
      <c r="C11246" t="s">
        <v>1776</v>
      </c>
      <c r="D11246" t="s">
        <v>198</v>
      </c>
      <c r="E11246" t="s">
        <v>15030</v>
      </c>
    </row>
    <row r="11247" spans="1:10" x14ac:dyDescent="0.35">
      <c r="A11247" t="s">
        <v>22256</v>
      </c>
      <c r="B11247" t="s">
        <v>169</v>
      </c>
      <c r="C11247" t="s">
        <v>22004</v>
      </c>
      <c r="D11247" t="s">
        <v>169</v>
      </c>
      <c r="E11247" t="s">
        <v>22005</v>
      </c>
      <c r="F11247" t="s">
        <v>169</v>
      </c>
      <c r="G11247" t="s">
        <v>22006</v>
      </c>
      <c r="H11247" t="s">
        <v>122</v>
      </c>
    </row>
    <row r="11248" spans="1:10" x14ac:dyDescent="0.35">
      <c r="A11248" t="s">
        <v>22257</v>
      </c>
      <c r="B11248" t="s">
        <v>22258</v>
      </c>
      <c r="C11248" t="s">
        <v>22259</v>
      </c>
      <c r="D11248" t="s">
        <v>5645</v>
      </c>
    </row>
    <row r="11249" spans="1:16" x14ac:dyDescent="0.35">
      <c r="A11249" t="s">
        <v>22260</v>
      </c>
      <c r="B11249" t="s">
        <v>22221</v>
      </c>
      <c r="C11249" t="s">
        <v>22222</v>
      </c>
      <c r="D11249" t="s">
        <v>22261</v>
      </c>
      <c r="E11249" t="s">
        <v>22262</v>
      </c>
      <c r="F11249" t="s">
        <v>22225</v>
      </c>
      <c r="G11249" t="s">
        <v>22226</v>
      </c>
      <c r="H11249" t="s">
        <v>22227</v>
      </c>
      <c r="I11249" t="s">
        <v>22228</v>
      </c>
      <c r="J11249" t="s">
        <v>22229</v>
      </c>
      <c r="K11249" t="s">
        <v>22230</v>
      </c>
      <c r="L11249" t="s">
        <v>22231</v>
      </c>
      <c r="M11249" t="s">
        <v>22232</v>
      </c>
      <c r="N11249" t="s">
        <v>22233</v>
      </c>
      <c r="O11249" t="s">
        <v>22234</v>
      </c>
      <c r="P11249" t="s">
        <v>21694</v>
      </c>
    </row>
    <row r="11250" spans="1:16" x14ac:dyDescent="0.35">
      <c r="A11250" t="s">
        <v>22263</v>
      </c>
    </row>
    <row r="11251" spans="1:16" x14ac:dyDescent="0.35">
      <c r="A11251" t="s">
        <v>22264</v>
      </c>
      <c r="B11251" t="s">
        <v>121</v>
      </c>
      <c r="C11251" t="s">
        <v>122</v>
      </c>
    </row>
    <row r="11252" spans="1:16" x14ac:dyDescent="0.35">
      <c r="A11252" t="s">
        <v>22265</v>
      </c>
      <c r="B11252" t="s">
        <v>121</v>
      </c>
      <c r="C11252" t="s">
        <v>122</v>
      </c>
    </row>
    <row r="11253" spans="1:16" x14ac:dyDescent="0.35">
      <c r="A11253" t="s">
        <v>22266</v>
      </c>
    </row>
    <row r="11254" spans="1:16" x14ac:dyDescent="0.35">
      <c r="A11254" t="s">
        <v>22267</v>
      </c>
      <c r="B11254" t="s">
        <v>121</v>
      </c>
      <c r="C11254" t="s">
        <v>122</v>
      </c>
    </row>
    <row r="11255" spans="1:16" x14ac:dyDescent="0.35">
      <c r="A11255" t="s">
        <v>22268</v>
      </c>
      <c r="B11255" t="s">
        <v>121</v>
      </c>
      <c r="C11255" t="s">
        <v>766</v>
      </c>
      <c r="D11255" t="s">
        <v>22269</v>
      </c>
    </row>
    <row r="11256" spans="1:16" x14ac:dyDescent="0.35">
      <c r="A11256" t="s">
        <v>22270</v>
      </c>
    </row>
    <row r="11257" spans="1:16" x14ac:dyDescent="0.35">
      <c r="A11257" t="s">
        <v>22271</v>
      </c>
      <c r="B11257" t="s">
        <v>121</v>
      </c>
      <c r="C11257" t="s">
        <v>122</v>
      </c>
    </row>
    <row r="11258" spans="1:16" x14ac:dyDescent="0.35">
      <c r="A11258" t="s">
        <v>22272</v>
      </c>
      <c r="B11258" t="s">
        <v>121</v>
      </c>
      <c r="C11258" t="s">
        <v>122</v>
      </c>
    </row>
    <row r="11259" spans="1:16" x14ac:dyDescent="0.35">
      <c r="A11259" t="s">
        <v>22273</v>
      </c>
      <c r="B11259" t="s">
        <v>121</v>
      </c>
      <c r="C11259" t="s">
        <v>122</v>
      </c>
    </row>
    <row r="11260" spans="1:16" x14ac:dyDescent="0.35">
      <c r="A11260" t="s">
        <v>22274</v>
      </c>
    </row>
    <row r="11261" spans="1:16" x14ac:dyDescent="0.35">
      <c r="A11261" t="s">
        <v>22275</v>
      </c>
    </row>
    <row r="11262" spans="1:16" x14ac:dyDescent="0.35">
      <c r="A11262" t="s">
        <v>22276</v>
      </c>
      <c r="B11262" t="s">
        <v>22277</v>
      </c>
      <c r="C11262" t="s">
        <v>22278</v>
      </c>
      <c r="D11262" t="s">
        <v>22279</v>
      </c>
    </row>
    <row r="11263" spans="1:16" x14ac:dyDescent="0.35">
      <c r="A11263" t="s">
        <v>22280</v>
      </c>
    </row>
    <row r="11264" spans="1:16" x14ac:dyDescent="0.35">
      <c r="A11264" t="s">
        <v>22281</v>
      </c>
    </row>
    <row r="11265" spans="1:16" x14ac:dyDescent="0.35">
      <c r="A11265" t="s">
        <v>22282</v>
      </c>
      <c r="B11265" t="s">
        <v>22283</v>
      </c>
      <c r="C11265" t="s">
        <v>22284</v>
      </c>
      <c r="D11265" t="s">
        <v>22285</v>
      </c>
      <c r="E11265" t="s">
        <v>22286</v>
      </c>
    </row>
    <row r="11266" spans="1:16" x14ac:dyDescent="0.35">
      <c r="A11266" t="s">
        <v>22287</v>
      </c>
    </row>
    <row r="11267" spans="1:16" x14ac:dyDescent="0.35">
      <c r="A11267" t="s">
        <v>22288</v>
      </c>
      <c r="B11267" t="s">
        <v>22289</v>
      </c>
    </row>
    <row r="11268" spans="1:16" x14ac:dyDescent="0.35">
      <c r="A11268" t="s">
        <v>22290</v>
      </c>
      <c r="B11268" t="s">
        <v>22221</v>
      </c>
      <c r="C11268" t="s">
        <v>22222</v>
      </c>
      <c r="D11268" t="s">
        <v>22223</v>
      </c>
      <c r="E11268" t="s">
        <v>22224</v>
      </c>
      <c r="F11268" t="s">
        <v>22225</v>
      </c>
      <c r="G11268" t="s">
        <v>22226</v>
      </c>
      <c r="H11268" t="s">
        <v>22227</v>
      </c>
      <c r="I11268" t="s">
        <v>22228</v>
      </c>
      <c r="J11268" t="s">
        <v>22229</v>
      </c>
      <c r="K11268" t="s">
        <v>22230</v>
      </c>
      <c r="L11268" t="s">
        <v>22231</v>
      </c>
      <c r="M11268" t="s">
        <v>22232</v>
      </c>
      <c r="N11268" t="s">
        <v>22233</v>
      </c>
      <c r="O11268" t="s">
        <v>22234</v>
      </c>
      <c r="P11268" t="s">
        <v>3895</v>
      </c>
    </row>
    <row r="11269" spans="1:16" x14ac:dyDescent="0.35">
      <c r="A11269" t="s">
        <v>22291</v>
      </c>
      <c r="B11269" t="s">
        <v>22292</v>
      </c>
    </row>
    <row r="11270" spans="1:16" x14ac:dyDescent="0.35">
      <c r="A11270" t="s">
        <v>22293</v>
      </c>
    </row>
    <row r="11271" spans="1:16" x14ac:dyDescent="0.35">
      <c r="A11271" t="s">
        <v>22294</v>
      </c>
      <c r="B11271" t="s">
        <v>22295</v>
      </c>
      <c r="C11271" t="s">
        <v>22296</v>
      </c>
      <c r="D11271" t="s">
        <v>22297</v>
      </c>
      <c r="E11271" t="s">
        <v>22298</v>
      </c>
      <c r="F11271" t="s">
        <v>22299</v>
      </c>
      <c r="G11271" t="s">
        <v>121</v>
      </c>
      <c r="H11271" t="s">
        <v>122</v>
      </c>
    </row>
    <row r="11272" spans="1:16" x14ac:dyDescent="0.35">
      <c r="A11272" t="s">
        <v>22300</v>
      </c>
      <c r="B11272" t="s">
        <v>22301</v>
      </c>
    </row>
    <row r="11273" spans="1:16" x14ac:dyDescent="0.35">
      <c r="A11273" t="s">
        <v>22302</v>
      </c>
      <c r="B11273" t="s">
        <v>22303</v>
      </c>
    </row>
    <row r="11274" spans="1:16" x14ac:dyDescent="0.35">
      <c r="A11274" t="s">
        <v>22304</v>
      </c>
    </row>
    <row r="11275" spans="1:16" x14ac:dyDescent="0.35">
      <c r="A11275" t="s">
        <v>22305</v>
      </c>
      <c r="B11275" t="s">
        <v>22306</v>
      </c>
      <c r="C11275" t="s">
        <v>121</v>
      </c>
      <c r="D11275" t="s">
        <v>122</v>
      </c>
    </row>
    <row r="11276" spans="1:16" x14ac:dyDescent="0.35">
      <c r="A11276" t="s">
        <v>22307</v>
      </c>
      <c r="B11276" t="s">
        <v>22308</v>
      </c>
    </row>
    <row r="11277" spans="1:16" x14ac:dyDescent="0.35">
      <c r="A11277" t="s">
        <v>22309</v>
      </c>
    </row>
    <row r="11278" spans="1:16" x14ac:dyDescent="0.35">
      <c r="A11278" t="s">
        <v>22310</v>
      </c>
      <c r="B11278" t="s">
        <v>22311</v>
      </c>
    </row>
    <row r="11279" spans="1:16" x14ac:dyDescent="0.35">
      <c r="A11279" t="s">
        <v>22312</v>
      </c>
    </row>
    <row r="11280" spans="1:16" x14ac:dyDescent="0.35">
      <c r="A11280" t="s">
        <v>22313</v>
      </c>
      <c r="B11280" t="s">
        <v>121</v>
      </c>
      <c r="C11280" t="s">
        <v>415</v>
      </c>
      <c r="D11280" t="s">
        <v>22314</v>
      </c>
    </row>
    <row r="11281" spans="1:6" x14ac:dyDescent="0.35">
      <c r="A11281" t="s">
        <v>22315</v>
      </c>
      <c r="B11281" t="s">
        <v>121</v>
      </c>
      <c r="C11281" t="s">
        <v>122</v>
      </c>
    </row>
    <row r="11282" spans="1:6" x14ac:dyDescent="0.35">
      <c r="A11282" t="s">
        <v>22316</v>
      </c>
      <c r="B11282" t="s">
        <v>22317</v>
      </c>
      <c r="C11282" t="s">
        <v>22318</v>
      </c>
      <c r="D11282" t="s">
        <v>3895</v>
      </c>
    </row>
    <row r="11283" spans="1:6" x14ac:dyDescent="0.35">
      <c r="A11283" t="s">
        <v>22319</v>
      </c>
    </row>
    <row r="11284" spans="1:6" x14ac:dyDescent="0.35">
      <c r="A11284" t="s">
        <v>22320</v>
      </c>
    </row>
    <row r="11285" spans="1:6" x14ac:dyDescent="0.35">
      <c r="A11285" t="s">
        <v>22321</v>
      </c>
      <c r="B11285" t="s">
        <v>121</v>
      </c>
      <c r="C11285" t="s">
        <v>122</v>
      </c>
    </row>
    <row r="11286" spans="1:6" x14ac:dyDescent="0.35">
      <c r="A11286" t="s">
        <v>22322</v>
      </c>
      <c r="B11286" t="s">
        <v>22323</v>
      </c>
      <c r="C11286" t="s">
        <v>22324</v>
      </c>
    </row>
    <row r="11287" spans="1:6" x14ac:dyDescent="0.35">
      <c r="A11287" t="s">
        <v>22325</v>
      </c>
    </row>
    <row r="11288" spans="1:6" x14ac:dyDescent="0.35">
      <c r="A11288" t="s">
        <v>22326</v>
      </c>
      <c r="B11288" t="s">
        <v>22327</v>
      </c>
      <c r="C11288" t="s">
        <v>22328</v>
      </c>
      <c r="D11288" t="s">
        <v>122</v>
      </c>
    </row>
    <row r="11289" spans="1:6" x14ac:dyDescent="0.35">
      <c r="A11289" t="s">
        <v>22329</v>
      </c>
      <c r="B11289" t="s">
        <v>22330</v>
      </c>
      <c r="C11289" t="s">
        <v>22331</v>
      </c>
      <c r="D11289" t="s">
        <v>3895</v>
      </c>
    </row>
    <row r="11290" spans="1:6" x14ac:dyDescent="0.35">
      <c r="A11290" t="s">
        <v>22332</v>
      </c>
    </row>
    <row r="11291" spans="1:6" x14ac:dyDescent="0.35">
      <c r="A11291" t="s">
        <v>22333</v>
      </c>
      <c r="B11291" t="s">
        <v>6105</v>
      </c>
      <c r="C11291" t="s">
        <v>6106</v>
      </c>
      <c r="D11291" t="s">
        <v>22334</v>
      </c>
      <c r="E11291" t="s">
        <v>22335</v>
      </c>
      <c r="F11291" t="s">
        <v>22336</v>
      </c>
    </row>
    <row r="11292" spans="1:6" x14ac:dyDescent="0.35">
      <c r="A11292" t="s">
        <v>22337</v>
      </c>
      <c r="B11292" t="s">
        <v>121</v>
      </c>
      <c r="C11292" t="s">
        <v>122</v>
      </c>
    </row>
    <row r="11293" spans="1:6" x14ac:dyDescent="0.35">
      <c r="A11293" t="s">
        <v>22338</v>
      </c>
      <c r="B11293" t="s">
        <v>22339</v>
      </c>
      <c r="C11293" t="s">
        <v>22340</v>
      </c>
      <c r="D11293" t="s">
        <v>7095</v>
      </c>
      <c r="E11293" t="s">
        <v>660</v>
      </c>
      <c r="F11293" t="s">
        <v>22341</v>
      </c>
    </row>
    <row r="11294" spans="1:6" x14ac:dyDescent="0.35">
      <c r="A11294" t="s">
        <v>22342</v>
      </c>
      <c r="B11294" t="s">
        <v>121</v>
      </c>
      <c r="C11294" t="s">
        <v>122</v>
      </c>
    </row>
    <row r="11295" spans="1:6" x14ac:dyDescent="0.35">
      <c r="A11295" t="s">
        <v>22343</v>
      </c>
      <c r="B11295" t="s">
        <v>22344</v>
      </c>
      <c r="C11295" t="s">
        <v>22345</v>
      </c>
      <c r="D11295" t="s">
        <v>22346</v>
      </c>
    </row>
    <row r="11296" spans="1:6" x14ac:dyDescent="0.35">
      <c r="A11296" t="s">
        <v>22347</v>
      </c>
      <c r="B11296" t="s">
        <v>22348</v>
      </c>
      <c r="C11296" t="s">
        <v>22349</v>
      </c>
      <c r="D11296" t="s">
        <v>4344</v>
      </c>
      <c r="E11296" t="s">
        <v>623</v>
      </c>
    </row>
    <row r="11297" spans="1:9" x14ac:dyDescent="0.35">
      <c r="A11297" t="s">
        <v>22350</v>
      </c>
      <c r="B11297" t="s">
        <v>121</v>
      </c>
      <c r="C11297" t="s">
        <v>766</v>
      </c>
      <c r="D11297" t="s">
        <v>22269</v>
      </c>
    </row>
    <row r="11298" spans="1:9" x14ac:dyDescent="0.35">
      <c r="A11298" t="s">
        <v>22351</v>
      </c>
    </row>
    <row r="11299" spans="1:9" x14ac:dyDescent="0.35">
      <c r="A11299" t="s">
        <v>22352</v>
      </c>
      <c r="B11299" t="s">
        <v>194</v>
      </c>
      <c r="C11299" t="s">
        <v>169</v>
      </c>
    </row>
    <row r="11300" spans="1:9" x14ac:dyDescent="0.35">
      <c r="A11300" t="s">
        <v>22353</v>
      </c>
    </row>
    <row r="11301" spans="1:9" x14ac:dyDescent="0.35">
      <c r="A11301" t="s">
        <v>22354</v>
      </c>
    </row>
    <row r="11302" spans="1:9" x14ac:dyDescent="0.35">
      <c r="A11302" t="s">
        <v>22355</v>
      </c>
    </row>
    <row r="11303" spans="1:9" x14ac:dyDescent="0.35">
      <c r="A11303" t="s">
        <v>22356</v>
      </c>
      <c r="B11303" t="s">
        <v>22357</v>
      </c>
      <c r="C11303" t="s">
        <v>22358</v>
      </c>
      <c r="D11303" t="s">
        <v>22359</v>
      </c>
      <c r="E11303" t="s">
        <v>22360</v>
      </c>
      <c r="F11303" t="s">
        <v>22361</v>
      </c>
      <c r="G11303" t="s">
        <v>22362</v>
      </c>
      <c r="H11303" t="s">
        <v>22363</v>
      </c>
      <c r="I11303" t="s">
        <v>5645</v>
      </c>
    </row>
    <row r="11304" spans="1:9" x14ac:dyDescent="0.35">
      <c r="A11304" t="s">
        <v>22364</v>
      </c>
    </row>
    <row r="11305" spans="1:9" x14ac:dyDescent="0.35">
      <c r="A11305" t="s">
        <v>22365</v>
      </c>
    </row>
    <row r="11306" spans="1:9" x14ac:dyDescent="0.35">
      <c r="A11306" t="s">
        <v>22366</v>
      </c>
      <c r="B11306" t="s">
        <v>22367</v>
      </c>
      <c r="C11306" t="s">
        <v>2947</v>
      </c>
      <c r="D11306" t="s">
        <v>22368</v>
      </c>
      <c r="E11306" t="s">
        <v>22369</v>
      </c>
      <c r="F11306" t="s">
        <v>2840</v>
      </c>
      <c r="G11306" t="s">
        <v>5645</v>
      </c>
    </row>
    <row r="11307" spans="1:9" x14ac:dyDescent="0.35">
      <c r="A11307" t="s">
        <v>22370</v>
      </c>
      <c r="B11307" t="s">
        <v>4152</v>
      </c>
      <c r="C11307" t="s">
        <v>4153</v>
      </c>
    </row>
    <row r="11308" spans="1:9" x14ac:dyDescent="0.35">
      <c r="A11308" t="s">
        <v>22371</v>
      </c>
      <c r="B11308" t="s">
        <v>22372</v>
      </c>
      <c r="C11308" t="s">
        <v>22373</v>
      </c>
      <c r="D11308" t="s">
        <v>22374</v>
      </c>
      <c r="E11308" t="s">
        <v>22375</v>
      </c>
      <c r="F11308" t="s">
        <v>623</v>
      </c>
    </row>
    <row r="11309" spans="1:9" x14ac:dyDescent="0.35">
      <c r="A11309" t="s">
        <v>22376</v>
      </c>
    </row>
    <row r="11310" spans="1:9" x14ac:dyDescent="0.35">
      <c r="A11310" t="s">
        <v>22377</v>
      </c>
      <c r="B11310" t="s">
        <v>22378</v>
      </c>
      <c r="C11310" t="s">
        <v>22379</v>
      </c>
      <c r="D11310" t="s">
        <v>22380</v>
      </c>
      <c r="E11310" t="s">
        <v>3895</v>
      </c>
    </row>
    <row r="11311" spans="1:9" x14ac:dyDescent="0.35">
      <c r="A11311" t="s">
        <v>22381</v>
      </c>
    </row>
    <row r="11312" spans="1:9" x14ac:dyDescent="0.35">
      <c r="A11312" t="s">
        <v>22382</v>
      </c>
    </row>
    <row r="11313" spans="1:10" x14ac:dyDescent="0.35">
      <c r="A11313" t="s">
        <v>22383</v>
      </c>
      <c r="B11313" t="s">
        <v>121</v>
      </c>
      <c r="C11313" t="s">
        <v>122</v>
      </c>
    </row>
    <row r="11314" spans="1:10" x14ac:dyDescent="0.35">
      <c r="A11314" t="s">
        <v>22384</v>
      </c>
      <c r="B11314" t="s">
        <v>4152</v>
      </c>
      <c r="C11314" t="s">
        <v>4153</v>
      </c>
    </row>
    <row r="11315" spans="1:10" x14ac:dyDescent="0.35">
      <c r="A11315" t="s">
        <v>22385</v>
      </c>
    </row>
    <row r="11316" spans="1:10" x14ac:dyDescent="0.35">
      <c r="A11316" t="s">
        <v>22386</v>
      </c>
      <c r="B11316" t="s">
        <v>6412</v>
      </c>
      <c r="C11316" t="s">
        <v>22110</v>
      </c>
      <c r="D11316" t="s">
        <v>22111</v>
      </c>
      <c r="E11316" t="s">
        <v>22112</v>
      </c>
      <c r="F11316" t="s">
        <v>22113</v>
      </c>
      <c r="G11316" t="s">
        <v>22387</v>
      </c>
    </row>
    <row r="11317" spans="1:10" x14ac:dyDescent="0.35">
      <c r="A11317" t="s">
        <v>22388</v>
      </c>
    </row>
    <row r="11318" spans="1:10" x14ac:dyDescent="0.35">
      <c r="A11318" t="s">
        <v>22389</v>
      </c>
      <c r="B11318" t="s">
        <v>22390</v>
      </c>
      <c r="C11318" t="s">
        <v>22391</v>
      </c>
      <c r="D11318" t="s">
        <v>22162</v>
      </c>
      <c r="E11318" t="s">
        <v>22392</v>
      </c>
      <c r="F11318" t="s">
        <v>22393</v>
      </c>
      <c r="G11318" t="s">
        <v>22394</v>
      </c>
      <c r="H11318" t="s">
        <v>22395</v>
      </c>
      <c r="I11318" t="s">
        <v>22396</v>
      </c>
      <c r="J11318" t="s">
        <v>5645</v>
      </c>
    </row>
    <row r="11319" spans="1:10" x14ac:dyDescent="0.35">
      <c r="A11319" t="s">
        <v>22397</v>
      </c>
    </row>
    <row r="11320" spans="1:10" x14ac:dyDescent="0.35">
      <c r="A11320" t="s">
        <v>22398</v>
      </c>
      <c r="B11320" t="s">
        <v>6412</v>
      </c>
      <c r="C11320" t="s">
        <v>22110</v>
      </c>
      <c r="D11320" t="s">
        <v>22111</v>
      </c>
      <c r="E11320" t="s">
        <v>22112</v>
      </c>
      <c r="F11320" t="s">
        <v>22113</v>
      </c>
      <c r="G11320" t="s">
        <v>22387</v>
      </c>
    </row>
    <row r="11321" spans="1:10" x14ac:dyDescent="0.35">
      <c r="A11321" t="s">
        <v>22399</v>
      </c>
      <c r="B11321" t="s">
        <v>1947</v>
      </c>
      <c r="C11321" t="s">
        <v>22400</v>
      </c>
    </row>
    <row r="11322" spans="1:10" x14ac:dyDescent="0.35">
      <c r="A11322" t="s">
        <v>22401</v>
      </c>
    </row>
    <row r="11323" spans="1:10" x14ac:dyDescent="0.35">
      <c r="A11323" t="s">
        <v>22402</v>
      </c>
      <c r="B11323" t="s">
        <v>22403</v>
      </c>
      <c r="C11323" t="s">
        <v>22404</v>
      </c>
      <c r="D11323" t="s">
        <v>6019</v>
      </c>
      <c r="E11323" t="s">
        <v>22405</v>
      </c>
    </row>
    <row r="11324" spans="1:10" x14ac:dyDescent="0.35">
      <c r="A11324" t="s">
        <v>22406</v>
      </c>
      <c r="B11324" t="s">
        <v>121</v>
      </c>
      <c r="C11324" t="s">
        <v>122</v>
      </c>
    </row>
    <row r="11325" spans="1:10" x14ac:dyDescent="0.35">
      <c r="A11325" t="s">
        <v>22407</v>
      </c>
      <c r="B11325" t="s">
        <v>121</v>
      </c>
      <c r="C11325" t="s">
        <v>122</v>
      </c>
    </row>
    <row r="11326" spans="1:10" x14ac:dyDescent="0.35">
      <c r="A11326" t="s">
        <v>22408</v>
      </c>
      <c r="B11326" t="s">
        <v>6049</v>
      </c>
      <c r="C11326" t="s">
        <v>6050</v>
      </c>
      <c r="D11326" t="s">
        <v>6051</v>
      </c>
      <c r="E11326" t="s">
        <v>4036</v>
      </c>
    </row>
    <row r="11327" spans="1:10" x14ac:dyDescent="0.35">
      <c r="A11327" t="s">
        <v>22409</v>
      </c>
    </row>
    <row r="11328" spans="1:10" x14ac:dyDescent="0.35">
      <c r="A11328" t="s">
        <v>22410</v>
      </c>
    </row>
    <row r="11329" spans="1:7" x14ac:dyDescent="0.35">
      <c r="A11329" t="s">
        <v>22411</v>
      </c>
    </row>
    <row r="11330" spans="1:7" x14ac:dyDescent="0.35">
      <c r="A11330" t="s">
        <v>22412</v>
      </c>
      <c r="B11330" t="s">
        <v>22413</v>
      </c>
      <c r="C11330" t="s">
        <v>6115</v>
      </c>
      <c r="D11330" t="s">
        <v>6116</v>
      </c>
      <c r="E11330" t="s">
        <v>22414</v>
      </c>
      <c r="F11330" t="s">
        <v>22415</v>
      </c>
      <c r="G11330" t="s">
        <v>21694</v>
      </c>
    </row>
    <row r="11331" spans="1:7" x14ac:dyDescent="0.35">
      <c r="A11331" t="s">
        <v>22416</v>
      </c>
    </row>
    <row r="11332" spans="1:7" x14ac:dyDescent="0.35">
      <c r="A11332" t="s">
        <v>22417</v>
      </c>
    </row>
    <row r="11333" spans="1:7" x14ac:dyDescent="0.35">
      <c r="A11333" t="s">
        <v>22418</v>
      </c>
      <c r="B11333" t="s">
        <v>22344</v>
      </c>
      <c r="C11333" t="s">
        <v>22345</v>
      </c>
      <c r="D11333" t="s">
        <v>22346</v>
      </c>
    </row>
    <row r="11334" spans="1:7" x14ac:dyDescent="0.35">
      <c r="A11334" t="s">
        <v>22419</v>
      </c>
    </row>
    <row r="11335" spans="1:7" x14ac:dyDescent="0.35">
      <c r="A11335" t="s">
        <v>22420</v>
      </c>
    </row>
    <row r="11336" spans="1:7" x14ac:dyDescent="0.35">
      <c r="A11336" t="s">
        <v>22421</v>
      </c>
      <c r="B11336" t="s">
        <v>22339</v>
      </c>
      <c r="C11336" t="s">
        <v>22340</v>
      </c>
      <c r="D11336" t="s">
        <v>7095</v>
      </c>
      <c r="E11336" t="s">
        <v>660</v>
      </c>
      <c r="F11336" t="s">
        <v>22341</v>
      </c>
    </row>
    <row r="11337" spans="1:7" x14ac:dyDescent="0.35">
      <c r="A11337" t="s">
        <v>22422</v>
      </c>
    </row>
    <row r="11338" spans="1:7" x14ac:dyDescent="0.35">
      <c r="A11338" t="s">
        <v>22423</v>
      </c>
      <c r="B11338" t="s">
        <v>22424</v>
      </c>
      <c r="C11338" t="s">
        <v>22425</v>
      </c>
      <c r="D11338" t="s">
        <v>22426</v>
      </c>
      <c r="E11338" t="s">
        <v>22427</v>
      </c>
    </row>
    <row r="11339" spans="1:7" x14ac:dyDescent="0.35">
      <c r="A11339" t="s">
        <v>22428</v>
      </c>
      <c r="B11339" t="s">
        <v>211</v>
      </c>
      <c r="C11339" t="s">
        <v>894</v>
      </c>
      <c r="D11339" t="s">
        <v>22429</v>
      </c>
    </row>
    <row r="11340" spans="1:7" x14ac:dyDescent="0.35">
      <c r="A11340" t="s">
        <v>22430</v>
      </c>
    </row>
    <row r="11341" spans="1:7" x14ac:dyDescent="0.35">
      <c r="A11341" t="s">
        <v>22431</v>
      </c>
      <c r="B11341" t="s">
        <v>211</v>
      </c>
      <c r="C11341" t="s">
        <v>894</v>
      </c>
      <c r="D11341" t="s">
        <v>22432</v>
      </c>
    </row>
    <row r="11342" spans="1:7" x14ac:dyDescent="0.35">
      <c r="A11342" t="s">
        <v>22433</v>
      </c>
      <c r="B11342" t="s">
        <v>211</v>
      </c>
      <c r="C11342" t="s">
        <v>894</v>
      </c>
      <c r="D11342" t="s">
        <v>22432</v>
      </c>
    </row>
    <row r="11343" spans="1:7" x14ac:dyDescent="0.35">
      <c r="A11343" t="s">
        <v>22434</v>
      </c>
    </row>
    <row r="11344" spans="1:7" x14ac:dyDescent="0.35">
      <c r="A11344" t="s">
        <v>22435</v>
      </c>
    </row>
    <row r="11345" spans="1:4" x14ac:dyDescent="0.35">
      <c r="A11345" t="s">
        <v>22436</v>
      </c>
    </row>
    <row r="11346" spans="1:4" x14ac:dyDescent="0.35">
      <c r="A11346" t="s">
        <v>22437</v>
      </c>
      <c r="B11346" t="s">
        <v>1297</v>
      </c>
      <c r="C11346" t="s">
        <v>532</v>
      </c>
      <c r="D11346" t="s">
        <v>122</v>
      </c>
    </row>
    <row r="11347" spans="1:4" x14ac:dyDescent="0.35">
      <c r="A11347" t="s">
        <v>22438</v>
      </c>
      <c r="B11347" t="s">
        <v>211</v>
      </c>
      <c r="C11347" t="s">
        <v>122</v>
      </c>
    </row>
    <row r="11348" spans="1:4" x14ac:dyDescent="0.35">
      <c r="A11348" t="s">
        <v>22439</v>
      </c>
    </row>
    <row r="11349" spans="1:4" x14ac:dyDescent="0.35">
      <c r="A11349" t="s">
        <v>22440</v>
      </c>
      <c r="B11349" t="s">
        <v>211</v>
      </c>
      <c r="C11349" t="s">
        <v>122</v>
      </c>
    </row>
    <row r="11350" spans="1:4" x14ac:dyDescent="0.35">
      <c r="A11350" t="s">
        <v>22441</v>
      </c>
    </row>
    <row r="11351" spans="1:4" x14ac:dyDescent="0.35">
      <c r="A11351" t="s">
        <v>22442</v>
      </c>
    </row>
    <row r="11352" spans="1:4" x14ac:dyDescent="0.35">
      <c r="A11352" t="s">
        <v>22443</v>
      </c>
      <c r="B11352" t="s">
        <v>22444</v>
      </c>
    </row>
    <row r="11353" spans="1:4" x14ac:dyDescent="0.35">
      <c r="A11353" t="s">
        <v>22445</v>
      </c>
    </row>
    <row r="11354" spans="1:4" x14ac:dyDescent="0.35">
      <c r="A11354" t="s">
        <v>22446</v>
      </c>
      <c r="B11354" t="s">
        <v>211</v>
      </c>
      <c r="C11354" t="s">
        <v>894</v>
      </c>
      <c r="D11354" t="s">
        <v>22432</v>
      </c>
    </row>
    <row r="11355" spans="1:4" x14ac:dyDescent="0.35">
      <c r="A11355" t="s">
        <v>22447</v>
      </c>
      <c r="B11355" t="s">
        <v>211</v>
      </c>
      <c r="C11355" t="s">
        <v>122</v>
      </c>
    </row>
    <row r="11356" spans="1:4" x14ac:dyDescent="0.35">
      <c r="A11356" t="s">
        <v>22448</v>
      </c>
      <c r="B11356" t="s">
        <v>211</v>
      </c>
      <c r="C11356" t="s">
        <v>122</v>
      </c>
    </row>
    <row r="11357" spans="1:4" x14ac:dyDescent="0.35">
      <c r="A11357" t="s">
        <v>22449</v>
      </c>
      <c r="B11357" t="s">
        <v>211</v>
      </c>
      <c r="C11357" t="s">
        <v>122</v>
      </c>
    </row>
    <row r="11358" spans="1:4" x14ac:dyDescent="0.35">
      <c r="A11358" t="s">
        <v>22450</v>
      </c>
      <c r="B11358" t="s">
        <v>22451</v>
      </c>
    </row>
    <row r="11359" spans="1:4" x14ac:dyDescent="0.35">
      <c r="A11359" t="s">
        <v>22452</v>
      </c>
      <c r="B11359" t="s">
        <v>211</v>
      </c>
      <c r="C11359" t="s">
        <v>122</v>
      </c>
    </row>
    <row r="11360" spans="1:4" x14ac:dyDescent="0.35">
      <c r="A11360" t="s">
        <v>22453</v>
      </c>
      <c r="B11360" t="s">
        <v>211</v>
      </c>
      <c r="C11360" t="s">
        <v>894</v>
      </c>
      <c r="D11360" t="s">
        <v>22432</v>
      </c>
    </row>
    <row r="11361" spans="1:6" x14ac:dyDescent="0.35">
      <c r="A11361" t="s">
        <v>22454</v>
      </c>
    </row>
    <row r="11362" spans="1:6" x14ac:dyDescent="0.35">
      <c r="A11362" t="s">
        <v>22455</v>
      </c>
    </row>
    <row r="11363" spans="1:6" x14ac:dyDescent="0.35">
      <c r="A11363" t="s">
        <v>22456</v>
      </c>
    </row>
    <row r="11364" spans="1:6" x14ac:dyDescent="0.35">
      <c r="A11364" t="s">
        <v>22457</v>
      </c>
      <c r="B11364" t="s">
        <v>211</v>
      </c>
      <c r="C11364" t="s">
        <v>122</v>
      </c>
    </row>
    <row r="11365" spans="1:6" x14ac:dyDescent="0.35">
      <c r="A11365" t="s">
        <v>22458</v>
      </c>
      <c r="B11365" t="s">
        <v>22459</v>
      </c>
      <c r="C11365" t="s">
        <v>211</v>
      </c>
      <c r="D11365" t="s">
        <v>122</v>
      </c>
    </row>
    <row r="11366" spans="1:6" x14ac:dyDescent="0.35">
      <c r="A11366" t="s">
        <v>22460</v>
      </c>
      <c r="B11366" t="s">
        <v>211</v>
      </c>
      <c r="C11366" t="s">
        <v>122</v>
      </c>
    </row>
    <row r="11367" spans="1:6" x14ac:dyDescent="0.35">
      <c r="A11367" t="s">
        <v>22461</v>
      </c>
      <c r="B11367" t="s">
        <v>19639</v>
      </c>
      <c r="C11367" t="s">
        <v>22462</v>
      </c>
      <c r="D11367" t="s">
        <v>211</v>
      </c>
      <c r="E11367" t="s">
        <v>122</v>
      </c>
    </row>
    <row r="11368" spans="1:6" x14ac:dyDescent="0.35">
      <c r="A11368" t="s">
        <v>22463</v>
      </c>
      <c r="B11368" t="s">
        <v>22464</v>
      </c>
      <c r="C11368" t="s">
        <v>22465</v>
      </c>
      <c r="D11368" t="s">
        <v>22466</v>
      </c>
      <c r="E11368" t="s">
        <v>22467</v>
      </c>
      <c r="F11368" t="s">
        <v>382</v>
      </c>
    </row>
    <row r="11369" spans="1:6" x14ac:dyDescent="0.35">
      <c r="A11369" t="s">
        <v>22468</v>
      </c>
      <c r="B11369" t="s">
        <v>22469</v>
      </c>
      <c r="C11369" t="s">
        <v>22470</v>
      </c>
      <c r="D11369" t="s">
        <v>22471</v>
      </c>
    </row>
    <row r="11370" spans="1:6" x14ac:dyDescent="0.35">
      <c r="A11370" t="s">
        <v>22472</v>
      </c>
      <c r="B11370" t="s">
        <v>22473</v>
      </c>
      <c r="C11370" t="s">
        <v>22474</v>
      </c>
      <c r="D11370" t="s">
        <v>22475</v>
      </c>
      <c r="E11370" t="s">
        <v>22476</v>
      </c>
      <c r="F11370" t="s">
        <v>382</v>
      </c>
    </row>
    <row r="11371" spans="1:6" x14ac:dyDescent="0.35">
      <c r="A11371" t="s">
        <v>22477</v>
      </c>
      <c r="B11371" t="s">
        <v>211</v>
      </c>
      <c r="C11371" t="s">
        <v>122</v>
      </c>
    </row>
    <row r="11372" spans="1:6" x14ac:dyDescent="0.35">
      <c r="A11372" t="s">
        <v>22478</v>
      </c>
      <c r="B11372" t="s">
        <v>22479</v>
      </c>
      <c r="C11372" t="s">
        <v>22480</v>
      </c>
      <c r="D11372" t="s">
        <v>22481</v>
      </c>
    </row>
    <row r="11373" spans="1:6" x14ac:dyDescent="0.35">
      <c r="A11373" t="s">
        <v>22482</v>
      </c>
      <c r="B11373" t="s">
        <v>211</v>
      </c>
      <c r="C11373" t="s">
        <v>122</v>
      </c>
    </row>
    <row r="11374" spans="1:6" x14ac:dyDescent="0.35">
      <c r="A11374" t="s">
        <v>22483</v>
      </c>
    </row>
    <row r="11375" spans="1:6" x14ac:dyDescent="0.35">
      <c r="A11375" t="s">
        <v>22484</v>
      </c>
      <c r="B11375" t="s">
        <v>22485</v>
      </c>
      <c r="C11375" t="s">
        <v>22481</v>
      </c>
    </row>
    <row r="11376" spans="1:6" x14ac:dyDescent="0.35">
      <c r="A11376" t="s">
        <v>22486</v>
      </c>
      <c r="B11376" t="s">
        <v>22469</v>
      </c>
      <c r="C11376" t="s">
        <v>22470</v>
      </c>
      <c r="D11376" t="s">
        <v>22471</v>
      </c>
    </row>
    <row r="11377" spans="1:12" x14ac:dyDescent="0.35">
      <c r="A11377" t="s">
        <v>22487</v>
      </c>
    </row>
    <row r="11378" spans="1:12" x14ac:dyDescent="0.35">
      <c r="A11378" t="s">
        <v>22488</v>
      </c>
      <c r="B11378" t="s">
        <v>211</v>
      </c>
      <c r="C11378" t="s">
        <v>122</v>
      </c>
    </row>
    <row r="11379" spans="1:12" x14ac:dyDescent="0.35">
      <c r="A11379" t="s">
        <v>22489</v>
      </c>
      <c r="B11379" t="s">
        <v>22490</v>
      </c>
      <c r="C11379" t="s">
        <v>22491</v>
      </c>
    </row>
    <row r="11380" spans="1:12" x14ac:dyDescent="0.35">
      <c r="A11380" t="s">
        <v>22492</v>
      </c>
      <c r="B11380" t="s">
        <v>22493</v>
      </c>
      <c r="C11380" t="s">
        <v>22494</v>
      </c>
      <c r="D11380" t="s">
        <v>22495</v>
      </c>
      <c r="E11380" t="s">
        <v>22496</v>
      </c>
      <c r="F11380" t="s">
        <v>382</v>
      </c>
    </row>
    <row r="11381" spans="1:12" x14ac:dyDescent="0.35">
      <c r="A11381" t="s">
        <v>22497</v>
      </c>
    </row>
    <row r="11382" spans="1:12" x14ac:dyDescent="0.35">
      <c r="A11382" t="s">
        <v>22498</v>
      </c>
    </row>
    <row r="11383" spans="1:12" x14ac:dyDescent="0.35">
      <c r="A11383" t="s">
        <v>22499</v>
      </c>
      <c r="B11383" t="s">
        <v>22485</v>
      </c>
      <c r="C11383" t="s">
        <v>22500</v>
      </c>
      <c r="D11383" t="s">
        <v>22481</v>
      </c>
    </row>
    <row r="11384" spans="1:12" x14ac:dyDescent="0.35">
      <c r="A11384" t="s">
        <v>22501</v>
      </c>
    </row>
    <row r="11385" spans="1:12" x14ac:dyDescent="0.35">
      <c r="A11385" t="s">
        <v>22502</v>
      </c>
      <c r="B11385" t="s">
        <v>22469</v>
      </c>
      <c r="C11385" t="s">
        <v>22470</v>
      </c>
      <c r="D11385" t="s">
        <v>22471</v>
      </c>
    </row>
    <row r="11386" spans="1:12" x14ac:dyDescent="0.35">
      <c r="A11386" t="s">
        <v>22503</v>
      </c>
    </row>
    <row r="11387" spans="1:12" x14ac:dyDescent="0.35">
      <c r="A11387" t="s">
        <v>22504</v>
      </c>
    </row>
    <row r="11388" spans="1:12" x14ac:dyDescent="0.35">
      <c r="A11388" t="s">
        <v>22505</v>
      </c>
      <c r="B11388" t="s">
        <v>211</v>
      </c>
      <c r="C11388" t="s">
        <v>122</v>
      </c>
    </row>
    <row r="11389" spans="1:12" x14ac:dyDescent="0.35">
      <c r="A11389" t="s">
        <v>22506</v>
      </c>
      <c r="B11389" t="s">
        <v>211</v>
      </c>
      <c r="C11389" t="s">
        <v>122</v>
      </c>
    </row>
    <row r="11390" spans="1:12" x14ac:dyDescent="0.35">
      <c r="A11390" t="s">
        <v>22507</v>
      </c>
      <c r="B11390" t="s">
        <v>211</v>
      </c>
      <c r="C11390" t="s">
        <v>122</v>
      </c>
    </row>
    <row r="11391" spans="1:12" x14ac:dyDescent="0.35">
      <c r="A11391" t="s">
        <v>22508</v>
      </c>
      <c r="B11391" t="s">
        <v>22509</v>
      </c>
      <c r="C11391" t="s">
        <v>169</v>
      </c>
      <c r="D11391" t="s">
        <v>7477</v>
      </c>
      <c r="E11391" t="s">
        <v>169</v>
      </c>
      <c r="F11391" t="s">
        <v>7478</v>
      </c>
      <c r="G11391" t="s">
        <v>169</v>
      </c>
      <c r="H11391" t="s">
        <v>7479</v>
      </c>
      <c r="I11391" t="s">
        <v>7480</v>
      </c>
      <c r="J11391" t="s">
        <v>169</v>
      </c>
      <c r="K11391" t="s">
        <v>7481</v>
      </c>
      <c r="L11391" t="s">
        <v>122</v>
      </c>
    </row>
    <row r="11392" spans="1:12" x14ac:dyDescent="0.35">
      <c r="A11392" t="s">
        <v>22510</v>
      </c>
      <c r="B11392" t="s">
        <v>7434</v>
      </c>
      <c r="C11392" t="s">
        <v>211</v>
      </c>
      <c r="D11392" t="s">
        <v>122</v>
      </c>
    </row>
    <row r="11393" spans="1:35" x14ac:dyDescent="0.35">
      <c r="A11393" t="s">
        <v>22511</v>
      </c>
      <c r="B11393" t="s">
        <v>7633</v>
      </c>
      <c r="C11393" t="s">
        <v>7634</v>
      </c>
      <c r="D11393" t="s">
        <v>7635</v>
      </c>
      <c r="E11393" t="s">
        <v>7454</v>
      </c>
      <c r="F11393" t="s">
        <v>7455</v>
      </c>
      <c r="G11393" t="s">
        <v>7456</v>
      </c>
      <c r="H11393" t="s">
        <v>7457</v>
      </c>
      <c r="I11393" t="s">
        <v>4077</v>
      </c>
    </row>
    <row r="11394" spans="1:35" x14ac:dyDescent="0.35">
      <c r="A11394" t="s">
        <v>22512</v>
      </c>
      <c r="B11394" t="s">
        <v>22513</v>
      </c>
      <c r="C11394" t="s">
        <v>22514</v>
      </c>
      <c r="D11394" t="s">
        <v>211</v>
      </c>
      <c r="E11394" t="s">
        <v>122</v>
      </c>
    </row>
    <row r="11395" spans="1:35" x14ac:dyDescent="0.35">
      <c r="A11395" t="s">
        <v>22515</v>
      </c>
      <c r="B11395" t="s">
        <v>7514</v>
      </c>
      <c r="C11395" t="s">
        <v>169</v>
      </c>
      <c r="D11395" t="s">
        <v>7515</v>
      </c>
      <c r="E11395" t="s">
        <v>169</v>
      </c>
      <c r="F11395" t="s">
        <v>7516</v>
      </c>
      <c r="G11395" t="s">
        <v>7517</v>
      </c>
      <c r="H11395" t="s">
        <v>122</v>
      </c>
    </row>
    <row r="11396" spans="1:35" x14ac:dyDescent="0.35">
      <c r="A11396" t="s">
        <v>22516</v>
      </c>
      <c r="B11396" t="s">
        <v>7654</v>
      </c>
    </row>
    <row r="11397" spans="1:35" x14ac:dyDescent="0.35">
      <c r="A11397" t="s">
        <v>22517</v>
      </c>
      <c r="B11397" t="s">
        <v>22518</v>
      </c>
      <c r="C11397" t="s">
        <v>22519</v>
      </c>
      <c r="D11397" t="s">
        <v>22520</v>
      </c>
    </row>
    <row r="11398" spans="1:35" x14ac:dyDescent="0.35">
      <c r="A11398" t="s">
        <v>22521</v>
      </c>
      <c r="B11398" t="s">
        <v>2973</v>
      </c>
      <c r="C11398" t="s">
        <v>6747</v>
      </c>
      <c r="D11398" t="s">
        <v>6748</v>
      </c>
      <c r="E11398" t="s">
        <v>6749</v>
      </c>
      <c r="F11398" t="s">
        <v>6750</v>
      </c>
    </row>
    <row r="11399" spans="1:35" x14ac:dyDescent="0.35">
      <c r="A11399" t="s">
        <v>22522</v>
      </c>
      <c r="B11399" t="s">
        <v>9003</v>
      </c>
      <c r="C11399" t="s">
        <v>22523</v>
      </c>
      <c r="D11399" t="s">
        <v>9005</v>
      </c>
      <c r="E11399" t="s">
        <v>9006</v>
      </c>
      <c r="F11399" t="s">
        <v>9007</v>
      </c>
      <c r="G11399" t="s">
        <v>9008</v>
      </c>
      <c r="H11399" t="s">
        <v>3386</v>
      </c>
    </row>
    <row r="11400" spans="1:35" x14ac:dyDescent="0.35">
      <c r="A11400" t="s">
        <v>22524</v>
      </c>
      <c r="B11400" t="s">
        <v>9043</v>
      </c>
      <c r="C11400" t="s">
        <v>9044</v>
      </c>
      <c r="D11400" t="s">
        <v>22525</v>
      </c>
      <c r="E11400" t="s">
        <v>22526</v>
      </c>
      <c r="F11400" t="s">
        <v>9048</v>
      </c>
      <c r="G11400" t="s">
        <v>22527</v>
      </c>
      <c r="H11400" t="s">
        <v>22528</v>
      </c>
      <c r="I11400" t="s">
        <v>9052</v>
      </c>
      <c r="J11400" t="s">
        <v>22529</v>
      </c>
    </row>
    <row r="11401" spans="1:35" x14ac:dyDescent="0.35">
      <c r="A11401" t="s">
        <v>22530</v>
      </c>
      <c r="B11401" t="s">
        <v>7460</v>
      </c>
      <c r="C11401" t="s">
        <v>22531</v>
      </c>
    </row>
    <row r="11402" spans="1:35" x14ac:dyDescent="0.35">
      <c r="A11402" t="s">
        <v>22532</v>
      </c>
      <c r="B11402" t="s">
        <v>22533</v>
      </c>
      <c r="C11402" t="s">
        <v>22534</v>
      </c>
      <c r="D11402" t="s">
        <v>22535</v>
      </c>
      <c r="E11402" t="s">
        <v>22536</v>
      </c>
      <c r="F11402" t="s">
        <v>22537</v>
      </c>
      <c r="G11402" t="s">
        <v>22538</v>
      </c>
      <c r="H11402" t="s">
        <v>22539</v>
      </c>
      <c r="I11402" t="s">
        <v>22540</v>
      </c>
    </row>
    <row r="11403" spans="1:35" x14ac:dyDescent="0.35">
      <c r="A11403" t="s">
        <v>22541</v>
      </c>
      <c r="B11403" t="s">
        <v>7651</v>
      </c>
    </row>
    <row r="11404" spans="1:35" x14ac:dyDescent="0.35">
      <c r="A11404" t="s">
        <v>22542</v>
      </c>
      <c r="B11404" t="s">
        <v>22543</v>
      </c>
    </row>
    <row r="11405" spans="1:35" x14ac:dyDescent="0.35">
      <c r="A11405" t="s">
        <v>22544</v>
      </c>
      <c r="B11405" t="s">
        <v>7585</v>
      </c>
      <c r="C11405" t="s">
        <v>7586</v>
      </c>
      <c r="D11405" t="s">
        <v>7587</v>
      </c>
      <c r="E11405" t="s">
        <v>22545</v>
      </c>
      <c r="F11405" t="s">
        <v>7589</v>
      </c>
      <c r="G11405" t="s">
        <v>7590</v>
      </c>
      <c r="H11405" t="s">
        <v>7591</v>
      </c>
      <c r="I11405" t="s">
        <v>7592</v>
      </c>
      <c r="J11405" t="s">
        <v>7593</v>
      </c>
      <c r="K11405" t="s">
        <v>7594</v>
      </c>
      <c r="L11405" t="s">
        <v>7595</v>
      </c>
      <c r="M11405" t="s">
        <v>7596</v>
      </c>
      <c r="N11405" t="s">
        <v>7597</v>
      </c>
      <c r="O11405" t="s">
        <v>7598</v>
      </c>
      <c r="P11405" t="s">
        <v>7599</v>
      </c>
      <c r="Q11405" t="s">
        <v>7600</v>
      </c>
      <c r="R11405" t="s">
        <v>7601</v>
      </c>
      <c r="S11405" t="s">
        <v>7602</v>
      </c>
      <c r="T11405" t="s">
        <v>7603</v>
      </c>
      <c r="U11405" t="s">
        <v>7604</v>
      </c>
      <c r="V11405" t="s">
        <v>7605</v>
      </c>
      <c r="W11405" t="s">
        <v>7606</v>
      </c>
      <c r="X11405" t="s">
        <v>7607</v>
      </c>
      <c r="Y11405" t="s">
        <v>22546</v>
      </c>
      <c r="Z11405" t="s">
        <v>7609</v>
      </c>
      <c r="AA11405" t="s">
        <v>22547</v>
      </c>
      <c r="AB11405" t="s">
        <v>7610</v>
      </c>
      <c r="AC11405" t="s">
        <v>22548</v>
      </c>
      <c r="AD11405" t="s">
        <v>7612</v>
      </c>
      <c r="AE11405" t="s">
        <v>7613</v>
      </c>
      <c r="AF11405" t="s">
        <v>7614</v>
      </c>
      <c r="AG11405" t="s">
        <v>7615</v>
      </c>
      <c r="AH11405" t="s">
        <v>22549</v>
      </c>
      <c r="AI11405" t="s">
        <v>3585</v>
      </c>
    </row>
    <row r="11406" spans="1:35" x14ac:dyDescent="0.35">
      <c r="A11406" t="s">
        <v>22550</v>
      </c>
      <c r="B11406" t="s">
        <v>7649</v>
      </c>
    </row>
    <row r="11407" spans="1:35" x14ac:dyDescent="0.35">
      <c r="A11407" t="s">
        <v>22551</v>
      </c>
      <c r="B11407" t="s">
        <v>8985</v>
      </c>
      <c r="C11407" t="s">
        <v>22552</v>
      </c>
      <c r="D11407" t="s">
        <v>8987</v>
      </c>
      <c r="E11407" t="s">
        <v>8988</v>
      </c>
      <c r="F11407" t="s">
        <v>8989</v>
      </c>
    </row>
    <row r="11408" spans="1:35" x14ac:dyDescent="0.35">
      <c r="A11408" t="s">
        <v>22553</v>
      </c>
      <c r="B11408" t="s">
        <v>22554</v>
      </c>
      <c r="C11408" t="s">
        <v>211</v>
      </c>
      <c r="D11408" t="s">
        <v>122</v>
      </c>
    </row>
    <row r="11409" spans="1:10" x14ac:dyDescent="0.35">
      <c r="A11409" t="s">
        <v>22555</v>
      </c>
      <c r="B11409" t="s">
        <v>211</v>
      </c>
      <c r="C11409" t="s">
        <v>122</v>
      </c>
    </row>
    <row r="11410" spans="1:10" x14ac:dyDescent="0.35">
      <c r="A11410" t="s">
        <v>22556</v>
      </c>
      <c r="B11410" t="s">
        <v>9018</v>
      </c>
      <c r="C11410" t="s">
        <v>7468</v>
      </c>
      <c r="D11410" t="s">
        <v>2716</v>
      </c>
      <c r="E11410" t="s">
        <v>2717</v>
      </c>
    </row>
    <row r="11411" spans="1:10" x14ac:dyDescent="0.35">
      <c r="A11411" t="s">
        <v>22557</v>
      </c>
      <c r="B11411" t="s">
        <v>9164</v>
      </c>
      <c r="C11411" t="s">
        <v>169</v>
      </c>
      <c r="D11411" t="s">
        <v>7759</v>
      </c>
      <c r="E11411" t="s">
        <v>169</v>
      </c>
      <c r="F11411" t="s">
        <v>7760</v>
      </c>
      <c r="G11411" t="s">
        <v>169</v>
      </c>
      <c r="H11411" t="s">
        <v>7761</v>
      </c>
      <c r="I11411" t="s">
        <v>122</v>
      </c>
    </row>
    <row r="11412" spans="1:10" x14ac:dyDescent="0.35">
      <c r="A11412" t="s">
        <v>22558</v>
      </c>
      <c r="B11412" t="s">
        <v>2359</v>
      </c>
      <c r="C11412" t="s">
        <v>6752</v>
      </c>
      <c r="D11412" t="s">
        <v>6753</v>
      </c>
      <c r="E11412" t="s">
        <v>6754</v>
      </c>
    </row>
    <row r="11413" spans="1:10" x14ac:dyDescent="0.35">
      <c r="A11413" t="s">
        <v>22559</v>
      </c>
      <c r="B11413" t="s">
        <v>211</v>
      </c>
      <c r="C11413" t="s">
        <v>122</v>
      </c>
    </row>
    <row r="11414" spans="1:10" x14ac:dyDescent="0.35">
      <c r="A11414" t="s">
        <v>22560</v>
      </c>
      <c r="B11414" t="s">
        <v>6747</v>
      </c>
      <c r="C11414" t="s">
        <v>6761</v>
      </c>
      <c r="D11414" t="s">
        <v>6762</v>
      </c>
      <c r="E11414" t="s">
        <v>6763</v>
      </c>
    </row>
    <row r="11415" spans="1:10" x14ac:dyDescent="0.35">
      <c r="A11415" t="s">
        <v>22561</v>
      </c>
      <c r="B11415" t="s">
        <v>7687</v>
      </c>
    </row>
    <row r="11416" spans="1:10" x14ac:dyDescent="0.35">
      <c r="A11416" t="s">
        <v>22562</v>
      </c>
      <c r="B11416" t="s">
        <v>8993</v>
      </c>
      <c r="C11416" t="s">
        <v>8994</v>
      </c>
      <c r="D11416" t="s">
        <v>8995</v>
      </c>
      <c r="E11416" t="s">
        <v>8996</v>
      </c>
      <c r="F11416" t="s">
        <v>8997</v>
      </c>
      <c r="G11416" t="s">
        <v>8998</v>
      </c>
      <c r="H11416" t="s">
        <v>8999</v>
      </c>
      <c r="I11416" t="s">
        <v>9000</v>
      </c>
      <c r="J11416" t="s">
        <v>9001</v>
      </c>
    </row>
    <row r="11417" spans="1:10" x14ac:dyDescent="0.35">
      <c r="A11417" t="s">
        <v>22563</v>
      </c>
      <c r="B11417" t="s">
        <v>2573</v>
      </c>
      <c r="C11417" t="s">
        <v>211</v>
      </c>
      <c r="D11417" t="s">
        <v>122</v>
      </c>
    </row>
    <row r="11418" spans="1:10" x14ac:dyDescent="0.35">
      <c r="A11418" t="s">
        <v>22564</v>
      </c>
      <c r="B11418" t="s">
        <v>211</v>
      </c>
      <c r="C11418" t="s">
        <v>122</v>
      </c>
    </row>
    <row r="11419" spans="1:10" x14ac:dyDescent="0.35">
      <c r="A11419" t="s">
        <v>22565</v>
      </c>
    </row>
    <row r="11420" spans="1:10" x14ac:dyDescent="0.35">
      <c r="A11420" t="s">
        <v>22566</v>
      </c>
      <c r="B11420" t="s">
        <v>2359</v>
      </c>
      <c r="C11420" t="s">
        <v>6752</v>
      </c>
      <c r="D11420" t="s">
        <v>6753</v>
      </c>
      <c r="E11420" t="s">
        <v>6754</v>
      </c>
    </row>
    <row r="11421" spans="1:10" x14ac:dyDescent="0.35">
      <c r="A11421" t="s">
        <v>22567</v>
      </c>
      <c r="B11421" t="s">
        <v>6747</v>
      </c>
      <c r="C11421" t="s">
        <v>6761</v>
      </c>
      <c r="D11421" t="s">
        <v>6749</v>
      </c>
      <c r="E11421" t="s">
        <v>6775</v>
      </c>
    </row>
    <row r="11422" spans="1:10" x14ac:dyDescent="0.35">
      <c r="A11422" t="s">
        <v>22568</v>
      </c>
      <c r="B11422" t="s">
        <v>22569</v>
      </c>
      <c r="C11422" t="s">
        <v>22570</v>
      </c>
      <c r="D11422" t="s">
        <v>22571</v>
      </c>
      <c r="E11422" t="s">
        <v>22572</v>
      </c>
      <c r="F11422" t="s">
        <v>22573</v>
      </c>
      <c r="G11422" t="s">
        <v>22574</v>
      </c>
      <c r="H11422" t="s">
        <v>22575</v>
      </c>
      <c r="I11422" t="s">
        <v>147</v>
      </c>
    </row>
    <row r="11423" spans="1:10" x14ac:dyDescent="0.35">
      <c r="A11423" t="s">
        <v>22576</v>
      </c>
      <c r="B11423" t="s">
        <v>211</v>
      </c>
      <c r="C11423" t="s">
        <v>122</v>
      </c>
    </row>
    <row r="11424" spans="1:10" x14ac:dyDescent="0.35">
      <c r="A11424" t="s">
        <v>22577</v>
      </c>
      <c r="B11424" t="s">
        <v>6747</v>
      </c>
      <c r="C11424" t="s">
        <v>6761</v>
      </c>
      <c r="D11424" t="s">
        <v>6749</v>
      </c>
      <c r="E11424" t="s">
        <v>6750</v>
      </c>
    </row>
    <row r="11425" spans="1:9" x14ac:dyDescent="0.35">
      <c r="A11425" t="s">
        <v>22578</v>
      </c>
      <c r="B11425" t="s">
        <v>2359</v>
      </c>
      <c r="C11425" t="s">
        <v>6752</v>
      </c>
      <c r="D11425" t="s">
        <v>6753</v>
      </c>
      <c r="E11425" t="s">
        <v>6754</v>
      </c>
    </row>
    <row r="11426" spans="1:9" x14ac:dyDescent="0.35">
      <c r="A11426" t="s">
        <v>22579</v>
      </c>
      <c r="B11426" t="s">
        <v>9010</v>
      </c>
      <c r="C11426" t="s">
        <v>211</v>
      </c>
      <c r="D11426" t="s">
        <v>122</v>
      </c>
    </row>
    <row r="11427" spans="1:9" x14ac:dyDescent="0.35">
      <c r="A11427" t="s">
        <v>22580</v>
      </c>
      <c r="B11427" t="s">
        <v>9138</v>
      </c>
      <c r="C11427" t="s">
        <v>9139</v>
      </c>
      <c r="D11427" t="s">
        <v>9140</v>
      </c>
      <c r="E11427" t="s">
        <v>9141</v>
      </c>
      <c r="F11427" t="s">
        <v>9142</v>
      </c>
      <c r="G11427" t="s">
        <v>2832</v>
      </c>
    </row>
    <row r="11428" spans="1:9" x14ac:dyDescent="0.35">
      <c r="A11428" t="s">
        <v>22581</v>
      </c>
      <c r="B11428" t="s">
        <v>169</v>
      </c>
      <c r="C11428" t="s">
        <v>9071</v>
      </c>
      <c r="D11428" t="s">
        <v>169</v>
      </c>
      <c r="E11428" t="s">
        <v>9072</v>
      </c>
      <c r="F11428" t="s">
        <v>169</v>
      </c>
      <c r="G11428" t="s">
        <v>9073</v>
      </c>
      <c r="H11428" t="s">
        <v>7530</v>
      </c>
      <c r="I11428" t="s">
        <v>22582</v>
      </c>
    </row>
    <row r="11429" spans="1:9" x14ac:dyDescent="0.35">
      <c r="A11429" t="s">
        <v>22583</v>
      </c>
      <c r="B11429" t="s">
        <v>2359</v>
      </c>
      <c r="C11429" t="s">
        <v>6752</v>
      </c>
      <c r="D11429" t="s">
        <v>6753</v>
      </c>
      <c r="E11429" t="s">
        <v>6754</v>
      </c>
    </row>
    <row r="11430" spans="1:9" x14ac:dyDescent="0.35">
      <c r="A11430" t="s">
        <v>22584</v>
      </c>
      <c r="B11430" t="s">
        <v>22585</v>
      </c>
      <c r="C11430" t="s">
        <v>22586</v>
      </c>
      <c r="D11430" t="s">
        <v>211</v>
      </c>
      <c r="E11430" t="s">
        <v>122</v>
      </c>
    </row>
    <row r="11431" spans="1:9" x14ac:dyDescent="0.35">
      <c r="A11431" t="s">
        <v>22587</v>
      </c>
      <c r="B11431" t="s">
        <v>22588</v>
      </c>
      <c r="C11431" t="s">
        <v>22589</v>
      </c>
      <c r="D11431" t="s">
        <v>22590</v>
      </c>
      <c r="E11431" t="s">
        <v>22591</v>
      </c>
    </row>
    <row r="11432" spans="1:9" x14ac:dyDescent="0.35">
      <c r="A11432" t="s">
        <v>22592</v>
      </c>
      <c r="B11432" t="s">
        <v>6769</v>
      </c>
      <c r="C11432" t="s">
        <v>6761</v>
      </c>
      <c r="D11432" t="s">
        <v>6770</v>
      </c>
      <c r="E11432" t="s">
        <v>6750</v>
      </c>
    </row>
    <row r="11433" spans="1:9" x14ac:dyDescent="0.35">
      <c r="A11433" t="s">
        <v>22593</v>
      </c>
      <c r="B11433" t="s">
        <v>7561</v>
      </c>
      <c r="C11433" t="s">
        <v>7562</v>
      </c>
      <c r="D11433" t="s">
        <v>22594</v>
      </c>
    </row>
    <row r="11434" spans="1:9" x14ac:dyDescent="0.35">
      <c r="A11434" t="s">
        <v>22595</v>
      </c>
      <c r="B11434" t="s">
        <v>211</v>
      </c>
      <c r="C11434" t="s">
        <v>122</v>
      </c>
    </row>
    <row r="11435" spans="1:9" x14ac:dyDescent="0.35">
      <c r="A11435" t="s">
        <v>22596</v>
      </c>
      <c r="B11435" t="s">
        <v>211</v>
      </c>
      <c r="C11435" t="s">
        <v>122</v>
      </c>
    </row>
    <row r="11436" spans="1:9" x14ac:dyDescent="0.35">
      <c r="A11436" t="s">
        <v>22597</v>
      </c>
      <c r="B11436" t="s">
        <v>19691</v>
      </c>
      <c r="C11436" t="s">
        <v>211</v>
      </c>
      <c r="D11436" t="s">
        <v>122</v>
      </c>
    </row>
    <row r="11437" spans="1:9" x14ac:dyDescent="0.35">
      <c r="A11437" t="s">
        <v>22598</v>
      </c>
      <c r="B11437" t="s">
        <v>22599</v>
      </c>
      <c r="C11437" t="s">
        <v>22570</v>
      </c>
      <c r="D11437" t="s">
        <v>22571</v>
      </c>
      <c r="E11437" t="s">
        <v>22600</v>
      </c>
      <c r="F11437" t="s">
        <v>22601</v>
      </c>
      <c r="G11437" t="s">
        <v>22602</v>
      </c>
      <c r="H11437" t="s">
        <v>22603</v>
      </c>
      <c r="I11437" t="s">
        <v>147</v>
      </c>
    </row>
    <row r="11438" spans="1:9" x14ac:dyDescent="0.35">
      <c r="A11438" t="s">
        <v>22604</v>
      </c>
      <c r="B11438" t="s">
        <v>7633</v>
      </c>
      <c r="C11438" t="s">
        <v>7634</v>
      </c>
      <c r="D11438" t="s">
        <v>7635</v>
      </c>
      <c r="E11438" t="s">
        <v>7425</v>
      </c>
    </row>
    <row r="11439" spans="1:9" x14ac:dyDescent="0.35">
      <c r="A11439" t="s">
        <v>22605</v>
      </c>
      <c r="B11439" t="s">
        <v>2784</v>
      </c>
      <c r="C11439" t="s">
        <v>9014</v>
      </c>
      <c r="D11439" t="s">
        <v>2786</v>
      </c>
      <c r="E11439" t="s">
        <v>2787</v>
      </c>
      <c r="F11439" t="s">
        <v>2788</v>
      </c>
    </row>
    <row r="11440" spans="1:9" x14ac:dyDescent="0.35">
      <c r="A11440" t="s">
        <v>22606</v>
      </c>
      <c r="B11440" t="s">
        <v>2359</v>
      </c>
      <c r="C11440" t="s">
        <v>6752</v>
      </c>
      <c r="D11440" t="s">
        <v>6753</v>
      </c>
      <c r="E11440" t="s">
        <v>6754</v>
      </c>
    </row>
    <row r="11441" spans="1:15" x14ac:dyDescent="0.35">
      <c r="A11441" t="s">
        <v>22607</v>
      </c>
      <c r="B11441" t="s">
        <v>6747</v>
      </c>
      <c r="C11441" t="s">
        <v>6761</v>
      </c>
      <c r="D11441" t="s">
        <v>6749</v>
      </c>
      <c r="E11441" t="s">
        <v>6750</v>
      </c>
    </row>
    <row r="11442" spans="1:15" x14ac:dyDescent="0.35">
      <c r="A11442" t="s">
        <v>22608</v>
      </c>
      <c r="B11442" t="s">
        <v>22609</v>
      </c>
    </row>
    <row r="11443" spans="1:15" x14ac:dyDescent="0.35">
      <c r="A11443" t="s">
        <v>22610</v>
      </c>
      <c r="B11443" t="s">
        <v>22611</v>
      </c>
      <c r="C11443" t="s">
        <v>22612</v>
      </c>
      <c r="D11443" t="s">
        <v>7447</v>
      </c>
    </row>
    <row r="11444" spans="1:15" x14ac:dyDescent="0.35">
      <c r="A11444" t="s">
        <v>22613</v>
      </c>
      <c r="B11444" t="s">
        <v>2742</v>
      </c>
      <c r="C11444" t="s">
        <v>9012</v>
      </c>
      <c r="D11444" t="s">
        <v>289</v>
      </c>
      <c r="E11444" t="s">
        <v>2744</v>
      </c>
      <c r="F11444" t="s">
        <v>2745</v>
      </c>
    </row>
    <row r="11445" spans="1:15" x14ac:dyDescent="0.35">
      <c r="A11445" t="s">
        <v>22614</v>
      </c>
      <c r="B11445" t="s">
        <v>7723</v>
      </c>
      <c r="C11445" t="s">
        <v>7724</v>
      </c>
      <c r="D11445" t="s">
        <v>7725</v>
      </c>
      <c r="E11445" t="s">
        <v>7726</v>
      </c>
      <c r="F11445" t="s">
        <v>7727</v>
      </c>
      <c r="G11445" t="s">
        <v>2832</v>
      </c>
    </row>
    <row r="11446" spans="1:15" x14ac:dyDescent="0.35">
      <c r="A11446" t="s">
        <v>22615</v>
      </c>
      <c r="B11446" t="s">
        <v>7646</v>
      </c>
    </row>
    <row r="11447" spans="1:15" x14ac:dyDescent="0.35">
      <c r="A11447" t="s">
        <v>22616</v>
      </c>
      <c r="B11447" t="s">
        <v>2359</v>
      </c>
      <c r="C11447" t="s">
        <v>6752</v>
      </c>
      <c r="D11447" t="s">
        <v>6753</v>
      </c>
      <c r="E11447" t="s">
        <v>6754</v>
      </c>
    </row>
    <row r="11448" spans="1:15" x14ac:dyDescent="0.35">
      <c r="A11448" t="s">
        <v>22617</v>
      </c>
    </row>
    <row r="11449" spans="1:15" x14ac:dyDescent="0.35">
      <c r="A11449" t="s">
        <v>22618</v>
      </c>
      <c r="B11449" t="s">
        <v>22619</v>
      </c>
      <c r="C11449" t="s">
        <v>22620</v>
      </c>
      <c r="D11449" t="s">
        <v>4671</v>
      </c>
      <c r="E11449" t="s">
        <v>4672</v>
      </c>
      <c r="F11449" t="s">
        <v>4673</v>
      </c>
      <c r="G11449" t="s">
        <v>4674</v>
      </c>
      <c r="H11449" t="s">
        <v>4675</v>
      </c>
      <c r="I11449" t="s">
        <v>4676</v>
      </c>
      <c r="J11449" t="s">
        <v>4677</v>
      </c>
      <c r="K11449" t="s">
        <v>22621</v>
      </c>
      <c r="L11449" t="s">
        <v>4678</v>
      </c>
      <c r="M11449" t="s">
        <v>22622</v>
      </c>
      <c r="N11449" t="s">
        <v>22623</v>
      </c>
      <c r="O11449" t="s">
        <v>18766</v>
      </c>
    </row>
    <row r="11450" spans="1:15" x14ac:dyDescent="0.35">
      <c r="A11450" t="s">
        <v>22624</v>
      </c>
      <c r="B11450" t="s">
        <v>7455</v>
      </c>
      <c r="C11450" t="s">
        <v>7456</v>
      </c>
      <c r="D11450" t="s">
        <v>7457</v>
      </c>
      <c r="E11450" t="s">
        <v>4077</v>
      </c>
    </row>
    <row r="11451" spans="1:15" x14ac:dyDescent="0.35">
      <c r="A11451" t="s">
        <v>22625</v>
      </c>
      <c r="B11451" t="s">
        <v>7484</v>
      </c>
      <c r="C11451" t="s">
        <v>211</v>
      </c>
      <c r="D11451" t="s">
        <v>894</v>
      </c>
      <c r="E11451" t="s">
        <v>984</v>
      </c>
    </row>
    <row r="11452" spans="1:15" x14ac:dyDescent="0.35">
      <c r="A11452" t="s">
        <v>22626</v>
      </c>
      <c r="B11452" t="s">
        <v>9167</v>
      </c>
    </row>
    <row r="11453" spans="1:15" x14ac:dyDescent="0.35">
      <c r="A11453" t="s">
        <v>22627</v>
      </c>
      <c r="B11453" t="s">
        <v>9284</v>
      </c>
      <c r="C11453" t="s">
        <v>211</v>
      </c>
      <c r="D11453" t="s">
        <v>894</v>
      </c>
      <c r="E11453" t="s">
        <v>984</v>
      </c>
    </row>
    <row r="11454" spans="1:15" x14ac:dyDescent="0.35">
      <c r="A11454" t="s">
        <v>22628</v>
      </c>
      <c r="B11454" t="s">
        <v>211</v>
      </c>
      <c r="C11454" t="s">
        <v>894</v>
      </c>
      <c r="D11454" t="s">
        <v>984</v>
      </c>
    </row>
    <row r="11455" spans="1:15" x14ac:dyDescent="0.35">
      <c r="A11455" t="s">
        <v>22629</v>
      </c>
      <c r="B11455" t="s">
        <v>7883</v>
      </c>
      <c r="C11455" t="s">
        <v>211</v>
      </c>
      <c r="D11455" t="s">
        <v>894</v>
      </c>
      <c r="E11455" t="s">
        <v>984</v>
      </c>
    </row>
    <row r="11456" spans="1:15" x14ac:dyDescent="0.35">
      <c r="A11456" t="s">
        <v>22630</v>
      </c>
    </row>
    <row r="11457" spans="1:12" x14ac:dyDescent="0.35">
      <c r="A11457" t="s">
        <v>22631</v>
      </c>
      <c r="B11457" t="s">
        <v>9087</v>
      </c>
    </row>
    <row r="11458" spans="1:12" x14ac:dyDescent="0.35">
      <c r="A11458" t="s">
        <v>22632</v>
      </c>
      <c r="B11458" t="s">
        <v>7994</v>
      </c>
      <c r="C11458" t="s">
        <v>7995</v>
      </c>
      <c r="D11458" t="s">
        <v>7996</v>
      </c>
      <c r="E11458" t="s">
        <v>7997</v>
      </c>
      <c r="F11458" t="s">
        <v>7998</v>
      </c>
      <c r="G11458" t="s">
        <v>7999</v>
      </c>
      <c r="H11458" t="s">
        <v>8000</v>
      </c>
      <c r="I11458" t="s">
        <v>147</v>
      </c>
    </row>
    <row r="11459" spans="1:12" x14ac:dyDescent="0.35">
      <c r="A11459" t="s">
        <v>22633</v>
      </c>
    </row>
    <row r="11460" spans="1:12" x14ac:dyDescent="0.35">
      <c r="A11460" t="s">
        <v>22634</v>
      </c>
      <c r="B11460" t="s">
        <v>169</v>
      </c>
      <c r="C11460" t="s">
        <v>7503</v>
      </c>
      <c r="D11460" t="s">
        <v>169</v>
      </c>
      <c r="E11460" t="s">
        <v>7528</v>
      </c>
      <c r="F11460" t="s">
        <v>169</v>
      </c>
      <c r="G11460" t="s">
        <v>7529</v>
      </c>
      <c r="H11460" t="s">
        <v>7530</v>
      </c>
      <c r="I11460" t="s">
        <v>984</v>
      </c>
    </row>
    <row r="11461" spans="1:12" x14ac:dyDescent="0.35">
      <c r="A11461" t="s">
        <v>22635</v>
      </c>
      <c r="B11461" t="s">
        <v>9255</v>
      </c>
      <c r="C11461" t="s">
        <v>211</v>
      </c>
      <c r="D11461" t="s">
        <v>894</v>
      </c>
      <c r="E11461" t="s">
        <v>984</v>
      </c>
    </row>
    <row r="11462" spans="1:12" x14ac:dyDescent="0.35">
      <c r="A11462" t="s">
        <v>22636</v>
      </c>
      <c r="B11462" t="s">
        <v>9109</v>
      </c>
      <c r="C11462" t="s">
        <v>9110</v>
      </c>
      <c r="D11462" t="s">
        <v>7642</v>
      </c>
    </row>
    <row r="11463" spans="1:12" x14ac:dyDescent="0.35">
      <c r="A11463" t="s">
        <v>22637</v>
      </c>
      <c r="B11463" t="s">
        <v>9076</v>
      </c>
      <c r="C11463" t="s">
        <v>9077</v>
      </c>
      <c r="D11463" t="s">
        <v>9078</v>
      </c>
      <c r="E11463" t="s">
        <v>9079</v>
      </c>
      <c r="F11463" t="s">
        <v>9080</v>
      </c>
      <c r="G11463" t="s">
        <v>22638</v>
      </c>
      <c r="H11463" t="s">
        <v>22639</v>
      </c>
      <c r="I11463" t="s">
        <v>19892</v>
      </c>
      <c r="J11463" t="s">
        <v>22640</v>
      </c>
      <c r="K11463" t="s">
        <v>1765</v>
      </c>
    </row>
    <row r="11464" spans="1:12" x14ac:dyDescent="0.35">
      <c r="A11464" t="s">
        <v>22641</v>
      </c>
      <c r="B11464" t="s">
        <v>7536</v>
      </c>
      <c r="C11464" t="s">
        <v>169</v>
      </c>
      <c r="D11464" t="s">
        <v>7503</v>
      </c>
      <c r="E11464" t="s">
        <v>169</v>
      </c>
      <c r="F11464" t="s">
        <v>7504</v>
      </c>
      <c r="G11464" t="s">
        <v>122</v>
      </c>
      <c r="H11464" t="s">
        <v>7505</v>
      </c>
      <c r="I11464" t="s">
        <v>122</v>
      </c>
      <c r="J11464" t="s">
        <v>7512</v>
      </c>
      <c r="K11464" t="s">
        <v>984</v>
      </c>
    </row>
    <row r="11465" spans="1:12" x14ac:dyDescent="0.35">
      <c r="A11465" t="s">
        <v>22642</v>
      </c>
      <c r="B11465" t="s">
        <v>211</v>
      </c>
      <c r="C11465" t="s">
        <v>894</v>
      </c>
      <c r="D11465" t="s">
        <v>984</v>
      </c>
    </row>
    <row r="11466" spans="1:12" x14ac:dyDescent="0.35">
      <c r="A11466" t="s">
        <v>22643</v>
      </c>
      <c r="B11466" t="s">
        <v>7683</v>
      </c>
      <c r="C11466" t="s">
        <v>7684</v>
      </c>
      <c r="D11466" t="s">
        <v>7685</v>
      </c>
    </row>
    <row r="11467" spans="1:12" x14ac:dyDescent="0.35">
      <c r="A11467" t="s">
        <v>22644</v>
      </c>
      <c r="B11467" t="s">
        <v>169</v>
      </c>
      <c r="C11467" t="s">
        <v>7503</v>
      </c>
      <c r="D11467" t="s">
        <v>169</v>
      </c>
      <c r="E11467" t="s">
        <v>7504</v>
      </c>
      <c r="F11467" t="s">
        <v>122</v>
      </c>
      <c r="G11467" t="s">
        <v>7522</v>
      </c>
      <c r="H11467" t="s">
        <v>122</v>
      </c>
      <c r="I11467" t="s">
        <v>7523</v>
      </c>
      <c r="J11467" t="s">
        <v>122</v>
      </c>
      <c r="K11467" t="s">
        <v>7524</v>
      </c>
      <c r="L11467" t="s">
        <v>984</v>
      </c>
    </row>
    <row r="11468" spans="1:12" x14ac:dyDescent="0.35">
      <c r="A11468" t="s">
        <v>22645</v>
      </c>
      <c r="B11468" t="s">
        <v>211</v>
      </c>
      <c r="C11468" t="s">
        <v>122</v>
      </c>
      <c r="D11468" t="s">
        <v>7532</v>
      </c>
      <c r="E11468" t="s">
        <v>122</v>
      </c>
      <c r="F11468" t="s">
        <v>7533</v>
      </c>
      <c r="G11468" t="s">
        <v>122</v>
      </c>
      <c r="H11468" t="s">
        <v>7534</v>
      </c>
      <c r="I11468" t="s">
        <v>984</v>
      </c>
    </row>
    <row r="11469" spans="1:12" x14ac:dyDescent="0.35">
      <c r="A11469" t="s">
        <v>22646</v>
      </c>
      <c r="B11469" t="s">
        <v>211</v>
      </c>
      <c r="C11469" t="s">
        <v>894</v>
      </c>
      <c r="D11469" t="s">
        <v>2386</v>
      </c>
    </row>
    <row r="11470" spans="1:12" x14ac:dyDescent="0.35">
      <c r="A11470" t="s">
        <v>22647</v>
      </c>
      <c r="B11470" t="s">
        <v>7539</v>
      </c>
      <c r="C11470" t="s">
        <v>211</v>
      </c>
      <c r="D11470" t="s">
        <v>894</v>
      </c>
      <c r="E11470" t="s">
        <v>984</v>
      </c>
    </row>
    <row r="11471" spans="1:12" x14ac:dyDescent="0.35">
      <c r="A11471" t="s">
        <v>22648</v>
      </c>
      <c r="B11471" t="s">
        <v>194</v>
      </c>
      <c r="C11471" t="s">
        <v>9089</v>
      </c>
      <c r="D11471" t="s">
        <v>9090</v>
      </c>
      <c r="E11471" t="s">
        <v>169</v>
      </c>
      <c r="F11471" t="s">
        <v>9091</v>
      </c>
      <c r="G11471" t="s">
        <v>169</v>
      </c>
      <c r="H11471" t="s">
        <v>9092</v>
      </c>
      <c r="I11471" t="s">
        <v>169</v>
      </c>
      <c r="J11471" t="s">
        <v>9093</v>
      </c>
      <c r="K11471" t="s">
        <v>169</v>
      </c>
      <c r="L11471" t="s">
        <v>9094</v>
      </c>
    </row>
    <row r="11472" spans="1:12" x14ac:dyDescent="0.35">
      <c r="A11472" t="s">
        <v>22649</v>
      </c>
      <c r="B11472" t="s">
        <v>211</v>
      </c>
      <c r="C11472" t="s">
        <v>894</v>
      </c>
      <c r="D11472" t="s">
        <v>984</v>
      </c>
    </row>
    <row r="11473" spans="1:12" x14ac:dyDescent="0.35">
      <c r="A11473" t="s">
        <v>22650</v>
      </c>
      <c r="B11473" t="s">
        <v>9249</v>
      </c>
      <c r="C11473" t="s">
        <v>211</v>
      </c>
      <c r="D11473" t="s">
        <v>894</v>
      </c>
      <c r="E11473" t="s">
        <v>984</v>
      </c>
    </row>
    <row r="11474" spans="1:12" x14ac:dyDescent="0.35">
      <c r="A11474" t="s">
        <v>22651</v>
      </c>
      <c r="B11474" t="s">
        <v>169</v>
      </c>
      <c r="C11474" t="s">
        <v>7503</v>
      </c>
      <c r="D11474" t="s">
        <v>169</v>
      </c>
      <c r="E11474" t="s">
        <v>7528</v>
      </c>
      <c r="F11474" t="s">
        <v>169</v>
      </c>
      <c r="G11474" t="s">
        <v>7529</v>
      </c>
      <c r="H11474" t="s">
        <v>7530</v>
      </c>
      <c r="I11474" t="s">
        <v>984</v>
      </c>
    </row>
    <row r="11475" spans="1:12" x14ac:dyDescent="0.35">
      <c r="A11475" t="s">
        <v>22652</v>
      </c>
      <c r="B11475" t="s">
        <v>2904</v>
      </c>
      <c r="C11475" t="s">
        <v>2905</v>
      </c>
      <c r="D11475" t="s">
        <v>2906</v>
      </c>
      <c r="E11475" t="s">
        <v>2907</v>
      </c>
    </row>
    <row r="11476" spans="1:12" x14ac:dyDescent="0.35">
      <c r="A11476" t="s">
        <v>22653</v>
      </c>
    </row>
    <row r="11477" spans="1:12" x14ac:dyDescent="0.35">
      <c r="A11477" t="s">
        <v>22654</v>
      </c>
    </row>
    <row r="11478" spans="1:12" x14ac:dyDescent="0.35">
      <c r="A11478" t="s">
        <v>22655</v>
      </c>
      <c r="B11478" t="s">
        <v>22656</v>
      </c>
      <c r="C11478" t="s">
        <v>250</v>
      </c>
      <c r="D11478" t="s">
        <v>22657</v>
      </c>
      <c r="E11478" t="s">
        <v>22658</v>
      </c>
      <c r="F11478" t="s">
        <v>22659</v>
      </c>
    </row>
    <row r="11479" spans="1:12" x14ac:dyDescent="0.35">
      <c r="A11479" t="s">
        <v>22660</v>
      </c>
    </row>
    <row r="11480" spans="1:12" x14ac:dyDescent="0.35">
      <c r="A11480" t="s">
        <v>22661</v>
      </c>
      <c r="B11480" t="s">
        <v>7738</v>
      </c>
      <c r="C11480" t="s">
        <v>7739</v>
      </c>
      <c r="D11480" t="s">
        <v>22662</v>
      </c>
      <c r="E11480" t="s">
        <v>22663</v>
      </c>
      <c r="F11480" t="s">
        <v>7742</v>
      </c>
      <c r="G11480" t="s">
        <v>22664</v>
      </c>
      <c r="H11480" t="s">
        <v>7745</v>
      </c>
      <c r="I11480" t="s">
        <v>7746</v>
      </c>
      <c r="J11480" t="s">
        <v>22665</v>
      </c>
      <c r="K11480" t="s">
        <v>22666</v>
      </c>
      <c r="L11480" t="s">
        <v>4073</v>
      </c>
    </row>
    <row r="11481" spans="1:12" x14ac:dyDescent="0.35">
      <c r="A11481" t="s">
        <v>22667</v>
      </c>
    </row>
    <row r="11482" spans="1:12" x14ac:dyDescent="0.35">
      <c r="A11482" t="s">
        <v>22668</v>
      </c>
      <c r="B11482" t="s">
        <v>7559</v>
      </c>
      <c r="C11482" t="s">
        <v>7455</v>
      </c>
      <c r="D11482" t="s">
        <v>7456</v>
      </c>
      <c r="E11482" t="s">
        <v>7457</v>
      </c>
      <c r="F11482" t="s">
        <v>4077</v>
      </c>
    </row>
    <row r="11483" spans="1:12" x14ac:dyDescent="0.35">
      <c r="A11483" t="s">
        <v>22669</v>
      </c>
    </row>
    <row r="11484" spans="1:12" x14ac:dyDescent="0.35">
      <c r="A11484" t="s">
        <v>22670</v>
      </c>
    </row>
    <row r="11485" spans="1:12" x14ac:dyDescent="0.35">
      <c r="A11485" t="s">
        <v>22671</v>
      </c>
      <c r="B11485" t="s">
        <v>7874</v>
      </c>
      <c r="C11485" t="s">
        <v>7875</v>
      </c>
      <c r="D11485" t="s">
        <v>7876</v>
      </c>
      <c r="E11485" t="s">
        <v>7877</v>
      </c>
      <c r="F11485" t="s">
        <v>22672</v>
      </c>
    </row>
    <row r="11486" spans="1:12" x14ac:dyDescent="0.35">
      <c r="A11486" t="s">
        <v>22673</v>
      </c>
      <c r="B11486" t="s">
        <v>7549</v>
      </c>
      <c r="C11486" t="s">
        <v>211</v>
      </c>
      <c r="D11486" t="s">
        <v>894</v>
      </c>
      <c r="E11486" t="s">
        <v>984</v>
      </c>
    </row>
    <row r="11487" spans="1:12" x14ac:dyDescent="0.35">
      <c r="A11487" t="s">
        <v>22674</v>
      </c>
      <c r="B11487" t="s">
        <v>7511</v>
      </c>
      <c r="C11487" t="s">
        <v>169</v>
      </c>
      <c r="D11487" t="s">
        <v>7503</v>
      </c>
      <c r="E11487" t="s">
        <v>169</v>
      </c>
      <c r="F11487" t="s">
        <v>7504</v>
      </c>
      <c r="G11487" t="s">
        <v>122</v>
      </c>
      <c r="H11487" t="s">
        <v>7505</v>
      </c>
      <c r="I11487" t="s">
        <v>122</v>
      </c>
      <c r="J11487" t="s">
        <v>7512</v>
      </c>
      <c r="K11487" t="s">
        <v>984</v>
      </c>
    </row>
    <row r="11488" spans="1:12" x14ac:dyDescent="0.35">
      <c r="A11488" t="s">
        <v>22675</v>
      </c>
      <c r="B11488" t="s">
        <v>169</v>
      </c>
      <c r="C11488" t="s">
        <v>7581</v>
      </c>
      <c r="D11488" t="s">
        <v>169</v>
      </c>
      <c r="E11488" t="s">
        <v>7582</v>
      </c>
      <c r="F11488" t="s">
        <v>169</v>
      </c>
      <c r="G11488" t="s">
        <v>7583</v>
      </c>
      <c r="H11488" t="s">
        <v>7530</v>
      </c>
      <c r="I11488" t="s">
        <v>984</v>
      </c>
    </row>
    <row r="11489" spans="1:15" x14ac:dyDescent="0.35">
      <c r="A11489" t="s">
        <v>22676</v>
      </c>
      <c r="B11489" t="s">
        <v>7484</v>
      </c>
      <c r="C11489" t="s">
        <v>211</v>
      </c>
      <c r="D11489" t="s">
        <v>122</v>
      </c>
      <c r="E11489" t="s">
        <v>7485</v>
      </c>
      <c r="F11489" t="s">
        <v>122</v>
      </c>
      <c r="G11489" t="s">
        <v>7486</v>
      </c>
      <c r="H11489" t="s">
        <v>984</v>
      </c>
    </row>
    <row r="11490" spans="1:15" x14ac:dyDescent="0.35">
      <c r="A11490" t="s">
        <v>22677</v>
      </c>
      <c r="B11490" t="s">
        <v>22678</v>
      </c>
      <c r="C11490" t="s">
        <v>22679</v>
      </c>
      <c r="D11490" t="s">
        <v>22680</v>
      </c>
      <c r="E11490" t="s">
        <v>22681</v>
      </c>
      <c r="F11490" t="s">
        <v>22682</v>
      </c>
    </row>
    <row r="11491" spans="1:15" x14ac:dyDescent="0.35">
      <c r="A11491" t="s">
        <v>22683</v>
      </c>
      <c r="B11491" t="s">
        <v>8077</v>
      </c>
      <c r="C11491" t="s">
        <v>7454</v>
      </c>
      <c r="D11491" t="s">
        <v>7455</v>
      </c>
      <c r="E11491" t="s">
        <v>7456</v>
      </c>
      <c r="F11491" t="s">
        <v>7457</v>
      </c>
      <c r="G11491" t="s">
        <v>4077</v>
      </c>
    </row>
    <row r="11492" spans="1:15" x14ac:dyDescent="0.35">
      <c r="A11492" t="s">
        <v>22684</v>
      </c>
      <c r="B11492" t="s">
        <v>7834</v>
      </c>
      <c r="C11492" t="s">
        <v>7835</v>
      </c>
    </row>
    <row r="11493" spans="1:15" x14ac:dyDescent="0.35">
      <c r="A11493" t="s">
        <v>22685</v>
      </c>
      <c r="B11493" t="s">
        <v>22686</v>
      </c>
      <c r="C11493" t="s">
        <v>22687</v>
      </c>
      <c r="D11493" t="s">
        <v>22688</v>
      </c>
      <c r="E11493" t="s">
        <v>289</v>
      </c>
      <c r="F11493" t="s">
        <v>21520</v>
      </c>
      <c r="G11493" t="s">
        <v>22689</v>
      </c>
      <c r="H11493" t="s">
        <v>2898</v>
      </c>
    </row>
    <row r="11494" spans="1:15" x14ac:dyDescent="0.35">
      <c r="A11494" t="s">
        <v>22690</v>
      </c>
    </row>
    <row r="11495" spans="1:15" x14ac:dyDescent="0.35">
      <c r="A11495" t="s">
        <v>22691</v>
      </c>
      <c r="B11495" t="s">
        <v>9213</v>
      </c>
      <c r="C11495" t="s">
        <v>169</v>
      </c>
      <c r="D11495" t="s">
        <v>9214</v>
      </c>
      <c r="E11495" t="s">
        <v>169</v>
      </c>
      <c r="F11495" t="s">
        <v>9215</v>
      </c>
      <c r="G11495" t="s">
        <v>122</v>
      </c>
    </row>
    <row r="11496" spans="1:15" x14ac:dyDescent="0.35">
      <c r="A11496" t="s">
        <v>22692</v>
      </c>
      <c r="B11496" t="s">
        <v>7738</v>
      </c>
      <c r="C11496" t="s">
        <v>7739</v>
      </c>
      <c r="D11496" t="s">
        <v>22662</v>
      </c>
      <c r="E11496" t="s">
        <v>22663</v>
      </c>
      <c r="F11496" t="s">
        <v>7742</v>
      </c>
      <c r="G11496" t="s">
        <v>22664</v>
      </c>
      <c r="H11496" t="s">
        <v>7765</v>
      </c>
      <c r="I11496" t="s">
        <v>7766</v>
      </c>
      <c r="J11496" t="s">
        <v>7767</v>
      </c>
      <c r="K11496" t="s">
        <v>7768</v>
      </c>
      <c r="L11496" t="s">
        <v>7769</v>
      </c>
      <c r="M11496" t="s">
        <v>22693</v>
      </c>
      <c r="N11496" t="s">
        <v>22694</v>
      </c>
      <c r="O11496" t="s">
        <v>4073</v>
      </c>
    </row>
    <row r="11497" spans="1:15" x14ac:dyDescent="0.35">
      <c r="A11497" t="s">
        <v>22695</v>
      </c>
      <c r="B11497" t="s">
        <v>9076</v>
      </c>
      <c r="C11497" t="s">
        <v>9077</v>
      </c>
      <c r="D11497" t="s">
        <v>9078</v>
      </c>
      <c r="E11497" t="s">
        <v>9079</v>
      </c>
      <c r="F11497" t="s">
        <v>9080</v>
      </c>
      <c r="G11497" t="s">
        <v>9081</v>
      </c>
      <c r="H11497" t="s">
        <v>9082</v>
      </c>
      <c r="I11497" t="s">
        <v>9083</v>
      </c>
      <c r="J11497" t="s">
        <v>1765</v>
      </c>
    </row>
    <row r="11498" spans="1:15" x14ac:dyDescent="0.35">
      <c r="A11498" t="s">
        <v>22696</v>
      </c>
      <c r="B11498" t="s">
        <v>2706</v>
      </c>
      <c r="C11498" t="s">
        <v>289</v>
      </c>
      <c r="D11498" t="s">
        <v>21520</v>
      </c>
      <c r="E11498" t="s">
        <v>22697</v>
      </c>
      <c r="F11498" t="s">
        <v>22698</v>
      </c>
      <c r="G11498" t="s">
        <v>22699</v>
      </c>
      <c r="H11498" t="s">
        <v>22700</v>
      </c>
    </row>
    <row r="11499" spans="1:15" x14ac:dyDescent="0.35">
      <c r="A11499" t="s">
        <v>22701</v>
      </c>
      <c r="B11499" t="s">
        <v>7576</v>
      </c>
    </row>
    <row r="11500" spans="1:15" x14ac:dyDescent="0.35">
      <c r="A11500" t="s">
        <v>22702</v>
      </c>
      <c r="B11500" t="s">
        <v>211</v>
      </c>
      <c r="C11500" t="s">
        <v>122</v>
      </c>
    </row>
    <row r="11501" spans="1:15" x14ac:dyDescent="0.35">
      <c r="A11501" t="s">
        <v>22703</v>
      </c>
      <c r="B11501" t="s">
        <v>7621</v>
      </c>
      <c r="C11501" t="s">
        <v>7622</v>
      </c>
      <c r="D11501" t="s">
        <v>7623</v>
      </c>
      <c r="E11501" t="s">
        <v>7624</v>
      </c>
      <c r="F11501" t="s">
        <v>22704</v>
      </c>
      <c r="G11501" t="s">
        <v>22705</v>
      </c>
      <c r="H11501" t="s">
        <v>4073</v>
      </c>
    </row>
    <row r="11502" spans="1:15" x14ac:dyDescent="0.35">
      <c r="A11502" t="s">
        <v>22706</v>
      </c>
      <c r="B11502" t="s">
        <v>176</v>
      </c>
      <c r="C11502" t="s">
        <v>1556</v>
      </c>
      <c r="D11502" t="s">
        <v>178</v>
      </c>
      <c r="E11502" t="s">
        <v>179</v>
      </c>
    </row>
    <row r="11503" spans="1:15" x14ac:dyDescent="0.35">
      <c r="A11503" t="s">
        <v>22707</v>
      </c>
      <c r="B11503" t="s">
        <v>9076</v>
      </c>
      <c r="C11503" t="s">
        <v>9077</v>
      </c>
      <c r="D11503" t="s">
        <v>9078</v>
      </c>
      <c r="E11503" t="s">
        <v>9079</v>
      </c>
      <c r="F11503" t="s">
        <v>9080</v>
      </c>
      <c r="G11503" t="s">
        <v>22638</v>
      </c>
      <c r="H11503" t="s">
        <v>22639</v>
      </c>
      <c r="I11503" t="s">
        <v>19892</v>
      </c>
      <c r="J11503" t="s">
        <v>22640</v>
      </c>
      <c r="K11503" t="s">
        <v>1765</v>
      </c>
    </row>
    <row r="11504" spans="1:15" x14ac:dyDescent="0.35">
      <c r="A11504" t="s">
        <v>22708</v>
      </c>
      <c r="B11504" t="s">
        <v>8077</v>
      </c>
      <c r="C11504" t="s">
        <v>7425</v>
      </c>
    </row>
    <row r="11505" spans="1:15" x14ac:dyDescent="0.35">
      <c r="A11505" t="s">
        <v>22709</v>
      </c>
      <c r="B11505" t="s">
        <v>211</v>
      </c>
      <c r="C11505" t="s">
        <v>122</v>
      </c>
    </row>
    <row r="11506" spans="1:15" x14ac:dyDescent="0.35">
      <c r="A11506" t="s">
        <v>22710</v>
      </c>
      <c r="B11506" t="s">
        <v>22711</v>
      </c>
    </row>
    <row r="11507" spans="1:15" x14ac:dyDescent="0.35">
      <c r="A11507" t="s">
        <v>22712</v>
      </c>
      <c r="B11507" t="s">
        <v>211</v>
      </c>
      <c r="C11507" t="s">
        <v>122</v>
      </c>
    </row>
    <row r="11508" spans="1:15" x14ac:dyDescent="0.35">
      <c r="A11508" t="s">
        <v>22713</v>
      </c>
      <c r="B11508" t="s">
        <v>7526</v>
      </c>
    </row>
    <row r="11509" spans="1:15" x14ac:dyDescent="0.35">
      <c r="A11509" t="s">
        <v>22714</v>
      </c>
      <c r="B11509" t="s">
        <v>176</v>
      </c>
      <c r="C11509" t="s">
        <v>1556</v>
      </c>
      <c r="D11509" t="s">
        <v>178</v>
      </c>
      <c r="E11509" t="s">
        <v>179</v>
      </c>
    </row>
    <row r="11510" spans="1:15" x14ac:dyDescent="0.35">
      <c r="A11510" t="s">
        <v>22715</v>
      </c>
      <c r="B11510" t="s">
        <v>7699</v>
      </c>
      <c r="C11510" t="s">
        <v>7700</v>
      </c>
      <c r="D11510" t="s">
        <v>7701</v>
      </c>
      <c r="E11510" t="s">
        <v>7702</v>
      </c>
      <c r="F11510" t="s">
        <v>7703</v>
      </c>
      <c r="G11510" t="s">
        <v>7704</v>
      </c>
      <c r="H11510" t="s">
        <v>7705</v>
      </c>
      <c r="I11510" t="s">
        <v>7706</v>
      </c>
      <c r="J11510" t="s">
        <v>7707</v>
      </c>
      <c r="K11510" t="s">
        <v>22716</v>
      </c>
      <c r="L11510" t="s">
        <v>2832</v>
      </c>
    </row>
    <row r="11511" spans="1:15" x14ac:dyDescent="0.35">
      <c r="A11511" t="s">
        <v>22717</v>
      </c>
      <c r="B11511" t="s">
        <v>169</v>
      </c>
      <c r="C11511" t="s">
        <v>7554</v>
      </c>
      <c r="D11511" t="s">
        <v>169</v>
      </c>
      <c r="E11511" t="s">
        <v>7555</v>
      </c>
      <c r="F11511" t="s">
        <v>169</v>
      </c>
      <c r="G11511" t="s">
        <v>7556</v>
      </c>
      <c r="H11511" t="s">
        <v>122</v>
      </c>
      <c r="I11511" t="s">
        <v>7557</v>
      </c>
    </row>
    <row r="11512" spans="1:15" x14ac:dyDescent="0.35">
      <c r="A11512" t="s">
        <v>22718</v>
      </c>
      <c r="B11512" t="s">
        <v>211</v>
      </c>
      <c r="C11512" t="s">
        <v>122</v>
      </c>
    </row>
    <row r="11513" spans="1:15" x14ac:dyDescent="0.35">
      <c r="A11513" t="s">
        <v>22719</v>
      </c>
      <c r="B11513" t="s">
        <v>22720</v>
      </c>
      <c r="C11513" t="s">
        <v>22721</v>
      </c>
      <c r="D11513" t="s">
        <v>4671</v>
      </c>
      <c r="E11513" t="s">
        <v>4672</v>
      </c>
      <c r="F11513" t="s">
        <v>4673</v>
      </c>
      <c r="G11513" t="s">
        <v>4674</v>
      </c>
      <c r="H11513" t="s">
        <v>4675</v>
      </c>
      <c r="I11513" t="s">
        <v>4676</v>
      </c>
      <c r="J11513" t="s">
        <v>4677</v>
      </c>
      <c r="K11513" t="s">
        <v>22621</v>
      </c>
      <c r="L11513" t="s">
        <v>4678</v>
      </c>
      <c r="M11513" t="s">
        <v>22622</v>
      </c>
      <c r="N11513" t="s">
        <v>22623</v>
      </c>
      <c r="O11513" t="s">
        <v>18766</v>
      </c>
    </row>
    <row r="11514" spans="1:15" x14ac:dyDescent="0.35">
      <c r="A11514" t="s">
        <v>22722</v>
      </c>
      <c r="B11514" t="s">
        <v>22723</v>
      </c>
      <c r="C11514" t="s">
        <v>211</v>
      </c>
      <c r="D11514" t="s">
        <v>122</v>
      </c>
    </row>
    <row r="11515" spans="1:15" x14ac:dyDescent="0.35">
      <c r="A11515" t="s">
        <v>22724</v>
      </c>
      <c r="B11515" t="s">
        <v>9076</v>
      </c>
      <c r="C11515" t="s">
        <v>9077</v>
      </c>
      <c r="D11515" t="s">
        <v>9078</v>
      </c>
      <c r="E11515" t="s">
        <v>9079</v>
      </c>
      <c r="F11515" t="s">
        <v>9080</v>
      </c>
      <c r="G11515" t="s">
        <v>9081</v>
      </c>
      <c r="H11515" t="s">
        <v>9082</v>
      </c>
      <c r="I11515" t="s">
        <v>9083</v>
      </c>
      <c r="J11515" t="s">
        <v>1765</v>
      </c>
    </row>
    <row r="11516" spans="1:15" x14ac:dyDescent="0.35">
      <c r="A11516" t="s">
        <v>22725</v>
      </c>
    </row>
    <row r="11517" spans="1:15" x14ac:dyDescent="0.35">
      <c r="A11517" t="s">
        <v>22726</v>
      </c>
    </row>
    <row r="11518" spans="1:15" x14ac:dyDescent="0.35">
      <c r="A11518" t="s">
        <v>22727</v>
      </c>
    </row>
    <row r="11519" spans="1:15" x14ac:dyDescent="0.35">
      <c r="A11519" t="s">
        <v>22728</v>
      </c>
    </row>
    <row r="11520" spans="1:15" x14ac:dyDescent="0.35">
      <c r="A11520" t="s">
        <v>22729</v>
      </c>
      <c r="B11520" t="s">
        <v>8115</v>
      </c>
    </row>
    <row r="11521" spans="1:9" x14ac:dyDescent="0.35">
      <c r="A11521" t="s">
        <v>22730</v>
      </c>
    </row>
    <row r="11522" spans="1:9" x14ac:dyDescent="0.35">
      <c r="A11522" t="s">
        <v>22731</v>
      </c>
    </row>
    <row r="11523" spans="1:9" x14ac:dyDescent="0.35">
      <c r="A11523" t="s">
        <v>22732</v>
      </c>
    </row>
    <row r="11524" spans="1:9" x14ac:dyDescent="0.35">
      <c r="A11524" t="s">
        <v>22733</v>
      </c>
    </row>
    <row r="11525" spans="1:9" x14ac:dyDescent="0.35">
      <c r="A11525" t="s">
        <v>22734</v>
      </c>
    </row>
    <row r="11526" spans="1:9" x14ac:dyDescent="0.35">
      <c r="A11526" t="s">
        <v>22735</v>
      </c>
      <c r="B11526" t="s">
        <v>169</v>
      </c>
      <c r="C11526" t="s">
        <v>7503</v>
      </c>
      <c r="D11526" t="s">
        <v>169</v>
      </c>
      <c r="E11526" t="s">
        <v>7504</v>
      </c>
      <c r="F11526" t="s">
        <v>122</v>
      </c>
      <c r="G11526" t="s">
        <v>7505</v>
      </c>
      <c r="H11526" t="s">
        <v>984</v>
      </c>
    </row>
    <row r="11527" spans="1:9" x14ac:dyDescent="0.35">
      <c r="A11527" t="s">
        <v>22736</v>
      </c>
      <c r="B11527" t="s">
        <v>169</v>
      </c>
      <c r="C11527" t="s">
        <v>7503</v>
      </c>
      <c r="D11527" t="s">
        <v>169</v>
      </c>
      <c r="E11527" t="s">
        <v>7504</v>
      </c>
      <c r="F11527" t="s">
        <v>122</v>
      </c>
      <c r="G11527" t="s">
        <v>7505</v>
      </c>
      <c r="H11527" t="s">
        <v>984</v>
      </c>
    </row>
    <row r="11528" spans="1:9" x14ac:dyDescent="0.35">
      <c r="A11528" t="s">
        <v>22737</v>
      </c>
      <c r="B11528" t="s">
        <v>211</v>
      </c>
      <c r="C11528" t="s">
        <v>122</v>
      </c>
    </row>
    <row r="11529" spans="1:9" x14ac:dyDescent="0.35">
      <c r="A11529" t="s">
        <v>22738</v>
      </c>
      <c r="B11529" t="s">
        <v>22739</v>
      </c>
      <c r="C11529" t="s">
        <v>22740</v>
      </c>
    </row>
    <row r="11530" spans="1:9" x14ac:dyDescent="0.35">
      <c r="A11530" t="s">
        <v>22741</v>
      </c>
    </row>
    <row r="11531" spans="1:9" x14ac:dyDescent="0.35">
      <c r="A11531" t="s">
        <v>22742</v>
      </c>
      <c r="B11531" t="s">
        <v>7856</v>
      </c>
      <c r="C11531" t="s">
        <v>7857</v>
      </c>
      <c r="D11531" t="s">
        <v>7973</v>
      </c>
      <c r="E11531" t="s">
        <v>7974</v>
      </c>
      <c r="F11531" t="s">
        <v>7975</v>
      </c>
      <c r="G11531" t="s">
        <v>7976</v>
      </c>
      <c r="H11531" t="s">
        <v>7977</v>
      </c>
    </row>
    <row r="11532" spans="1:9" x14ac:dyDescent="0.35">
      <c r="A11532" t="s">
        <v>22743</v>
      </c>
      <c r="B11532" t="s">
        <v>7856</v>
      </c>
      <c r="C11532" t="s">
        <v>7857</v>
      </c>
      <c r="D11532" t="s">
        <v>7858</v>
      </c>
      <c r="E11532" t="s">
        <v>7859</v>
      </c>
      <c r="F11532" t="s">
        <v>7860</v>
      </c>
      <c r="G11532" t="s">
        <v>7861</v>
      </c>
      <c r="H11532" t="s">
        <v>7860</v>
      </c>
      <c r="I11532" t="s">
        <v>7862</v>
      </c>
    </row>
    <row r="11533" spans="1:9" x14ac:dyDescent="0.35">
      <c r="A11533" t="s">
        <v>22744</v>
      </c>
    </row>
    <row r="11534" spans="1:9" x14ac:dyDescent="0.35">
      <c r="A11534" t="s">
        <v>22745</v>
      </c>
    </row>
    <row r="11535" spans="1:9" x14ac:dyDescent="0.35">
      <c r="A11535" t="s">
        <v>22746</v>
      </c>
      <c r="B11535" t="s">
        <v>22739</v>
      </c>
      <c r="C11535" t="s">
        <v>22747</v>
      </c>
    </row>
    <row r="11536" spans="1:9" x14ac:dyDescent="0.35">
      <c r="A11536" t="s">
        <v>22748</v>
      </c>
      <c r="B11536" t="s">
        <v>22739</v>
      </c>
      <c r="C11536" t="s">
        <v>22749</v>
      </c>
    </row>
    <row r="11537" spans="1:24" x14ac:dyDescent="0.35">
      <c r="A11537" t="s">
        <v>22750</v>
      </c>
      <c r="B11537" t="s">
        <v>194</v>
      </c>
      <c r="C11537" t="s">
        <v>169</v>
      </c>
      <c r="D11537" t="s">
        <v>22751</v>
      </c>
      <c r="E11537" t="s">
        <v>169</v>
      </c>
      <c r="F11537" t="s">
        <v>22752</v>
      </c>
      <c r="G11537" t="s">
        <v>22753</v>
      </c>
      <c r="H11537" t="s">
        <v>169</v>
      </c>
      <c r="I11537" t="s">
        <v>22754</v>
      </c>
    </row>
    <row r="11538" spans="1:24" x14ac:dyDescent="0.35">
      <c r="A11538" t="s">
        <v>22755</v>
      </c>
      <c r="B11538" t="s">
        <v>211</v>
      </c>
      <c r="C11538" t="s">
        <v>122</v>
      </c>
    </row>
    <row r="11539" spans="1:24" x14ac:dyDescent="0.35">
      <c r="A11539" t="s">
        <v>22756</v>
      </c>
      <c r="B11539" t="s">
        <v>22757</v>
      </c>
      <c r="C11539" t="s">
        <v>22758</v>
      </c>
      <c r="D11539" t="s">
        <v>169</v>
      </c>
      <c r="E11539" t="s">
        <v>22759</v>
      </c>
      <c r="F11539" t="s">
        <v>169</v>
      </c>
      <c r="G11539" t="s">
        <v>22760</v>
      </c>
      <c r="H11539" t="s">
        <v>122</v>
      </c>
    </row>
    <row r="11540" spans="1:24" x14ac:dyDescent="0.35">
      <c r="A11540" t="s">
        <v>22761</v>
      </c>
      <c r="B11540" t="s">
        <v>22762</v>
      </c>
      <c r="C11540" t="s">
        <v>22763</v>
      </c>
      <c r="D11540" t="s">
        <v>122</v>
      </c>
    </row>
    <row r="11541" spans="1:24" x14ac:dyDescent="0.35">
      <c r="A11541" t="s">
        <v>22764</v>
      </c>
      <c r="B11541" t="s">
        <v>22765</v>
      </c>
      <c r="C11541" t="s">
        <v>211</v>
      </c>
      <c r="D11541" t="s">
        <v>122</v>
      </c>
    </row>
    <row r="11542" spans="1:24" x14ac:dyDescent="0.35">
      <c r="A11542" t="s">
        <v>22766</v>
      </c>
      <c r="B11542" t="s">
        <v>250</v>
      </c>
      <c r="C11542" t="s">
        <v>22767</v>
      </c>
      <c r="D11542" t="s">
        <v>22768</v>
      </c>
      <c r="E11542" t="s">
        <v>22769</v>
      </c>
      <c r="F11542" t="s">
        <v>22770</v>
      </c>
      <c r="G11542" t="s">
        <v>22771</v>
      </c>
      <c r="H11542" t="s">
        <v>22772</v>
      </c>
      <c r="I11542" t="s">
        <v>22773</v>
      </c>
    </row>
    <row r="11543" spans="1:24" x14ac:dyDescent="0.35">
      <c r="A11543" t="s">
        <v>22774</v>
      </c>
      <c r="B11543" t="s">
        <v>250</v>
      </c>
      <c r="C11543" t="s">
        <v>22775</v>
      </c>
      <c r="D11543" t="s">
        <v>22776</v>
      </c>
      <c r="E11543" t="s">
        <v>22777</v>
      </c>
      <c r="F11543" t="s">
        <v>22778</v>
      </c>
      <c r="G11543" t="s">
        <v>22779</v>
      </c>
    </row>
    <row r="11544" spans="1:24" x14ac:dyDescent="0.35">
      <c r="A11544" t="s">
        <v>22780</v>
      </c>
      <c r="B11544" t="s">
        <v>22781</v>
      </c>
      <c r="C11544" t="s">
        <v>22782</v>
      </c>
      <c r="D11544" t="s">
        <v>250</v>
      </c>
      <c r="E11544" t="s">
        <v>22775</v>
      </c>
      <c r="F11544" t="s">
        <v>22776</v>
      </c>
      <c r="G11544" t="s">
        <v>22777</v>
      </c>
      <c r="H11544" t="s">
        <v>22778</v>
      </c>
      <c r="I11544" t="s">
        <v>22779</v>
      </c>
    </row>
    <row r="11545" spans="1:24" x14ac:dyDescent="0.35">
      <c r="A11545" t="s">
        <v>22783</v>
      </c>
      <c r="B11545" t="s">
        <v>22784</v>
      </c>
      <c r="C11545" t="s">
        <v>22785</v>
      </c>
      <c r="D11545" t="s">
        <v>22786</v>
      </c>
      <c r="E11545" t="s">
        <v>22787</v>
      </c>
      <c r="F11545" t="s">
        <v>22788</v>
      </c>
      <c r="G11545" t="s">
        <v>22789</v>
      </c>
      <c r="H11545" t="s">
        <v>22790</v>
      </c>
      <c r="I11545" t="s">
        <v>22791</v>
      </c>
      <c r="J11545" t="s">
        <v>22773</v>
      </c>
    </row>
    <row r="11546" spans="1:24" x14ac:dyDescent="0.35">
      <c r="A11546" t="s">
        <v>22792</v>
      </c>
      <c r="B11546" t="s">
        <v>22793</v>
      </c>
      <c r="C11546" t="s">
        <v>22794</v>
      </c>
      <c r="D11546" t="s">
        <v>22795</v>
      </c>
      <c r="E11546" t="s">
        <v>22796</v>
      </c>
      <c r="F11546" t="s">
        <v>22797</v>
      </c>
      <c r="G11546" t="s">
        <v>22798</v>
      </c>
    </row>
    <row r="11547" spans="1:24" x14ac:dyDescent="0.35">
      <c r="A11547" t="s">
        <v>22799</v>
      </c>
      <c r="B11547" t="s">
        <v>22800</v>
      </c>
      <c r="C11547" t="s">
        <v>22794</v>
      </c>
      <c r="D11547" t="s">
        <v>22795</v>
      </c>
      <c r="E11547" t="s">
        <v>22796</v>
      </c>
      <c r="F11547" t="s">
        <v>22797</v>
      </c>
      <c r="G11547" t="s">
        <v>22801</v>
      </c>
    </row>
    <row r="11548" spans="1:24" x14ac:dyDescent="0.35">
      <c r="A11548" t="s">
        <v>22802</v>
      </c>
      <c r="B11548" t="s">
        <v>22803</v>
      </c>
      <c r="C11548" t="s">
        <v>169</v>
      </c>
      <c r="D11548" t="s">
        <v>22804</v>
      </c>
      <c r="E11548" t="s">
        <v>169</v>
      </c>
      <c r="F11548" t="s">
        <v>22805</v>
      </c>
      <c r="G11548" t="s">
        <v>122</v>
      </c>
    </row>
    <row r="11549" spans="1:24" x14ac:dyDescent="0.35">
      <c r="A11549" t="s">
        <v>22806</v>
      </c>
      <c r="B11549" t="s">
        <v>22807</v>
      </c>
      <c r="C11549" t="s">
        <v>22808</v>
      </c>
      <c r="D11549" t="s">
        <v>22809</v>
      </c>
      <c r="E11549" t="s">
        <v>22810</v>
      </c>
      <c r="F11549" t="s">
        <v>22811</v>
      </c>
      <c r="G11549" t="s">
        <v>4568</v>
      </c>
      <c r="H11549" t="s">
        <v>4578</v>
      </c>
      <c r="I11549" t="s">
        <v>22812</v>
      </c>
      <c r="J11549" t="s">
        <v>4571</v>
      </c>
      <c r="K11549" t="s">
        <v>4581</v>
      </c>
      <c r="L11549" t="s">
        <v>22813</v>
      </c>
      <c r="M11549" t="s">
        <v>4574</v>
      </c>
      <c r="N11549" t="s">
        <v>22814</v>
      </c>
      <c r="O11549" t="s">
        <v>22815</v>
      </c>
      <c r="P11549" t="s">
        <v>4577</v>
      </c>
      <c r="Q11549" t="s">
        <v>22816</v>
      </c>
      <c r="R11549" t="s">
        <v>22817</v>
      </c>
      <c r="S11549" t="s">
        <v>4580</v>
      </c>
      <c r="T11549" t="s">
        <v>22818</v>
      </c>
      <c r="U11549" t="s">
        <v>22819</v>
      </c>
      <c r="V11549" t="s">
        <v>4583</v>
      </c>
      <c r="W11549" t="s">
        <v>22820</v>
      </c>
      <c r="X11549">
        <v>0</v>
      </c>
    </row>
    <row r="11550" spans="1:24" x14ac:dyDescent="0.35">
      <c r="A11550" t="s">
        <v>22806</v>
      </c>
      <c r="B11550" t="s">
        <v>22821</v>
      </c>
      <c r="C11550" t="s">
        <v>211</v>
      </c>
      <c r="D11550" t="s">
        <v>122</v>
      </c>
    </row>
    <row r="11551" spans="1:24" x14ac:dyDescent="0.35">
      <c r="A11551" t="s">
        <v>22806</v>
      </c>
      <c r="B11551" t="s">
        <v>22822</v>
      </c>
      <c r="C11551" t="s">
        <v>22823</v>
      </c>
      <c r="D11551" t="s">
        <v>3099</v>
      </c>
      <c r="E11551" t="s">
        <v>22824</v>
      </c>
      <c r="F11551" t="s">
        <v>169</v>
      </c>
    </row>
    <row r="11552" spans="1:24" x14ac:dyDescent="0.35">
      <c r="A11552" t="s">
        <v>22806</v>
      </c>
      <c r="B11552" t="s">
        <v>22825</v>
      </c>
      <c r="C11552" t="s">
        <v>22826</v>
      </c>
      <c r="D11552" t="s">
        <v>169</v>
      </c>
    </row>
    <row r="11553" spans="1:26" x14ac:dyDescent="0.35">
      <c r="A11553" t="s">
        <v>22806</v>
      </c>
      <c r="B11553" t="s">
        <v>22827</v>
      </c>
      <c r="C11553" t="s">
        <v>22828</v>
      </c>
      <c r="D11553" t="s">
        <v>22829</v>
      </c>
      <c r="E11553" t="s">
        <v>22830</v>
      </c>
      <c r="F11553" t="s">
        <v>22831</v>
      </c>
      <c r="G11553" t="s">
        <v>22832</v>
      </c>
      <c r="H11553" t="s">
        <v>22811</v>
      </c>
      <c r="I11553" t="s">
        <v>4568</v>
      </c>
      <c r="J11553" t="s">
        <v>4578</v>
      </c>
      <c r="K11553" t="s">
        <v>22812</v>
      </c>
      <c r="L11553" t="s">
        <v>4571</v>
      </c>
      <c r="M11553" t="s">
        <v>4581</v>
      </c>
      <c r="N11553" t="s">
        <v>22813</v>
      </c>
      <c r="O11553" t="s">
        <v>4574</v>
      </c>
      <c r="P11553" t="s">
        <v>22814</v>
      </c>
      <c r="Q11553" t="s">
        <v>22815</v>
      </c>
      <c r="R11553" t="s">
        <v>4577</v>
      </c>
      <c r="S11553" t="s">
        <v>22816</v>
      </c>
      <c r="T11553" t="s">
        <v>22817</v>
      </c>
      <c r="U11553" t="s">
        <v>4580</v>
      </c>
      <c r="V11553" t="s">
        <v>22818</v>
      </c>
      <c r="W11553" t="s">
        <v>22819</v>
      </c>
      <c r="X11553" t="s">
        <v>4583</v>
      </c>
      <c r="Y11553" t="s">
        <v>22820</v>
      </c>
      <c r="Z11553">
        <v>0</v>
      </c>
    </row>
    <row r="11554" spans="1:26" x14ac:dyDescent="0.35">
      <c r="A11554" t="s">
        <v>22806</v>
      </c>
      <c r="B11554" t="s">
        <v>22833</v>
      </c>
      <c r="C11554" t="s">
        <v>169</v>
      </c>
    </row>
    <row r="11555" spans="1:26" x14ac:dyDescent="0.35">
      <c r="A11555" t="s">
        <v>22806</v>
      </c>
      <c r="B11555" t="s">
        <v>22834</v>
      </c>
      <c r="C11555" t="s">
        <v>22835</v>
      </c>
      <c r="D11555" t="s">
        <v>22836</v>
      </c>
      <c r="E11555" t="s">
        <v>22837</v>
      </c>
      <c r="F11555" t="s">
        <v>22838</v>
      </c>
      <c r="G11555" t="s">
        <v>22839</v>
      </c>
      <c r="H11555" t="s">
        <v>22840</v>
      </c>
      <c r="I11555" t="s">
        <v>22841</v>
      </c>
    </row>
    <row r="11556" spans="1:26" x14ac:dyDescent="0.35">
      <c r="A11556" t="s">
        <v>22806</v>
      </c>
      <c r="B11556" t="s">
        <v>22842</v>
      </c>
      <c r="C11556" t="s">
        <v>22835</v>
      </c>
      <c r="D11556" t="s">
        <v>22843</v>
      </c>
      <c r="E11556" t="s">
        <v>22844</v>
      </c>
      <c r="F11556" t="s">
        <v>22845</v>
      </c>
      <c r="G11556" t="s">
        <v>22846</v>
      </c>
      <c r="H11556" t="s">
        <v>22847</v>
      </c>
      <c r="I11556" t="s">
        <v>22848</v>
      </c>
      <c r="J11556" t="s">
        <v>22849</v>
      </c>
      <c r="K11556" t="s">
        <v>22841</v>
      </c>
    </row>
    <row r="11557" spans="1:26" x14ac:dyDescent="0.35">
      <c r="A11557" t="s">
        <v>22806</v>
      </c>
      <c r="B11557" t="s">
        <v>22850</v>
      </c>
      <c r="C11557" t="s">
        <v>22811</v>
      </c>
      <c r="D11557" t="s">
        <v>4568</v>
      </c>
      <c r="E11557" t="s">
        <v>4578</v>
      </c>
      <c r="F11557" t="s">
        <v>22851</v>
      </c>
      <c r="G11557" t="s">
        <v>4571</v>
      </c>
      <c r="H11557" t="s">
        <v>22852</v>
      </c>
      <c r="I11557" t="s">
        <v>22853</v>
      </c>
      <c r="J11557" t="s">
        <v>4574</v>
      </c>
      <c r="K11557" t="s">
        <v>4587</v>
      </c>
      <c r="L11557" t="s">
        <v>22854</v>
      </c>
      <c r="M11557" t="s">
        <v>4577</v>
      </c>
      <c r="N11557" t="s">
        <v>4590</v>
      </c>
      <c r="O11557" t="s">
        <v>22855</v>
      </c>
      <c r="P11557" t="s">
        <v>4580</v>
      </c>
      <c r="Q11557" t="s">
        <v>4593</v>
      </c>
      <c r="R11557" t="s">
        <v>22856</v>
      </c>
      <c r="S11557" t="s">
        <v>4583</v>
      </c>
      <c r="T11557" t="s">
        <v>22857</v>
      </c>
      <c r="U11557" t="s">
        <v>4586</v>
      </c>
      <c r="V11557" t="s">
        <v>331</v>
      </c>
    </row>
    <row r="11558" spans="1:26" x14ac:dyDescent="0.35">
      <c r="A11558" t="s">
        <v>22806</v>
      </c>
      <c r="B11558" t="s">
        <v>22858</v>
      </c>
      <c r="C11558" t="s">
        <v>12790</v>
      </c>
      <c r="D11558" t="s">
        <v>22859</v>
      </c>
      <c r="E11558" t="s">
        <v>22860</v>
      </c>
      <c r="F11558" t="s">
        <v>22861</v>
      </c>
      <c r="G11558" t="s">
        <v>331</v>
      </c>
    </row>
    <row r="11559" spans="1:26" x14ac:dyDescent="0.35">
      <c r="A11559" t="s">
        <v>22806</v>
      </c>
      <c r="B11559" t="s">
        <v>22862</v>
      </c>
      <c r="C11559" t="s">
        <v>211</v>
      </c>
      <c r="D11559" t="s">
        <v>122</v>
      </c>
    </row>
    <row r="11560" spans="1:26" x14ac:dyDescent="0.35">
      <c r="A11560" t="s">
        <v>22806</v>
      </c>
      <c r="B11560" t="s">
        <v>22863</v>
      </c>
      <c r="C11560" t="s">
        <v>211</v>
      </c>
      <c r="D11560" t="s">
        <v>122</v>
      </c>
    </row>
    <row r="11561" spans="1:26" x14ac:dyDescent="0.35">
      <c r="A11561" t="s">
        <v>22806</v>
      </c>
      <c r="B11561" t="s">
        <v>22864</v>
      </c>
      <c r="C11561" t="s">
        <v>211</v>
      </c>
      <c r="D11561" t="s">
        <v>894</v>
      </c>
      <c r="E11561" t="s">
        <v>331</v>
      </c>
    </row>
    <row r="11562" spans="1:26" x14ac:dyDescent="0.35">
      <c r="A11562" t="s">
        <v>22806</v>
      </c>
      <c r="B11562" t="s">
        <v>22865</v>
      </c>
      <c r="C11562" t="s">
        <v>211</v>
      </c>
      <c r="D11562" t="s">
        <v>122</v>
      </c>
    </row>
    <row r="11563" spans="1:26" x14ac:dyDescent="0.35">
      <c r="A11563" t="s">
        <v>22806</v>
      </c>
      <c r="B11563" t="s">
        <v>22866</v>
      </c>
      <c r="C11563" t="s">
        <v>22867</v>
      </c>
      <c r="D11563" t="s">
        <v>169</v>
      </c>
    </row>
    <row r="11564" spans="1:26" x14ac:dyDescent="0.35">
      <c r="A11564" t="s">
        <v>22806</v>
      </c>
      <c r="B11564" t="s">
        <v>22868</v>
      </c>
      <c r="C11564" t="s">
        <v>7437</v>
      </c>
      <c r="D11564" t="s">
        <v>13881</v>
      </c>
      <c r="E11564" t="s">
        <v>13882</v>
      </c>
      <c r="F11564" t="s">
        <v>17486</v>
      </c>
      <c r="G11564" t="s">
        <v>331</v>
      </c>
    </row>
    <row r="11565" spans="1:26" x14ac:dyDescent="0.35">
      <c r="A11565" t="s">
        <v>22806</v>
      </c>
      <c r="B11565" t="s">
        <v>22869</v>
      </c>
      <c r="C11565" t="s">
        <v>22870</v>
      </c>
      <c r="D11565" t="s">
        <v>169</v>
      </c>
    </row>
    <row r="11566" spans="1:26" x14ac:dyDescent="0.35">
      <c r="A11566" t="s">
        <v>22806</v>
      </c>
      <c r="B11566" t="s">
        <v>22871</v>
      </c>
      <c r="C11566" t="s">
        <v>22811</v>
      </c>
      <c r="D11566" t="s">
        <v>4568</v>
      </c>
      <c r="E11566" t="s">
        <v>4578</v>
      </c>
      <c r="F11566" t="s">
        <v>22851</v>
      </c>
      <c r="G11566" t="s">
        <v>4571</v>
      </c>
      <c r="H11566" t="s">
        <v>22852</v>
      </c>
      <c r="I11566" t="s">
        <v>22853</v>
      </c>
      <c r="J11566" t="s">
        <v>4574</v>
      </c>
      <c r="K11566" t="s">
        <v>4587</v>
      </c>
      <c r="L11566" t="s">
        <v>22854</v>
      </c>
      <c r="M11566" t="s">
        <v>4577</v>
      </c>
      <c r="N11566" t="s">
        <v>4590</v>
      </c>
      <c r="O11566" t="s">
        <v>22855</v>
      </c>
      <c r="P11566" t="s">
        <v>4580</v>
      </c>
      <c r="Q11566" t="s">
        <v>4593</v>
      </c>
      <c r="R11566" t="s">
        <v>22856</v>
      </c>
      <c r="S11566" t="s">
        <v>4583</v>
      </c>
      <c r="T11566" t="s">
        <v>22857</v>
      </c>
      <c r="U11566" t="s">
        <v>4586</v>
      </c>
      <c r="V11566" t="s">
        <v>331</v>
      </c>
    </row>
    <row r="11567" spans="1:26" x14ac:dyDescent="0.35">
      <c r="A11567" t="s">
        <v>22806</v>
      </c>
      <c r="B11567" t="s">
        <v>22872</v>
      </c>
      <c r="C11567" t="s">
        <v>18600</v>
      </c>
      <c r="D11567" t="s">
        <v>22873</v>
      </c>
      <c r="E11567" t="s">
        <v>18602</v>
      </c>
      <c r="F11567" t="s">
        <v>18603</v>
      </c>
    </row>
    <row r="11568" spans="1:26" x14ac:dyDescent="0.35">
      <c r="A11568" t="s">
        <v>22806</v>
      </c>
      <c r="B11568" t="s">
        <v>22874</v>
      </c>
      <c r="C11568" t="s">
        <v>22875</v>
      </c>
      <c r="D11568" t="s">
        <v>169</v>
      </c>
    </row>
    <row r="11569" spans="1:46" x14ac:dyDescent="0.35">
      <c r="A11569" t="s">
        <v>22806</v>
      </c>
      <c r="B11569" t="s">
        <v>22876</v>
      </c>
      <c r="C11569" t="s">
        <v>22877</v>
      </c>
      <c r="D11569" t="s">
        <v>11228</v>
      </c>
      <c r="E11569" t="s">
        <v>14580</v>
      </c>
      <c r="F11569" t="s">
        <v>179</v>
      </c>
    </row>
    <row r="11570" spans="1:46" x14ac:dyDescent="0.35">
      <c r="A11570" t="s">
        <v>22806</v>
      </c>
      <c r="B11570" t="s">
        <v>22878</v>
      </c>
      <c r="C11570" t="s">
        <v>22811</v>
      </c>
      <c r="D11570" t="s">
        <v>4568</v>
      </c>
      <c r="E11570" t="s">
        <v>4578</v>
      </c>
      <c r="F11570" t="s">
        <v>22851</v>
      </c>
      <c r="G11570" t="s">
        <v>4571</v>
      </c>
      <c r="H11570" t="s">
        <v>22852</v>
      </c>
      <c r="I11570" t="s">
        <v>22853</v>
      </c>
      <c r="J11570" t="s">
        <v>4574</v>
      </c>
      <c r="K11570" t="s">
        <v>4587</v>
      </c>
      <c r="L11570" t="s">
        <v>22854</v>
      </c>
      <c r="M11570" t="s">
        <v>4577</v>
      </c>
      <c r="N11570" t="s">
        <v>4590</v>
      </c>
      <c r="O11570" t="s">
        <v>22855</v>
      </c>
      <c r="P11570" t="s">
        <v>4580</v>
      </c>
      <c r="Q11570" t="s">
        <v>4593</v>
      </c>
      <c r="R11570" t="s">
        <v>22856</v>
      </c>
      <c r="S11570" t="s">
        <v>4583</v>
      </c>
      <c r="T11570" t="s">
        <v>22857</v>
      </c>
      <c r="U11570" t="s">
        <v>4586</v>
      </c>
      <c r="V11570" t="s">
        <v>331</v>
      </c>
    </row>
    <row r="11571" spans="1:46" x14ac:dyDescent="0.35">
      <c r="A11571" t="s">
        <v>22806</v>
      </c>
      <c r="B11571" t="s">
        <v>22879</v>
      </c>
      <c r="C11571" t="s">
        <v>22880</v>
      </c>
      <c r="D11571" t="s">
        <v>169</v>
      </c>
    </row>
    <row r="11572" spans="1:46" x14ac:dyDescent="0.35">
      <c r="A11572" t="s">
        <v>22806</v>
      </c>
      <c r="B11572" t="s">
        <v>22881</v>
      </c>
      <c r="C11572" t="s">
        <v>22882</v>
      </c>
      <c r="D11572" t="s">
        <v>22883</v>
      </c>
      <c r="E11572" t="s">
        <v>22884</v>
      </c>
      <c r="F11572" t="s">
        <v>22885</v>
      </c>
      <c r="G11572" t="s">
        <v>22886</v>
      </c>
      <c r="H11572" t="s">
        <v>22887</v>
      </c>
      <c r="I11572" t="s">
        <v>22888</v>
      </c>
      <c r="J11572" t="s">
        <v>22889</v>
      </c>
      <c r="K11572" t="s">
        <v>22890</v>
      </c>
      <c r="L11572" t="s">
        <v>22891</v>
      </c>
    </row>
    <row r="11573" spans="1:46" x14ac:dyDescent="0.35">
      <c r="A11573" t="s">
        <v>22806</v>
      </c>
      <c r="B11573" t="s">
        <v>22892</v>
      </c>
      <c r="C11573" t="s">
        <v>211</v>
      </c>
      <c r="D11573" t="s">
        <v>894</v>
      </c>
      <c r="E11573" t="s">
        <v>331</v>
      </c>
    </row>
    <row r="11574" spans="1:46" x14ac:dyDescent="0.35">
      <c r="A11574" t="s">
        <v>22806</v>
      </c>
      <c r="B11574" t="s">
        <v>22893</v>
      </c>
      <c r="C11574" t="s">
        <v>22877</v>
      </c>
      <c r="D11574" t="s">
        <v>11228</v>
      </c>
      <c r="E11574" t="s">
        <v>14580</v>
      </c>
      <c r="F11574" t="s">
        <v>179</v>
      </c>
    </row>
    <row r="11575" spans="1:46" x14ac:dyDescent="0.35">
      <c r="A11575" t="s">
        <v>22806</v>
      </c>
      <c r="B11575" t="s">
        <v>22894</v>
      </c>
      <c r="C11575" t="s">
        <v>22895</v>
      </c>
      <c r="D11575" t="s">
        <v>211</v>
      </c>
      <c r="E11575" t="s">
        <v>894</v>
      </c>
      <c r="F11575" t="s">
        <v>331</v>
      </c>
    </row>
    <row r="11576" spans="1:46" x14ac:dyDescent="0.35">
      <c r="A11576" t="s">
        <v>22806</v>
      </c>
      <c r="B11576" t="s">
        <v>22896</v>
      </c>
      <c r="C11576" t="s">
        <v>7437</v>
      </c>
      <c r="D11576" t="s">
        <v>13881</v>
      </c>
      <c r="E11576" t="s">
        <v>13882</v>
      </c>
      <c r="F11576" t="s">
        <v>22897</v>
      </c>
    </row>
    <row r="11577" spans="1:46" x14ac:dyDescent="0.35">
      <c r="A11577" t="s">
        <v>22806</v>
      </c>
      <c r="B11577" t="s">
        <v>22898</v>
      </c>
      <c r="C11577" t="s">
        <v>22811</v>
      </c>
      <c r="D11577" t="s">
        <v>4568</v>
      </c>
      <c r="E11577" t="s">
        <v>4578</v>
      </c>
      <c r="F11577" t="s">
        <v>22851</v>
      </c>
      <c r="G11577" t="s">
        <v>4571</v>
      </c>
      <c r="H11577" t="s">
        <v>22852</v>
      </c>
      <c r="I11577" t="s">
        <v>22853</v>
      </c>
      <c r="J11577" t="s">
        <v>4574</v>
      </c>
      <c r="K11577" t="s">
        <v>4587</v>
      </c>
      <c r="L11577" t="s">
        <v>22854</v>
      </c>
      <c r="M11577" t="s">
        <v>4577</v>
      </c>
      <c r="N11577" t="s">
        <v>4590</v>
      </c>
      <c r="O11577" t="s">
        <v>22855</v>
      </c>
      <c r="P11577" t="s">
        <v>4580</v>
      </c>
      <c r="Q11577" t="s">
        <v>4593</v>
      </c>
      <c r="R11577" t="s">
        <v>22856</v>
      </c>
      <c r="S11577" t="s">
        <v>4583</v>
      </c>
      <c r="T11577" t="s">
        <v>22857</v>
      </c>
      <c r="U11577" t="s">
        <v>4586</v>
      </c>
      <c r="V11577" t="s">
        <v>331</v>
      </c>
    </row>
    <row r="11578" spans="1:46" x14ac:dyDescent="0.35">
      <c r="A11578" t="s">
        <v>22806</v>
      </c>
      <c r="B11578" t="s">
        <v>22899</v>
      </c>
      <c r="C11578" t="s">
        <v>22900</v>
      </c>
      <c r="D11578" t="s">
        <v>22901</v>
      </c>
      <c r="E11578" t="s">
        <v>22902</v>
      </c>
      <c r="F11578" t="s">
        <v>22903</v>
      </c>
      <c r="G11578" t="s">
        <v>22904</v>
      </c>
      <c r="H11578" t="s">
        <v>22905</v>
      </c>
      <c r="I11578" t="s">
        <v>22906</v>
      </c>
      <c r="J11578" t="s">
        <v>22907</v>
      </c>
      <c r="K11578" t="s">
        <v>22908</v>
      </c>
      <c r="L11578" t="s">
        <v>22909</v>
      </c>
      <c r="M11578" t="s">
        <v>22910</v>
      </c>
      <c r="N11578" t="s">
        <v>22911</v>
      </c>
      <c r="O11578" t="s">
        <v>22912</v>
      </c>
      <c r="P11578" t="s">
        <v>22913</v>
      </c>
      <c r="Q11578" t="s">
        <v>22914</v>
      </c>
      <c r="R11578" t="s">
        <v>22915</v>
      </c>
      <c r="S11578" t="s">
        <v>22916</v>
      </c>
      <c r="T11578" t="s">
        <v>22917</v>
      </c>
      <c r="U11578" t="s">
        <v>22918</v>
      </c>
      <c r="V11578" t="s">
        <v>22919</v>
      </c>
      <c r="W11578" t="s">
        <v>22920</v>
      </c>
      <c r="X11578" t="s">
        <v>22921</v>
      </c>
      <c r="Y11578" t="s">
        <v>22922</v>
      </c>
      <c r="Z11578" t="s">
        <v>22923</v>
      </c>
      <c r="AA11578" t="s">
        <v>22924</v>
      </c>
      <c r="AB11578" t="s">
        <v>22925</v>
      </c>
      <c r="AC11578" t="s">
        <v>22926</v>
      </c>
      <c r="AD11578" t="s">
        <v>22927</v>
      </c>
      <c r="AE11578" t="s">
        <v>22928</v>
      </c>
      <c r="AF11578" t="s">
        <v>22929</v>
      </c>
      <c r="AG11578" t="s">
        <v>22930</v>
      </c>
      <c r="AH11578" t="s">
        <v>22931</v>
      </c>
      <c r="AI11578" t="s">
        <v>22932</v>
      </c>
      <c r="AJ11578" t="s">
        <v>22933</v>
      </c>
      <c r="AK11578" t="s">
        <v>22934</v>
      </c>
      <c r="AL11578" t="s">
        <v>22935</v>
      </c>
      <c r="AM11578" t="s">
        <v>22936</v>
      </c>
      <c r="AN11578" t="s">
        <v>22937</v>
      </c>
      <c r="AO11578" t="s">
        <v>22938</v>
      </c>
      <c r="AP11578" t="s">
        <v>22939</v>
      </c>
      <c r="AQ11578" t="s">
        <v>22940</v>
      </c>
      <c r="AR11578" t="s">
        <v>22941</v>
      </c>
      <c r="AS11578" t="s">
        <v>22942</v>
      </c>
      <c r="AT11578" t="s">
        <v>147</v>
      </c>
    </row>
    <row r="11579" spans="1:46" x14ac:dyDescent="0.35">
      <c r="A11579" t="s">
        <v>22806</v>
      </c>
      <c r="B11579" t="s">
        <v>22943</v>
      </c>
    </row>
    <row r="11580" spans="1:46" x14ac:dyDescent="0.35">
      <c r="A11580" t="s">
        <v>22944</v>
      </c>
    </row>
    <row r="11581" spans="1:46" x14ac:dyDescent="0.35">
      <c r="A11581" t="s">
        <v>22945</v>
      </c>
    </row>
    <row r="11582" spans="1:46" x14ac:dyDescent="0.35">
      <c r="A11582" t="s">
        <v>22946</v>
      </c>
      <c r="B11582" t="s">
        <v>22947</v>
      </c>
      <c r="C11582" t="s">
        <v>22948</v>
      </c>
    </row>
    <row r="11583" spans="1:46" x14ac:dyDescent="0.35">
      <c r="A11583" t="s">
        <v>22949</v>
      </c>
      <c r="B11583" t="s">
        <v>211</v>
      </c>
      <c r="C11583" t="s">
        <v>122</v>
      </c>
    </row>
    <row r="11584" spans="1:46" x14ac:dyDescent="0.35">
      <c r="A11584" t="s">
        <v>22950</v>
      </c>
      <c r="B11584" t="s">
        <v>1249</v>
      </c>
      <c r="C11584" t="s">
        <v>22951</v>
      </c>
    </row>
    <row r="11585" spans="1:3" x14ac:dyDescent="0.35">
      <c r="A11585" t="s">
        <v>22952</v>
      </c>
      <c r="B11585" t="s">
        <v>211</v>
      </c>
      <c r="C11585" t="s">
        <v>122</v>
      </c>
    </row>
    <row r="11586" spans="1:3" x14ac:dyDescent="0.35">
      <c r="A11586" t="s">
        <v>22953</v>
      </c>
    </row>
    <row r="11587" spans="1:3" x14ac:dyDescent="0.35">
      <c r="A11587" t="s">
        <v>22954</v>
      </c>
    </row>
    <row r="11588" spans="1:3" x14ac:dyDescent="0.35">
      <c r="A11588" t="s">
        <v>22955</v>
      </c>
    </row>
    <row r="11589" spans="1:3" x14ac:dyDescent="0.35">
      <c r="A11589" t="s">
        <v>22956</v>
      </c>
    </row>
    <row r="11590" spans="1:3" x14ac:dyDescent="0.35">
      <c r="A11590" t="s">
        <v>22957</v>
      </c>
    </row>
    <row r="11591" spans="1:3" x14ac:dyDescent="0.35">
      <c r="A11591" t="s">
        <v>22958</v>
      </c>
    </row>
    <row r="11592" spans="1:3" x14ac:dyDescent="0.35">
      <c r="A11592" t="s">
        <v>22959</v>
      </c>
    </row>
    <row r="11593" spans="1:3" x14ac:dyDescent="0.35">
      <c r="A11593" t="s">
        <v>22960</v>
      </c>
    </row>
    <row r="11594" spans="1:3" x14ac:dyDescent="0.35">
      <c r="A11594" t="s">
        <v>22961</v>
      </c>
    </row>
    <row r="11595" spans="1:3" x14ac:dyDescent="0.35">
      <c r="A11595" t="s">
        <v>22962</v>
      </c>
    </row>
    <row r="11596" spans="1:3" x14ac:dyDescent="0.35">
      <c r="A11596" t="s">
        <v>22963</v>
      </c>
    </row>
    <row r="11597" spans="1:3" x14ac:dyDescent="0.35">
      <c r="A11597" t="s">
        <v>22964</v>
      </c>
    </row>
    <row r="11598" spans="1:3" x14ac:dyDescent="0.35">
      <c r="A11598" t="s">
        <v>22965</v>
      </c>
    </row>
    <row r="11599" spans="1:3" x14ac:dyDescent="0.35">
      <c r="A11599" t="s">
        <v>22966</v>
      </c>
      <c r="B11599" t="s">
        <v>20108</v>
      </c>
      <c r="C11599" t="s">
        <v>2349</v>
      </c>
    </row>
    <row r="11600" spans="1:3" x14ac:dyDescent="0.35">
      <c r="A11600" t="s">
        <v>22967</v>
      </c>
    </row>
    <row r="11601" spans="1:10" x14ac:dyDescent="0.35">
      <c r="A11601" t="s">
        <v>22968</v>
      </c>
    </row>
    <row r="11602" spans="1:10" x14ac:dyDescent="0.35">
      <c r="A11602" t="s">
        <v>22969</v>
      </c>
    </row>
    <row r="11603" spans="1:10" x14ac:dyDescent="0.35">
      <c r="A11603" t="s">
        <v>22970</v>
      </c>
      <c r="B11603" t="s">
        <v>22971</v>
      </c>
      <c r="C11603" t="s">
        <v>1947</v>
      </c>
      <c r="D11603" t="s">
        <v>169</v>
      </c>
    </row>
    <row r="11604" spans="1:10" x14ac:dyDescent="0.35">
      <c r="A11604" t="s">
        <v>22972</v>
      </c>
      <c r="B11604" t="s">
        <v>22973</v>
      </c>
      <c r="C11604" t="s">
        <v>22974</v>
      </c>
      <c r="D11604" t="s">
        <v>22975</v>
      </c>
      <c r="E11604" t="s">
        <v>22976</v>
      </c>
      <c r="F11604" t="s">
        <v>22977</v>
      </c>
      <c r="G11604" t="s">
        <v>22978</v>
      </c>
      <c r="H11604" t="s">
        <v>22979</v>
      </c>
      <c r="I11604" t="s">
        <v>22980</v>
      </c>
      <c r="J11604" t="s">
        <v>22981</v>
      </c>
    </row>
    <row r="11605" spans="1:10" x14ac:dyDescent="0.35">
      <c r="A11605" t="s">
        <v>22982</v>
      </c>
      <c r="B11605" t="s">
        <v>1947</v>
      </c>
      <c r="C11605" t="s">
        <v>169</v>
      </c>
    </row>
    <row r="11606" spans="1:10" x14ac:dyDescent="0.35">
      <c r="A11606" t="s">
        <v>22983</v>
      </c>
    </row>
    <row r="11607" spans="1:10" x14ac:dyDescent="0.35">
      <c r="A11607" t="s">
        <v>22984</v>
      </c>
      <c r="B11607" t="s">
        <v>22985</v>
      </c>
      <c r="C11607" t="s">
        <v>122</v>
      </c>
    </row>
    <row r="11608" spans="1:10" x14ac:dyDescent="0.35">
      <c r="A11608" t="s">
        <v>22986</v>
      </c>
    </row>
    <row r="11609" spans="1:10" x14ac:dyDescent="0.35">
      <c r="A11609" t="s">
        <v>22987</v>
      </c>
    </row>
    <row r="11610" spans="1:10" x14ac:dyDescent="0.35">
      <c r="A11610" t="s">
        <v>22988</v>
      </c>
      <c r="B11610" t="s">
        <v>1947</v>
      </c>
      <c r="C11610" t="s">
        <v>169</v>
      </c>
    </row>
    <row r="11611" spans="1:10" x14ac:dyDescent="0.35">
      <c r="A11611" t="s">
        <v>22989</v>
      </c>
      <c r="B11611" t="s">
        <v>22973</v>
      </c>
      <c r="C11611" t="s">
        <v>22974</v>
      </c>
      <c r="D11611" t="s">
        <v>22975</v>
      </c>
      <c r="E11611" t="s">
        <v>22976</v>
      </c>
      <c r="F11611" t="s">
        <v>22977</v>
      </c>
      <c r="G11611" t="s">
        <v>22978</v>
      </c>
      <c r="H11611" t="s">
        <v>22979</v>
      </c>
      <c r="I11611" t="s">
        <v>22980</v>
      </c>
      <c r="J11611" t="s">
        <v>22981</v>
      </c>
    </row>
    <row r="11612" spans="1:10" x14ac:dyDescent="0.35">
      <c r="A11612" t="s">
        <v>22990</v>
      </c>
    </row>
    <row r="11613" spans="1:10" x14ac:dyDescent="0.35">
      <c r="A11613" t="s">
        <v>22991</v>
      </c>
      <c r="B11613" t="s">
        <v>22992</v>
      </c>
      <c r="C11613" t="s">
        <v>122</v>
      </c>
    </row>
    <row r="11614" spans="1:10" x14ac:dyDescent="0.35">
      <c r="A11614" t="s">
        <v>22993</v>
      </c>
      <c r="B11614" t="s">
        <v>122</v>
      </c>
    </row>
    <row r="11615" spans="1:10" x14ac:dyDescent="0.35">
      <c r="A11615" t="s">
        <v>22994</v>
      </c>
      <c r="B11615" t="s">
        <v>22973</v>
      </c>
      <c r="C11615" t="s">
        <v>22974</v>
      </c>
      <c r="D11615" t="s">
        <v>22975</v>
      </c>
      <c r="E11615" t="s">
        <v>22976</v>
      </c>
      <c r="F11615" t="s">
        <v>22977</v>
      </c>
      <c r="G11615" t="s">
        <v>22978</v>
      </c>
      <c r="H11615" t="s">
        <v>22979</v>
      </c>
      <c r="I11615" t="s">
        <v>22980</v>
      </c>
      <c r="J11615" t="s">
        <v>22981</v>
      </c>
    </row>
    <row r="11616" spans="1:10" x14ac:dyDescent="0.35">
      <c r="A11616" t="s">
        <v>22995</v>
      </c>
    </row>
    <row r="11617" spans="1:12" x14ac:dyDescent="0.35">
      <c r="A11617" t="s">
        <v>22996</v>
      </c>
    </row>
    <row r="11618" spans="1:12" x14ac:dyDescent="0.35">
      <c r="A11618" t="s">
        <v>22997</v>
      </c>
      <c r="B11618" t="s">
        <v>22998</v>
      </c>
      <c r="C11618" t="s">
        <v>22999</v>
      </c>
      <c r="D11618" t="s">
        <v>22973</v>
      </c>
      <c r="E11618" t="s">
        <v>22974</v>
      </c>
      <c r="F11618" t="s">
        <v>22975</v>
      </c>
      <c r="G11618" t="s">
        <v>22976</v>
      </c>
      <c r="H11618" t="s">
        <v>22977</v>
      </c>
      <c r="I11618" t="s">
        <v>22978</v>
      </c>
      <c r="J11618" t="s">
        <v>22979</v>
      </c>
      <c r="K11618" t="s">
        <v>22980</v>
      </c>
      <c r="L11618" t="s">
        <v>22981</v>
      </c>
    </row>
    <row r="11619" spans="1:12" x14ac:dyDescent="0.35">
      <c r="A11619" t="s">
        <v>23000</v>
      </c>
      <c r="B11619" t="s">
        <v>23001</v>
      </c>
      <c r="C11619" t="s">
        <v>122</v>
      </c>
    </row>
    <row r="11620" spans="1:12" x14ac:dyDescent="0.35">
      <c r="A11620" t="s">
        <v>23002</v>
      </c>
    </row>
    <row r="11621" spans="1:12" x14ac:dyDescent="0.35">
      <c r="A11621" t="s">
        <v>23003</v>
      </c>
      <c r="B11621" t="s">
        <v>23004</v>
      </c>
      <c r="C11621" t="s">
        <v>122</v>
      </c>
    </row>
    <row r="11622" spans="1:12" x14ac:dyDescent="0.35">
      <c r="A11622" t="s">
        <v>23005</v>
      </c>
      <c r="B11622" t="s">
        <v>22973</v>
      </c>
      <c r="C11622" t="s">
        <v>22974</v>
      </c>
      <c r="D11622" t="s">
        <v>22975</v>
      </c>
      <c r="E11622" t="s">
        <v>22976</v>
      </c>
      <c r="F11622" t="s">
        <v>22977</v>
      </c>
      <c r="G11622" t="s">
        <v>22978</v>
      </c>
      <c r="H11622" t="s">
        <v>22979</v>
      </c>
      <c r="I11622" t="s">
        <v>22980</v>
      </c>
      <c r="J11622" t="s">
        <v>22981</v>
      </c>
    </row>
    <row r="11623" spans="1:12" x14ac:dyDescent="0.35">
      <c r="A11623" t="s">
        <v>23006</v>
      </c>
      <c r="B11623" t="s">
        <v>20270</v>
      </c>
      <c r="C11623" t="s">
        <v>20271</v>
      </c>
      <c r="D11623" t="s">
        <v>1947</v>
      </c>
      <c r="E11623" t="s">
        <v>169</v>
      </c>
    </row>
    <row r="11624" spans="1:12" x14ac:dyDescent="0.35">
      <c r="A11624" t="s">
        <v>23007</v>
      </c>
      <c r="B11624" t="s">
        <v>23008</v>
      </c>
      <c r="C11624" t="s">
        <v>1947</v>
      </c>
      <c r="D11624" t="s">
        <v>169</v>
      </c>
    </row>
    <row r="11625" spans="1:12" x14ac:dyDescent="0.35">
      <c r="A11625" t="s">
        <v>23009</v>
      </c>
      <c r="B11625" t="s">
        <v>1947</v>
      </c>
      <c r="C11625" t="s">
        <v>169</v>
      </c>
    </row>
    <row r="11626" spans="1:12" x14ac:dyDescent="0.35">
      <c r="A11626" t="s">
        <v>23010</v>
      </c>
      <c r="B11626" t="s">
        <v>1947</v>
      </c>
      <c r="C11626" t="s">
        <v>169</v>
      </c>
    </row>
    <row r="11627" spans="1:12" x14ac:dyDescent="0.35">
      <c r="A11627" t="s">
        <v>23011</v>
      </c>
      <c r="B11627" t="s">
        <v>22973</v>
      </c>
      <c r="C11627" t="s">
        <v>22974</v>
      </c>
      <c r="D11627" t="s">
        <v>22975</v>
      </c>
      <c r="E11627" t="s">
        <v>22976</v>
      </c>
      <c r="F11627" t="s">
        <v>22977</v>
      </c>
      <c r="G11627" t="s">
        <v>22978</v>
      </c>
      <c r="H11627" t="s">
        <v>22979</v>
      </c>
      <c r="I11627" t="s">
        <v>22980</v>
      </c>
      <c r="J11627" t="s">
        <v>22981</v>
      </c>
    </row>
    <row r="11628" spans="1:12" x14ac:dyDescent="0.35">
      <c r="A11628" t="s">
        <v>23012</v>
      </c>
      <c r="B11628" t="s">
        <v>1947</v>
      </c>
      <c r="C11628" t="s">
        <v>169</v>
      </c>
    </row>
    <row r="11629" spans="1:12" x14ac:dyDescent="0.35">
      <c r="A11629" t="s">
        <v>23013</v>
      </c>
      <c r="B11629" t="s">
        <v>1947</v>
      </c>
      <c r="C11629" t="s">
        <v>169</v>
      </c>
    </row>
    <row r="11630" spans="1:12" x14ac:dyDescent="0.35">
      <c r="A11630" t="s">
        <v>23014</v>
      </c>
    </row>
    <row r="11631" spans="1:12" x14ac:dyDescent="0.35">
      <c r="A11631" t="s">
        <v>23015</v>
      </c>
    </row>
    <row r="11632" spans="1:12" x14ac:dyDescent="0.35">
      <c r="A11632" t="s">
        <v>23016</v>
      </c>
      <c r="B11632" t="s">
        <v>1947</v>
      </c>
      <c r="C11632" t="s">
        <v>169</v>
      </c>
    </row>
    <row r="11633" spans="1:8" x14ac:dyDescent="0.35">
      <c r="A11633" t="s">
        <v>23017</v>
      </c>
      <c r="B11633" t="s">
        <v>1947</v>
      </c>
      <c r="C11633" t="s">
        <v>169</v>
      </c>
    </row>
    <row r="11634" spans="1:8" x14ac:dyDescent="0.35">
      <c r="A11634" t="s">
        <v>23018</v>
      </c>
      <c r="B11634" t="s">
        <v>1947</v>
      </c>
      <c r="C11634" t="s">
        <v>169</v>
      </c>
    </row>
    <row r="11635" spans="1:8" x14ac:dyDescent="0.35">
      <c r="A11635" t="s">
        <v>23019</v>
      </c>
      <c r="B11635" t="s">
        <v>1947</v>
      </c>
      <c r="C11635" t="s">
        <v>169</v>
      </c>
    </row>
    <row r="11636" spans="1:8" x14ac:dyDescent="0.35">
      <c r="A11636" t="s">
        <v>23020</v>
      </c>
      <c r="B11636" t="s">
        <v>1947</v>
      </c>
      <c r="C11636" t="s">
        <v>169</v>
      </c>
    </row>
    <row r="11637" spans="1:8" x14ac:dyDescent="0.35">
      <c r="A11637" t="s">
        <v>23021</v>
      </c>
      <c r="B11637" t="s">
        <v>1947</v>
      </c>
      <c r="C11637" t="s">
        <v>169</v>
      </c>
    </row>
    <row r="11638" spans="1:8" x14ac:dyDescent="0.35">
      <c r="A11638" t="s">
        <v>23022</v>
      </c>
      <c r="B11638" t="s">
        <v>1947</v>
      </c>
      <c r="C11638" t="s">
        <v>169</v>
      </c>
    </row>
    <row r="11639" spans="1:8" x14ac:dyDescent="0.35">
      <c r="A11639" t="s">
        <v>23023</v>
      </c>
      <c r="B11639" t="s">
        <v>23024</v>
      </c>
      <c r="C11639" t="s">
        <v>1947</v>
      </c>
      <c r="D11639" t="s">
        <v>169</v>
      </c>
    </row>
    <row r="11640" spans="1:8" x14ac:dyDescent="0.35">
      <c r="A11640" t="s">
        <v>23025</v>
      </c>
      <c r="B11640" t="s">
        <v>1947</v>
      </c>
      <c r="C11640" t="s">
        <v>169</v>
      </c>
    </row>
    <row r="11641" spans="1:8" x14ac:dyDescent="0.35">
      <c r="A11641" t="s">
        <v>23026</v>
      </c>
      <c r="B11641" t="s">
        <v>1947</v>
      </c>
      <c r="C11641" t="s">
        <v>169</v>
      </c>
    </row>
    <row r="11642" spans="1:8" x14ac:dyDescent="0.35">
      <c r="A11642" t="s">
        <v>23027</v>
      </c>
    </row>
    <row r="11643" spans="1:8" x14ac:dyDescent="0.35">
      <c r="A11643" t="s">
        <v>23028</v>
      </c>
      <c r="B11643" t="s">
        <v>1947</v>
      </c>
      <c r="C11643" t="s">
        <v>169</v>
      </c>
    </row>
    <row r="11644" spans="1:8" x14ac:dyDescent="0.35">
      <c r="A11644" t="s">
        <v>23029</v>
      </c>
      <c r="B11644" t="s">
        <v>1947</v>
      </c>
      <c r="C11644" t="s">
        <v>169</v>
      </c>
    </row>
    <row r="11645" spans="1:8" x14ac:dyDescent="0.35">
      <c r="A11645" t="s">
        <v>23030</v>
      </c>
      <c r="B11645" t="s">
        <v>1947</v>
      </c>
      <c r="C11645" t="s">
        <v>169</v>
      </c>
    </row>
    <row r="11646" spans="1:8" x14ac:dyDescent="0.35">
      <c r="A11646" t="s">
        <v>23031</v>
      </c>
      <c r="B11646" t="s">
        <v>1947</v>
      </c>
      <c r="C11646" t="s">
        <v>169</v>
      </c>
    </row>
    <row r="11647" spans="1:8" x14ac:dyDescent="0.35">
      <c r="A11647" t="s">
        <v>23032</v>
      </c>
      <c r="B11647" t="s">
        <v>1947</v>
      </c>
      <c r="C11647" t="s">
        <v>169</v>
      </c>
    </row>
    <row r="11648" spans="1:8" x14ac:dyDescent="0.35">
      <c r="A11648" t="s">
        <v>23033</v>
      </c>
      <c r="B11648" t="s">
        <v>23034</v>
      </c>
      <c r="C11648" t="s">
        <v>23035</v>
      </c>
      <c r="D11648" t="s">
        <v>23036</v>
      </c>
      <c r="E11648" t="s">
        <v>23037</v>
      </c>
      <c r="F11648" t="s">
        <v>23038</v>
      </c>
      <c r="G11648" t="s">
        <v>23039</v>
      </c>
      <c r="H11648" t="s">
        <v>23040</v>
      </c>
    </row>
    <row r="11649" spans="1:10" x14ac:dyDescent="0.35">
      <c r="A11649" t="s">
        <v>23041</v>
      </c>
      <c r="B11649" t="s">
        <v>22998</v>
      </c>
      <c r="C11649" t="s">
        <v>23042</v>
      </c>
      <c r="D11649" t="s">
        <v>1947</v>
      </c>
      <c r="E11649" t="s">
        <v>169</v>
      </c>
    </row>
    <row r="11650" spans="1:10" x14ac:dyDescent="0.35">
      <c r="A11650" t="s">
        <v>23043</v>
      </c>
    </row>
    <row r="11651" spans="1:10" x14ac:dyDescent="0.35">
      <c r="A11651" t="s">
        <v>23044</v>
      </c>
    </row>
    <row r="11652" spans="1:10" x14ac:dyDescent="0.35">
      <c r="A11652" t="s">
        <v>23045</v>
      </c>
      <c r="B11652" t="s">
        <v>23046</v>
      </c>
    </row>
    <row r="11653" spans="1:10" x14ac:dyDescent="0.35">
      <c r="A11653" t="s">
        <v>23047</v>
      </c>
      <c r="B11653" t="s">
        <v>23048</v>
      </c>
      <c r="C11653" t="s">
        <v>23049</v>
      </c>
      <c r="D11653" t="s">
        <v>23050</v>
      </c>
      <c r="E11653" t="s">
        <v>23051</v>
      </c>
      <c r="F11653" t="s">
        <v>23052</v>
      </c>
      <c r="G11653" t="s">
        <v>147</v>
      </c>
    </row>
    <row r="11654" spans="1:10" x14ac:dyDescent="0.35">
      <c r="A11654" t="s">
        <v>23053</v>
      </c>
      <c r="B11654" t="s">
        <v>22973</v>
      </c>
      <c r="C11654" t="s">
        <v>22974</v>
      </c>
      <c r="D11654" t="s">
        <v>22975</v>
      </c>
      <c r="E11654" t="s">
        <v>22976</v>
      </c>
      <c r="F11654" t="s">
        <v>22977</v>
      </c>
      <c r="G11654" t="s">
        <v>22978</v>
      </c>
      <c r="H11654" t="s">
        <v>22979</v>
      </c>
      <c r="I11654" t="s">
        <v>22980</v>
      </c>
      <c r="J11654" t="s">
        <v>22981</v>
      </c>
    </row>
    <row r="11655" spans="1:10" x14ac:dyDescent="0.35">
      <c r="A11655" t="s">
        <v>23054</v>
      </c>
    </row>
    <row r="11656" spans="1:10" x14ac:dyDescent="0.35">
      <c r="A11656" t="s">
        <v>23055</v>
      </c>
      <c r="B11656" t="s">
        <v>1947</v>
      </c>
      <c r="C11656" t="s">
        <v>169</v>
      </c>
    </row>
    <row r="11657" spans="1:10" x14ac:dyDescent="0.35">
      <c r="A11657" t="s">
        <v>23056</v>
      </c>
      <c r="B11657" t="s">
        <v>1947</v>
      </c>
      <c r="C11657" t="s">
        <v>169</v>
      </c>
    </row>
    <row r="11658" spans="1:10" x14ac:dyDescent="0.35">
      <c r="A11658" t="s">
        <v>23057</v>
      </c>
      <c r="B11658" t="s">
        <v>22973</v>
      </c>
      <c r="C11658" t="s">
        <v>22974</v>
      </c>
      <c r="D11658" t="s">
        <v>22975</v>
      </c>
      <c r="E11658" t="s">
        <v>22976</v>
      </c>
      <c r="F11658" t="s">
        <v>22977</v>
      </c>
      <c r="G11658" t="s">
        <v>22978</v>
      </c>
      <c r="H11658" t="s">
        <v>22979</v>
      </c>
      <c r="I11658" t="s">
        <v>22980</v>
      </c>
      <c r="J11658" t="s">
        <v>22981</v>
      </c>
    </row>
    <row r="11659" spans="1:10" x14ac:dyDescent="0.35">
      <c r="A11659" t="s">
        <v>23058</v>
      </c>
      <c r="B11659" t="s">
        <v>23059</v>
      </c>
      <c r="C11659" t="s">
        <v>122</v>
      </c>
    </row>
    <row r="11660" spans="1:10" x14ac:dyDescent="0.35">
      <c r="A11660" t="s">
        <v>23060</v>
      </c>
      <c r="B11660" t="s">
        <v>1947</v>
      </c>
      <c r="C11660" t="s">
        <v>169</v>
      </c>
    </row>
    <row r="11661" spans="1:10" x14ac:dyDescent="0.35">
      <c r="A11661" t="s">
        <v>23061</v>
      </c>
      <c r="B11661" t="s">
        <v>23062</v>
      </c>
      <c r="C11661" t="s">
        <v>1947</v>
      </c>
      <c r="D11661" t="s">
        <v>169</v>
      </c>
    </row>
    <row r="11662" spans="1:10" x14ac:dyDescent="0.35">
      <c r="A11662" t="s">
        <v>23063</v>
      </c>
      <c r="B11662" t="s">
        <v>23064</v>
      </c>
      <c r="C11662" t="s">
        <v>23065</v>
      </c>
      <c r="D11662" t="s">
        <v>1947</v>
      </c>
      <c r="E11662" t="s">
        <v>169</v>
      </c>
    </row>
    <row r="11663" spans="1:10" x14ac:dyDescent="0.35">
      <c r="A11663" t="s">
        <v>23066</v>
      </c>
      <c r="B11663" t="s">
        <v>1947</v>
      </c>
      <c r="C11663" t="s">
        <v>169</v>
      </c>
    </row>
    <row r="11664" spans="1:10" x14ac:dyDescent="0.35">
      <c r="A11664" t="s">
        <v>23067</v>
      </c>
      <c r="B11664" t="s">
        <v>23068</v>
      </c>
      <c r="C11664" t="s">
        <v>1947</v>
      </c>
      <c r="D11664" t="s">
        <v>9524</v>
      </c>
      <c r="E11664" t="s">
        <v>23069</v>
      </c>
    </row>
    <row r="11665" spans="1:12" x14ac:dyDescent="0.35">
      <c r="A11665" t="s">
        <v>23070</v>
      </c>
      <c r="B11665" t="s">
        <v>1947</v>
      </c>
      <c r="C11665" t="s">
        <v>169</v>
      </c>
    </row>
    <row r="11666" spans="1:12" x14ac:dyDescent="0.35">
      <c r="A11666" t="s">
        <v>23071</v>
      </c>
      <c r="B11666" t="s">
        <v>1947</v>
      </c>
      <c r="C11666" t="s">
        <v>169</v>
      </c>
    </row>
    <row r="11667" spans="1:12" x14ac:dyDescent="0.35">
      <c r="A11667" t="s">
        <v>23072</v>
      </c>
    </row>
    <row r="11668" spans="1:12" x14ac:dyDescent="0.35">
      <c r="A11668" t="s">
        <v>23073</v>
      </c>
      <c r="B11668" t="s">
        <v>20192</v>
      </c>
      <c r="C11668" t="s">
        <v>20193</v>
      </c>
      <c r="D11668" t="s">
        <v>20194</v>
      </c>
      <c r="E11668" t="s">
        <v>867</v>
      </c>
      <c r="F11668" t="s">
        <v>5959</v>
      </c>
    </row>
    <row r="11669" spans="1:12" x14ac:dyDescent="0.35">
      <c r="A11669" t="s">
        <v>23074</v>
      </c>
      <c r="B11669" t="s">
        <v>1947</v>
      </c>
      <c r="C11669" t="s">
        <v>169</v>
      </c>
    </row>
    <row r="11670" spans="1:12" x14ac:dyDescent="0.35">
      <c r="A11670" t="s">
        <v>23075</v>
      </c>
      <c r="B11670" t="s">
        <v>23064</v>
      </c>
      <c r="C11670" t="s">
        <v>23076</v>
      </c>
      <c r="D11670" t="s">
        <v>22973</v>
      </c>
      <c r="E11670" t="s">
        <v>22974</v>
      </c>
      <c r="F11670" t="s">
        <v>22975</v>
      </c>
      <c r="G11670" t="s">
        <v>22976</v>
      </c>
      <c r="H11670" t="s">
        <v>22977</v>
      </c>
      <c r="I11670" t="s">
        <v>22978</v>
      </c>
      <c r="J11670" t="s">
        <v>22979</v>
      </c>
      <c r="K11670" t="s">
        <v>22980</v>
      </c>
      <c r="L11670" t="s">
        <v>22981</v>
      </c>
    </row>
    <row r="11671" spans="1:12" x14ac:dyDescent="0.35">
      <c r="A11671" t="s">
        <v>23077</v>
      </c>
      <c r="B11671" t="s">
        <v>1947</v>
      </c>
      <c r="C11671" t="s">
        <v>169</v>
      </c>
    </row>
    <row r="11672" spans="1:12" x14ac:dyDescent="0.35">
      <c r="A11672" t="s">
        <v>23078</v>
      </c>
      <c r="B11672" t="s">
        <v>23079</v>
      </c>
      <c r="C11672" t="s">
        <v>1947</v>
      </c>
      <c r="D11672" t="s">
        <v>211</v>
      </c>
      <c r="E11672" t="s">
        <v>23080</v>
      </c>
    </row>
    <row r="11673" spans="1:12" x14ac:dyDescent="0.35">
      <c r="A11673" t="s">
        <v>23081</v>
      </c>
      <c r="B11673" t="s">
        <v>1947</v>
      </c>
      <c r="C11673" t="s">
        <v>169</v>
      </c>
    </row>
    <row r="11674" spans="1:12" x14ac:dyDescent="0.35">
      <c r="A11674" t="s">
        <v>23082</v>
      </c>
      <c r="B11674" t="s">
        <v>1947</v>
      </c>
      <c r="C11674" t="s">
        <v>169</v>
      </c>
    </row>
    <row r="11675" spans="1:12" x14ac:dyDescent="0.35">
      <c r="A11675" t="s">
        <v>23083</v>
      </c>
    </row>
    <row r="11676" spans="1:12" x14ac:dyDescent="0.35">
      <c r="A11676" t="s">
        <v>23084</v>
      </c>
      <c r="B11676" t="s">
        <v>22973</v>
      </c>
      <c r="C11676" t="s">
        <v>22974</v>
      </c>
      <c r="D11676" t="s">
        <v>22975</v>
      </c>
      <c r="E11676" t="s">
        <v>22976</v>
      </c>
      <c r="F11676" t="s">
        <v>22977</v>
      </c>
      <c r="G11676" t="s">
        <v>22978</v>
      </c>
      <c r="H11676" t="s">
        <v>22979</v>
      </c>
      <c r="I11676" t="s">
        <v>22980</v>
      </c>
      <c r="J11676" t="s">
        <v>22981</v>
      </c>
    </row>
    <row r="11677" spans="1:12" x14ac:dyDescent="0.35">
      <c r="A11677" t="s">
        <v>23085</v>
      </c>
      <c r="B11677" t="s">
        <v>23086</v>
      </c>
      <c r="C11677" t="s">
        <v>122</v>
      </c>
    </row>
    <row r="11678" spans="1:12" x14ac:dyDescent="0.35">
      <c r="A11678" t="s">
        <v>23087</v>
      </c>
      <c r="B11678" t="s">
        <v>21788</v>
      </c>
      <c r="C11678" t="s">
        <v>23088</v>
      </c>
      <c r="D11678" t="s">
        <v>23089</v>
      </c>
      <c r="E11678" t="s">
        <v>23090</v>
      </c>
      <c r="F11678" t="s">
        <v>23091</v>
      </c>
    </row>
    <row r="11679" spans="1:12" x14ac:dyDescent="0.35">
      <c r="A11679" t="s">
        <v>23092</v>
      </c>
    </row>
    <row r="11680" spans="1:12" x14ac:dyDescent="0.35">
      <c r="A11680" t="s">
        <v>23093</v>
      </c>
      <c r="B11680" t="s">
        <v>23094</v>
      </c>
      <c r="C11680" t="s">
        <v>23095</v>
      </c>
      <c r="D11680" t="s">
        <v>23096</v>
      </c>
      <c r="E11680" t="s">
        <v>23097</v>
      </c>
      <c r="F11680" t="s">
        <v>23098</v>
      </c>
      <c r="G11680" t="s">
        <v>1947</v>
      </c>
      <c r="H11680" t="s">
        <v>169</v>
      </c>
    </row>
    <row r="11681" spans="1:6" x14ac:dyDescent="0.35">
      <c r="A11681" t="s">
        <v>23099</v>
      </c>
    </row>
    <row r="11682" spans="1:6" x14ac:dyDescent="0.35">
      <c r="A11682" t="s">
        <v>23100</v>
      </c>
    </row>
    <row r="11683" spans="1:6" x14ac:dyDescent="0.35">
      <c r="A11683" t="s">
        <v>23101</v>
      </c>
    </row>
    <row r="11684" spans="1:6" x14ac:dyDescent="0.35">
      <c r="A11684" t="s">
        <v>23102</v>
      </c>
      <c r="B11684" t="s">
        <v>18553</v>
      </c>
      <c r="C11684" t="s">
        <v>6970</v>
      </c>
      <c r="D11684" t="s">
        <v>18554</v>
      </c>
      <c r="E11684" t="s">
        <v>18555</v>
      </c>
    </row>
    <row r="11685" spans="1:6" x14ac:dyDescent="0.35">
      <c r="A11685" t="s">
        <v>23103</v>
      </c>
    </row>
    <row r="11686" spans="1:6" x14ac:dyDescent="0.35">
      <c r="A11686" t="s">
        <v>23104</v>
      </c>
    </row>
    <row r="11687" spans="1:6" x14ac:dyDescent="0.35">
      <c r="A11687" t="s">
        <v>23105</v>
      </c>
      <c r="B11687" t="s">
        <v>21788</v>
      </c>
      <c r="C11687" t="s">
        <v>23088</v>
      </c>
      <c r="D11687" t="s">
        <v>23106</v>
      </c>
      <c r="E11687" t="s">
        <v>23090</v>
      </c>
      <c r="F11687" t="s">
        <v>23091</v>
      </c>
    </row>
    <row r="11688" spans="1:6" x14ac:dyDescent="0.35">
      <c r="A11688" t="s">
        <v>23107</v>
      </c>
    </row>
    <row r="11689" spans="1:6" x14ac:dyDescent="0.35">
      <c r="A11689" t="s">
        <v>23108</v>
      </c>
    </row>
    <row r="11690" spans="1:6" x14ac:dyDescent="0.35">
      <c r="A11690" t="s">
        <v>23109</v>
      </c>
    </row>
    <row r="11691" spans="1:6" x14ac:dyDescent="0.35">
      <c r="A11691" t="s">
        <v>23110</v>
      </c>
      <c r="B11691" t="s">
        <v>1947</v>
      </c>
      <c r="C11691" t="s">
        <v>169</v>
      </c>
    </row>
    <row r="11692" spans="1:6" x14ac:dyDescent="0.35">
      <c r="A11692" t="s">
        <v>23111</v>
      </c>
    </row>
    <row r="11693" spans="1:6" x14ac:dyDescent="0.35">
      <c r="A11693" t="s">
        <v>23112</v>
      </c>
    </row>
    <row r="11694" spans="1:6" x14ac:dyDescent="0.35">
      <c r="A11694" t="s">
        <v>23113</v>
      </c>
      <c r="B11694" t="s">
        <v>23114</v>
      </c>
      <c r="C11694" t="s">
        <v>20318</v>
      </c>
    </row>
    <row r="11695" spans="1:6" x14ac:dyDescent="0.35">
      <c r="A11695" t="s">
        <v>23115</v>
      </c>
      <c r="B11695" t="s">
        <v>18521</v>
      </c>
      <c r="C11695" t="s">
        <v>23116</v>
      </c>
      <c r="D11695" t="s">
        <v>23117</v>
      </c>
      <c r="E11695" t="s">
        <v>23118</v>
      </c>
    </row>
    <row r="11696" spans="1:6" x14ac:dyDescent="0.35">
      <c r="A11696" t="s">
        <v>23119</v>
      </c>
      <c r="B11696" t="s">
        <v>23114</v>
      </c>
      <c r="C11696" t="s">
        <v>20318</v>
      </c>
    </row>
    <row r="11697" spans="1:18" x14ac:dyDescent="0.35">
      <c r="A11697" t="s">
        <v>23120</v>
      </c>
    </row>
    <row r="11698" spans="1:18" x14ac:dyDescent="0.35">
      <c r="A11698" t="s">
        <v>23121</v>
      </c>
    </row>
    <row r="11699" spans="1:18" x14ac:dyDescent="0.35">
      <c r="A11699" t="s">
        <v>23122</v>
      </c>
      <c r="B11699" t="s">
        <v>23123</v>
      </c>
      <c r="C11699" t="s">
        <v>1947</v>
      </c>
      <c r="D11699" t="s">
        <v>169</v>
      </c>
    </row>
    <row r="11700" spans="1:18" x14ac:dyDescent="0.35">
      <c r="A11700" t="s">
        <v>23124</v>
      </c>
      <c r="B11700" t="s">
        <v>1947</v>
      </c>
      <c r="C11700" t="s">
        <v>169</v>
      </c>
    </row>
    <row r="11701" spans="1:18" x14ac:dyDescent="0.35">
      <c r="A11701" t="s">
        <v>23125</v>
      </c>
      <c r="B11701" t="s">
        <v>20308</v>
      </c>
      <c r="C11701" t="s">
        <v>20309</v>
      </c>
      <c r="D11701" t="s">
        <v>20310</v>
      </c>
      <c r="E11701" t="s">
        <v>20311</v>
      </c>
      <c r="F11701" t="s">
        <v>20312</v>
      </c>
      <c r="G11701" t="s">
        <v>20313</v>
      </c>
      <c r="H11701" t="s">
        <v>20314</v>
      </c>
      <c r="I11701" t="s">
        <v>20315</v>
      </c>
    </row>
    <row r="11702" spans="1:18" x14ac:dyDescent="0.35">
      <c r="A11702" t="s">
        <v>23126</v>
      </c>
      <c r="B11702" t="s">
        <v>23114</v>
      </c>
      <c r="C11702" t="s">
        <v>20318</v>
      </c>
    </row>
    <row r="11703" spans="1:18" x14ac:dyDescent="0.35">
      <c r="A11703" t="s">
        <v>23127</v>
      </c>
      <c r="B11703" t="s">
        <v>23128</v>
      </c>
      <c r="C11703" t="s">
        <v>1947</v>
      </c>
      <c r="D11703" t="s">
        <v>169</v>
      </c>
    </row>
    <row r="11704" spans="1:18" x14ac:dyDescent="0.35">
      <c r="A11704" t="s">
        <v>23129</v>
      </c>
    </row>
    <row r="11705" spans="1:18" x14ac:dyDescent="0.35">
      <c r="A11705" t="s">
        <v>23130</v>
      </c>
      <c r="B11705" t="s">
        <v>23114</v>
      </c>
      <c r="C11705" t="s">
        <v>20318</v>
      </c>
    </row>
    <row r="11706" spans="1:18" x14ac:dyDescent="0.35">
      <c r="A11706" t="s">
        <v>23131</v>
      </c>
    </row>
    <row r="11707" spans="1:18" x14ac:dyDescent="0.35">
      <c r="A11707" t="s">
        <v>23132</v>
      </c>
      <c r="B11707" t="s">
        <v>1947</v>
      </c>
      <c r="C11707" t="s">
        <v>169</v>
      </c>
    </row>
    <row r="11708" spans="1:18" x14ac:dyDescent="0.35">
      <c r="A11708" t="s">
        <v>23133</v>
      </c>
    </row>
    <row r="11709" spans="1:18" x14ac:dyDescent="0.35">
      <c r="A11709" t="s">
        <v>23134</v>
      </c>
      <c r="B11709" t="s">
        <v>23135</v>
      </c>
    </row>
    <row r="11710" spans="1:18" x14ac:dyDescent="0.35">
      <c r="A11710" t="s">
        <v>23136</v>
      </c>
    </row>
    <row r="11711" spans="1:18" x14ac:dyDescent="0.35">
      <c r="A11711" t="s">
        <v>23137</v>
      </c>
    </row>
    <row r="11712" spans="1:18" x14ac:dyDescent="0.35">
      <c r="A11712" t="s">
        <v>23138</v>
      </c>
      <c r="B11712" t="s">
        <v>23139</v>
      </c>
      <c r="C11712" t="s">
        <v>23140</v>
      </c>
      <c r="D11712" t="s">
        <v>23141</v>
      </c>
      <c r="E11712" t="s">
        <v>23142</v>
      </c>
      <c r="F11712" t="s">
        <v>23143</v>
      </c>
      <c r="G11712" t="s">
        <v>23144</v>
      </c>
      <c r="H11712" t="s">
        <v>23145</v>
      </c>
      <c r="I11712" t="s">
        <v>23146</v>
      </c>
      <c r="J11712" t="s">
        <v>23147</v>
      </c>
      <c r="K11712" t="s">
        <v>23148</v>
      </c>
      <c r="L11712" t="s">
        <v>23149</v>
      </c>
      <c r="M11712" t="s">
        <v>23150</v>
      </c>
      <c r="N11712" t="s">
        <v>23151</v>
      </c>
      <c r="O11712" t="s">
        <v>23152</v>
      </c>
      <c r="P11712" t="s">
        <v>23153</v>
      </c>
      <c r="Q11712" t="s">
        <v>23154</v>
      </c>
      <c r="R11712" t="s">
        <v>23155</v>
      </c>
    </row>
    <row r="11713" spans="1:20" x14ac:dyDescent="0.35">
      <c r="A11713" t="s">
        <v>23156</v>
      </c>
      <c r="B11713" t="s">
        <v>8993</v>
      </c>
      <c r="C11713" t="s">
        <v>8994</v>
      </c>
      <c r="D11713" t="s">
        <v>8995</v>
      </c>
      <c r="E11713" t="s">
        <v>23157</v>
      </c>
      <c r="F11713" t="s">
        <v>8999</v>
      </c>
      <c r="G11713" t="s">
        <v>9000</v>
      </c>
      <c r="H11713" t="s">
        <v>9001</v>
      </c>
    </row>
    <row r="11714" spans="1:20" x14ac:dyDescent="0.35">
      <c r="A11714" t="s">
        <v>23158</v>
      </c>
      <c r="B11714" t="s">
        <v>23159</v>
      </c>
      <c r="C11714" t="s">
        <v>23160</v>
      </c>
      <c r="D11714" t="s">
        <v>23161</v>
      </c>
      <c r="E11714" t="s">
        <v>23162</v>
      </c>
      <c r="F11714" t="s">
        <v>23163</v>
      </c>
      <c r="G11714" t="s">
        <v>23164</v>
      </c>
      <c r="H11714" t="s">
        <v>23165</v>
      </c>
      <c r="I11714" t="s">
        <v>211</v>
      </c>
      <c r="J11714" t="s">
        <v>122</v>
      </c>
    </row>
    <row r="11715" spans="1:20" x14ac:dyDescent="0.35">
      <c r="A11715" t="s">
        <v>23166</v>
      </c>
      <c r="B11715" t="s">
        <v>23167</v>
      </c>
      <c r="C11715" t="s">
        <v>23168</v>
      </c>
      <c r="D11715" t="s">
        <v>23169</v>
      </c>
    </row>
    <row r="11716" spans="1:20" x14ac:dyDescent="0.35">
      <c r="A11716" t="s">
        <v>23170</v>
      </c>
      <c r="B11716" t="s">
        <v>211</v>
      </c>
      <c r="C11716" t="s">
        <v>122</v>
      </c>
    </row>
    <row r="11717" spans="1:20" x14ac:dyDescent="0.35">
      <c r="A11717" t="s">
        <v>23171</v>
      </c>
      <c r="B11717" t="s">
        <v>23140</v>
      </c>
      <c r="C11717" t="s">
        <v>23141</v>
      </c>
      <c r="D11717" t="s">
        <v>23142</v>
      </c>
      <c r="E11717" t="s">
        <v>23143</v>
      </c>
      <c r="F11717" t="s">
        <v>23144</v>
      </c>
      <c r="G11717" t="s">
        <v>23145</v>
      </c>
      <c r="H11717" t="s">
        <v>23146</v>
      </c>
      <c r="I11717" t="s">
        <v>23147</v>
      </c>
      <c r="J11717" t="s">
        <v>23148</v>
      </c>
      <c r="K11717" t="s">
        <v>23149</v>
      </c>
      <c r="L11717" t="s">
        <v>23150</v>
      </c>
      <c r="M11717" t="s">
        <v>23151</v>
      </c>
      <c r="N11717" t="s">
        <v>23152</v>
      </c>
      <c r="O11717" t="s">
        <v>23153</v>
      </c>
      <c r="P11717" t="s">
        <v>23154</v>
      </c>
      <c r="Q11717" t="s">
        <v>23155</v>
      </c>
    </row>
    <row r="11718" spans="1:20" x14ac:dyDescent="0.35">
      <c r="A11718" t="s">
        <v>23172</v>
      </c>
      <c r="B11718" t="s">
        <v>19675</v>
      </c>
      <c r="C11718" t="s">
        <v>23173</v>
      </c>
      <c r="D11718" t="s">
        <v>23174</v>
      </c>
      <c r="E11718" t="s">
        <v>289</v>
      </c>
      <c r="F11718" t="s">
        <v>23175</v>
      </c>
      <c r="G11718" t="s">
        <v>23176</v>
      </c>
      <c r="H11718" t="s">
        <v>293</v>
      </c>
    </row>
    <row r="11719" spans="1:20" x14ac:dyDescent="0.35">
      <c r="A11719" t="s">
        <v>23177</v>
      </c>
      <c r="B11719" t="s">
        <v>7562</v>
      </c>
      <c r="C11719" t="s">
        <v>23178</v>
      </c>
    </row>
    <row r="11720" spans="1:20" x14ac:dyDescent="0.35">
      <c r="A11720" t="s">
        <v>23179</v>
      </c>
      <c r="B11720" t="s">
        <v>23180</v>
      </c>
      <c r="C11720" t="s">
        <v>22552</v>
      </c>
      <c r="D11720" t="s">
        <v>8987</v>
      </c>
      <c r="E11720" t="s">
        <v>8988</v>
      </c>
      <c r="F11720" t="s">
        <v>23181</v>
      </c>
    </row>
    <row r="11721" spans="1:20" x14ac:dyDescent="0.35">
      <c r="A11721" t="s">
        <v>23182</v>
      </c>
      <c r="B11721" t="s">
        <v>23183</v>
      </c>
      <c r="C11721" t="s">
        <v>23169</v>
      </c>
    </row>
    <row r="11722" spans="1:20" x14ac:dyDescent="0.35">
      <c r="A11722" t="s">
        <v>23184</v>
      </c>
      <c r="B11722" t="s">
        <v>2685</v>
      </c>
      <c r="C11722" t="s">
        <v>902</v>
      </c>
      <c r="D11722" t="s">
        <v>2686</v>
      </c>
      <c r="E11722" t="s">
        <v>2687</v>
      </c>
      <c r="F11722" t="s">
        <v>2688</v>
      </c>
      <c r="G11722" t="s">
        <v>2689</v>
      </c>
    </row>
    <row r="11723" spans="1:20" x14ac:dyDescent="0.35">
      <c r="A11723" t="s">
        <v>23185</v>
      </c>
      <c r="B11723" t="s">
        <v>23186</v>
      </c>
      <c r="C11723" t="s">
        <v>23187</v>
      </c>
      <c r="D11723" t="s">
        <v>23188</v>
      </c>
      <c r="E11723" t="s">
        <v>23189</v>
      </c>
      <c r="F11723" t="s">
        <v>23190</v>
      </c>
      <c r="G11723" t="s">
        <v>23191</v>
      </c>
      <c r="H11723" t="s">
        <v>23192</v>
      </c>
      <c r="I11723" t="s">
        <v>23193</v>
      </c>
      <c r="J11723" t="s">
        <v>23194</v>
      </c>
      <c r="K11723" t="s">
        <v>23195</v>
      </c>
      <c r="L11723" t="s">
        <v>23196</v>
      </c>
      <c r="M11723" t="s">
        <v>23197</v>
      </c>
      <c r="N11723" t="s">
        <v>23198</v>
      </c>
      <c r="O11723" t="s">
        <v>23199</v>
      </c>
      <c r="P11723" t="s">
        <v>23200</v>
      </c>
      <c r="Q11723" t="s">
        <v>23201</v>
      </c>
      <c r="R11723" t="s">
        <v>23202</v>
      </c>
      <c r="S11723" t="s">
        <v>23203</v>
      </c>
      <c r="T11723" t="s">
        <v>23204</v>
      </c>
    </row>
    <row r="11724" spans="1:20" x14ac:dyDescent="0.35">
      <c r="A11724" t="s">
        <v>23205</v>
      </c>
      <c r="B11724" t="s">
        <v>19635</v>
      </c>
      <c r="C11724" t="s">
        <v>19636</v>
      </c>
      <c r="D11724" t="s">
        <v>211</v>
      </c>
      <c r="E11724" t="s">
        <v>122</v>
      </c>
    </row>
    <row r="11725" spans="1:20" x14ac:dyDescent="0.35">
      <c r="A11725" t="s">
        <v>23206</v>
      </c>
      <c r="B11725" t="s">
        <v>6229</v>
      </c>
      <c r="C11725" t="s">
        <v>19702</v>
      </c>
      <c r="D11725" t="s">
        <v>19703</v>
      </c>
      <c r="E11725" t="s">
        <v>19704</v>
      </c>
      <c r="F11725" t="s">
        <v>19705</v>
      </c>
      <c r="G11725" t="s">
        <v>23207</v>
      </c>
      <c r="H11725" t="s">
        <v>19707</v>
      </c>
    </row>
    <row r="11726" spans="1:20" x14ac:dyDescent="0.35">
      <c r="A11726" t="s">
        <v>23208</v>
      </c>
      <c r="B11726" t="s">
        <v>2784</v>
      </c>
      <c r="C11726" t="s">
        <v>9014</v>
      </c>
      <c r="D11726" t="s">
        <v>2786</v>
      </c>
      <c r="E11726" t="s">
        <v>2787</v>
      </c>
      <c r="F11726" t="s">
        <v>23209</v>
      </c>
    </row>
    <row r="11727" spans="1:20" x14ac:dyDescent="0.35">
      <c r="A11727" t="s">
        <v>23210</v>
      </c>
    </row>
    <row r="11728" spans="1:20" x14ac:dyDescent="0.35">
      <c r="A11728" t="s">
        <v>23211</v>
      </c>
      <c r="B11728" t="s">
        <v>23212</v>
      </c>
      <c r="C11728" t="s">
        <v>23213</v>
      </c>
      <c r="D11728" t="s">
        <v>211</v>
      </c>
      <c r="E11728" t="s">
        <v>894</v>
      </c>
      <c r="F11728" t="s">
        <v>23214</v>
      </c>
    </row>
    <row r="11729" spans="1:18" x14ac:dyDescent="0.35">
      <c r="A11729" t="s">
        <v>23215</v>
      </c>
      <c r="B11729" t="s">
        <v>19639</v>
      </c>
      <c r="C11729" t="s">
        <v>19640</v>
      </c>
      <c r="D11729" t="s">
        <v>23216</v>
      </c>
      <c r="E11729" t="s">
        <v>289</v>
      </c>
      <c r="F11729" t="s">
        <v>23175</v>
      </c>
      <c r="G11729" t="s">
        <v>23176</v>
      </c>
      <c r="H11729" t="s">
        <v>293</v>
      </c>
    </row>
    <row r="11730" spans="1:18" x14ac:dyDescent="0.35">
      <c r="A11730" t="s">
        <v>23217</v>
      </c>
      <c r="B11730" t="s">
        <v>23218</v>
      </c>
      <c r="C11730" t="s">
        <v>211</v>
      </c>
      <c r="D11730" t="s">
        <v>122</v>
      </c>
    </row>
    <row r="11731" spans="1:18" x14ac:dyDescent="0.35">
      <c r="A11731" t="s">
        <v>23219</v>
      </c>
      <c r="B11731" t="s">
        <v>19655</v>
      </c>
      <c r="C11731" t="s">
        <v>19656</v>
      </c>
      <c r="D11731" t="s">
        <v>19657</v>
      </c>
      <c r="E11731" t="s">
        <v>19658</v>
      </c>
      <c r="F11731" t="s">
        <v>19659</v>
      </c>
      <c r="G11731" t="s">
        <v>23220</v>
      </c>
    </row>
    <row r="11732" spans="1:18" x14ac:dyDescent="0.35">
      <c r="A11732" t="s">
        <v>23221</v>
      </c>
      <c r="B11732" t="s">
        <v>23222</v>
      </c>
      <c r="C11732" t="s">
        <v>23223</v>
      </c>
    </row>
    <row r="11733" spans="1:18" x14ac:dyDescent="0.35">
      <c r="A11733" t="s">
        <v>23224</v>
      </c>
      <c r="B11733" t="s">
        <v>23225</v>
      </c>
      <c r="C11733" t="s">
        <v>211</v>
      </c>
      <c r="D11733" t="s">
        <v>122</v>
      </c>
    </row>
    <row r="11734" spans="1:18" x14ac:dyDescent="0.35">
      <c r="A11734" t="s">
        <v>23226</v>
      </c>
      <c r="B11734" t="s">
        <v>23227</v>
      </c>
      <c r="C11734" t="s">
        <v>23228</v>
      </c>
      <c r="D11734" t="s">
        <v>23229</v>
      </c>
      <c r="E11734" t="s">
        <v>211</v>
      </c>
      <c r="F11734" t="s">
        <v>122</v>
      </c>
    </row>
    <row r="11735" spans="1:18" x14ac:dyDescent="0.35">
      <c r="A11735" t="s">
        <v>23230</v>
      </c>
      <c r="B11735" t="s">
        <v>3062</v>
      </c>
      <c r="C11735" t="s">
        <v>23231</v>
      </c>
      <c r="D11735" t="s">
        <v>23232</v>
      </c>
      <c r="E11735" t="s">
        <v>23233</v>
      </c>
      <c r="F11735" t="s">
        <v>23234</v>
      </c>
      <c r="G11735" t="s">
        <v>23235</v>
      </c>
      <c r="H11735" t="s">
        <v>15868</v>
      </c>
      <c r="I11735" t="s">
        <v>15869</v>
      </c>
      <c r="J11735" t="s">
        <v>15870</v>
      </c>
      <c r="K11735" t="s">
        <v>15871</v>
      </c>
      <c r="L11735" t="s">
        <v>15872</v>
      </c>
      <c r="M11735" t="s">
        <v>15873</v>
      </c>
      <c r="N11735" t="s">
        <v>23236</v>
      </c>
      <c r="O11735" t="s">
        <v>15876</v>
      </c>
      <c r="P11735" t="s">
        <v>23237</v>
      </c>
      <c r="Q11735" t="s">
        <v>23238</v>
      </c>
      <c r="R11735" t="s">
        <v>2832</v>
      </c>
    </row>
    <row r="11736" spans="1:18" x14ac:dyDescent="0.35">
      <c r="A11736" t="s">
        <v>23239</v>
      </c>
    </row>
    <row r="11737" spans="1:18" x14ac:dyDescent="0.35">
      <c r="A11737" t="s">
        <v>23240</v>
      </c>
      <c r="B11737" t="s">
        <v>23241</v>
      </c>
      <c r="C11737" t="s">
        <v>211</v>
      </c>
      <c r="D11737" t="s">
        <v>122</v>
      </c>
    </row>
    <row r="11738" spans="1:18" x14ac:dyDescent="0.35">
      <c r="A11738" t="s">
        <v>23242</v>
      </c>
      <c r="B11738" t="s">
        <v>23243</v>
      </c>
      <c r="C11738" t="s">
        <v>23244</v>
      </c>
      <c r="D11738" t="s">
        <v>23245</v>
      </c>
      <c r="E11738" t="s">
        <v>23169</v>
      </c>
    </row>
    <row r="11739" spans="1:18" x14ac:dyDescent="0.35">
      <c r="A11739" t="s">
        <v>23246</v>
      </c>
      <c r="B11739" t="s">
        <v>211</v>
      </c>
      <c r="C11739" t="s">
        <v>122</v>
      </c>
    </row>
    <row r="11740" spans="1:18" x14ac:dyDescent="0.35">
      <c r="A11740" t="s">
        <v>23247</v>
      </c>
      <c r="B11740" t="s">
        <v>23248</v>
      </c>
      <c r="C11740" t="s">
        <v>23249</v>
      </c>
      <c r="D11740" t="s">
        <v>23250</v>
      </c>
      <c r="E11740" t="s">
        <v>23251</v>
      </c>
      <c r="F11740" t="s">
        <v>23252</v>
      </c>
      <c r="G11740" t="s">
        <v>23253</v>
      </c>
      <c r="H11740" t="s">
        <v>23254</v>
      </c>
      <c r="I11740" t="s">
        <v>23255</v>
      </c>
      <c r="J11740" t="s">
        <v>23256</v>
      </c>
      <c r="K11740" t="s">
        <v>23257</v>
      </c>
      <c r="L11740" t="s">
        <v>23258</v>
      </c>
      <c r="M11740" t="s">
        <v>2832</v>
      </c>
    </row>
    <row r="11741" spans="1:18" x14ac:dyDescent="0.35">
      <c r="A11741" t="s">
        <v>23259</v>
      </c>
      <c r="B11741" t="s">
        <v>23260</v>
      </c>
      <c r="C11741" t="s">
        <v>19647</v>
      </c>
      <c r="D11741" t="s">
        <v>19648</v>
      </c>
      <c r="E11741" t="s">
        <v>23261</v>
      </c>
      <c r="F11741" t="s">
        <v>23262</v>
      </c>
      <c r="G11741" t="s">
        <v>211</v>
      </c>
      <c r="H11741" t="s">
        <v>122</v>
      </c>
    </row>
    <row r="11742" spans="1:18" x14ac:dyDescent="0.35">
      <c r="A11742" t="s">
        <v>23263</v>
      </c>
      <c r="B11742" t="s">
        <v>122</v>
      </c>
      <c r="C11742" t="s">
        <v>23264</v>
      </c>
      <c r="D11742" t="s">
        <v>169</v>
      </c>
      <c r="E11742" t="s">
        <v>23265</v>
      </c>
      <c r="F11742" t="s">
        <v>169</v>
      </c>
      <c r="G11742" t="s">
        <v>23266</v>
      </c>
    </row>
    <row r="11743" spans="1:18" x14ac:dyDescent="0.35">
      <c r="A11743" t="s">
        <v>23267</v>
      </c>
      <c r="B11743" t="s">
        <v>23268</v>
      </c>
      <c r="C11743" t="s">
        <v>23169</v>
      </c>
    </row>
    <row r="11744" spans="1:18" x14ac:dyDescent="0.35">
      <c r="A11744" t="s">
        <v>23269</v>
      </c>
      <c r="B11744" t="s">
        <v>1335</v>
      </c>
      <c r="C11744" t="s">
        <v>23270</v>
      </c>
      <c r="D11744" t="s">
        <v>23271</v>
      </c>
      <c r="E11744" t="s">
        <v>23272</v>
      </c>
    </row>
    <row r="11745" spans="1:11" x14ac:dyDescent="0.35">
      <c r="A11745" t="s">
        <v>23273</v>
      </c>
      <c r="B11745" t="s">
        <v>211</v>
      </c>
      <c r="C11745" t="s">
        <v>122</v>
      </c>
    </row>
    <row r="11746" spans="1:11" x14ac:dyDescent="0.35">
      <c r="A11746" t="s">
        <v>23274</v>
      </c>
      <c r="B11746" t="s">
        <v>211</v>
      </c>
      <c r="C11746" t="s">
        <v>122</v>
      </c>
    </row>
    <row r="11747" spans="1:11" x14ac:dyDescent="0.35">
      <c r="A11747" t="s">
        <v>23275</v>
      </c>
      <c r="B11747" t="s">
        <v>23276</v>
      </c>
      <c r="C11747" t="s">
        <v>23277</v>
      </c>
    </row>
    <row r="11748" spans="1:11" x14ac:dyDescent="0.35">
      <c r="A11748" t="s">
        <v>23278</v>
      </c>
      <c r="B11748" t="s">
        <v>23279</v>
      </c>
      <c r="C11748" t="s">
        <v>23280</v>
      </c>
      <c r="D11748" t="s">
        <v>1364</v>
      </c>
      <c r="E11748" t="s">
        <v>23281</v>
      </c>
      <c r="F11748" t="s">
        <v>23282</v>
      </c>
      <c r="G11748" t="s">
        <v>23283</v>
      </c>
      <c r="H11748" t="s">
        <v>23284</v>
      </c>
      <c r="I11748" t="s">
        <v>23285</v>
      </c>
    </row>
    <row r="11749" spans="1:11" x14ac:dyDescent="0.35">
      <c r="A11749" t="s">
        <v>23286</v>
      </c>
      <c r="B11749" t="s">
        <v>23287</v>
      </c>
      <c r="C11749" t="s">
        <v>211</v>
      </c>
      <c r="D11749" t="s">
        <v>122</v>
      </c>
    </row>
    <row r="11750" spans="1:11" x14ac:dyDescent="0.35">
      <c r="A11750" t="s">
        <v>23288</v>
      </c>
      <c r="B11750" t="s">
        <v>23289</v>
      </c>
      <c r="C11750" t="s">
        <v>902</v>
      </c>
      <c r="D11750" t="s">
        <v>11851</v>
      </c>
      <c r="E11750" t="s">
        <v>11852</v>
      </c>
      <c r="F11750" t="s">
        <v>18584</v>
      </c>
      <c r="G11750" t="s">
        <v>23290</v>
      </c>
    </row>
    <row r="11751" spans="1:11" x14ac:dyDescent="0.35">
      <c r="A11751" t="s">
        <v>23291</v>
      </c>
      <c r="B11751" t="s">
        <v>23292</v>
      </c>
      <c r="C11751" t="s">
        <v>23293</v>
      </c>
      <c r="D11751" t="s">
        <v>23294</v>
      </c>
      <c r="E11751" t="s">
        <v>23295</v>
      </c>
      <c r="F11751" t="s">
        <v>23296</v>
      </c>
      <c r="G11751" t="s">
        <v>23297</v>
      </c>
      <c r="H11751" t="s">
        <v>23298</v>
      </c>
      <c r="I11751" t="s">
        <v>23299</v>
      </c>
      <c r="J11751" t="s">
        <v>23300</v>
      </c>
      <c r="K11751" t="s">
        <v>23301</v>
      </c>
    </row>
    <row r="11752" spans="1:11" x14ac:dyDescent="0.35">
      <c r="A11752" t="s">
        <v>23302</v>
      </c>
      <c r="B11752" t="s">
        <v>23169</v>
      </c>
    </row>
    <row r="11753" spans="1:11" x14ac:dyDescent="0.35">
      <c r="A11753" t="s">
        <v>23303</v>
      </c>
      <c r="B11753" t="s">
        <v>23304</v>
      </c>
      <c r="C11753" t="s">
        <v>18577</v>
      </c>
      <c r="D11753" t="s">
        <v>23305</v>
      </c>
      <c r="E11753" t="s">
        <v>23306</v>
      </c>
      <c r="F11753" t="s">
        <v>11852</v>
      </c>
      <c r="G11753" t="s">
        <v>18584</v>
      </c>
      <c r="H11753" t="s">
        <v>23290</v>
      </c>
    </row>
    <row r="11754" spans="1:11" x14ac:dyDescent="0.35">
      <c r="A11754" t="s">
        <v>23307</v>
      </c>
      <c r="B11754" t="s">
        <v>23169</v>
      </c>
    </row>
    <row r="11755" spans="1:11" x14ac:dyDescent="0.35">
      <c r="A11755" t="s">
        <v>23308</v>
      </c>
      <c r="B11755" t="s">
        <v>23309</v>
      </c>
      <c r="C11755" t="s">
        <v>211</v>
      </c>
      <c r="D11755" t="s">
        <v>122</v>
      </c>
    </row>
    <row r="11756" spans="1:11" x14ac:dyDescent="0.35">
      <c r="A11756" t="s">
        <v>23310</v>
      </c>
      <c r="B11756" t="s">
        <v>23311</v>
      </c>
      <c r="C11756" t="s">
        <v>23312</v>
      </c>
      <c r="D11756" t="s">
        <v>23313</v>
      </c>
      <c r="E11756" t="s">
        <v>14580</v>
      </c>
      <c r="F11756" t="s">
        <v>5131</v>
      </c>
      <c r="G11756" t="s">
        <v>23314</v>
      </c>
      <c r="H11756" t="s">
        <v>7930</v>
      </c>
      <c r="I11756" t="s">
        <v>293</v>
      </c>
    </row>
    <row r="11757" spans="1:11" x14ac:dyDescent="0.35">
      <c r="A11757" t="s">
        <v>23315</v>
      </c>
      <c r="B11757" t="s">
        <v>2348</v>
      </c>
      <c r="C11757" t="s">
        <v>2349</v>
      </c>
    </row>
    <row r="11758" spans="1:11" x14ac:dyDescent="0.35">
      <c r="A11758" t="s">
        <v>23316</v>
      </c>
      <c r="B11758" t="s">
        <v>23317</v>
      </c>
      <c r="C11758" t="s">
        <v>23318</v>
      </c>
      <c r="D11758" t="s">
        <v>23319</v>
      </c>
    </row>
    <row r="11759" spans="1:11" x14ac:dyDescent="0.35">
      <c r="A11759" t="s">
        <v>23320</v>
      </c>
      <c r="B11759" t="s">
        <v>23321</v>
      </c>
      <c r="C11759" t="s">
        <v>211</v>
      </c>
      <c r="D11759" t="s">
        <v>122</v>
      </c>
    </row>
    <row r="11760" spans="1:11" x14ac:dyDescent="0.35">
      <c r="A11760" t="s">
        <v>23322</v>
      </c>
      <c r="B11760" t="s">
        <v>211</v>
      </c>
      <c r="C11760" t="s">
        <v>122</v>
      </c>
    </row>
    <row r="11761" spans="1:18" x14ac:dyDescent="0.35">
      <c r="A11761" t="s">
        <v>23323</v>
      </c>
      <c r="B11761" t="s">
        <v>23167</v>
      </c>
      <c r="C11761" t="s">
        <v>23168</v>
      </c>
      <c r="D11761" t="s">
        <v>23169</v>
      </c>
    </row>
    <row r="11762" spans="1:18" x14ac:dyDescent="0.35">
      <c r="A11762" t="s">
        <v>23324</v>
      </c>
      <c r="B11762" t="s">
        <v>23325</v>
      </c>
      <c r="C11762" t="s">
        <v>211</v>
      </c>
      <c r="D11762" t="s">
        <v>122</v>
      </c>
    </row>
    <row r="11763" spans="1:18" x14ac:dyDescent="0.35">
      <c r="A11763" t="s">
        <v>23326</v>
      </c>
      <c r="B11763" t="s">
        <v>23327</v>
      </c>
      <c r="C11763" t="s">
        <v>23328</v>
      </c>
      <c r="D11763" t="s">
        <v>23329</v>
      </c>
      <c r="E11763" t="s">
        <v>23330</v>
      </c>
      <c r="F11763" t="s">
        <v>23331</v>
      </c>
      <c r="G11763" t="s">
        <v>23332</v>
      </c>
      <c r="H11763" t="s">
        <v>23333</v>
      </c>
      <c r="I11763" t="s">
        <v>23334</v>
      </c>
      <c r="J11763" t="s">
        <v>23335</v>
      </c>
      <c r="K11763" t="s">
        <v>23336</v>
      </c>
      <c r="L11763" t="s">
        <v>2647</v>
      </c>
    </row>
    <row r="11764" spans="1:18" x14ac:dyDescent="0.35">
      <c r="A11764" t="s">
        <v>23337</v>
      </c>
      <c r="B11764" t="s">
        <v>23338</v>
      </c>
      <c r="C11764" t="s">
        <v>23339</v>
      </c>
      <c r="D11764" t="s">
        <v>23340</v>
      </c>
    </row>
    <row r="11765" spans="1:18" x14ac:dyDescent="0.35">
      <c r="A11765" t="s">
        <v>23341</v>
      </c>
      <c r="B11765" t="s">
        <v>211</v>
      </c>
      <c r="C11765" t="s">
        <v>122</v>
      </c>
    </row>
    <row r="11766" spans="1:18" x14ac:dyDescent="0.35">
      <c r="A11766" t="s">
        <v>23342</v>
      </c>
      <c r="B11766" t="s">
        <v>23292</v>
      </c>
      <c r="C11766" t="s">
        <v>23293</v>
      </c>
      <c r="D11766" t="s">
        <v>23294</v>
      </c>
      <c r="E11766" t="s">
        <v>23295</v>
      </c>
      <c r="F11766" t="s">
        <v>23296</v>
      </c>
      <c r="G11766" t="s">
        <v>23297</v>
      </c>
      <c r="H11766" t="s">
        <v>23298</v>
      </c>
      <c r="I11766" t="s">
        <v>23299</v>
      </c>
      <c r="J11766" t="s">
        <v>23300</v>
      </c>
      <c r="K11766" t="s">
        <v>23301</v>
      </c>
    </row>
    <row r="11767" spans="1:18" x14ac:dyDescent="0.35">
      <c r="A11767" t="s">
        <v>23343</v>
      </c>
      <c r="B11767" t="s">
        <v>23344</v>
      </c>
      <c r="C11767" t="s">
        <v>211</v>
      </c>
      <c r="D11767" t="s">
        <v>122</v>
      </c>
    </row>
    <row r="11768" spans="1:18" x14ac:dyDescent="0.35">
      <c r="A11768" t="s">
        <v>23345</v>
      </c>
      <c r="B11768" t="s">
        <v>211</v>
      </c>
      <c r="C11768" t="s">
        <v>122</v>
      </c>
    </row>
    <row r="11769" spans="1:18" x14ac:dyDescent="0.35">
      <c r="A11769" t="s">
        <v>23346</v>
      </c>
      <c r="B11769" t="s">
        <v>23347</v>
      </c>
      <c r="C11769" t="s">
        <v>23348</v>
      </c>
      <c r="D11769" t="s">
        <v>23349</v>
      </c>
      <c r="E11769" t="s">
        <v>23350</v>
      </c>
      <c r="F11769" t="s">
        <v>23351</v>
      </c>
      <c r="G11769" t="s">
        <v>23352</v>
      </c>
      <c r="H11769" t="s">
        <v>23353</v>
      </c>
      <c r="I11769" t="s">
        <v>23354</v>
      </c>
      <c r="J11769" t="s">
        <v>23355</v>
      </c>
      <c r="K11769" t="s">
        <v>23356</v>
      </c>
      <c r="L11769" t="s">
        <v>23357</v>
      </c>
    </row>
    <row r="11770" spans="1:18" x14ac:dyDescent="0.35">
      <c r="A11770" t="s">
        <v>23358</v>
      </c>
      <c r="B11770" t="s">
        <v>211</v>
      </c>
      <c r="C11770" t="s">
        <v>122</v>
      </c>
    </row>
    <row r="11771" spans="1:18" x14ac:dyDescent="0.35">
      <c r="A11771" t="s">
        <v>23359</v>
      </c>
      <c r="B11771" t="s">
        <v>4318</v>
      </c>
      <c r="C11771" t="s">
        <v>4319</v>
      </c>
      <c r="D11771" t="s">
        <v>23360</v>
      </c>
      <c r="E11771" t="s">
        <v>23361</v>
      </c>
    </row>
    <row r="11772" spans="1:18" x14ac:dyDescent="0.35">
      <c r="A11772" t="s">
        <v>23362</v>
      </c>
      <c r="B11772" t="s">
        <v>23139</v>
      </c>
      <c r="C11772" t="s">
        <v>23140</v>
      </c>
      <c r="D11772" t="s">
        <v>23141</v>
      </c>
      <c r="E11772" t="s">
        <v>23142</v>
      </c>
      <c r="F11772" t="s">
        <v>23143</v>
      </c>
      <c r="G11772" t="s">
        <v>23144</v>
      </c>
      <c r="H11772" t="s">
        <v>23145</v>
      </c>
      <c r="I11772" t="s">
        <v>23146</v>
      </c>
      <c r="J11772" t="s">
        <v>23147</v>
      </c>
      <c r="K11772" t="s">
        <v>23148</v>
      </c>
      <c r="L11772" t="s">
        <v>23149</v>
      </c>
      <c r="M11772" t="s">
        <v>23150</v>
      </c>
      <c r="N11772" t="s">
        <v>23151</v>
      </c>
      <c r="O11772" t="s">
        <v>23152</v>
      </c>
      <c r="P11772" t="s">
        <v>23153</v>
      </c>
      <c r="Q11772" t="s">
        <v>23154</v>
      </c>
      <c r="R11772" t="s">
        <v>23155</v>
      </c>
    </row>
    <row r="11773" spans="1:18" x14ac:dyDescent="0.35">
      <c r="A11773" t="s">
        <v>23363</v>
      </c>
      <c r="B11773" t="s">
        <v>23364</v>
      </c>
      <c r="C11773" t="s">
        <v>23365</v>
      </c>
      <c r="D11773" t="s">
        <v>23366</v>
      </c>
    </row>
    <row r="11774" spans="1:18" x14ac:dyDescent="0.35">
      <c r="A11774" t="s">
        <v>23367</v>
      </c>
      <c r="B11774" t="s">
        <v>23368</v>
      </c>
      <c r="C11774" t="s">
        <v>23369</v>
      </c>
      <c r="D11774" t="s">
        <v>23370</v>
      </c>
      <c r="E11774" t="s">
        <v>23371</v>
      </c>
      <c r="F11774" t="s">
        <v>23372</v>
      </c>
    </row>
    <row r="11775" spans="1:18" x14ac:dyDescent="0.35">
      <c r="A11775" t="s">
        <v>23373</v>
      </c>
      <c r="B11775" t="s">
        <v>23369</v>
      </c>
      <c r="C11775" t="s">
        <v>23370</v>
      </c>
      <c r="D11775" t="s">
        <v>23371</v>
      </c>
      <c r="E11775" t="s">
        <v>23372</v>
      </c>
    </row>
    <row r="11776" spans="1:18" x14ac:dyDescent="0.35">
      <c r="A11776" t="s">
        <v>23374</v>
      </c>
      <c r="B11776" t="s">
        <v>23369</v>
      </c>
      <c r="C11776" t="s">
        <v>23370</v>
      </c>
      <c r="D11776" t="s">
        <v>23371</v>
      </c>
      <c r="E11776" t="s">
        <v>23372</v>
      </c>
    </row>
    <row r="11777" spans="1:8" x14ac:dyDescent="0.35">
      <c r="A11777" t="s">
        <v>23375</v>
      </c>
      <c r="B11777" t="s">
        <v>23369</v>
      </c>
      <c r="C11777" t="s">
        <v>23370</v>
      </c>
      <c r="D11777" t="s">
        <v>23371</v>
      </c>
      <c r="E11777" t="s">
        <v>23372</v>
      </c>
    </row>
    <row r="11778" spans="1:8" x14ac:dyDescent="0.35">
      <c r="A11778" t="s">
        <v>23376</v>
      </c>
      <c r="B11778" t="s">
        <v>23377</v>
      </c>
      <c r="C11778" t="s">
        <v>211</v>
      </c>
      <c r="D11778" t="s">
        <v>894</v>
      </c>
      <c r="E11778" t="s">
        <v>23378</v>
      </c>
    </row>
    <row r="11779" spans="1:8" x14ac:dyDescent="0.35">
      <c r="A11779" t="s">
        <v>23379</v>
      </c>
    </row>
    <row r="11780" spans="1:8" x14ac:dyDescent="0.35">
      <c r="A11780" t="s">
        <v>23380</v>
      </c>
      <c r="B11780" t="s">
        <v>23369</v>
      </c>
      <c r="C11780" t="s">
        <v>23370</v>
      </c>
      <c r="D11780" t="s">
        <v>23371</v>
      </c>
      <c r="E11780" t="s">
        <v>23372</v>
      </c>
    </row>
    <row r="11781" spans="1:8" x14ac:dyDescent="0.35">
      <c r="A11781" t="s">
        <v>23381</v>
      </c>
      <c r="B11781" t="s">
        <v>23382</v>
      </c>
      <c r="C11781" t="s">
        <v>23369</v>
      </c>
      <c r="D11781" t="s">
        <v>23370</v>
      </c>
      <c r="E11781" t="s">
        <v>23371</v>
      </c>
      <c r="F11781" t="s">
        <v>23372</v>
      </c>
    </row>
    <row r="11782" spans="1:8" x14ac:dyDescent="0.35">
      <c r="A11782" t="s">
        <v>23383</v>
      </c>
      <c r="B11782" t="s">
        <v>23384</v>
      </c>
      <c r="C11782" t="s">
        <v>211</v>
      </c>
      <c r="D11782" t="s">
        <v>122</v>
      </c>
    </row>
    <row r="11783" spans="1:8" x14ac:dyDescent="0.35">
      <c r="A11783" t="s">
        <v>23385</v>
      </c>
      <c r="B11783" t="s">
        <v>23386</v>
      </c>
    </row>
    <row r="11784" spans="1:8" x14ac:dyDescent="0.35">
      <c r="A11784" t="s">
        <v>23387</v>
      </c>
      <c r="B11784" t="s">
        <v>211</v>
      </c>
      <c r="C11784" t="s">
        <v>122</v>
      </c>
    </row>
    <row r="11785" spans="1:8" x14ac:dyDescent="0.35">
      <c r="A11785" t="s">
        <v>23388</v>
      </c>
      <c r="B11785" t="s">
        <v>23369</v>
      </c>
      <c r="C11785" t="s">
        <v>23370</v>
      </c>
      <c r="D11785" t="s">
        <v>23371</v>
      </c>
      <c r="E11785" t="s">
        <v>23372</v>
      </c>
    </row>
    <row r="11786" spans="1:8" x14ac:dyDescent="0.35">
      <c r="A11786" t="s">
        <v>23389</v>
      </c>
      <c r="B11786" t="s">
        <v>23369</v>
      </c>
      <c r="C11786" t="s">
        <v>23370</v>
      </c>
      <c r="D11786" t="s">
        <v>23371</v>
      </c>
      <c r="E11786" t="s">
        <v>23372</v>
      </c>
    </row>
    <row r="11787" spans="1:8" x14ac:dyDescent="0.35">
      <c r="A11787" t="s">
        <v>23390</v>
      </c>
      <c r="B11787" t="s">
        <v>23391</v>
      </c>
    </row>
    <row r="11788" spans="1:8" x14ac:dyDescent="0.35">
      <c r="A11788" t="s">
        <v>23392</v>
      </c>
      <c r="B11788" t="s">
        <v>23169</v>
      </c>
    </row>
    <row r="11789" spans="1:8" x14ac:dyDescent="0.35">
      <c r="A11789" t="s">
        <v>23393</v>
      </c>
      <c r="B11789" t="s">
        <v>23394</v>
      </c>
      <c r="C11789" t="s">
        <v>23395</v>
      </c>
      <c r="D11789" t="s">
        <v>23396</v>
      </c>
      <c r="E11789" t="s">
        <v>211</v>
      </c>
      <c r="F11789" t="s">
        <v>122</v>
      </c>
    </row>
    <row r="11790" spans="1:8" x14ac:dyDescent="0.35">
      <c r="A11790" t="s">
        <v>23397</v>
      </c>
      <c r="B11790" t="s">
        <v>23398</v>
      </c>
      <c r="C11790" t="s">
        <v>23399</v>
      </c>
      <c r="D11790" t="s">
        <v>23400</v>
      </c>
      <c r="E11790" t="s">
        <v>23401</v>
      </c>
      <c r="F11790" t="s">
        <v>23402</v>
      </c>
      <c r="G11790" t="s">
        <v>23403</v>
      </c>
      <c r="H11790" t="s">
        <v>23404</v>
      </c>
    </row>
    <row r="11791" spans="1:8" x14ac:dyDescent="0.35">
      <c r="A11791" t="s">
        <v>23405</v>
      </c>
      <c r="B11791" t="s">
        <v>23406</v>
      </c>
      <c r="C11791" t="s">
        <v>23407</v>
      </c>
      <c r="D11791" t="s">
        <v>23408</v>
      </c>
    </row>
    <row r="11792" spans="1:8" x14ac:dyDescent="0.35">
      <c r="A11792" t="s">
        <v>23409</v>
      </c>
      <c r="B11792" t="s">
        <v>23410</v>
      </c>
      <c r="C11792" t="s">
        <v>8020</v>
      </c>
      <c r="D11792" t="s">
        <v>23411</v>
      </c>
      <c r="E11792" t="s">
        <v>23412</v>
      </c>
      <c r="F11792" t="s">
        <v>23413</v>
      </c>
      <c r="G11792" t="s">
        <v>23414</v>
      </c>
      <c r="H11792" t="s">
        <v>23415</v>
      </c>
    </row>
    <row r="11793" spans="1:32" x14ac:dyDescent="0.35">
      <c r="A11793" t="s">
        <v>23416</v>
      </c>
      <c r="B11793" t="s">
        <v>23417</v>
      </c>
    </row>
    <row r="11794" spans="1:32" x14ac:dyDescent="0.35">
      <c r="A11794" t="s">
        <v>23418</v>
      </c>
    </row>
    <row r="11795" spans="1:32" x14ac:dyDescent="0.35">
      <c r="A11795" t="s">
        <v>23419</v>
      </c>
      <c r="B11795" t="s">
        <v>23420</v>
      </c>
      <c r="C11795" t="s">
        <v>23421</v>
      </c>
      <c r="D11795" t="s">
        <v>23422</v>
      </c>
      <c r="E11795" t="s">
        <v>23423</v>
      </c>
      <c r="F11795" t="s">
        <v>23424</v>
      </c>
      <c r="G11795" t="s">
        <v>23425</v>
      </c>
      <c r="H11795" t="s">
        <v>23426</v>
      </c>
      <c r="I11795" t="s">
        <v>23427</v>
      </c>
      <c r="J11795" t="s">
        <v>23428</v>
      </c>
      <c r="K11795" t="s">
        <v>23429</v>
      </c>
      <c r="L11795" t="s">
        <v>23430</v>
      </c>
      <c r="M11795" t="s">
        <v>23431</v>
      </c>
      <c r="N11795" t="s">
        <v>23432</v>
      </c>
      <c r="O11795" t="s">
        <v>23433</v>
      </c>
      <c r="P11795" t="s">
        <v>23434</v>
      </c>
      <c r="Q11795" t="s">
        <v>23435</v>
      </c>
      <c r="R11795" t="s">
        <v>23436</v>
      </c>
      <c r="S11795" t="s">
        <v>23437</v>
      </c>
      <c r="T11795" t="s">
        <v>23438</v>
      </c>
      <c r="U11795" t="s">
        <v>23439</v>
      </c>
      <c r="V11795" t="s">
        <v>23440</v>
      </c>
      <c r="W11795" t="s">
        <v>23441</v>
      </c>
      <c r="X11795" t="s">
        <v>23442</v>
      </c>
      <c r="Y11795" t="s">
        <v>23443</v>
      </c>
      <c r="Z11795" t="s">
        <v>23444</v>
      </c>
      <c r="AA11795" t="s">
        <v>23445</v>
      </c>
      <c r="AB11795" t="s">
        <v>23446</v>
      </c>
      <c r="AC11795" t="s">
        <v>23447</v>
      </c>
      <c r="AD11795" t="s">
        <v>23448</v>
      </c>
      <c r="AE11795" t="s">
        <v>23449</v>
      </c>
      <c r="AF11795" t="s">
        <v>8167</v>
      </c>
    </row>
    <row r="11796" spans="1:32" x14ac:dyDescent="0.35">
      <c r="A11796" t="s">
        <v>23450</v>
      </c>
    </row>
    <row r="11797" spans="1:32" x14ac:dyDescent="0.35">
      <c r="A11797" t="s">
        <v>23451</v>
      </c>
      <c r="B11797" t="s">
        <v>23452</v>
      </c>
      <c r="C11797" t="s">
        <v>23453</v>
      </c>
      <c r="D11797" t="s">
        <v>211</v>
      </c>
      <c r="E11797" t="s">
        <v>122</v>
      </c>
    </row>
    <row r="11798" spans="1:32" x14ac:dyDescent="0.35">
      <c r="A11798" t="s">
        <v>23454</v>
      </c>
      <c r="B11798" t="s">
        <v>23139</v>
      </c>
      <c r="C11798" t="s">
        <v>23140</v>
      </c>
      <c r="D11798" t="s">
        <v>23141</v>
      </c>
      <c r="E11798" t="s">
        <v>23142</v>
      </c>
      <c r="F11798" t="s">
        <v>23143</v>
      </c>
      <c r="G11798" t="s">
        <v>23144</v>
      </c>
      <c r="H11798" t="s">
        <v>23145</v>
      </c>
      <c r="I11798" t="s">
        <v>23146</v>
      </c>
      <c r="J11798" t="s">
        <v>23147</v>
      </c>
      <c r="K11798" t="s">
        <v>23148</v>
      </c>
      <c r="L11798" t="s">
        <v>23149</v>
      </c>
      <c r="M11798" t="s">
        <v>23150</v>
      </c>
      <c r="N11798" t="s">
        <v>23151</v>
      </c>
      <c r="O11798" t="s">
        <v>23152</v>
      </c>
      <c r="P11798" t="s">
        <v>23153</v>
      </c>
      <c r="Q11798" t="s">
        <v>23154</v>
      </c>
      <c r="R11798" t="s">
        <v>23155</v>
      </c>
    </row>
    <row r="11799" spans="1:32" x14ac:dyDescent="0.35">
      <c r="A11799" t="s">
        <v>23455</v>
      </c>
      <c r="B11799" t="s">
        <v>9184</v>
      </c>
      <c r="C11799" t="s">
        <v>9185</v>
      </c>
      <c r="D11799" t="s">
        <v>9186</v>
      </c>
      <c r="E11799" t="s">
        <v>9187</v>
      </c>
      <c r="F11799" t="s">
        <v>9188</v>
      </c>
      <c r="G11799" t="s">
        <v>9189</v>
      </c>
      <c r="H11799" t="s">
        <v>9190</v>
      </c>
      <c r="I11799" t="s">
        <v>147</v>
      </c>
    </row>
    <row r="11800" spans="1:32" x14ac:dyDescent="0.35">
      <c r="A11800" t="s">
        <v>23456</v>
      </c>
      <c r="B11800" t="s">
        <v>23457</v>
      </c>
      <c r="C11800" t="s">
        <v>23458</v>
      </c>
      <c r="D11800" t="s">
        <v>23459</v>
      </c>
    </row>
    <row r="11801" spans="1:32" x14ac:dyDescent="0.35">
      <c r="A11801" t="s">
        <v>23460</v>
      </c>
    </row>
    <row r="11802" spans="1:32" x14ac:dyDescent="0.35">
      <c r="A11802" t="s">
        <v>23461</v>
      </c>
    </row>
    <row r="11803" spans="1:32" x14ac:dyDescent="0.35">
      <c r="A11803" t="s">
        <v>23462</v>
      </c>
      <c r="B11803" t="s">
        <v>23463</v>
      </c>
    </row>
    <row r="11804" spans="1:32" x14ac:dyDescent="0.35">
      <c r="A11804" t="s">
        <v>23464</v>
      </c>
      <c r="B11804" t="s">
        <v>23465</v>
      </c>
    </row>
    <row r="11805" spans="1:32" x14ac:dyDescent="0.35">
      <c r="A11805" t="s">
        <v>23466</v>
      </c>
      <c r="B11805" t="s">
        <v>23467</v>
      </c>
      <c r="C11805" t="s">
        <v>23468</v>
      </c>
      <c r="D11805" t="s">
        <v>23469</v>
      </c>
      <c r="E11805" t="s">
        <v>23470</v>
      </c>
      <c r="F11805" t="s">
        <v>23471</v>
      </c>
      <c r="G11805" t="s">
        <v>23472</v>
      </c>
      <c r="H11805" t="s">
        <v>23473</v>
      </c>
      <c r="I11805" t="s">
        <v>23474</v>
      </c>
      <c r="J11805" t="s">
        <v>23475</v>
      </c>
      <c r="K11805" t="s">
        <v>23476</v>
      </c>
      <c r="L11805" t="s">
        <v>23477</v>
      </c>
      <c r="M11805" t="s">
        <v>23478</v>
      </c>
      <c r="N11805" t="s">
        <v>23479</v>
      </c>
      <c r="O11805" t="s">
        <v>23480</v>
      </c>
    </row>
    <row r="11806" spans="1:32" x14ac:dyDescent="0.35">
      <c r="A11806" t="s">
        <v>23481</v>
      </c>
      <c r="B11806" t="s">
        <v>23482</v>
      </c>
      <c r="C11806" t="s">
        <v>23483</v>
      </c>
    </row>
    <row r="11807" spans="1:32" x14ac:dyDescent="0.35">
      <c r="A11807" t="s">
        <v>23484</v>
      </c>
      <c r="B11807" t="s">
        <v>211</v>
      </c>
      <c r="C11807" t="s">
        <v>122</v>
      </c>
    </row>
    <row r="11808" spans="1:32" x14ac:dyDescent="0.35">
      <c r="A11808" t="s">
        <v>23485</v>
      </c>
      <c r="B11808" t="s">
        <v>23486</v>
      </c>
      <c r="C11808" t="s">
        <v>23487</v>
      </c>
      <c r="D11808" t="s">
        <v>23488</v>
      </c>
      <c r="E11808" t="s">
        <v>328</v>
      </c>
      <c r="F11808" t="s">
        <v>23489</v>
      </c>
      <c r="G11808" t="s">
        <v>21682</v>
      </c>
      <c r="H11808" t="s">
        <v>23490</v>
      </c>
      <c r="I11808" t="s">
        <v>23491</v>
      </c>
      <c r="J11808" t="s">
        <v>23492</v>
      </c>
      <c r="K11808" t="s">
        <v>23493</v>
      </c>
    </row>
    <row r="11809" spans="1:29" x14ac:dyDescent="0.35">
      <c r="A11809" t="s">
        <v>23494</v>
      </c>
      <c r="B11809" t="s">
        <v>23495</v>
      </c>
      <c r="C11809" t="s">
        <v>23496</v>
      </c>
      <c r="D11809" t="s">
        <v>23497</v>
      </c>
      <c r="E11809" t="s">
        <v>23498</v>
      </c>
      <c r="F11809" t="s">
        <v>23499</v>
      </c>
    </row>
    <row r="11810" spans="1:29" x14ac:dyDescent="0.35">
      <c r="A11810" t="s">
        <v>23500</v>
      </c>
      <c r="B11810" t="s">
        <v>23501</v>
      </c>
    </row>
    <row r="11811" spans="1:29" x14ac:dyDescent="0.35">
      <c r="A11811" t="s">
        <v>23502</v>
      </c>
      <c r="B11811" t="s">
        <v>4318</v>
      </c>
      <c r="C11811" t="s">
        <v>23503</v>
      </c>
      <c r="D11811" t="s">
        <v>23504</v>
      </c>
      <c r="E11811" t="s">
        <v>23505</v>
      </c>
      <c r="F11811" t="s">
        <v>23506</v>
      </c>
      <c r="G11811" t="s">
        <v>23507</v>
      </c>
      <c r="H11811" t="s">
        <v>23508</v>
      </c>
      <c r="I11811" t="s">
        <v>23509</v>
      </c>
      <c r="J11811" t="s">
        <v>23510</v>
      </c>
      <c r="K11811" t="s">
        <v>23511</v>
      </c>
      <c r="L11811" t="s">
        <v>23512</v>
      </c>
      <c r="M11811" t="s">
        <v>23513</v>
      </c>
      <c r="N11811" t="s">
        <v>23514</v>
      </c>
      <c r="O11811" t="s">
        <v>23515</v>
      </c>
      <c r="P11811" t="s">
        <v>23516</v>
      </c>
      <c r="Q11811" t="s">
        <v>23517</v>
      </c>
      <c r="R11811" t="s">
        <v>23518</v>
      </c>
      <c r="S11811" t="s">
        <v>23519</v>
      </c>
      <c r="T11811" t="s">
        <v>23520</v>
      </c>
      <c r="U11811" t="s">
        <v>23521</v>
      </c>
      <c r="V11811" t="s">
        <v>23522</v>
      </c>
      <c r="W11811" t="s">
        <v>23523</v>
      </c>
      <c r="X11811" t="s">
        <v>23524</v>
      </c>
      <c r="Y11811" t="s">
        <v>23525</v>
      </c>
      <c r="Z11811" t="s">
        <v>23526</v>
      </c>
      <c r="AA11811" t="s">
        <v>23527</v>
      </c>
      <c r="AB11811" t="s">
        <v>23528</v>
      </c>
      <c r="AC11811" t="s">
        <v>23529</v>
      </c>
    </row>
    <row r="11812" spans="1:29" x14ac:dyDescent="0.35">
      <c r="A11812" t="s">
        <v>23530</v>
      </c>
      <c r="B11812" t="s">
        <v>7437</v>
      </c>
      <c r="C11812" t="s">
        <v>7438</v>
      </c>
      <c r="D11812" t="s">
        <v>7439</v>
      </c>
      <c r="E11812" t="s">
        <v>7440</v>
      </c>
    </row>
    <row r="11813" spans="1:29" x14ac:dyDescent="0.35">
      <c r="A11813" t="s">
        <v>23531</v>
      </c>
      <c r="B11813" t="s">
        <v>23532</v>
      </c>
      <c r="C11813" t="s">
        <v>23169</v>
      </c>
    </row>
    <row r="11814" spans="1:29" x14ac:dyDescent="0.35">
      <c r="A11814" t="s">
        <v>23533</v>
      </c>
      <c r="B11814" t="s">
        <v>23534</v>
      </c>
      <c r="C11814" t="s">
        <v>23535</v>
      </c>
      <c r="D11814" t="s">
        <v>23536</v>
      </c>
      <c r="E11814" t="s">
        <v>23537</v>
      </c>
    </row>
    <row r="11815" spans="1:29" x14ac:dyDescent="0.35">
      <c r="A11815" t="s">
        <v>23538</v>
      </c>
      <c r="B11815" t="s">
        <v>23539</v>
      </c>
      <c r="C11815" t="s">
        <v>23540</v>
      </c>
      <c r="D11815" t="s">
        <v>23541</v>
      </c>
      <c r="E11815" t="s">
        <v>23542</v>
      </c>
      <c r="F11815" t="s">
        <v>23543</v>
      </c>
      <c r="G11815" t="s">
        <v>23544</v>
      </c>
      <c r="H11815" t="s">
        <v>23545</v>
      </c>
      <c r="I11815" t="s">
        <v>23546</v>
      </c>
      <c r="J11815" t="s">
        <v>331</v>
      </c>
    </row>
    <row r="11816" spans="1:29" x14ac:dyDescent="0.35">
      <c r="A11816" t="s">
        <v>23547</v>
      </c>
    </row>
    <row r="11817" spans="1:29" x14ac:dyDescent="0.35">
      <c r="A11817" t="s">
        <v>23548</v>
      </c>
      <c r="B11817" t="s">
        <v>23549</v>
      </c>
      <c r="C11817" t="s">
        <v>23550</v>
      </c>
      <c r="D11817" t="s">
        <v>23551</v>
      </c>
      <c r="E11817" t="s">
        <v>23552</v>
      </c>
      <c r="F11817" t="s">
        <v>23553</v>
      </c>
      <c r="G11817" t="s">
        <v>23543</v>
      </c>
      <c r="H11817" t="s">
        <v>23544</v>
      </c>
      <c r="I11817" t="s">
        <v>23554</v>
      </c>
      <c r="J11817" t="s">
        <v>23546</v>
      </c>
      <c r="K11817" t="s">
        <v>331</v>
      </c>
    </row>
    <row r="11818" spans="1:29" x14ac:dyDescent="0.35">
      <c r="A11818" t="s">
        <v>23555</v>
      </c>
      <c r="B11818" t="s">
        <v>23556</v>
      </c>
      <c r="C11818" t="s">
        <v>289</v>
      </c>
      <c r="D11818" t="s">
        <v>23557</v>
      </c>
      <c r="E11818" t="s">
        <v>23558</v>
      </c>
      <c r="F11818" t="s">
        <v>23559</v>
      </c>
    </row>
    <row r="11819" spans="1:29" x14ac:dyDescent="0.35">
      <c r="A11819" t="s">
        <v>23560</v>
      </c>
      <c r="B11819" t="s">
        <v>23561</v>
      </c>
      <c r="C11819" t="s">
        <v>23562</v>
      </c>
    </row>
    <row r="11820" spans="1:29" x14ac:dyDescent="0.35">
      <c r="A11820" t="s">
        <v>23563</v>
      </c>
    </row>
    <row r="11821" spans="1:29" x14ac:dyDescent="0.35">
      <c r="A11821" t="s">
        <v>23564</v>
      </c>
      <c r="B11821" t="s">
        <v>4318</v>
      </c>
      <c r="C11821" t="s">
        <v>23503</v>
      </c>
      <c r="D11821" t="s">
        <v>23504</v>
      </c>
      <c r="E11821" t="s">
        <v>23505</v>
      </c>
      <c r="F11821" t="s">
        <v>23506</v>
      </c>
      <c r="G11821" t="s">
        <v>23507</v>
      </c>
      <c r="H11821" t="s">
        <v>23508</v>
      </c>
      <c r="I11821" t="s">
        <v>23509</v>
      </c>
      <c r="J11821" t="s">
        <v>23510</v>
      </c>
      <c r="K11821" t="s">
        <v>23511</v>
      </c>
      <c r="L11821" t="s">
        <v>23512</v>
      </c>
      <c r="M11821" t="s">
        <v>23513</v>
      </c>
      <c r="N11821" t="s">
        <v>23514</v>
      </c>
      <c r="O11821" t="s">
        <v>23515</v>
      </c>
      <c r="P11821" t="s">
        <v>23516</v>
      </c>
      <c r="Q11821" t="s">
        <v>23517</v>
      </c>
      <c r="R11821" t="s">
        <v>23518</v>
      </c>
      <c r="S11821" t="s">
        <v>23519</v>
      </c>
      <c r="T11821" t="s">
        <v>23520</v>
      </c>
      <c r="U11821" t="s">
        <v>23521</v>
      </c>
      <c r="V11821" t="s">
        <v>23522</v>
      </c>
      <c r="W11821" t="s">
        <v>23523</v>
      </c>
      <c r="X11821" t="s">
        <v>23524</v>
      </c>
      <c r="Y11821" t="s">
        <v>23525</v>
      </c>
      <c r="Z11821" t="s">
        <v>23526</v>
      </c>
      <c r="AA11821" t="s">
        <v>23527</v>
      </c>
      <c r="AB11821" t="s">
        <v>23528</v>
      </c>
      <c r="AC11821" t="s">
        <v>23529</v>
      </c>
    </row>
    <row r="11822" spans="1:29" x14ac:dyDescent="0.35">
      <c r="A11822" t="s">
        <v>23565</v>
      </c>
      <c r="B11822" t="s">
        <v>23566</v>
      </c>
      <c r="C11822" t="s">
        <v>23567</v>
      </c>
    </row>
    <row r="11823" spans="1:29" x14ac:dyDescent="0.35">
      <c r="A11823" t="s">
        <v>23568</v>
      </c>
      <c r="B11823" t="s">
        <v>23569</v>
      </c>
      <c r="C11823" t="s">
        <v>23570</v>
      </c>
      <c r="D11823" t="s">
        <v>23250</v>
      </c>
      <c r="E11823" t="s">
        <v>16701</v>
      </c>
      <c r="F11823" t="s">
        <v>16702</v>
      </c>
      <c r="G11823" t="s">
        <v>16703</v>
      </c>
      <c r="H11823" t="s">
        <v>16704</v>
      </c>
      <c r="I11823" t="s">
        <v>16705</v>
      </c>
      <c r="J11823" t="s">
        <v>16706</v>
      </c>
      <c r="K11823" t="s">
        <v>16707</v>
      </c>
      <c r="L11823" t="s">
        <v>16708</v>
      </c>
      <c r="M11823" t="s">
        <v>16709</v>
      </c>
      <c r="N11823" t="s">
        <v>23571</v>
      </c>
      <c r="O11823" t="s">
        <v>23572</v>
      </c>
      <c r="P11823" t="s">
        <v>2832</v>
      </c>
    </row>
    <row r="11824" spans="1:29" x14ac:dyDescent="0.35">
      <c r="A11824" t="s">
        <v>23573</v>
      </c>
    </row>
    <row r="11825" spans="1:17" x14ac:dyDescent="0.35">
      <c r="A11825" t="s">
        <v>23574</v>
      </c>
      <c r="B11825" t="s">
        <v>23575</v>
      </c>
      <c r="C11825" t="s">
        <v>23576</v>
      </c>
      <c r="D11825" t="s">
        <v>211</v>
      </c>
      <c r="E11825" t="s">
        <v>122</v>
      </c>
    </row>
    <row r="11826" spans="1:17" x14ac:dyDescent="0.35">
      <c r="A11826" t="s">
        <v>23577</v>
      </c>
      <c r="B11826" t="s">
        <v>3351</v>
      </c>
      <c r="C11826" t="s">
        <v>23578</v>
      </c>
    </row>
    <row r="11827" spans="1:17" x14ac:dyDescent="0.35">
      <c r="A11827" t="s">
        <v>23579</v>
      </c>
      <c r="B11827" t="s">
        <v>16741</v>
      </c>
      <c r="C11827" t="s">
        <v>23580</v>
      </c>
      <c r="D11827" t="s">
        <v>23581</v>
      </c>
      <c r="E11827" t="s">
        <v>7437</v>
      </c>
      <c r="F11827" t="s">
        <v>7438</v>
      </c>
      <c r="G11827" t="s">
        <v>7439</v>
      </c>
      <c r="H11827" t="s">
        <v>7440</v>
      </c>
    </row>
    <row r="11828" spans="1:17" x14ac:dyDescent="0.35">
      <c r="A11828" t="s">
        <v>23582</v>
      </c>
    </row>
    <row r="11829" spans="1:17" x14ac:dyDescent="0.35">
      <c r="A11829" t="s">
        <v>23583</v>
      </c>
      <c r="B11829" t="s">
        <v>211</v>
      </c>
      <c r="C11829" t="s">
        <v>122</v>
      </c>
    </row>
    <row r="11830" spans="1:17" x14ac:dyDescent="0.35">
      <c r="A11830" t="s">
        <v>23584</v>
      </c>
    </row>
    <row r="11831" spans="1:17" x14ac:dyDescent="0.35">
      <c r="A11831" t="s">
        <v>23585</v>
      </c>
      <c r="B11831" t="s">
        <v>23586</v>
      </c>
      <c r="C11831" t="s">
        <v>23587</v>
      </c>
      <c r="D11831" t="s">
        <v>23588</v>
      </c>
      <c r="E11831" t="s">
        <v>23589</v>
      </c>
      <c r="F11831" t="s">
        <v>147</v>
      </c>
    </row>
    <row r="11832" spans="1:17" x14ac:dyDescent="0.35">
      <c r="A11832" t="s">
        <v>23590</v>
      </c>
      <c r="B11832" t="s">
        <v>23591</v>
      </c>
      <c r="C11832" t="s">
        <v>23592</v>
      </c>
      <c r="D11832" t="s">
        <v>23593</v>
      </c>
      <c r="E11832" t="s">
        <v>23594</v>
      </c>
      <c r="F11832" t="s">
        <v>23595</v>
      </c>
    </row>
    <row r="11833" spans="1:17" x14ac:dyDescent="0.35">
      <c r="A11833" t="s">
        <v>23596</v>
      </c>
      <c r="B11833" t="s">
        <v>23586</v>
      </c>
      <c r="C11833" t="s">
        <v>23587</v>
      </c>
      <c r="D11833" t="s">
        <v>23588</v>
      </c>
      <c r="E11833" t="s">
        <v>23589</v>
      </c>
      <c r="F11833" t="s">
        <v>147</v>
      </c>
    </row>
    <row r="11834" spans="1:17" x14ac:dyDescent="0.35">
      <c r="A11834" t="s">
        <v>23597</v>
      </c>
      <c r="B11834" t="s">
        <v>23598</v>
      </c>
      <c r="C11834" t="s">
        <v>23599</v>
      </c>
      <c r="D11834" t="s">
        <v>18600</v>
      </c>
      <c r="E11834" t="s">
        <v>22873</v>
      </c>
      <c r="F11834" t="s">
        <v>23600</v>
      </c>
      <c r="G11834" t="s">
        <v>18603</v>
      </c>
    </row>
    <row r="11835" spans="1:17" x14ac:dyDescent="0.35">
      <c r="A11835" t="s">
        <v>23601</v>
      </c>
      <c r="B11835" t="s">
        <v>23602</v>
      </c>
      <c r="C11835" t="s">
        <v>23603</v>
      </c>
      <c r="D11835" t="s">
        <v>23604</v>
      </c>
      <c r="E11835" t="s">
        <v>23605</v>
      </c>
      <c r="F11835" t="s">
        <v>23606</v>
      </c>
      <c r="G11835" t="s">
        <v>23607</v>
      </c>
      <c r="H11835" t="s">
        <v>23608</v>
      </c>
      <c r="I11835" t="s">
        <v>23609</v>
      </c>
      <c r="J11835" t="s">
        <v>2832</v>
      </c>
    </row>
    <row r="11836" spans="1:17" x14ac:dyDescent="0.35">
      <c r="A11836" t="s">
        <v>23610</v>
      </c>
      <c r="B11836" t="s">
        <v>23611</v>
      </c>
      <c r="C11836" t="s">
        <v>23612</v>
      </c>
    </row>
    <row r="11837" spans="1:17" x14ac:dyDescent="0.35">
      <c r="A11837" t="s">
        <v>23613</v>
      </c>
      <c r="B11837" t="s">
        <v>23614</v>
      </c>
      <c r="C11837" t="s">
        <v>23169</v>
      </c>
    </row>
    <row r="11838" spans="1:17" x14ac:dyDescent="0.35">
      <c r="A11838" t="s">
        <v>23615</v>
      </c>
      <c r="B11838" t="s">
        <v>23616</v>
      </c>
      <c r="C11838" t="s">
        <v>23617</v>
      </c>
      <c r="D11838" t="s">
        <v>23618</v>
      </c>
      <c r="E11838" t="s">
        <v>23619</v>
      </c>
      <c r="F11838" t="s">
        <v>23620</v>
      </c>
    </row>
    <row r="11839" spans="1:17" x14ac:dyDescent="0.35">
      <c r="A11839" t="s">
        <v>23621</v>
      </c>
      <c r="B11839" t="s">
        <v>211</v>
      </c>
      <c r="C11839" t="s">
        <v>122</v>
      </c>
    </row>
    <row r="11840" spans="1:17" x14ac:dyDescent="0.35">
      <c r="A11840" t="s">
        <v>23622</v>
      </c>
      <c r="B11840" t="s">
        <v>23623</v>
      </c>
      <c r="C11840" t="s">
        <v>23624</v>
      </c>
      <c r="D11840" t="s">
        <v>23625</v>
      </c>
      <c r="E11840" t="s">
        <v>23626</v>
      </c>
      <c r="F11840" t="s">
        <v>23627</v>
      </c>
      <c r="G11840" t="s">
        <v>23628</v>
      </c>
      <c r="H11840" t="s">
        <v>23629</v>
      </c>
      <c r="I11840" t="s">
        <v>23630</v>
      </c>
      <c r="J11840" t="s">
        <v>23631</v>
      </c>
      <c r="K11840" t="s">
        <v>23632</v>
      </c>
      <c r="L11840" t="s">
        <v>23633</v>
      </c>
      <c r="M11840" t="s">
        <v>23634</v>
      </c>
      <c r="N11840" t="s">
        <v>23635</v>
      </c>
      <c r="O11840" t="s">
        <v>23636</v>
      </c>
      <c r="P11840" t="s">
        <v>23637</v>
      </c>
      <c r="Q11840" t="s">
        <v>2832</v>
      </c>
    </row>
    <row r="11841" spans="1:7" x14ac:dyDescent="0.35">
      <c r="A11841" t="s">
        <v>23597</v>
      </c>
      <c r="B11841" t="s">
        <v>23638</v>
      </c>
      <c r="C11841" t="s">
        <v>23639</v>
      </c>
      <c r="D11841" t="s">
        <v>18600</v>
      </c>
      <c r="E11841" t="s">
        <v>22873</v>
      </c>
      <c r="F11841" t="s">
        <v>23600</v>
      </c>
      <c r="G11841" t="s">
        <v>18603</v>
      </c>
    </row>
    <row r="11842" spans="1:7" x14ac:dyDescent="0.35">
      <c r="A11842" t="s">
        <v>23597</v>
      </c>
      <c r="B11842" t="s">
        <v>23640</v>
      </c>
      <c r="C11842" t="s">
        <v>23641</v>
      </c>
      <c r="D11842" t="s">
        <v>18600</v>
      </c>
      <c r="E11842" t="s">
        <v>22873</v>
      </c>
      <c r="F11842" t="s">
        <v>23600</v>
      </c>
      <c r="G11842" t="s">
        <v>18603</v>
      </c>
    </row>
    <row r="11843" spans="1:7" x14ac:dyDescent="0.35">
      <c r="A11843" t="s">
        <v>23597</v>
      </c>
      <c r="B11843" t="s">
        <v>23642</v>
      </c>
      <c r="C11843" t="s">
        <v>23643</v>
      </c>
    </row>
    <row r="11844" spans="1:7" x14ac:dyDescent="0.35">
      <c r="A11844" t="s">
        <v>23644</v>
      </c>
      <c r="B11844" t="s">
        <v>211</v>
      </c>
      <c r="C11844" t="s">
        <v>122</v>
      </c>
    </row>
    <row r="11845" spans="1:7" x14ac:dyDescent="0.35">
      <c r="A11845" t="s">
        <v>23597</v>
      </c>
      <c r="B11845" t="s">
        <v>23645</v>
      </c>
      <c r="C11845" t="s">
        <v>23646</v>
      </c>
      <c r="D11845" t="s">
        <v>18600</v>
      </c>
      <c r="E11845" t="s">
        <v>22873</v>
      </c>
      <c r="F11845" t="s">
        <v>23600</v>
      </c>
      <c r="G11845" t="s">
        <v>18603</v>
      </c>
    </row>
    <row r="11846" spans="1:7" x14ac:dyDescent="0.35">
      <c r="A11846" t="s">
        <v>23597</v>
      </c>
      <c r="B11846" t="s">
        <v>23647</v>
      </c>
      <c r="C11846" t="s">
        <v>23648</v>
      </c>
    </row>
    <row r="11847" spans="1:7" x14ac:dyDescent="0.35">
      <c r="A11847" t="s">
        <v>23649</v>
      </c>
      <c r="B11847" t="s">
        <v>23570</v>
      </c>
      <c r="C11847" t="s">
        <v>23250</v>
      </c>
      <c r="D11847" t="s">
        <v>211</v>
      </c>
      <c r="E11847" t="s">
        <v>122</v>
      </c>
    </row>
    <row r="11848" spans="1:7" x14ac:dyDescent="0.35">
      <c r="A11848" t="s">
        <v>23597</v>
      </c>
      <c r="B11848" t="s">
        <v>23650</v>
      </c>
      <c r="C11848" t="s">
        <v>23651</v>
      </c>
    </row>
    <row r="11849" spans="1:7" x14ac:dyDescent="0.35">
      <c r="A11849" t="s">
        <v>23652</v>
      </c>
      <c r="B11849" t="s">
        <v>23653</v>
      </c>
      <c r="C11849" t="s">
        <v>23654</v>
      </c>
      <c r="D11849" t="s">
        <v>211</v>
      </c>
      <c r="E11849" t="s">
        <v>122</v>
      </c>
    </row>
    <row r="11850" spans="1:7" x14ac:dyDescent="0.35">
      <c r="A11850" t="s">
        <v>23597</v>
      </c>
      <c r="B11850" t="s">
        <v>23655</v>
      </c>
      <c r="C11850" t="s">
        <v>23656</v>
      </c>
    </row>
    <row r="11851" spans="1:7" x14ac:dyDescent="0.35">
      <c r="A11851" t="s">
        <v>23657</v>
      </c>
      <c r="B11851" t="s">
        <v>23586</v>
      </c>
      <c r="C11851" t="s">
        <v>23587</v>
      </c>
      <c r="D11851" t="s">
        <v>23588</v>
      </c>
      <c r="E11851" t="s">
        <v>23589</v>
      </c>
      <c r="F11851" t="s">
        <v>147</v>
      </c>
    </row>
    <row r="11852" spans="1:7" x14ac:dyDescent="0.35">
      <c r="A11852" t="s">
        <v>23658</v>
      </c>
      <c r="B11852" t="s">
        <v>23586</v>
      </c>
      <c r="C11852" t="s">
        <v>23587</v>
      </c>
      <c r="D11852" t="s">
        <v>23588</v>
      </c>
      <c r="E11852" t="s">
        <v>23589</v>
      </c>
      <c r="F11852" t="s">
        <v>147</v>
      </c>
    </row>
    <row r="11853" spans="1:7" x14ac:dyDescent="0.35">
      <c r="A11853" t="s">
        <v>23659</v>
      </c>
      <c r="B11853" t="s">
        <v>23660</v>
      </c>
      <c r="C11853" t="s">
        <v>23661</v>
      </c>
      <c r="D11853" t="s">
        <v>211</v>
      </c>
      <c r="E11853" t="s">
        <v>122</v>
      </c>
    </row>
    <row r="11854" spans="1:7" x14ac:dyDescent="0.35">
      <c r="A11854" t="s">
        <v>23597</v>
      </c>
      <c r="B11854" t="s">
        <v>23662</v>
      </c>
    </row>
    <row r="11855" spans="1:7" x14ac:dyDescent="0.35">
      <c r="A11855" t="s">
        <v>23663</v>
      </c>
      <c r="B11855" t="s">
        <v>23586</v>
      </c>
      <c r="C11855" t="s">
        <v>23587</v>
      </c>
      <c r="D11855" t="s">
        <v>23588</v>
      </c>
      <c r="E11855" t="s">
        <v>23589</v>
      </c>
      <c r="F11855" t="s">
        <v>147</v>
      </c>
    </row>
    <row r="11856" spans="1:7" x14ac:dyDescent="0.35">
      <c r="A11856" t="s">
        <v>23597</v>
      </c>
      <c r="B11856" t="s">
        <v>23664</v>
      </c>
      <c r="C11856" t="s">
        <v>23665</v>
      </c>
    </row>
    <row r="11857" spans="1:14" x14ac:dyDescent="0.35">
      <c r="A11857" t="s">
        <v>23597</v>
      </c>
      <c r="B11857" t="s">
        <v>23666</v>
      </c>
      <c r="C11857" t="s">
        <v>23667</v>
      </c>
    </row>
    <row r="11858" spans="1:14" x14ac:dyDescent="0.35">
      <c r="A11858" t="s">
        <v>23597</v>
      </c>
      <c r="B11858" t="s">
        <v>23668</v>
      </c>
      <c r="C11858" t="s">
        <v>23669</v>
      </c>
      <c r="D11858" t="s">
        <v>18600</v>
      </c>
      <c r="E11858" t="s">
        <v>22873</v>
      </c>
      <c r="F11858" t="s">
        <v>23600</v>
      </c>
      <c r="G11858" t="s">
        <v>18603</v>
      </c>
    </row>
    <row r="11859" spans="1:14" x14ac:dyDescent="0.35">
      <c r="A11859" t="s">
        <v>23597</v>
      </c>
      <c r="B11859" t="s">
        <v>23670</v>
      </c>
      <c r="C11859" t="s">
        <v>23671</v>
      </c>
      <c r="D11859" t="s">
        <v>18600</v>
      </c>
      <c r="E11859" t="s">
        <v>22873</v>
      </c>
      <c r="F11859" t="s">
        <v>23600</v>
      </c>
      <c r="G11859" t="s">
        <v>18603</v>
      </c>
    </row>
    <row r="11860" spans="1:14" x14ac:dyDescent="0.35">
      <c r="A11860" t="s">
        <v>23672</v>
      </c>
      <c r="B11860" t="s">
        <v>23673</v>
      </c>
      <c r="C11860" t="s">
        <v>23674</v>
      </c>
      <c r="D11860" t="s">
        <v>23675</v>
      </c>
      <c r="E11860" t="s">
        <v>23676</v>
      </c>
      <c r="F11860" t="s">
        <v>147</v>
      </c>
    </row>
    <row r="11861" spans="1:14" x14ac:dyDescent="0.35">
      <c r="A11861" t="s">
        <v>23677</v>
      </c>
      <c r="B11861" t="s">
        <v>23678</v>
      </c>
      <c r="C11861" t="s">
        <v>23679</v>
      </c>
      <c r="D11861" t="s">
        <v>23680</v>
      </c>
      <c r="E11861" t="s">
        <v>23681</v>
      </c>
      <c r="F11861" t="s">
        <v>23682</v>
      </c>
    </row>
    <row r="11862" spans="1:14" x14ac:dyDescent="0.35">
      <c r="A11862" t="s">
        <v>23597</v>
      </c>
      <c r="B11862" t="s">
        <v>23683</v>
      </c>
      <c r="C11862" t="s">
        <v>23684</v>
      </c>
      <c r="D11862" t="s">
        <v>18600</v>
      </c>
      <c r="E11862" t="s">
        <v>22873</v>
      </c>
      <c r="F11862" t="s">
        <v>23600</v>
      </c>
      <c r="G11862" t="s">
        <v>18603</v>
      </c>
    </row>
    <row r="11863" spans="1:14" x14ac:dyDescent="0.35">
      <c r="A11863" t="s">
        <v>23685</v>
      </c>
      <c r="B11863" t="s">
        <v>23686</v>
      </c>
      <c r="C11863" t="s">
        <v>211</v>
      </c>
      <c r="D11863" t="s">
        <v>122</v>
      </c>
    </row>
    <row r="11864" spans="1:14" x14ac:dyDescent="0.35">
      <c r="A11864" t="s">
        <v>23597</v>
      </c>
      <c r="B11864" t="s">
        <v>23687</v>
      </c>
      <c r="C11864" t="s">
        <v>23688</v>
      </c>
    </row>
    <row r="11865" spans="1:14" x14ac:dyDescent="0.35">
      <c r="A11865" t="s">
        <v>23689</v>
      </c>
      <c r="B11865" t="s">
        <v>23690</v>
      </c>
      <c r="C11865" t="s">
        <v>23691</v>
      </c>
      <c r="D11865" t="s">
        <v>23692</v>
      </c>
      <c r="E11865" t="s">
        <v>23586</v>
      </c>
      <c r="F11865" t="s">
        <v>23587</v>
      </c>
      <c r="G11865" t="s">
        <v>23588</v>
      </c>
      <c r="H11865" t="s">
        <v>23589</v>
      </c>
      <c r="I11865" t="s">
        <v>147</v>
      </c>
    </row>
    <row r="11866" spans="1:14" x14ac:dyDescent="0.35">
      <c r="A11866" t="s">
        <v>23693</v>
      </c>
      <c r="B11866" t="s">
        <v>23694</v>
      </c>
      <c r="C11866" t="s">
        <v>289</v>
      </c>
      <c r="D11866" t="s">
        <v>398</v>
      </c>
      <c r="E11866" t="s">
        <v>2518</v>
      </c>
      <c r="F11866" t="s">
        <v>23695</v>
      </c>
      <c r="G11866" t="s">
        <v>2519</v>
      </c>
    </row>
    <row r="11867" spans="1:14" x14ac:dyDescent="0.35">
      <c r="A11867" t="s">
        <v>23696</v>
      </c>
      <c r="B11867" t="s">
        <v>3351</v>
      </c>
      <c r="C11867" t="s">
        <v>23578</v>
      </c>
    </row>
    <row r="11868" spans="1:14" x14ac:dyDescent="0.35">
      <c r="A11868" t="s">
        <v>23697</v>
      </c>
      <c r="B11868" t="s">
        <v>23698</v>
      </c>
      <c r="C11868" t="s">
        <v>23249</v>
      </c>
      <c r="D11868" t="s">
        <v>23250</v>
      </c>
      <c r="E11868" t="s">
        <v>16615</v>
      </c>
      <c r="F11868" t="s">
        <v>16616</v>
      </c>
      <c r="G11868" t="s">
        <v>16617</v>
      </c>
      <c r="H11868" t="s">
        <v>16618</v>
      </c>
      <c r="I11868" t="s">
        <v>16619</v>
      </c>
      <c r="J11868" t="s">
        <v>16620</v>
      </c>
      <c r="K11868" t="s">
        <v>16621</v>
      </c>
      <c r="L11868" t="s">
        <v>16622</v>
      </c>
      <c r="M11868" t="s">
        <v>23699</v>
      </c>
      <c r="N11868" t="s">
        <v>2832</v>
      </c>
    </row>
    <row r="11869" spans="1:14" x14ac:dyDescent="0.35">
      <c r="A11869" t="s">
        <v>23700</v>
      </c>
      <c r="B11869" t="s">
        <v>15388</v>
      </c>
      <c r="C11869" t="s">
        <v>23701</v>
      </c>
      <c r="D11869" t="s">
        <v>23702</v>
      </c>
      <c r="E11869" t="s">
        <v>23703</v>
      </c>
      <c r="F11869" t="s">
        <v>23704</v>
      </c>
      <c r="G11869" t="s">
        <v>23705</v>
      </c>
      <c r="H11869" t="s">
        <v>23706</v>
      </c>
    </row>
    <row r="11870" spans="1:14" x14ac:dyDescent="0.35">
      <c r="A11870" t="s">
        <v>23707</v>
      </c>
      <c r="B11870" t="s">
        <v>23708</v>
      </c>
      <c r="C11870" t="s">
        <v>23709</v>
      </c>
      <c r="D11870" t="s">
        <v>23710</v>
      </c>
      <c r="E11870" t="s">
        <v>16358</v>
      </c>
      <c r="F11870" t="s">
        <v>16359</v>
      </c>
      <c r="G11870" t="s">
        <v>23711</v>
      </c>
      <c r="H11870" t="s">
        <v>23712</v>
      </c>
      <c r="I11870" t="s">
        <v>23713</v>
      </c>
      <c r="J11870" t="s">
        <v>23714</v>
      </c>
      <c r="K11870" t="s">
        <v>2832</v>
      </c>
    </row>
    <row r="11871" spans="1:14" x14ac:dyDescent="0.35">
      <c r="A11871" t="s">
        <v>23597</v>
      </c>
      <c r="B11871" t="s">
        <v>23715</v>
      </c>
      <c r="C11871" t="s">
        <v>23716</v>
      </c>
    </row>
    <row r="11872" spans="1:14" x14ac:dyDescent="0.35">
      <c r="A11872" t="s">
        <v>23717</v>
      </c>
      <c r="B11872" t="s">
        <v>211</v>
      </c>
      <c r="C11872" t="s">
        <v>122</v>
      </c>
    </row>
    <row r="11873" spans="1:7" x14ac:dyDescent="0.35">
      <c r="A11873" t="s">
        <v>23597</v>
      </c>
      <c r="B11873" t="s">
        <v>23718</v>
      </c>
      <c r="C11873" t="s">
        <v>23719</v>
      </c>
    </row>
    <row r="11874" spans="1:7" x14ac:dyDescent="0.35">
      <c r="A11874" t="s">
        <v>23720</v>
      </c>
      <c r="B11874" t="s">
        <v>211</v>
      </c>
      <c r="C11874" t="s">
        <v>894</v>
      </c>
      <c r="D11874" t="s">
        <v>23721</v>
      </c>
    </row>
    <row r="11875" spans="1:7" x14ac:dyDescent="0.35">
      <c r="A11875" t="s">
        <v>23722</v>
      </c>
      <c r="B11875" t="s">
        <v>23723</v>
      </c>
      <c r="C11875" t="s">
        <v>7732</v>
      </c>
      <c r="D11875" t="s">
        <v>7733</v>
      </c>
      <c r="E11875" t="s">
        <v>7734</v>
      </c>
      <c r="F11875" t="s">
        <v>1970</v>
      </c>
    </row>
    <row r="11876" spans="1:7" x14ac:dyDescent="0.35">
      <c r="A11876" t="s">
        <v>23724</v>
      </c>
      <c r="B11876" t="s">
        <v>23725</v>
      </c>
      <c r="C11876" t="s">
        <v>7732</v>
      </c>
      <c r="D11876" t="s">
        <v>7733</v>
      </c>
      <c r="E11876" t="s">
        <v>7734</v>
      </c>
      <c r="F11876" t="s">
        <v>1970</v>
      </c>
    </row>
    <row r="11877" spans="1:7" x14ac:dyDescent="0.35">
      <c r="A11877" t="s">
        <v>23726</v>
      </c>
      <c r="B11877" t="s">
        <v>211</v>
      </c>
      <c r="C11877" t="s">
        <v>122</v>
      </c>
    </row>
    <row r="11878" spans="1:7" x14ac:dyDescent="0.35">
      <c r="A11878" t="s">
        <v>23727</v>
      </c>
      <c r="B11878" t="s">
        <v>23728</v>
      </c>
      <c r="C11878" t="s">
        <v>289</v>
      </c>
      <c r="D11878" t="s">
        <v>398</v>
      </c>
      <c r="E11878" t="s">
        <v>2518</v>
      </c>
      <c r="F11878" t="s">
        <v>23695</v>
      </c>
      <c r="G11878" t="s">
        <v>2519</v>
      </c>
    </row>
    <row r="11879" spans="1:7" x14ac:dyDescent="0.35">
      <c r="A11879" t="s">
        <v>23597</v>
      </c>
      <c r="B11879" t="s">
        <v>23729</v>
      </c>
      <c r="C11879" t="s">
        <v>23730</v>
      </c>
    </row>
    <row r="11880" spans="1:7" x14ac:dyDescent="0.35">
      <c r="A11880" t="s">
        <v>23731</v>
      </c>
      <c r="B11880" t="s">
        <v>23732</v>
      </c>
      <c r="C11880" t="s">
        <v>23733</v>
      </c>
      <c r="D11880" t="s">
        <v>23734</v>
      </c>
      <c r="E11880" t="s">
        <v>23735</v>
      </c>
      <c r="F11880" t="s">
        <v>23736</v>
      </c>
      <c r="G11880" t="s">
        <v>23737</v>
      </c>
    </row>
    <row r="11881" spans="1:7" x14ac:dyDescent="0.35">
      <c r="A11881" t="s">
        <v>23738</v>
      </c>
      <c r="B11881" t="s">
        <v>23739</v>
      </c>
      <c r="C11881" t="s">
        <v>289</v>
      </c>
      <c r="D11881" t="s">
        <v>398</v>
      </c>
      <c r="E11881" t="s">
        <v>2518</v>
      </c>
      <c r="F11881" t="s">
        <v>23695</v>
      </c>
      <c r="G11881" t="s">
        <v>2519</v>
      </c>
    </row>
    <row r="11882" spans="1:7" x14ac:dyDescent="0.35">
      <c r="A11882" t="s">
        <v>23740</v>
      </c>
      <c r="B11882" t="s">
        <v>211</v>
      </c>
      <c r="C11882" t="s">
        <v>894</v>
      </c>
      <c r="D11882" t="s">
        <v>23741</v>
      </c>
    </row>
    <row r="11883" spans="1:7" x14ac:dyDescent="0.35">
      <c r="A11883" t="s">
        <v>23742</v>
      </c>
      <c r="B11883" t="s">
        <v>23743</v>
      </c>
      <c r="C11883" t="s">
        <v>7732</v>
      </c>
      <c r="D11883" t="s">
        <v>7733</v>
      </c>
      <c r="E11883" t="s">
        <v>7734</v>
      </c>
      <c r="F11883" t="s">
        <v>1970</v>
      </c>
    </row>
    <row r="11884" spans="1:7" x14ac:dyDescent="0.35">
      <c r="A11884" t="s">
        <v>23744</v>
      </c>
      <c r="B11884" t="s">
        <v>211</v>
      </c>
      <c r="C11884" t="s">
        <v>122</v>
      </c>
    </row>
    <row r="11885" spans="1:7" x14ac:dyDescent="0.35">
      <c r="A11885" t="s">
        <v>23745</v>
      </c>
      <c r="B11885" t="s">
        <v>211</v>
      </c>
      <c r="C11885" t="s">
        <v>122</v>
      </c>
    </row>
    <row r="11886" spans="1:7" x14ac:dyDescent="0.35">
      <c r="A11886" t="s">
        <v>23746</v>
      </c>
      <c r="B11886" t="s">
        <v>211</v>
      </c>
      <c r="C11886" t="s">
        <v>122</v>
      </c>
    </row>
    <row r="11887" spans="1:7" x14ac:dyDescent="0.35">
      <c r="A11887" t="s">
        <v>23747</v>
      </c>
      <c r="B11887" t="s">
        <v>23748</v>
      </c>
      <c r="C11887" t="s">
        <v>289</v>
      </c>
      <c r="D11887" t="s">
        <v>398</v>
      </c>
      <c r="E11887" t="s">
        <v>2518</v>
      </c>
      <c r="F11887" t="s">
        <v>23695</v>
      </c>
      <c r="G11887" t="s">
        <v>2519</v>
      </c>
    </row>
    <row r="11888" spans="1:7" x14ac:dyDescent="0.35">
      <c r="A11888" t="s">
        <v>23749</v>
      </c>
      <c r="B11888" t="s">
        <v>211</v>
      </c>
      <c r="C11888" t="s">
        <v>122</v>
      </c>
    </row>
    <row r="11889" spans="1:9" x14ac:dyDescent="0.35">
      <c r="A11889" t="s">
        <v>23750</v>
      </c>
      <c r="B11889" t="s">
        <v>23751</v>
      </c>
      <c r="C11889" t="s">
        <v>23752</v>
      </c>
      <c r="D11889" t="s">
        <v>23753</v>
      </c>
      <c r="E11889" t="s">
        <v>23754</v>
      </c>
    </row>
    <row r="11890" spans="1:9" x14ac:dyDescent="0.35">
      <c r="A11890" t="s">
        <v>23755</v>
      </c>
      <c r="B11890" t="s">
        <v>211</v>
      </c>
      <c r="C11890" t="s">
        <v>122</v>
      </c>
    </row>
    <row r="11891" spans="1:9" x14ac:dyDescent="0.35">
      <c r="A11891" t="s">
        <v>23756</v>
      </c>
      <c r="B11891" t="s">
        <v>211</v>
      </c>
      <c r="C11891" t="s">
        <v>122</v>
      </c>
    </row>
    <row r="11892" spans="1:9" x14ac:dyDescent="0.35">
      <c r="A11892" t="s">
        <v>23757</v>
      </c>
      <c r="B11892" t="s">
        <v>23758</v>
      </c>
    </row>
    <row r="11893" spans="1:9" x14ac:dyDescent="0.35">
      <c r="A11893" t="s">
        <v>23759</v>
      </c>
      <c r="B11893" t="s">
        <v>211</v>
      </c>
      <c r="C11893" t="s">
        <v>122</v>
      </c>
    </row>
    <row r="11894" spans="1:9" x14ac:dyDescent="0.35">
      <c r="A11894" t="s">
        <v>23760</v>
      </c>
      <c r="B11894" t="s">
        <v>23570</v>
      </c>
      <c r="C11894" t="s">
        <v>23250</v>
      </c>
      <c r="D11894" t="s">
        <v>16683</v>
      </c>
      <c r="E11894" t="s">
        <v>16684</v>
      </c>
      <c r="F11894" t="s">
        <v>23761</v>
      </c>
      <c r="G11894" t="s">
        <v>23762</v>
      </c>
      <c r="H11894" t="s">
        <v>23763</v>
      </c>
      <c r="I11894" t="s">
        <v>2832</v>
      </c>
    </row>
    <row r="11895" spans="1:9" x14ac:dyDescent="0.35">
      <c r="A11895" t="s">
        <v>23764</v>
      </c>
    </row>
    <row r="11896" spans="1:9" x14ac:dyDescent="0.35">
      <c r="A11896" t="s">
        <v>23765</v>
      </c>
      <c r="B11896" t="s">
        <v>211</v>
      </c>
      <c r="C11896" t="s">
        <v>122</v>
      </c>
    </row>
    <row r="11897" spans="1:9" x14ac:dyDescent="0.35">
      <c r="A11897" t="s">
        <v>23766</v>
      </c>
      <c r="B11897" t="s">
        <v>23767</v>
      </c>
    </row>
    <row r="11898" spans="1:9" x14ac:dyDescent="0.35">
      <c r="A11898" t="s">
        <v>23768</v>
      </c>
    </row>
    <row r="11899" spans="1:9" x14ac:dyDescent="0.35">
      <c r="A11899" t="s">
        <v>23769</v>
      </c>
      <c r="B11899" t="s">
        <v>23770</v>
      </c>
      <c r="C11899" t="s">
        <v>7732</v>
      </c>
      <c r="D11899" t="s">
        <v>7733</v>
      </c>
      <c r="E11899" t="s">
        <v>7734</v>
      </c>
      <c r="F11899" t="s">
        <v>1970</v>
      </c>
    </row>
    <row r="11900" spans="1:9" x14ac:dyDescent="0.35">
      <c r="A11900" t="s">
        <v>23771</v>
      </c>
      <c r="B11900" t="s">
        <v>211</v>
      </c>
      <c r="C11900" t="s">
        <v>122</v>
      </c>
    </row>
    <row r="11901" spans="1:9" x14ac:dyDescent="0.35">
      <c r="A11901" t="s">
        <v>23772</v>
      </c>
      <c r="B11901" t="s">
        <v>23773</v>
      </c>
      <c r="C11901" t="s">
        <v>7732</v>
      </c>
      <c r="D11901" t="s">
        <v>7733</v>
      </c>
      <c r="E11901" t="s">
        <v>7734</v>
      </c>
      <c r="F11901" t="s">
        <v>1970</v>
      </c>
    </row>
    <row r="11902" spans="1:9" x14ac:dyDescent="0.35">
      <c r="A11902" t="s">
        <v>23774</v>
      </c>
      <c r="B11902" t="s">
        <v>211</v>
      </c>
      <c r="C11902" t="s">
        <v>122</v>
      </c>
    </row>
    <row r="11903" spans="1:9" x14ac:dyDescent="0.35">
      <c r="A11903" t="s">
        <v>23775</v>
      </c>
      <c r="B11903" t="s">
        <v>23776</v>
      </c>
      <c r="C11903" t="s">
        <v>289</v>
      </c>
      <c r="D11903" t="s">
        <v>398</v>
      </c>
      <c r="E11903" t="s">
        <v>2518</v>
      </c>
      <c r="F11903" t="s">
        <v>23695</v>
      </c>
      <c r="G11903" t="s">
        <v>2519</v>
      </c>
    </row>
    <row r="11904" spans="1:9" x14ac:dyDescent="0.35">
      <c r="A11904" t="s">
        <v>23777</v>
      </c>
      <c r="B11904" t="s">
        <v>23778</v>
      </c>
      <c r="C11904" t="s">
        <v>289</v>
      </c>
      <c r="D11904" t="s">
        <v>398</v>
      </c>
      <c r="E11904" t="s">
        <v>2518</v>
      </c>
      <c r="F11904" t="s">
        <v>23695</v>
      </c>
      <c r="G11904" t="s">
        <v>2519</v>
      </c>
    </row>
    <row r="11905" spans="1:14" x14ac:dyDescent="0.35">
      <c r="A11905" t="s">
        <v>23779</v>
      </c>
      <c r="B11905" t="s">
        <v>23780</v>
      </c>
      <c r="C11905" t="s">
        <v>23781</v>
      </c>
      <c r="D11905" t="s">
        <v>23782</v>
      </c>
      <c r="E11905" t="s">
        <v>23783</v>
      </c>
      <c r="F11905" t="s">
        <v>147</v>
      </c>
    </row>
    <row r="11906" spans="1:14" x14ac:dyDescent="0.35">
      <c r="A11906" t="s">
        <v>23784</v>
      </c>
      <c r="B11906" t="s">
        <v>23785</v>
      </c>
      <c r="C11906" t="s">
        <v>23786</v>
      </c>
      <c r="D11906" t="s">
        <v>23787</v>
      </c>
    </row>
    <row r="11907" spans="1:14" x14ac:dyDescent="0.35">
      <c r="A11907" t="s">
        <v>23788</v>
      </c>
      <c r="B11907" t="s">
        <v>23789</v>
      </c>
      <c r="C11907" t="s">
        <v>169</v>
      </c>
      <c r="D11907" t="s">
        <v>23790</v>
      </c>
      <c r="E11907" t="s">
        <v>122</v>
      </c>
      <c r="F11907" t="s">
        <v>23791</v>
      </c>
    </row>
    <row r="11908" spans="1:14" x14ac:dyDescent="0.35">
      <c r="A11908" t="s">
        <v>23792</v>
      </c>
      <c r="B11908" t="s">
        <v>23793</v>
      </c>
      <c r="C11908" t="s">
        <v>19875</v>
      </c>
      <c r="D11908" t="s">
        <v>19876</v>
      </c>
      <c r="E11908" t="s">
        <v>19877</v>
      </c>
      <c r="F11908" t="s">
        <v>19878</v>
      </c>
      <c r="G11908" t="s">
        <v>19879</v>
      </c>
      <c r="H11908" t="s">
        <v>19880</v>
      </c>
      <c r="I11908" t="s">
        <v>19881</v>
      </c>
      <c r="J11908" t="s">
        <v>19882</v>
      </c>
      <c r="K11908" t="s">
        <v>19883</v>
      </c>
      <c r="L11908" t="s">
        <v>147</v>
      </c>
    </row>
    <row r="11909" spans="1:14" x14ac:dyDescent="0.35">
      <c r="A11909" t="s">
        <v>23794</v>
      </c>
      <c r="B11909" t="s">
        <v>15388</v>
      </c>
      <c r="C11909" t="s">
        <v>23795</v>
      </c>
      <c r="D11909" t="s">
        <v>23796</v>
      </c>
      <c r="E11909" t="s">
        <v>23797</v>
      </c>
      <c r="F11909" t="s">
        <v>23798</v>
      </c>
    </row>
    <row r="11910" spans="1:14" x14ac:dyDescent="0.35">
      <c r="A11910" t="s">
        <v>23799</v>
      </c>
      <c r="B11910" t="s">
        <v>23800</v>
      </c>
      <c r="C11910" t="s">
        <v>23801</v>
      </c>
      <c r="D11910" t="s">
        <v>23802</v>
      </c>
    </row>
    <row r="11911" spans="1:14" x14ac:dyDescent="0.35">
      <c r="A11911" t="s">
        <v>23803</v>
      </c>
      <c r="B11911" t="s">
        <v>23804</v>
      </c>
      <c r="C11911" t="s">
        <v>23805</v>
      </c>
      <c r="D11911" t="s">
        <v>23806</v>
      </c>
      <c r="E11911" t="s">
        <v>23807</v>
      </c>
      <c r="F11911" t="s">
        <v>23808</v>
      </c>
      <c r="G11911" t="s">
        <v>23809</v>
      </c>
      <c r="H11911" t="s">
        <v>23810</v>
      </c>
      <c r="I11911" t="s">
        <v>23811</v>
      </c>
      <c r="J11911" t="s">
        <v>23812</v>
      </c>
      <c r="K11911" t="s">
        <v>23813</v>
      </c>
      <c r="L11911" t="s">
        <v>23814</v>
      </c>
      <c r="M11911" t="s">
        <v>23815</v>
      </c>
      <c r="N11911" t="s">
        <v>23816</v>
      </c>
    </row>
    <row r="11912" spans="1:14" x14ac:dyDescent="0.35">
      <c r="A11912" t="s">
        <v>23817</v>
      </c>
      <c r="B11912" t="s">
        <v>23818</v>
      </c>
      <c r="C11912" t="s">
        <v>4483</v>
      </c>
      <c r="D11912" t="s">
        <v>23819</v>
      </c>
      <c r="E11912" t="s">
        <v>23820</v>
      </c>
      <c r="F11912" t="s">
        <v>23821</v>
      </c>
      <c r="G11912" t="s">
        <v>23822</v>
      </c>
    </row>
    <row r="11913" spans="1:14" x14ac:dyDescent="0.35">
      <c r="A11913" t="s">
        <v>23823</v>
      </c>
      <c r="B11913" t="s">
        <v>23824</v>
      </c>
      <c r="C11913" t="s">
        <v>23825</v>
      </c>
      <c r="D11913" t="s">
        <v>23826</v>
      </c>
      <c r="E11913" t="s">
        <v>23827</v>
      </c>
      <c r="F11913" t="s">
        <v>23828</v>
      </c>
      <c r="G11913" t="s">
        <v>23829</v>
      </c>
      <c r="H11913" t="s">
        <v>23830</v>
      </c>
      <c r="I11913" t="s">
        <v>23831</v>
      </c>
      <c r="J11913" t="s">
        <v>23832</v>
      </c>
      <c r="K11913" t="s">
        <v>23833</v>
      </c>
      <c r="L11913" t="s">
        <v>23834</v>
      </c>
    </row>
    <row r="11914" spans="1:14" x14ac:dyDescent="0.35">
      <c r="A11914" t="s">
        <v>23835</v>
      </c>
    </row>
    <row r="11915" spans="1:14" x14ac:dyDescent="0.35">
      <c r="A11915" t="s">
        <v>23836</v>
      </c>
      <c r="B11915" t="s">
        <v>23837</v>
      </c>
      <c r="C11915" t="s">
        <v>23838</v>
      </c>
      <c r="D11915" t="s">
        <v>23839</v>
      </c>
      <c r="E11915" t="s">
        <v>23840</v>
      </c>
      <c r="F11915" t="s">
        <v>23841</v>
      </c>
    </row>
    <row r="11916" spans="1:14" x14ac:dyDescent="0.35">
      <c r="A11916" t="s">
        <v>23842</v>
      </c>
      <c r="B11916" t="s">
        <v>15833</v>
      </c>
      <c r="C11916" t="s">
        <v>23843</v>
      </c>
      <c r="D11916" t="s">
        <v>23844</v>
      </c>
      <c r="E11916" t="s">
        <v>23845</v>
      </c>
      <c r="F11916" t="s">
        <v>23846</v>
      </c>
      <c r="G11916" t="s">
        <v>23847</v>
      </c>
    </row>
    <row r="11917" spans="1:14" x14ac:dyDescent="0.35">
      <c r="A11917" t="s">
        <v>23848</v>
      </c>
      <c r="B11917" t="s">
        <v>211</v>
      </c>
      <c r="C11917" t="s">
        <v>122</v>
      </c>
    </row>
    <row r="11918" spans="1:14" x14ac:dyDescent="0.35">
      <c r="A11918" t="s">
        <v>23849</v>
      </c>
    </row>
    <row r="11919" spans="1:14" x14ac:dyDescent="0.35">
      <c r="A11919" t="s">
        <v>23850</v>
      </c>
      <c r="B11919" t="s">
        <v>23851</v>
      </c>
      <c r="C11919" t="s">
        <v>23852</v>
      </c>
      <c r="D11919" t="s">
        <v>23853</v>
      </c>
      <c r="E11919" t="s">
        <v>23854</v>
      </c>
      <c r="F11919" t="s">
        <v>23855</v>
      </c>
      <c r="G11919" t="s">
        <v>23856</v>
      </c>
      <c r="H11919" t="s">
        <v>23857</v>
      </c>
      <c r="I11919" t="s">
        <v>23858</v>
      </c>
      <c r="J11919" t="s">
        <v>23859</v>
      </c>
      <c r="K11919" t="s">
        <v>23860</v>
      </c>
      <c r="L11919" t="s">
        <v>147</v>
      </c>
    </row>
    <row r="11920" spans="1:14" x14ac:dyDescent="0.35">
      <c r="A11920" t="s">
        <v>23861</v>
      </c>
      <c r="B11920" t="s">
        <v>211</v>
      </c>
      <c r="C11920" t="s">
        <v>122</v>
      </c>
    </row>
    <row r="11921" spans="1:14" x14ac:dyDescent="0.35">
      <c r="A11921" t="s">
        <v>23862</v>
      </c>
      <c r="B11921" t="s">
        <v>23863</v>
      </c>
      <c r="C11921" t="s">
        <v>7991</v>
      </c>
      <c r="D11921" t="s">
        <v>211</v>
      </c>
      <c r="E11921" t="s">
        <v>894</v>
      </c>
      <c r="F11921" t="s">
        <v>1905</v>
      </c>
    </row>
    <row r="11922" spans="1:14" x14ac:dyDescent="0.35">
      <c r="A11922" t="s">
        <v>23864</v>
      </c>
      <c r="B11922" t="s">
        <v>23865</v>
      </c>
      <c r="C11922" t="s">
        <v>23866</v>
      </c>
      <c r="D11922" t="s">
        <v>23867</v>
      </c>
    </row>
    <row r="11923" spans="1:14" x14ac:dyDescent="0.35">
      <c r="A11923" t="s">
        <v>23868</v>
      </c>
      <c r="B11923" t="s">
        <v>211</v>
      </c>
      <c r="C11923" t="s">
        <v>894</v>
      </c>
      <c r="D11923" t="s">
        <v>23869</v>
      </c>
    </row>
    <row r="11924" spans="1:14" x14ac:dyDescent="0.35">
      <c r="A11924" t="s">
        <v>23870</v>
      </c>
      <c r="B11924" t="s">
        <v>23871</v>
      </c>
      <c r="C11924" t="s">
        <v>8003</v>
      </c>
      <c r="D11924" t="s">
        <v>8004</v>
      </c>
      <c r="E11924" t="s">
        <v>8005</v>
      </c>
      <c r="F11924" t="s">
        <v>8006</v>
      </c>
      <c r="G11924" t="s">
        <v>23872</v>
      </c>
      <c r="H11924" t="s">
        <v>23873</v>
      </c>
      <c r="I11924" t="s">
        <v>23874</v>
      </c>
      <c r="J11924" t="s">
        <v>8012</v>
      </c>
      <c r="K11924" t="s">
        <v>2832</v>
      </c>
    </row>
    <row r="11925" spans="1:14" x14ac:dyDescent="0.35">
      <c r="A11925" t="s">
        <v>23875</v>
      </c>
      <c r="B11925" t="s">
        <v>23876</v>
      </c>
      <c r="C11925" t="s">
        <v>23877</v>
      </c>
      <c r="D11925" t="s">
        <v>122</v>
      </c>
      <c r="E11925" t="s">
        <v>10444</v>
      </c>
      <c r="F11925" t="s">
        <v>23878</v>
      </c>
      <c r="G11925" t="s">
        <v>23879</v>
      </c>
      <c r="H11925" t="s">
        <v>23880</v>
      </c>
      <c r="I11925" t="s">
        <v>23881</v>
      </c>
      <c r="J11925" t="s">
        <v>23882</v>
      </c>
      <c r="K11925" t="s">
        <v>23883</v>
      </c>
      <c r="L11925" t="s">
        <v>23884</v>
      </c>
      <c r="M11925" t="s">
        <v>147</v>
      </c>
    </row>
    <row r="11926" spans="1:14" x14ac:dyDescent="0.35">
      <c r="A11926" t="s">
        <v>23885</v>
      </c>
      <c r="B11926" t="s">
        <v>23169</v>
      </c>
    </row>
    <row r="11927" spans="1:14" x14ac:dyDescent="0.35">
      <c r="A11927" t="s">
        <v>23886</v>
      </c>
      <c r="B11927" t="s">
        <v>23887</v>
      </c>
      <c r="C11927" t="s">
        <v>23888</v>
      </c>
      <c r="D11927" t="s">
        <v>23889</v>
      </c>
      <c r="E11927" t="s">
        <v>23890</v>
      </c>
      <c r="F11927" t="s">
        <v>23891</v>
      </c>
      <c r="G11927" t="s">
        <v>23892</v>
      </c>
      <c r="H11927" t="s">
        <v>23893</v>
      </c>
      <c r="I11927" t="s">
        <v>23894</v>
      </c>
      <c r="J11927" t="s">
        <v>23895</v>
      </c>
      <c r="K11927" t="s">
        <v>23896</v>
      </c>
      <c r="L11927" t="s">
        <v>23897</v>
      </c>
      <c r="M11927" t="s">
        <v>23898</v>
      </c>
    </row>
    <row r="11928" spans="1:14" x14ac:dyDescent="0.35">
      <c r="A11928" t="s">
        <v>23899</v>
      </c>
      <c r="B11928" t="s">
        <v>211</v>
      </c>
      <c r="C11928" t="s">
        <v>122</v>
      </c>
    </row>
    <row r="11929" spans="1:14" x14ac:dyDescent="0.35">
      <c r="A11929" t="s">
        <v>23900</v>
      </c>
      <c r="B11929" t="s">
        <v>23901</v>
      </c>
      <c r="C11929" t="s">
        <v>23902</v>
      </c>
      <c r="D11929" t="s">
        <v>23903</v>
      </c>
      <c r="E11929" t="s">
        <v>23904</v>
      </c>
      <c r="F11929" t="s">
        <v>23905</v>
      </c>
      <c r="G11929" t="s">
        <v>23906</v>
      </c>
      <c r="H11929" t="s">
        <v>23907</v>
      </c>
      <c r="I11929" t="s">
        <v>23908</v>
      </c>
      <c r="J11929" t="s">
        <v>23909</v>
      </c>
      <c r="K11929" t="s">
        <v>23910</v>
      </c>
      <c r="L11929" t="s">
        <v>2832</v>
      </c>
    </row>
    <row r="11930" spans="1:14" x14ac:dyDescent="0.35">
      <c r="A11930" t="s">
        <v>23911</v>
      </c>
      <c r="B11930" t="s">
        <v>3351</v>
      </c>
      <c r="C11930" t="s">
        <v>23578</v>
      </c>
    </row>
    <row r="11931" spans="1:14" x14ac:dyDescent="0.35">
      <c r="A11931" t="s">
        <v>23912</v>
      </c>
      <c r="B11931" t="s">
        <v>23913</v>
      </c>
      <c r="C11931" t="s">
        <v>23914</v>
      </c>
      <c r="D11931" t="s">
        <v>23915</v>
      </c>
      <c r="E11931" t="s">
        <v>23916</v>
      </c>
      <c r="F11931" t="s">
        <v>23917</v>
      </c>
      <c r="G11931" t="s">
        <v>23918</v>
      </c>
      <c r="H11931" t="s">
        <v>23919</v>
      </c>
      <c r="I11931" t="s">
        <v>23920</v>
      </c>
      <c r="J11931" t="s">
        <v>23921</v>
      </c>
      <c r="K11931" t="s">
        <v>23922</v>
      </c>
      <c r="L11931" t="s">
        <v>23923</v>
      </c>
      <c r="M11931" t="s">
        <v>23924</v>
      </c>
      <c r="N11931" t="s">
        <v>23925</v>
      </c>
    </row>
    <row r="11932" spans="1:14" x14ac:dyDescent="0.35">
      <c r="A11932" t="s">
        <v>23926</v>
      </c>
      <c r="B11932" t="s">
        <v>7838</v>
      </c>
      <c r="C11932" t="s">
        <v>23927</v>
      </c>
      <c r="D11932" t="s">
        <v>23928</v>
      </c>
      <c r="E11932" t="s">
        <v>17791</v>
      </c>
      <c r="F11932" t="s">
        <v>23929</v>
      </c>
      <c r="G11932" t="s">
        <v>23930</v>
      </c>
      <c r="H11932" t="s">
        <v>23931</v>
      </c>
      <c r="I11932" t="s">
        <v>23932</v>
      </c>
      <c r="J11932" t="s">
        <v>23933</v>
      </c>
    </row>
    <row r="11933" spans="1:14" x14ac:dyDescent="0.35">
      <c r="A11933" t="s">
        <v>23934</v>
      </c>
      <c r="B11933" t="s">
        <v>211</v>
      </c>
      <c r="C11933" t="s">
        <v>122</v>
      </c>
    </row>
    <row r="11934" spans="1:14" x14ac:dyDescent="0.35">
      <c r="A11934" t="s">
        <v>23935</v>
      </c>
      <c r="B11934" t="s">
        <v>23936</v>
      </c>
      <c r="C11934" t="s">
        <v>23249</v>
      </c>
      <c r="D11934" t="s">
        <v>23250</v>
      </c>
      <c r="E11934" t="s">
        <v>23937</v>
      </c>
      <c r="F11934" t="s">
        <v>23938</v>
      </c>
      <c r="G11934" t="s">
        <v>2832</v>
      </c>
    </row>
    <row r="11935" spans="1:14" x14ac:dyDescent="0.35">
      <c r="A11935" t="s">
        <v>23939</v>
      </c>
      <c r="B11935" t="s">
        <v>211</v>
      </c>
      <c r="C11935" t="s">
        <v>122</v>
      </c>
    </row>
    <row r="11936" spans="1:14" x14ac:dyDescent="0.35">
      <c r="A11936" t="s">
        <v>23940</v>
      </c>
      <c r="B11936" t="s">
        <v>23941</v>
      </c>
      <c r="C11936" t="s">
        <v>23942</v>
      </c>
      <c r="D11936" t="s">
        <v>23943</v>
      </c>
      <c r="E11936" t="s">
        <v>23250</v>
      </c>
      <c r="F11936" t="s">
        <v>211</v>
      </c>
      <c r="G11936" t="s">
        <v>122</v>
      </c>
    </row>
    <row r="11937" spans="1:35" x14ac:dyDescent="0.35">
      <c r="A11937" t="s">
        <v>23944</v>
      </c>
    </row>
    <row r="11938" spans="1:35" x14ac:dyDescent="0.35">
      <c r="A11938" t="s">
        <v>23945</v>
      </c>
      <c r="B11938" t="s">
        <v>23946</v>
      </c>
      <c r="C11938" t="s">
        <v>23947</v>
      </c>
      <c r="D11938" t="s">
        <v>23948</v>
      </c>
      <c r="E11938" t="s">
        <v>23949</v>
      </c>
      <c r="F11938" t="s">
        <v>23950</v>
      </c>
    </row>
    <row r="11939" spans="1:35" x14ac:dyDescent="0.35">
      <c r="A11939" t="s">
        <v>23951</v>
      </c>
      <c r="B11939" t="s">
        <v>23952</v>
      </c>
      <c r="C11939" t="s">
        <v>23953</v>
      </c>
      <c r="D11939" t="s">
        <v>23954</v>
      </c>
    </row>
    <row r="11940" spans="1:35" x14ac:dyDescent="0.35">
      <c r="A11940" t="s">
        <v>23955</v>
      </c>
    </row>
    <row r="11941" spans="1:35" x14ac:dyDescent="0.35">
      <c r="A11941" t="s">
        <v>23956</v>
      </c>
      <c r="B11941" t="s">
        <v>8134</v>
      </c>
      <c r="C11941" t="s">
        <v>23957</v>
      </c>
      <c r="D11941" t="s">
        <v>147</v>
      </c>
    </row>
    <row r="11942" spans="1:35" x14ac:dyDescent="0.35">
      <c r="A11942" t="s">
        <v>23958</v>
      </c>
      <c r="B11942" t="s">
        <v>23959</v>
      </c>
      <c r="C11942" t="s">
        <v>23960</v>
      </c>
      <c r="D11942" t="s">
        <v>23961</v>
      </c>
      <c r="E11942" t="s">
        <v>23962</v>
      </c>
      <c r="F11942" t="s">
        <v>23963</v>
      </c>
      <c r="G11942" t="s">
        <v>23964</v>
      </c>
      <c r="H11942" t="s">
        <v>23965</v>
      </c>
      <c r="I11942" t="s">
        <v>23966</v>
      </c>
      <c r="J11942" t="s">
        <v>23967</v>
      </c>
      <c r="K11942" t="s">
        <v>23968</v>
      </c>
      <c r="L11942" t="s">
        <v>23969</v>
      </c>
      <c r="M11942" t="s">
        <v>23970</v>
      </c>
      <c r="N11942" t="s">
        <v>23971</v>
      </c>
      <c r="O11942" t="s">
        <v>23972</v>
      </c>
      <c r="P11942" t="s">
        <v>2832</v>
      </c>
    </row>
    <row r="11943" spans="1:35" x14ac:dyDescent="0.35">
      <c r="A11943" t="s">
        <v>23973</v>
      </c>
      <c r="B11943" t="s">
        <v>23974</v>
      </c>
      <c r="C11943" t="s">
        <v>23975</v>
      </c>
      <c r="D11943" t="s">
        <v>23976</v>
      </c>
      <c r="E11943" t="s">
        <v>23977</v>
      </c>
      <c r="F11943" t="s">
        <v>23978</v>
      </c>
      <c r="G11943" t="s">
        <v>23979</v>
      </c>
      <c r="H11943" t="s">
        <v>23980</v>
      </c>
      <c r="I11943" t="s">
        <v>23981</v>
      </c>
      <c r="J11943" t="s">
        <v>23982</v>
      </c>
      <c r="K11943" t="s">
        <v>23983</v>
      </c>
      <c r="L11943" t="s">
        <v>23984</v>
      </c>
      <c r="M11943" t="s">
        <v>23985</v>
      </c>
      <c r="N11943" t="s">
        <v>23986</v>
      </c>
      <c r="O11943" t="s">
        <v>23987</v>
      </c>
      <c r="P11943" t="s">
        <v>23988</v>
      </c>
      <c r="Q11943" t="s">
        <v>23989</v>
      </c>
      <c r="R11943" t="s">
        <v>23990</v>
      </c>
      <c r="S11943" t="s">
        <v>23991</v>
      </c>
      <c r="T11943" t="s">
        <v>23992</v>
      </c>
      <c r="U11943" t="s">
        <v>23993</v>
      </c>
      <c r="V11943" t="s">
        <v>23994</v>
      </c>
      <c r="W11943" t="s">
        <v>23995</v>
      </c>
      <c r="X11943" t="s">
        <v>23996</v>
      </c>
      <c r="Y11943" t="s">
        <v>23997</v>
      </c>
      <c r="Z11943" t="s">
        <v>23998</v>
      </c>
      <c r="AA11943" t="s">
        <v>23999</v>
      </c>
      <c r="AB11943" t="s">
        <v>24000</v>
      </c>
      <c r="AC11943" t="s">
        <v>24001</v>
      </c>
      <c r="AD11943" t="s">
        <v>24002</v>
      </c>
      <c r="AE11943" t="s">
        <v>23816</v>
      </c>
    </row>
    <row r="11944" spans="1:35" x14ac:dyDescent="0.35">
      <c r="A11944" t="s">
        <v>24003</v>
      </c>
      <c r="B11944" t="s">
        <v>3062</v>
      </c>
      <c r="C11944" t="s">
        <v>24004</v>
      </c>
      <c r="D11944" t="s">
        <v>11394</v>
      </c>
      <c r="E11944" t="s">
        <v>24005</v>
      </c>
      <c r="F11944" t="s">
        <v>24006</v>
      </c>
      <c r="G11944" t="s">
        <v>24007</v>
      </c>
      <c r="H11944" t="s">
        <v>24008</v>
      </c>
      <c r="I11944" t="s">
        <v>24009</v>
      </c>
      <c r="J11944" t="s">
        <v>24010</v>
      </c>
      <c r="K11944" t="s">
        <v>24011</v>
      </c>
      <c r="L11944" t="s">
        <v>24012</v>
      </c>
      <c r="M11944" t="s">
        <v>24013</v>
      </c>
      <c r="N11944" t="s">
        <v>24014</v>
      </c>
      <c r="O11944" t="s">
        <v>24015</v>
      </c>
      <c r="P11944" t="s">
        <v>24016</v>
      </c>
      <c r="Q11944" t="s">
        <v>24017</v>
      </c>
      <c r="R11944" t="s">
        <v>24018</v>
      </c>
      <c r="S11944" t="s">
        <v>24019</v>
      </c>
      <c r="T11944" t="s">
        <v>24020</v>
      </c>
      <c r="U11944" t="s">
        <v>24021</v>
      </c>
      <c r="V11944" t="s">
        <v>24022</v>
      </c>
      <c r="W11944" t="s">
        <v>24023</v>
      </c>
      <c r="X11944" t="s">
        <v>24024</v>
      </c>
      <c r="Y11944" t="s">
        <v>24025</v>
      </c>
      <c r="Z11944" t="s">
        <v>24026</v>
      </c>
      <c r="AA11944" t="s">
        <v>24027</v>
      </c>
      <c r="AB11944" t="s">
        <v>24028</v>
      </c>
      <c r="AC11944" t="s">
        <v>24029</v>
      </c>
      <c r="AD11944" t="s">
        <v>24030</v>
      </c>
      <c r="AE11944" t="s">
        <v>24031</v>
      </c>
      <c r="AF11944" t="s">
        <v>24032</v>
      </c>
      <c r="AG11944" t="s">
        <v>24033</v>
      </c>
      <c r="AH11944" t="s">
        <v>24034</v>
      </c>
      <c r="AI11944" t="s">
        <v>23816</v>
      </c>
    </row>
    <row r="11945" spans="1:35" x14ac:dyDescent="0.35">
      <c r="A11945" t="s">
        <v>24035</v>
      </c>
      <c r="B11945" t="s">
        <v>24036</v>
      </c>
      <c r="C11945" t="s">
        <v>24037</v>
      </c>
      <c r="D11945" t="s">
        <v>24038</v>
      </c>
      <c r="E11945" t="s">
        <v>24039</v>
      </c>
      <c r="F11945" t="s">
        <v>23898</v>
      </c>
    </row>
    <row r="11946" spans="1:35" x14ac:dyDescent="0.35">
      <c r="A11946" t="s">
        <v>24040</v>
      </c>
      <c r="B11946" t="s">
        <v>24041</v>
      </c>
      <c r="C11946" t="s">
        <v>24042</v>
      </c>
      <c r="D11946" t="s">
        <v>21068</v>
      </c>
      <c r="E11946" t="s">
        <v>24043</v>
      </c>
      <c r="F11946" t="s">
        <v>24044</v>
      </c>
      <c r="G11946" t="s">
        <v>24045</v>
      </c>
      <c r="H11946" t="s">
        <v>24046</v>
      </c>
      <c r="I11946" t="s">
        <v>24047</v>
      </c>
      <c r="J11946" t="s">
        <v>24048</v>
      </c>
      <c r="K11946" t="s">
        <v>24049</v>
      </c>
      <c r="L11946" t="s">
        <v>24050</v>
      </c>
      <c r="M11946" t="s">
        <v>24051</v>
      </c>
      <c r="N11946" t="s">
        <v>24052</v>
      </c>
      <c r="O11946" t="s">
        <v>24053</v>
      </c>
      <c r="P11946" t="s">
        <v>24054</v>
      </c>
      <c r="Q11946" t="s">
        <v>24055</v>
      </c>
      <c r="R11946" t="s">
        <v>24056</v>
      </c>
      <c r="S11946" t="s">
        <v>24057</v>
      </c>
      <c r="T11946" t="s">
        <v>24058</v>
      </c>
      <c r="U11946" t="s">
        <v>24059</v>
      </c>
      <c r="V11946" t="s">
        <v>2832</v>
      </c>
    </row>
    <row r="11947" spans="1:35" x14ac:dyDescent="0.35">
      <c r="A11947" t="s">
        <v>24060</v>
      </c>
      <c r="B11947" t="s">
        <v>24061</v>
      </c>
      <c r="C11947" t="s">
        <v>24062</v>
      </c>
      <c r="D11947" t="s">
        <v>24063</v>
      </c>
      <c r="E11947" t="s">
        <v>3386</v>
      </c>
    </row>
    <row r="11948" spans="1:35" x14ac:dyDescent="0.35">
      <c r="A11948" t="s">
        <v>24064</v>
      </c>
    </row>
    <row r="11949" spans="1:35" x14ac:dyDescent="0.35">
      <c r="A11949" t="s">
        <v>24065</v>
      </c>
      <c r="B11949" t="s">
        <v>19789</v>
      </c>
      <c r="C11949" t="s">
        <v>19790</v>
      </c>
      <c r="D11949" t="s">
        <v>24066</v>
      </c>
      <c r="E11949" t="s">
        <v>211</v>
      </c>
      <c r="F11949" t="s">
        <v>122</v>
      </c>
    </row>
    <row r="11950" spans="1:35" x14ac:dyDescent="0.35">
      <c r="A11950" t="s">
        <v>24067</v>
      </c>
    </row>
    <row r="11951" spans="1:35" x14ac:dyDescent="0.35">
      <c r="A11951" t="s">
        <v>24068</v>
      </c>
      <c r="B11951" t="s">
        <v>211</v>
      </c>
      <c r="C11951" t="s">
        <v>122</v>
      </c>
    </row>
    <row r="11952" spans="1:35" x14ac:dyDescent="0.35">
      <c r="A11952" t="s">
        <v>24069</v>
      </c>
      <c r="B11952" t="s">
        <v>24070</v>
      </c>
      <c r="C11952" t="s">
        <v>24071</v>
      </c>
      <c r="D11952" t="s">
        <v>7734</v>
      </c>
      <c r="E11952" t="s">
        <v>186</v>
      </c>
    </row>
    <row r="11953" spans="1:20" x14ac:dyDescent="0.35">
      <c r="A11953" t="s">
        <v>24072</v>
      </c>
    </row>
    <row r="11954" spans="1:20" x14ac:dyDescent="0.35">
      <c r="A11954" t="s">
        <v>24073</v>
      </c>
      <c r="B11954" t="s">
        <v>24074</v>
      </c>
      <c r="C11954" t="s">
        <v>24075</v>
      </c>
      <c r="D11954" t="s">
        <v>24076</v>
      </c>
      <c r="E11954" t="s">
        <v>24077</v>
      </c>
      <c r="F11954" t="s">
        <v>24078</v>
      </c>
      <c r="G11954" t="s">
        <v>24079</v>
      </c>
      <c r="H11954" t="s">
        <v>24080</v>
      </c>
      <c r="I11954" t="s">
        <v>24081</v>
      </c>
    </row>
    <row r="11955" spans="1:20" x14ac:dyDescent="0.35">
      <c r="A11955" t="s">
        <v>24082</v>
      </c>
      <c r="B11955" t="s">
        <v>24083</v>
      </c>
      <c r="C11955" t="s">
        <v>24084</v>
      </c>
      <c r="D11955" t="s">
        <v>24085</v>
      </c>
      <c r="E11955" t="s">
        <v>24086</v>
      </c>
      <c r="F11955" t="s">
        <v>24087</v>
      </c>
      <c r="G11955" t="s">
        <v>24088</v>
      </c>
      <c r="H11955" t="s">
        <v>24089</v>
      </c>
      <c r="I11955" t="s">
        <v>24090</v>
      </c>
      <c r="J11955" t="s">
        <v>24091</v>
      </c>
      <c r="K11955" t="s">
        <v>24092</v>
      </c>
      <c r="L11955" t="s">
        <v>24093</v>
      </c>
      <c r="M11955" t="s">
        <v>2832</v>
      </c>
    </row>
    <row r="11956" spans="1:20" x14ac:dyDescent="0.35">
      <c r="A11956" t="s">
        <v>24094</v>
      </c>
      <c r="B11956" t="s">
        <v>24095</v>
      </c>
      <c r="C11956" t="s">
        <v>7732</v>
      </c>
      <c r="D11956" t="s">
        <v>10019</v>
      </c>
      <c r="E11956" t="s">
        <v>7734</v>
      </c>
      <c r="F11956" t="s">
        <v>24096</v>
      </c>
      <c r="G11956" t="s">
        <v>24097</v>
      </c>
    </row>
    <row r="11957" spans="1:20" x14ac:dyDescent="0.35">
      <c r="A11957" t="s">
        <v>24098</v>
      </c>
      <c r="B11957" t="s">
        <v>24099</v>
      </c>
      <c r="C11957" t="s">
        <v>18600</v>
      </c>
      <c r="D11957" t="s">
        <v>24100</v>
      </c>
      <c r="E11957" t="s">
        <v>24101</v>
      </c>
      <c r="F11957" t="s">
        <v>24102</v>
      </c>
    </row>
    <row r="11958" spans="1:20" x14ac:dyDescent="0.35">
      <c r="A11958" t="s">
        <v>24103</v>
      </c>
      <c r="B11958" t="s">
        <v>23877</v>
      </c>
      <c r="C11958" t="s">
        <v>7585</v>
      </c>
      <c r="D11958" t="s">
        <v>7586</v>
      </c>
      <c r="E11958" t="s">
        <v>7587</v>
      </c>
      <c r="F11958" t="s">
        <v>7754</v>
      </c>
      <c r="G11958" t="s">
        <v>7589</v>
      </c>
      <c r="H11958" t="s">
        <v>7590</v>
      </c>
      <c r="I11958" t="s">
        <v>7591</v>
      </c>
      <c r="J11958" t="s">
        <v>24104</v>
      </c>
      <c r="K11958" t="s">
        <v>24105</v>
      </c>
      <c r="L11958" t="s">
        <v>24106</v>
      </c>
      <c r="M11958" t="s">
        <v>24107</v>
      </c>
      <c r="N11958" t="s">
        <v>7597</v>
      </c>
      <c r="O11958" t="s">
        <v>7598</v>
      </c>
      <c r="P11958" t="s">
        <v>7599</v>
      </c>
      <c r="Q11958" t="s">
        <v>7600</v>
      </c>
      <c r="R11958" t="s">
        <v>24108</v>
      </c>
      <c r="S11958" t="s">
        <v>24109</v>
      </c>
      <c r="T11958" t="s">
        <v>2832</v>
      </c>
    </row>
    <row r="11959" spans="1:20" x14ac:dyDescent="0.35">
      <c r="A11959" t="s">
        <v>24110</v>
      </c>
      <c r="B11959" t="s">
        <v>24111</v>
      </c>
      <c r="C11959" t="s">
        <v>24112</v>
      </c>
      <c r="D11959" t="s">
        <v>7437</v>
      </c>
      <c r="E11959" t="s">
        <v>7438</v>
      </c>
      <c r="F11959" t="s">
        <v>7439</v>
      </c>
      <c r="G11959" t="s">
        <v>24113</v>
      </c>
      <c r="H11959" t="s">
        <v>24114</v>
      </c>
    </row>
    <row r="11960" spans="1:20" x14ac:dyDescent="0.35">
      <c r="A11960" t="s">
        <v>24115</v>
      </c>
      <c r="B11960" t="s">
        <v>24116</v>
      </c>
      <c r="C11960" t="s">
        <v>24117</v>
      </c>
      <c r="D11960" t="s">
        <v>24118</v>
      </c>
      <c r="E11960" t="s">
        <v>24119</v>
      </c>
    </row>
    <row r="11961" spans="1:20" x14ac:dyDescent="0.35">
      <c r="A11961" t="s">
        <v>24120</v>
      </c>
      <c r="B11961" t="s">
        <v>24121</v>
      </c>
      <c r="C11961" t="s">
        <v>7732</v>
      </c>
      <c r="D11961" t="s">
        <v>10019</v>
      </c>
      <c r="E11961" t="s">
        <v>7734</v>
      </c>
      <c r="F11961" t="s">
        <v>24096</v>
      </c>
      <c r="G11961" t="s">
        <v>24097</v>
      </c>
    </row>
    <row r="11962" spans="1:20" x14ac:dyDescent="0.35">
      <c r="A11962" t="s">
        <v>24122</v>
      </c>
      <c r="B11962" t="s">
        <v>24123</v>
      </c>
      <c r="C11962" t="s">
        <v>24124</v>
      </c>
      <c r="D11962" t="s">
        <v>24125</v>
      </c>
    </row>
    <row r="11963" spans="1:20" x14ac:dyDescent="0.35">
      <c r="A11963" t="s">
        <v>24126</v>
      </c>
      <c r="B11963" t="s">
        <v>24127</v>
      </c>
      <c r="C11963" t="s">
        <v>7732</v>
      </c>
      <c r="D11963" t="s">
        <v>10019</v>
      </c>
      <c r="E11963" t="s">
        <v>7734</v>
      </c>
      <c r="F11963" t="s">
        <v>24096</v>
      </c>
      <c r="G11963" t="s">
        <v>24097</v>
      </c>
    </row>
    <row r="11964" spans="1:20" x14ac:dyDescent="0.35">
      <c r="A11964" t="s">
        <v>24128</v>
      </c>
      <c r="B11964" t="s">
        <v>24129</v>
      </c>
      <c r="C11964" t="s">
        <v>24130</v>
      </c>
      <c r="D11964" t="s">
        <v>24131</v>
      </c>
      <c r="E11964" t="s">
        <v>24132</v>
      </c>
      <c r="F11964" t="s">
        <v>24133</v>
      </c>
      <c r="G11964" t="s">
        <v>24134</v>
      </c>
      <c r="H11964" t="s">
        <v>18600</v>
      </c>
      <c r="I11964" t="s">
        <v>24100</v>
      </c>
      <c r="J11964" t="s">
        <v>24101</v>
      </c>
      <c r="K11964" t="s">
        <v>24102</v>
      </c>
    </row>
    <row r="11965" spans="1:20" x14ac:dyDescent="0.35">
      <c r="A11965" t="s">
        <v>24135</v>
      </c>
      <c r="B11965" t="s">
        <v>24136</v>
      </c>
      <c r="C11965" t="s">
        <v>24137</v>
      </c>
      <c r="D11965" t="s">
        <v>24138</v>
      </c>
      <c r="E11965" t="s">
        <v>24139</v>
      </c>
      <c r="F11965" t="s">
        <v>24140</v>
      </c>
      <c r="G11965" t="s">
        <v>211</v>
      </c>
      <c r="H11965" t="s">
        <v>122</v>
      </c>
    </row>
    <row r="11966" spans="1:20" x14ac:dyDescent="0.35">
      <c r="A11966" t="s">
        <v>24141</v>
      </c>
      <c r="B11966" t="s">
        <v>24142</v>
      </c>
      <c r="C11966" t="s">
        <v>18600</v>
      </c>
      <c r="D11966" t="s">
        <v>24100</v>
      </c>
      <c r="E11966" t="s">
        <v>24101</v>
      </c>
      <c r="F11966" t="s">
        <v>24102</v>
      </c>
    </row>
    <row r="11967" spans="1:20" x14ac:dyDescent="0.35">
      <c r="A11967" t="s">
        <v>24143</v>
      </c>
      <c r="B11967" t="s">
        <v>24129</v>
      </c>
      <c r="C11967" t="s">
        <v>24144</v>
      </c>
      <c r="D11967" t="s">
        <v>24145</v>
      </c>
      <c r="E11967" t="s">
        <v>24146</v>
      </c>
      <c r="F11967" t="s">
        <v>24147</v>
      </c>
      <c r="G11967" t="s">
        <v>7732</v>
      </c>
      <c r="H11967" t="s">
        <v>10019</v>
      </c>
      <c r="I11967" t="s">
        <v>7734</v>
      </c>
      <c r="J11967" t="s">
        <v>24096</v>
      </c>
      <c r="K11967" t="s">
        <v>24097</v>
      </c>
    </row>
    <row r="11968" spans="1:20" x14ac:dyDescent="0.35">
      <c r="A11968" t="s">
        <v>24148</v>
      </c>
      <c r="B11968" t="s">
        <v>24149</v>
      </c>
      <c r="C11968" t="s">
        <v>24150</v>
      </c>
      <c r="D11968" t="s">
        <v>24151</v>
      </c>
      <c r="E11968" t="s">
        <v>24152</v>
      </c>
      <c r="F11968" t="s">
        <v>24153</v>
      </c>
      <c r="G11968" t="s">
        <v>24154</v>
      </c>
      <c r="H11968" t="s">
        <v>147</v>
      </c>
    </row>
    <row r="11969" spans="1:20" x14ac:dyDescent="0.35">
      <c r="A11969" t="s">
        <v>24155</v>
      </c>
      <c r="B11969" t="s">
        <v>24156</v>
      </c>
      <c r="C11969" t="s">
        <v>24157</v>
      </c>
    </row>
    <row r="11970" spans="1:20" x14ac:dyDescent="0.35">
      <c r="A11970" t="s">
        <v>24158</v>
      </c>
      <c r="B11970" t="s">
        <v>211</v>
      </c>
      <c r="C11970" t="s">
        <v>122</v>
      </c>
    </row>
    <row r="11971" spans="1:20" x14ac:dyDescent="0.35">
      <c r="A11971" t="s">
        <v>24159</v>
      </c>
      <c r="B11971" t="s">
        <v>24160</v>
      </c>
      <c r="C11971" t="s">
        <v>24161</v>
      </c>
      <c r="D11971" t="s">
        <v>24162</v>
      </c>
      <c r="E11971" t="s">
        <v>24163</v>
      </c>
      <c r="F11971" t="s">
        <v>24164</v>
      </c>
      <c r="G11971" t="s">
        <v>24165</v>
      </c>
      <c r="H11971" t="s">
        <v>24166</v>
      </c>
      <c r="I11971" t="s">
        <v>24167</v>
      </c>
      <c r="J11971" t="s">
        <v>24168</v>
      </c>
      <c r="K11971" t="s">
        <v>24169</v>
      </c>
      <c r="L11971" t="s">
        <v>24170</v>
      </c>
      <c r="M11971" t="s">
        <v>2728</v>
      </c>
    </row>
    <row r="11972" spans="1:20" x14ac:dyDescent="0.35">
      <c r="A11972" t="s">
        <v>24171</v>
      </c>
      <c r="B11972" t="s">
        <v>24172</v>
      </c>
      <c r="C11972" t="s">
        <v>24173</v>
      </c>
      <c r="D11972" t="s">
        <v>24174</v>
      </c>
      <c r="E11972" t="s">
        <v>24175</v>
      </c>
    </row>
    <row r="11973" spans="1:20" x14ac:dyDescent="0.35">
      <c r="A11973" t="s">
        <v>24176</v>
      </c>
      <c r="B11973" t="s">
        <v>211</v>
      </c>
      <c r="C11973" t="s">
        <v>122</v>
      </c>
    </row>
    <row r="11974" spans="1:20" x14ac:dyDescent="0.35">
      <c r="A11974" t="s">
        <v>24177</v>
      </c>
    </row>
    <row r="11975" spans="1:20" x14ac:dyDescent="0.35">
      <c r="A11975" t="s">
        <v>24178</v>
      </c>
      <c r="B11975" t="s">
        <v>24179</v>
      </c>
      <c r="C11975" t="s">
        <v>18600</v>
      </c>
      <c r="D11975" t="s">
        <v>24100</v>
      </c>
      <c r="E11975" t="s">
        <v>24101</v>
      </c>
      <c r="F11975" t="s">
        <v>24102</v>
      </c>
    </row>
    <row r="11976" spans="1:20" x14ac:dyDescent="0.35">
      <c r="A11976" t="s">
        <v>24180</v>
      </c>
    </row>
    <row r="11977" spans="1:20" x14ac:dyDescent="0.35">
      <c r="A11977" t="s">
        <v>24181</v>
      </c>
      <c r="B11977" t="s">
        <v>211</v>
      </c>
      <c r="C11977" t="s">
        <v>122</v>
      </c>
    </row>
    <row r="11978" spans="1:20" x14ac:dyDescent="0.35">
      <c r="A11978" t="s">
        <v>24182</v>
      </c>
      <c r="B11978" t="s">
        <v>24183</v>
      </c>
      <c r="C11978" t="s">
        <v>24184</v>
      </c>
      <c r="D11978" t="s">
        <v>24185</v>
      </c>
      <c r="E11978" t="s">
        <v>24186</v>
      </c>
      <c r="F11978" t="s">
        <v>24187</v>
      </c>
      <c r="G11978" t="s">
        <v>24188</v>
      </c>
      <c r="H11978" t="s">
        <v>24189</v>
      </c>
      <c r="I11978" t="s">
        <v>24190</v>
      </c>
      <c r="J11978" t="s">
        <v>24191</v>
      </c>
      <c r="K11978" t="s">
        <v>24192</v>
      </c>
      <c r="L11978" t="s">
        <v>24193</v>
      </c>
      <c r="M11978" t="s">
        <v>24194</v>
      </c>
      <c r="N11978" t="s">
        <v>24195</v>
      </c>
      <c r="O11978" t="s">
        <v>24196</v>
      </c>
      <c r="P11978" t="s">
        <v>24197</v>
      </c>
      <c r="Q11978" t="s">
        <v>24198</v>
      </c>
      <c r="R11978" t="s">
        <v>24199</v>
      </c>
      <c r="S11978" t="s">
        <v>24200</v>
      </c>
      <c r="T11978" t="s">
        <v>2728</v>
      </c>
    </row>
    <row r="11979" spans="1:20" x14ac:dyDescent="0.35">
      <c r="A11979" t="s">
        <v>24201</v>
      </c>
      <c r="B11979" t="s">
        <v>169</v>
      </c>
      <c r="C11979" t="s">
        <v>4564</v>
      </c>
      <c r="D11979" t="s">
        <v>122</v>
      </c>
      <c r="E11979" t="s">
        <v>24202</v>
      </c>
    </row>
    <row r="11980" spans="1:20" x14ac:dyDescent="0.35">
      <c r="A11980" t="s">
        <v>24203</v>
      </c>
      <c r="B11980" t="s">
        <v>211</v>
      </c>
      <c r="C11980" t="s">
        <v>122</v>
      </c>
    </row>
    <row r="11981" spans="1:20" x14ac:dyDescent="0.35">
      <c r="A11981" t="s">
        <v>24204</v>
      </c>
      <c r="B11981" t="s">
        <v>24205</v>
      </c>
      <c r="C11981" t="s">
        <v>24206</v>
      </c>
      <c r="D11981" t="s">
        <v>24207</v>
      </c>
      <c r="E11981" t="s">
        <v>24208</v>
      </c>
      <c r="F11981" t="s">
        <v>24209</v>
      </c>
      <c r="G11981" t="s">
        <v>24210</v>
      </c>
      <c r="H11981" t="s">
        <v>24211</v>
      </c>
      <c r="I11981" t="s">
        <v>24212</v>
      </c>
      <c r="J11981" t="s">
        <v>24213</v>
      </c>
      <c r="K11981" t="s">
        <v>24214</v>
      </c>
      <c r="L11981" t="s">
        <v>24215</v>
      </c>
      <c r="M11981" t="s">
        <v>24216</v>
      </c>
      <c r="N11981" t="s">
        <v>24217</v>
      </c>
      <c r="O11981" t="s">
        <v>24218</v>
      </c>
      <c r="P11981" t="s">
        <v>3034</v>
      </c>
    </row>
    <row r="11982" spans="1:20" x14ac:dyDescent="0.35">
      <c r="A11982" t="s">
        <v>24219</v>
      </c>
      <c r="B11982" t="s">
        <v>24220</v>
      </c>
      <c r="C11982" t="s">
        <v>24221</v>
      </c>
      <c r="D11982" t="s">
        <v>24222</v>
      </c>
      <c r="E11982" t="s">
        <v>24223</v>
      </c>
      <c r="F11982" t="s">
        <v>24224</v>
      </c>
      <c r="G11982" t="s">
        <v>24225</v>
      </c>
      <c r="H11982" t="s">
        <v>24226</v>
      </c>
      <c r="I11982" t="s">
        <v>24227</v>
      </c>
      <c r="J11982" t="s">
        <v>24228</v>
      </c>
      <c r="K11982" t="s">
        <v>24229</v>
      </c>
      <c r="L11982" t="s">
        <v>24230</v>
      </c>
      <c r="M11982" t="s">
        <v>24231</v>
      </c>
      <c r="N11982" t="s">
        <v>24232</v>
      </c>
      <c r="O11982" t="s">
        <v>24233</v>
      </c>
      <c r="P11982" t="s">
        <v>24234</v>
      </c>
      <c r="Q11982" t="s">
        <v>24235</v>
      </c>
      <c r="R11982" t="s">
        <v>24236</v>
      </c>
      <c r="S11982" t="s">
        <v>24237</v>
      </c>
    </row>
    <row r="11983" spans="1:20" x14ac:dyDescent="0.35">
      <c r="A11983" t="s">
        <v>24238</v>
      </c>
    </row>
    <row r="11984" spans="1:20" x14ac:dyDescent="0.35">
      <c r="A11984" t="s">
        <v>24239</v>
      </c>
      <c r="B11984" t="s">
        <v>24240</v>
      </c>
      <c r="C11984" t="s">
        <v>18600</v>
      </c>
      <c r="D11984" t="s">
        <v>24100</v>
      </c>
      <c r="E11984" t="s">
        <v>24101</v>
      </c>
      <c r="F11984" t="s">
        <v>24102</v>
      </c>
    </row>
    <row r="11985" spans="1:20" x14ac:dyDescent="0.35">
      <c r="A11985" t="s">
        <v>24241</v>
      </c>
    </row>
    <row r="11986" spans="1:20" x14ac:dyDescent="0.35">
      <c r="A11986" t="s">
        <v>24242</v>
      </c>
      <c r="B11986" t="s">
        <v>24243</v>
      </c>
      <c r="C11986" t="s">
        <v>18600</v>
      </c>
      <c r="D11986" t="s">
        <v>24100</v>
      </c>
      <c r="E11986" t="s">
        <v>24101</v>
      </c>
      <c r="F11986" t="s">
        <v>24102</v>
      </c>
    </row>
    <row r="11987" spans="1:20" x14ac:dyDescent="0.35">
      <c r="A11987" t="s">
        <v>24244</v>
      </c>
      <c r="B11987" t="s">
        <v>23169</v>
      </c>
    </row>
    <row r="11988" spans="1:20" x14ac:dyDescent="0.35">
      <c r="A11988" t="s">
        <v>24245</v>
      </c>
      <c r="B11988" t="s">
        <v>211</v>
      </c>
      <c r="C11988" t="s">
        <v>122</v>
      </c>
    </row>
    <row r="11989" spans="1:20" x14ac:dyDescent="0.35">
      <c r="A11989" t="s">
        <v>24246</v>
      </c>
      <c r="B11989" t="s">
        <v>24247</v>
      </c>
      <c r="C11989" t="s">
        <v>24248</v>
      </c>
      <c r="D11989" t="s">
        <v>24249</v>
      </c>
    </row>
    <row r="11990" spans="1:20" x14ac:dyDescent="0.35">
      <c r="A11990" t="s">
        <v>24250</v>
      </c>
      <c r="B11990" t="s">
        <v>211</v>
      </c>
      <c r="C11990" t="s">
        <v>122</v>
      </c>
    </row>
    <row r="11991" spans="1:20" x14ac:dyDescent="0.35">
      <c r="A11991" t="s">
        <v>24251</v>
      </c>
      <c r="B11991" t="s">
        <v>24252</v>
      </c>
      <c r="C11991" t="s">
        <v>4348</v>
      </c>
      <c r="D11991" t="s">
        <v>24253</v>
      </c>
      <c r="E11991" t="s">
        <v>24254</v>
      </c>
      <c r="F11991" t="s">
        <v>4351</v>
      </c>
      <c r="G11991" t="s">
        <v>24255</v>
      </c>
      <c r="H11991" t="s">
        <v>24256</v>
      </c>
      <c r="I11991" t="s">
        <v>24257</v>
      </c>
      <c r="J11991" t="s">
        <v>4435</v>
      </c>
      <c r="K11991" t="s">
        <v>24258</v>
      </c>
    </row>
    <row r="11992" spans="1:20" x14ac:dyDescent="0.35">
      <c r="A11992" t="s">
        <v>24259</v>
      </c>
      <c r="B11992" t="s">
        <v>24260</v>
      </c>
      <c r="C11992" t="s">
        <v>4320</v>
      </c>
      <c r="D11992" t="s">
        <v>24261</v>
      </c>
      <c r="E11992" t="s">
        <v>169</v>
      </c>
      <c r="F11992" t="s">
        <v>4318</v>
      </c>
      <c r="G11992" t="s">
        <v>169</v>
      </c>
      <c r="H11992" t="s">
        <v>23503</v>
      </c>
      <c r="I11992" t="s">
        <v>169</v>
      </c>
      <c r="J11992" t="s">
        <v>23504</v>
      </c>
      <c r="K11992" t="s">
        <v>169</v>
      </c>
      <c r="L11992" t="s">
        <v>23505</v>
      </c>
      <c r="M11992" t="s">
        <v>24262</v>
      </c>
    </row>
    <row r="11993" spans="1:20" x14ac:dyDescent="0.35">
      <c r="A11993" t="s">
        <v>24263</v>
      </c>
      <c r="B11993" t="s">
        <v>24264</v>
      </c>
      <c r="C11993" t="s">
        <v>23186</v>
      </c>
      <c r="D11993" t="s">
        <v>23187</v>
      </c>
      <c r="E11993" t="s">
        <v>24265</v>
      </c>
      <c r="F11993" t="s">
        <v>24266</v>
      </c>
      <c r="G11993" t="s">
        <v>24267</v>
      </c>
      <c r="H11993" t="s">
        <v>24268</v>
      </c>
      <c r="I11993" t="s">
        <v>147</v>
      </c>
    </row>
    <row r="11994" spans="1:20" x14ac:dyDescent="0.35">
      <c r="A11994" t="s">
        <v>24269</v>
      </c>
      <c r="B11994" t="s">
        <v>24270</v>
      </c>
      <c r="C11994" t="s">
        <v>24271</v>
      </c>
      <c r="D11994" t="s">
        <v>24272</v>
      </c>
      <c r="E11994" t="s">
        <v>24273</v>
      </c>
      <c r="F11994" t="s">
        <v>24274</v>
      </c>
      <c r="G11994" t="s">
        <v>24275</v>
      </c>
      <c r="H11994" t="s">
        <v>24276</v>
      </c>
      <c r="I11994" t="s">
        <v>24277</v>
      </c>
      <c r="J11994" t="s">
        <v>24278</v>
      </c>
      <c r="K11994" t="s">
        <v>24279</v>
      </c>
      <c r="L11994" t="s">
        <v>24280</v>
      </c>
      <c r="M11994" t="s">
        <v>24281</v>
      </c>
      <c r="N11994" t="s">
        <v>24282</v>
      </c>
      <c r="O11994" t="s">
        <v>24283</v>
      </c>
      <c r="P11994" t="s">
        <v>24284</v>
      </c>
      <c r="Q11994" t="s">
        <v>24285</v>
      </c>
      <c r="R11994" t="s">
        <v>24286</v>
      </c>
      <c r="S11994" t="s">
        <v>24287</v>
      </c>
      <c r="T11994" t="s">
        <v>2728</v>
      </c>
    </row>
    <row r="11995" spans="1:20" x14ac:dyDescent="0.35">
      <c r="A11995" t="s">
        <v>24288</v>
      </c>
      <c r="B11995" t="s">
        <v>211</v>
      </c>
      <c r="C11995" t="s">
        <v>122</v>
      </c>
    </row>
    <row r="11996" spans="1:20" x14ac:dyDescent="0.35">
      <c r="A11996" t="s">
        <v>24289</v>
      </c>
      <c r="B11996" t="s">
        <v>11481</v>
      </c>
      <c r="C11996" t="s">
        <v>24290</v>
      </c>
      <c r="D11996" t="s">
        <v>24291</v>
      </c>
      <c r="E11996" t="s">
        <v>147</v>
      </c>
    </row>
    <row r="11997" spans="1:20" x14ac:dyDescent="0.35">
      <c r="A11997" t="s">
        <v>24292</v>
      </c>
      <c r="B11997" t="s">
        <v>211</v>
      </c>
      <c r="C11997" t="s">
        <v>122</v>
      </c>
    </row>
    <row r="11998" spans="1:20" x14ac:dyDescent="0.35">
      <c r="A11998" t="s">
        <v>24293</v>
      </c>
    </row>
    <row r="11999" spans="1:20" x14ac:dyDescent="0.35">
      <c r="A11999" t="s">
        <v>24294</v>
      </c>
      <c r="B11999" t="s">
        <v>24156</v>
      </c>
      <c r="C11999" t="s">
        <v>24295</v>
      </c>
    </row>
    <row r="12000" spans="1:20" x14ac:dyDescent="0.35">
      <c r="A12000" t="s">
        <v>24296</v>
      </c>
      <c r="B12000" t="s">
        <v>24297</v>
      </c>
      <c r="C12000" t="s">
        <v>24298</v>
      </c>
      <c r="D12000" t="s">
        <v>24299</v>
      </c>
      <c r="E12000" t="s">
        <v>24300</v>
      </c>
    </row>
    <row r="12001" spans="1:13" x14ac:dyDescent="0.35">
      <c r="A12001" t="s">
        <v>24301</v>
      </c>
      <c r="B12001" t="s">
        <v>24302</v>
      </c>
    </row>
    <row r="12002" spans="1:13" x14ac:dyDescent="0.35">
      <c r="A12002" t="s">
        <v>24303</v>
      </c>
      <c r="B12002" t="s">
        <v>24302</v>
      </c>
    </row>
    <row r="12003" spans="1:13" x14ac:dyDescent="0.35">
      <c r="A12003" t="s">
        <v>24304</v>
      </c>
      <c r="B12003" t="s">
        <v>211</v>
      </c>
      <c r="C12003" t="s">
        <v>122</v>
      </c>
    </row>
    <row r="12004" spans="1:13" x14ac:dyDescent="0.35">
      <c r="A12004" t="s">
        <v>24305</v>
      </c>
      <c r="B12004" t="s">
        <v>24306</v>
      </c>
    </row>
    <row r="12005" spans="1:13" x14ac:dyDescent="0.35">
      <c r="A12005" t="s">
        <v>24307</v>
      </c>
      <c r="B12005" t="s">
        <v>16179</v>
      </c>
      <c r="C12005" t="s">
        <v>16180</v>
      </c>
      <c r="D12005" t="s">
        <v>16181</v>
      </c>
      <c r="E12005" t="s">
        <v>16182</v>
      </c>
      <c r="F12005" t="s">
        <v>16183</v>
      </c>
      <c r="G12005" t="s">
        <v>16184</v>
      </c>
      <c r="H12005" t="s">
        <v>16185</v>
      </c>
      <c r="I12005" t="s">
        <v>16186</v>
      </c>
      <c r="J12005" t="s">
        <v>16187</v>
      </c>
      <c r="K12005" t="s">
        <v>16188</v>
      </c>
      <c r="L12005" t="s">
        <v>16189</v>
      </c>
      <c r="M12005" t="s">
        <v>16190</v>
      </c>
    </row>
    <row r="12006" spans="1:13" x14ac:dyDescent="0.35">
      <c r="A12006" t="s">
        <v>24308</v>
      </c>
    </row>
    <row r="12007" spans="1:13" x14ac:dyDescent="0.35">
      <c r="A12007" t="s">
        <v>24309</v>
      </c>
      <c r="B12007" t="s">
        <v>24310</v>
      </c>
      <c r="C12007" t="s">
        <v>24311</v>
      </c>
      <c r="D12007" t="s">
        <v>24312</v>
      </c>
      <c r="E12007" t="s">
        <v>24313</v>
      </c>
      <c r="F12007" t="s">
        <v>24314</v>
      </c>
      <c r="G12007" t="s">
        <v>24315</v>
      </c>
      <c r="H12007" t="s">
        <v>24316</v>
      </c>
      <c r="I12007" t="s">
        <v>24317</v>
      </c>
      <c r="J12007" t="s">
        <v>24318</v>
      </c>
      <c r="K12007" t="s">
        <v>24319</v>
      </c>
      <c r="L12007" t="s">
        <v>147</v>
      </c>
    </row>
    <row r="12008" spans="1:13" x14ac:dyDescent="0.35">
      <c r="A12008" t="s">
        <v>24320</v>
      </c>
      <c r="B12008" t="s">
        <v>211</v>
      </c>
      <c r="C12008" t="s">
        <v>122</v>
      </c>
    </row>
    <row r="12009" spans="1:13" x14ac:dyDescent="0.35">
      <c r="A12009" t="s">
        <v>24321</v>
      </c>
    </row>
    <row r="12010" spans="1:13" x14ac:dyDescent="0.35">
      <c r="A12010" t="s">
        <v>24322</v>
      </c>
    </row>
    <row r="12011" spans="1:13" x14ac:dyDescent="0.35">
      <c r="A12011" t="s">
        <v>24323</v>
      </c>
      <c r="B12011" t="s">
        <v>24324</v>
      </c>
      <c r="C12011" t="s">
        <v>24325</v>
      </c>
      <c r="D12011" t="s">
        <v>24326</v>
      </c>
      <c r="E12011" t="s">
        <v>24327</v>
      </c>
    </row>
    <row r="12012" spans="1:13" x14ac:dyDescent="0.35">
      <c r="A12012" t="s">
        <v>24328</v>
      </c>
      <c r="B12012" t="s">
        <v>24329</v>
      </c>
      <c r="C12012" t="s">
        <v>24330</v>
      </c>
    </row>
    <row r="12013" spans="1:13" x14ac:dyDescent="0.35">
      <c r="A12013" t="s">
        <v>24331</v>
      </c>
      <c r="B12013" t="s">
        <v>211</v>
      </c>
      <c r="C12013" t="s">
        <v>122</v>
      </c>
    </row>
    <row r="12014" spans="1:13" x14ac:dyDescent="0.35">
      <c r="A12014" t="s">
        <v>24332</v>
      </c>
      <c r="B12014" t="s">
        <v>211</v>
      </c>
      <c r="C12014" t="s">
        <v>122</v>
      </c>
    </row>
    <row r="12015" spans="1:13" x14ac:dyDescent="0.35">
      <c r="A12015" t="s">
        <v>24333</v>
      </c>
      <c r="B12015" t="s">
        <v>24334</v>
      </c>
      <c r="C12015" t="s">
        <v>24335</v>
      </c>
      <c r="D12015" t="s">
        <v>24336</v>
      </c>
      <c r="E12015" t="s">
        <v>24337</v>
      </c>
      <c r="F12015" t="s">
        <v>24338</v>
      </c>
      <c r="G12015" t="s">
        <v>24339</v>
      </c>
      <c r="H12015" t="s">
        <v>24340</v>
      </c>
      <c r="I12015" t="s">
        <v>147</v>
      </c>
    </row>
    <row r="12016" spans="1:13" x14ac:dyDescent="0.35">
      <c r="A12016" t="s">
        <v>24341</v>
      </c>
      <c r="B12016" t="s">
        <v>24342</v>
      </c>
      <c r="C12016" t="s">
        <v>169</v>
      </c>
      <c r="D12016" t="s">
        <v>24343</v>
      </c>
      <c r="E12016" t="s">
        <v>122</v>
      </c>
      <c r="F12016" t="s">
        <v>24344</v>
      </c>
      <c r="G12016" t="s">
        <v>122</v>
      </c>
      <c r="H12016" t="s">
        <v>24345</v>
      </c>
      <c r="I12016" t="s">
        <v>122</v>
      </c>
      <c r="J12016" t="s">
        <v>24346</v>
      </c>
      <c r="K12016" t="s">
        <v>24347</v>
      </c>
    </row>
    <row r="12017" spans="1:11" x14ac:dyDescent="0.35">
      <c r="A12017" t="s">
        <v>24348</v>
      </c>
      <c r="B12017" t="s">
        <v>24349</v>
      </c>
      <c r="C12017" t="s">
        <v>169</v>
      </c>
      <c r="D12017" t="s">
        <v>24350</v>
      </c>
      <c r="E12017" t="s">
        <v>122</v>
      </c>
      <c r="F12017" t="s">
        <v>24344</v>
      </c>
      <c r="G12017" t="s">
        <v>122</v>
      </c>
      <c r="H12017" t="s">
        <v>24345</v>
      </c>
      <c r="I12017" t="s">
        <v>122</v>
      </c>
      <c r="J12017" t="s">
        <v>24346</v>
      </c>
      <c r="K12017" t="s">
        <v>24347</v>
      </c>
    </row>
    <row r="12018" spans="1:11" x14ac:dyDescent="0.35">
      <c r="A12018" t="s">
        <v>24351</v>
      </c>
    </row>
    <row r="12019" spans="1:11" x14ac:dyDescent="0.35">
      <c r="A12019" t="s">
        <v>24352</v>
      </c>
    </row>
    <row r="12020" spans="1:11" x14ac:dyDescent="0.35">
      <c r="A12020" t="s">
        <v>24353</v>
      </c>
    </row>
    <row r="12021" spans="1:11" x14ac:dyDescent="0.35">
      <c r="A12021" t="s">
        <v>24354</v>
      </c>
      <c r="B12021" t="s">
        <v>211</v>
      </c>
      <c r="C12021" t="s">
        <v>122</v>
      </c>
    </row>
    <row r="12022" spans="1:11" x14ac:dyDescent="0.35">
      <c r="A12022" t="s">
        <v>24355</v>
      </c>
      <c r="B12022" t="s">
        <v>211</v>
      </c>
      <c r="C12022" t="s">
        <v>122</v>
      </c>
    </row>
    <row r="12023" spans="1:11" x14ac:dyDescent="0.35">
      <c r="A12023" t="s">
        <v>24356</v>
      </c>
      <c r="B12023" t="s">
        <v>24252</v>
      </c>
      <c r="C12023" t="s">
        <v>4348</v>
      </c>
      <c r="D12023" t="s">
        <v>24253</v>
      </c>
      <c r="E12023" t="s">
        <v>24254</v>
      </c>
      <c r="F12023" t="s">
        <v>4351</v>
      </c>
      <c r="G12023" t="s">
        <v>24255</v>
      </c>
      <c r="H12023" t="s">
        <v>24256</v>
      </c>
      <c r="I12023" t="s">
        <v>24257</v>
      </c>
      <c r="J12023" t="s">
        <v>4435</v>
      </c>
      <c r="K12023" t="s">
        <v>24258</v>
      </c>
    </row>
    <row r="12024" spans="1:11" x14ac:dyDescent="0.35">
      <c r="A12024" t="s">
        <v>24357</v>
      </c>
      <c r="B12024" t="s">
        <v>24358</v>
      </c>
      <c r="C12024" t="s">
        <v>169</v>
      </c>
      <c r="D12024" t="s">
        <v>24359</v>
      </c>
      <c r="E12024" t="s">
        <v>122</v>
      </c>
      <c r="F12024" t="s">
        <v>24344</v>
      </c>
      <c r="G12024" t="s">
        <v>122</v>
      </c>
      <c r="H12024" t="s">
        <v>24345</v>
      </c>
      <c r="I12024" t="s">
        <v>122</v>
      </c>
      <c r="J12024" t="s">
        <v>24346</v>
      </c>
      <c r="K12024" t="s">
        <v>24347</v>
      </c>
    </row>
    <row r="12025" spans="1:11" x14ac:dyDescent="0.35">
      <c r="A12025" t="s">
        <v>24360</v>
      </c>
      <c r="B12025" t="s">
        <v>24361</v>
      </c>
      <c r="C12025" t="s">
        <v>24362</v>
      </c>
      <c r="D12025" t="s">
        <v>24325</v>
      </c>
      <c r="E12025" t="s">
        <v>24326</v>
      </c>
      <c r="F12025" t="s">
        <v>24363</v>
      </c>
    </row>
    <row r="12026" spans="1:11" x14ac:dyDescent="0.35">
      <c r="A12026" t="s">
        <v>24364</v>
      </c>
    </row>
    <row r="12027" spans="1:11" x14ac:dyDescent="0.35">
      <c r="A12027" t="s">
        <v>24365</v>
      </c>
      <c r="B12027" t="s">
        <v>24366</v>
      </c>
      <c r="C12027" t="s">
        <v>24367</v>
      </c>
      <c r="D12027" t="s">
        <v>211</v>
      </c>
      <c r="E12027" t="s">
        <v>122</v>
      </c>
    </row>
    <row r="12028" spans="1:11" x14ac:dyDescent="0.35">
      <c r="A12028" t="s">
        <v>24368</v>
      </c>
      <c r="B12028" t="s">
        <v>24369</v>
      </c>
      <c r="C12028" t="s">
        <v>24370</v>
      </c>
      <c r="D12028" t="s">
        <v>24371</v>
      </c>
      <c r="E12028" t="s">
        <v>24372</v>
      </c>
      <c r="F12028" t="s">
        <v>24373</v>
      </c>
      <c r="G12028" t="s">
        <v>24374</v>
      </c>
      <c r="H12028" t="s">
        <v>24375</v>
      </c>
      <c r="I12028" t="s">
        <v>24376</v>
      </c>
      <c r="J12028" t="s">
        <v>24377</v>
      </c>
    </row>
    <row r="12029" spans="1:11" x14ac:dyDescent="0.35">
      <c r="A12029" t="s">
        <v>24378</v>
      </c>
      <c r="B12029" t="s">
        <v>24379</v>
      </c>
      <c r="C12029" t="s">
        <v>24380</v>
      </c>
    </row>
    <row r="12030" spans="1:11" x14ac:dyDescent="0.35">
      <c r="A12030" t="s">
        <v>24381</v>
      </c>
      <c r="B12030" t="s">
        <v>24382</v>
      </c>
      <c r="C12030" t="s">
        <v>24383</v>
      </c>
      <c r="D12030" t="s">
        <v>24384</v>
      </c>
      <c r="E12030" t="s">
        <v>24385</v>
      </c>
      <c r="F12030" t="s">
        <v>24386</v>
      </c>
      <c r="G12030" t="s">
        <v>24387</v>
      </c>
    </row>
    <row r="12031" spans="1:11" x14ac:dyDescent="0.35">
      <c r="A12031" t="s">
        <v>24388</v>
      </c>
      <c r="B12031" t="s">
        <v>24389</v>
      </c>
      <c r="C12031" t="s">
        <v>24390</v>
      </c>
      <c r="D12031" t="s">
        <v>24391</v>
      </c>
      <c r="E12031" t="s">
        <v>24392</v>
      </c>
      <c r="F12031" t="s">
        <v>24393</v>
      </c>
      <c r="G12031" t="s">
        <v>24394</v>
      </c>
      <c r="H12031" t="s">
        <v>24395</v>
      </c>
      <c r="I12031" t="s">
        <v>24396</v>
      </c>
      <c r="J12031" t="s">
        <v>24347</v>
      </c>
    </row>
    <row r="12032" spans="1:11" x14ac:dyDescent="0.35">
      <c r="A12032" t="s">
        <v>24397</v>
      </c>
      <c r="B12032" t="s">
        <v>24362</v>
      </c>
      <c r="C12032" t="s">
        <v>24325</v>
      </c>
      <c r="D12032" t="s">
        <v>24398</v>
      </c>
      <c r="E12032" t="s">
        <v>23372</v>
      </c>
    </row>
    <row r="12033" spans="1:16" x14ac:dyDescent="0.35">
      <c r="A12033" t="s">
        <v>24399</v>
      </c>
      <c r="B12033" t="s">
        <v>24400</v>
      </c>
      <c r="C12033" t="s">
        <v>24401</v>
      </c>
      <c r="D12033" t="s">
        <v>24402</v>
      </c>
      <c r="E12033" t="s">
        <v>24326</v>
      </c>
      <c r="F12033" t="s">
        <v>23372</v>
      </c>
    </row>
    <row r="12034" spans="1:16" x14ac:dyDescent="0.35">
      <c r="A12034" t="s">
        <v>24403</v>
      </c>
      <c r="B12034" t="s">
        <v>24379</v>
      </c>
      <c r="C12034" t="s">
        <v>24404</v>
      </c>
    </row>
    <row r="12035" spans="1:16" x14ac:dyDescent="0.35">
      <c r="A12035" t="s">
        <v>24405</v>
      </c>
      <c r="B12035" t="s">
        <v>24406</v>
      </c>
      <c r="C12035" t="s">
        <v>24407</v>
      </c>
    </row>
    <row r="12036" spans="1:16" x14ac:dyDescent="0.35">
      <c r="A12036" t="s">
        <v>24408</v>
      </c>
    </row>
    <row r="12037" spans="1:16" x14ac:dyDescent="0.35">
      <c r="A12037" t="s">
        <v>24409</v>
      </c>
      <c r="B12037" t="s">
        <v>24410</v>
      </c>
      <c r="C12037" t="s">
        <v>24411</v>
      </c>
      <c r="D12037" t="s">
        <v>211</v>
      </c>
      <c r="E12037" t="s">
        <v>122</v>
      </c>
    </row>
    <row r="12038" spans="1:16" x14ac:dyDescent="0.35">
      <c r="A12038" t="s">
        <v>24412</v>
      </c>
      <c r="B12038" t="s">
        <v>24413</v>
      </c>
      <c r="C12038" t="s">
        <v>2348</v>
      </c>
      <c r="D12038" t="s">
        <v>2349</v>
      </c>
    </row>
    <row r="12039" spans="1:16" x14ac:dyDescent="0.35">
      <c r="A12039" t="s">
        <v>24414</v>
      </c>
      <c r="B12039" t="s">
        <v>24362</v>
      </c>
      <c r="C12039" t="s">
        <v>24325</v>
      </c>
      <c r="D12039" t="s">
        <v>24398</v>
      </c>
      <c r="E12039" t="s">
        <v>23372</v>
      </c>
    </row>
    <row r="12040" spans="1:16" x14ac:dyDescent="0.35">
      <c r="A12040" t="s">
        <v>24415</v>
      </c>
      <c r="B12040" t="s">
        <v>24401</v>
      </c>
      <c r="C12040" t="s">
        <v>24402</v>
      </c>
      <c r="D12040" t="s">
        <v>24326</v>
      </c>
      <c r="E12040" t="s">
        <v>23372</v>
      </c>
    </row>
    <row r="12041" spans="1:16" x14ac:dyDescent="0.35">
      <c r="A12041" t="s">
        <v>24416</v>
      </c>
      <c r="B12041" t="s">
        <v>24401</v>
      </c>
      <c r="C12041" t="s">
        <v>24402</v>
      </c>
      <c r="D12041" t="s">
        <v>24326</v>
      </c>
      <c r="E12041" t="s">
        <v>23372</v>
      </c>
    </row>
    <row r="12042" spans="1:16" x14ac:dyDescent="0.35">
      <c r="A12042" t="s">
        <v>24417</v>
      </c>
      <c r="B12042" t="s">
        <v>24362</v>
      </c>
      <c r="C12042" t="s">
        <v>24325</v>
      </c>
      <c r="D12042" t="s">
        <v>24398</v>
      </c>
      <c r="E12042" t="s">
        <v>23372</v>
      </c>
    </row>
    <row r="12043" spans="1:16" x14ac:dyDescent="0.35">
      <c r="A12043" t="s">
        <v>24418</v>
      </c>
      <c r="B12043" t="s">
        <v>24379</v>
      </c>
      <c r="C12043" t="s">
        <v>24419</v>
      </c>
    </row>
    <row r="12044" spans="1:16" x14ac:dyDescent="0.35">
      <c r="A12044" t="s">
        <v>24420</v>
      </c>
      <c r="B12044" t="s">
        <v>24379</v>
      </c>
      <c r="C12044" t="s">
        <v>24421</v>
      </c>
      <c r="D12044" t="s">
        <v>24422</v>
      </c>
    </row>
    <row r="12045" spans="1:16" x14ac:dyDescent="0.35">
      <c r="A12045" t="s">
        <v>24423</v>
      </c>
      <c r="B12045" t="s">
        <v>23292</v>
      </c>
      <c r="C12045" t="s">
        <v>23293</v>
      </c>
      <c r="D12045" t="s">
        <v>23294</v>
      </c>
      <c r="E12045" t="s">
        <v>23295</v>
      </c>
      <c r="F12045" t="s">
        <v>23296</v>
      </c>
      <c r="G12045" t="s">
        <v>23297</v>
      </c>
      <c r="H12045" t="s">
        <v>23298</v>
      </c>
      <c r="I12045" t="s">
        <v>23299</v>
      </c>
      <c r="J12045" t="s">
        <v>23300</v>
      </c>
      <c r="K12045" t="s">
        <v>23301</v>
      </c>
    </row>
    <row r="12046" spans="1:16" x14ac:dyDescent="0.35">
      <c r="A12046" t="s">
        <v>24424</v>
      </c>
    </row>
    <row r="12047" spans="1:16" x14ac:dyDescent="0.35">
      <c r="A12047" t="s">
        <v>24425</v>
      </c>
      <c r="B12047" t="s">
        <v>3778</v>
      </c>
      <c r="C12047" t="s">
        <v>7456</v>
      </c>
      <c r="D12047" t="s">
        <v>16510</v>
      </c>
      <c r="E12047" t="s">
        <v>16511</v>
      </c>
      <c r="F12047" t="s">
        <v>16512</v>
      </c>
      <c r="G12047" t="s">
        <v>16995</v>
      </c>
      <c r="H12047" t="s">
        <v>16514</v>
      </c>
      <c r="I12047" t="s">
        <v>16515</v>
      </c>
      <c r="J12047" t="s">
        <v>16516</v>
      </c>
      <c r="K12047" t="s">
        <v>16517</v>
      </c>
      <c r="L12047" t="s">
        <v>16518</v>
      </c>
      <c r="M12047" t="s">
        <v>17332</v>
      </c>
      <c r="N12047" t="s">
        <v>16520</v>
      </c>
      <c r="O12047" t="s">
        <v>16521</v>
      </c>
      <c r="P12047" t="s">
        <v>2832</v>
      </c>
    </row>
    <row r="12048" spans="1:16" x14ac:dyDescent="0.35">
      <c r="A12048" t="s">
        <v>24426</v>
      </c>
      <c r="B12048" t="s">
        <v>24427</v>
      </c>
      <c r="C12048" t="s">
        <v>24428</v>
      </c>
      <c r="D12048" t="s">
        <v>24429</v>
      </c>
      <c r="E12048" t="s">
        <v>2832</v>
      </c>
    </row>
    <row r="12049" spans="1:20" x14ac:dyDescent="0.35">
      <c r="A12049" t="s">
        <v>24430</v>
      </c>
      <c r="B12049" t="s">
        <v>211</v>
      </c>
      <c r="C12049" t="s">
        <v>122</v>
      </c>
    </row>
    <row r="12050" spans="1:20" x14ac:dyDescent="0.35">
      <c r="A12050" t="s">
        <v>24431</v>
      </c>
      <c r="B12050" t="s">
        <v>24270</v>
      </c>
      <c r="C12050" t="s">
        <v>24271</v>
      </c>
      <c r="D12050" t="s">
        <v>24272</v>
      </c>
      <c r="E12050" t="s">
        <v>24273</v>
      </c>
      <c r="F12050" t="s">
        <v>24274</v>
      </c>
      <c r="G12050" t="s">
        <v>24275</v>
      </c>
      <c r="H12050" t="s">
        <v>24276</v>
      </c>
      <c r="I12050" t="s">
        <v>24277</v>
      </c>
      <c r="J12050" t="s">
        <v>24278</v>
      </c>
      <c r="K12050" t="s">
        <v>24279</v>
      </c>
      <c r="L12050" t="s">
        <v>24280</v>
      </c>
      <c r="M12050" t="s">
        <v>24281</v>
      </c>
      <c r="N12050" t="s">
        <v>24282</v>
      </c>
      <c r="O12050" t="s">
        <v>24283</v>
      </c>
      <c r="P12050" t="s">
        <v>24284</v>
      </c>
      <c r="Q12050" t="s">
        <v>24285</v>
      </c>
      <c r="R12050" t="s">
        <v>24286</v>
      </c>
      <c r="S12050" t="s">
        <v>24287</v>
      </c>
      <c r="T12050" t="s">
        <v>2728</v>
      </c>
    </row>
    <row r="12051" spans="1:20" x14ac:dyDescent="0.35">
      <c r="A12051" t="s">
        <v>24432</v>
      </c>
      <c r="B12051" t="s">
        <v>23327</v>
      </c>
      <c r="C12051" t="s">
        <v>23328</v>
      </c>
      <c r="D12051" t="s">
        <v>23329</v>
      </c>
      <c r="E12051" t="s">
        <v>23330</v>
      </c>
      <c r="F12051" t="s">
        <v>23331</v>
      </c>
      <c r="G12051" t="s">
        <v>23332</v>
      </c>
      <c r="H12051" t="s">
        <v>23333</v>
      </c>
      <c r="I12051" t="s">
        <v>23334</v>
      </c>
      <c r="J12051" t="s">
        <v>23335</v>
      </c>
      <c r="K12051" t="s">
        <v>23336</v>
      </c>
      <c r="L12051" t="s">
        <v>2647</v>
      </c>
    </row>
    <row r="12052" spans="1:20" x14ac:dyDescent="0.35">
      <c r="A12052" t="s">
        <v>24433</v>
      </c>
      <c r="B12052" t="s">
        <v>24183</v>
      </c>
      <c r="C12052" t="s">
        <v>24184</v>
      </c>
      <c r="D12052" t="s">
        <v>24185</v>
      </c>
      <c r="E12052" t="s">
        <v>24186</v>
      </c>
      <c r="F12052" t="s">
        <v>24187</v>
      </c>
      <c r="G12052" t="s">
        <v>24188</v>
      </c>
      <c r="H12052" t="s">
        <v>24189</v>
      </c>
      <c r="I12052" t="s">
        <v>24190</v>
      </c>
      <c r="J12052" t="s">
        <v>24191</v>
      </c>
      <c r="K12052" t="s">
        <v>24192</v>
      </c>
      <c r="L12052" t="s">
        <v>24193</v>
      </c>
      <c r="M12052" t="s">
        <v>24194</v>
      </c>
      <c r="N12052" t="s">
        <v>24195</v>
      </c>
      <c r="O12052" t="s">
        <v>24196</v>
      </c>
      <c r="P12052" t="s">
        <v>24197</v>
      </c>
      <c r="Q12052" t="s">
        <v>24198</v>
      </c>
      <c r="R12052" t="s">
        <v>24199</v>
      </c>
      <c r="S12052" t="s">
        <v>24200</v>
      </c>
      <c r="T12052" t="s">
        <v>2728</v>
      </c>
    </row>
    <row r="12053" spans="1:20" x14ac:dyDescent="0.35">
      <c r="A12053" t="s">
        <v>24434</v>
      </c>
      <c r="B12053" t="s">
        <v>211</v>
      </c>
      <c r="C12053" t="s">
        <v>122</v>
      </c>
    </row>
    <row r="12054" spans="1:20" x14ac:dyDescent="0.35">
      <c r="A12054" t="s">
        <v>24435</v>
      </c>
      <c r="B12054" t="s">
        <v>24436</v>
      </c>
      <c r="C12054" t="s">
        <v>211</v>
      </c>
      <c r="D12054" t="s">
        <v>122</v>
      </c>
    </row>
    <row r="12055" spans="1:20" x14ac:dyDescent="0.35">
      <c r="A12055" t="s">
        <v>24437</v>
      </c>
      <c r="B12055" t="s">
        <v>23139</v>
      </c>
      <c r="C12055" t="s">
        <v>23140</v>
      </c>
      <c r="D12055" t="s">
        <v>23141</v>
      </c>
      <c r="E12055" t="s">
        <v>23142</v>
      </c>
      <c r="F12055" t="s">
        <v>23143</v>
      </c>
      <c r="G12055" t="s">
        <v>23144</v>
      </c>
      <c r="H12055" t="s">
        <v>23145</v>
      </c>
      <c r="I12055" t="s">
        <v>23146</v>
      </c>
      <c r="J12055" t="s">
        <v>23147</v>
      </c>
      <c r="K12055" t="s">
        <v>23148</v>
      </c>
      <c r="L12055" t="s">
        <v>23149</v>
      </c>
      <c r="M12055" t="s">
        <v>23150</v>
      </c>
      <c r="N12055" t="s">
        <v>23151</v>
      </c>
      <c r="O12055" t="s">
        <v>23152</v>
      </c>
      <c r="P12055" t="s">
        <v>23153</v>
      </c>
      <c r="Q12055" t="s">
        <v>23154</v>
      </c>
      <c r="R12055" t="s">
        <v>23155</v>
      </c>
    </row>
    <row r="12056" spans="1:20" x14ac:dyDescent="0.35">
      <c r="A12056" t="s">
        <v>24438</v>
      </c>
      <c r="B12056" t="s">
        <v>211</v>
      </c>
      <c r="C12056" t="s">
        <v>122</v>
      </c>
    </row>
    <row r="12057" spans="1:20" x14ac:dyDescent="0.35">
      <c r="A12057" t="s">
        <v>24439</v>
      </c>
      <c r="B12057" t="s">
        <v>24247</v>
      </c>
      <c r="C12057" t="s">
        <v>24248</v>
      </c>
      <c r="D12057" t="s">
        <v>24249</v>
      </c>
    </row>
    <row r="12058" spans="1:20" x14ac:dyDescent="0.35">
      <c r="A12058" t="s">
        <v>24440</v>
      </c>
      <c r="B12058" t="s">
        <v>3062</v>
      </c>
      <c r="C12058" t="s">
        <v>24441</v>
      </c>
      <c r="D12058" t="s">
        <v>24442</v>
      </c>
      <c r="E12058" t="s">
        <v>24443</v>
      </c>
      <c r="F12058" t="s">
        <v>24444</v>
      </c>
      <c r="G12058" t="s">
        <v>24445</v>
      </c>
      <c r="H12058" t="s">
        <v>9142</v>
      </c>
      <c r="I12058" t="s">
        <v>24446</v>
      </c>
      <c r="J12058" t="s">
        <v>24447</v>
      </c>
      <c r="K12058" t="s">
        <v>24448</v>
      </c>
      <c r="L12058" t="s">
        <v>24449</v>
      </c>
      <c r="M12058" t="s">
        <v>24450</v>
      </c>
      <c r="N12058" t="s">
        <v>24451</v>
      </c>
      <c r="O12058" t="s">
        <v>24452</v>
      </c>
      <c r="P12058" t="s">
        <v>2832</v>
      </c>
    </row>
    <row r="12059" spans="1:20" x14ac:dyDescent="0.35">
      <c r="A12059" t="s">
        <v>24453</v>
      </c>
      <c r="B12059" t="s">
        <v>23169</v>
      </c>
    </row>
    <row r="12060" spans="1:20" x14ac:dyDescent="0.35">
      <c r="A12060" t="s">
        <v>24454</v>
      </c>
      <c r="B12060" t="s">
        <v>211</v>
      </c>
      <c r="C12060" t="s">
        <v>122</v>
      </c>
    </row>
    <row r="12061" spans="1:20" x14ac:dyDescent="0.35">
      <c r="A12061" t="s">
        <v>24455</v>
      </c>
      <c r="B12061" t="s">
        <v>24456</v>
      </c>
      <c r="C12061" t="s">
        <v>24457</v>
      </c>
      <c r="D12061" t="s">
        <v>24458</v>
      </c>
      <c r="E12061" t="s">
        <v>16230</v>
      </c>
    </row>
    <row r="12062" spans="1:20" x14ac:dyDescent="0.35">
      <c r="A12062" t="s">
        <v>24459</v>
      </c>
      <c r="B12062" t="s">
        <v>211</v>
      </c>
      <c r="C12062" t="s">
        <v>122</v>
      </c>
    </row>
    <row r="12063" spans="1:20" x14ac:dyDescent="0.35">
      <c r="A12063" t="s">
        <v>24460</v>
      </c>
      <c r="B12063" t="s">
        <v>24461</v>
      </c>
      <c r="C12063" t="s">
        <v>24462</v>
      </c>
    </row>
    <row r="12064" spans="1:20" x14ac:dyDescent="0.35">
      <c r="A12064" t="s">
        <v>24463</v>
      </c>
      <c r="B12064" t="s">
        <v>24464</v>
      </c>
      <c r="C12064" t="s">
        <v>902</v>
      </c>
      <c r="D12064" t="s">
        <v>2686</v>
      </c>
      <c r="E12064" t="s">
        <v>2687</v>
      </c>
      <c r="F12064" t="s">
        <v>2688</v>
      </c>
      <c r="G12064" t="s">
        <v>24465</v>
      </c>
    </row>
    <row r="12065" spans="1:31" x14ac:dyDescent="0.35">
      <c r="A12065" t="s">
        <v>24466</v>
      </c>
      <c r="B12065" t="s">
        <v>24260</v>
      </c>
      <c r="C12065" t="s">
        <v>4320</v>
      </c>
      <c r="D12065" t="s">
        <v>24261</v>
      </c>
      <c r="E12065" t="s">
        <v>169</v>
      </c>
      <c r="F12065" t="s">
        <v>4318</v>
      </c>
      <c r="G12065" t="s">
        <v>169</v>
      </c>
      <c r="H12065" t="s">
        <v>23503</v>
      </c>
      <c r="I12065" t="s">
        <v>169</v>
      </c>
      <c r="J12065" t="s">
        <v>23504</v>
      </c>
      <c r="K12065" t="s">
        <v>169</v>
      </c>
      <c r="L12065" t="s">
        <v>23505</v>
      </c>
      <c r="M12065" t="s">
        <v>24262</v>
      </c>
    </row>
    <row r="12066" spans="1:31" x14ac:dyDescent="0.35">
      <c r="A12066" t="s">
        <v>24467</v>
      </c>
      <c r="B12066" t="s">
        <v>24468</v>
      </c>
      <c r="C12066" t="s">
        <v>24469</v>
      </c>
      <c r="D12066" t="s">
        <v>24470</v>
      </c>
      <c r="E12066" t="s">
        <v>24471</v>
      </c>
      <c r="F12066" t="s">
        <v>24472</v>
      </c>
      <c r="G12066" t="s">
        <v>24473</v>
      </c>
      <c r="H12066" t="s">
        <v>24474</v>
      </c>
      <c r="I12066" t="s">
        <v>24475</v>
      </c>
      <c r="J12066" t="s">
        <v>24476</v>
      </c>
      <c r="K12066" t="s">
        <v>24477</v>
      </c>
      <c r="L12066" t="s">
        <v>24478</v>
      </c>
      <c r="M12066" t="s">
        <v>24479</v>
      </c>
      <c r="N12066" t="s">
        <v>24480</v>
      </c>
      <c r="O12066" t="s">
        <v>24481</v>
      </c>
    </row>
    <row r="12067" spans="1:31" x14ac:dyDescent="0.35">
      <c r="A12067" t="s">
        <v>24482</v>
      </c>
      <c r="B12067" t="s">
        <v>23421</v>
      </c>
      <c r="C12067" t="s">
        <v>23422</v>
      </c>
      <c r="D12067" t="s">
        <v>23423</v>
      </c>
      <c r="E12067" t="s">
        <v>23424</v>
      </c>
      <c r="F12067" t="s">
        <v>23425</v>
      </c>
      <c r="G12067" t="s">
        <v>23426</v>
      </c>
      <c r="H12067" t="s">
        <v>23427</v>
      </c>
      <c r="I12067" t="s">
        <v>23428</v>
      </c>
      <c r="J12067" t="s">
        <v>23429</v>
      </c>
      <c r="K12067" t="s">
        <v>23430</v>
      </c>
      <c r="L12067" t="s">
        <v>23431</v>
      </c>
      <c r="M12067" t="s">
        <v>23432</v>
      </c>
      <c r="N12067" t="s">
        <v>23433</v>
      </c>
      <c r="O12067" t="s">
        <v>23434</v>
      </c>
      <c r="P12067" t="s">
        <v>23435</v>
      </c>
      <c r="Q12067" t="s">
        <v>23436</v>
      </c>
      <c r="R12067" t="s">
        <v>23437</v>
      </c>
      <c r="S12067" t="s">
        <v>23438</v>
      </c>
      <c r="T12067" t="s">
        <v>23439</v>
      </c>
      <c r="U12067" t="s">
        <v>23440</v>
      </c>
      <c r="V12067" t="s">
        <v>23441</v>
      </c>
      <c r="W12067" t="s">
        <v>23442</v>
      </c>
      <c r="X12067" t="s">
        <v>23443</v>
      </c>
      <c r="Y12067" t="s">
        <v>23444</v>
      </c>
      <c r="Z12067" t="s">
        <v>23445</v>
      </c>
      <c r="AA12067" t="s">
        <v>23446</v>
      </c>
      <c r="AB12067" t="s">
        <v>23447</v>
      </c>
      <c r="AC12067" t="s">
        <v>23448</v>
      </c>
      <c r="AD12067" t="s">
        <v>23449</v>
      </c>
      <c r="AE12067" t="s">
        <v>8167</v>
      </c>
    </row>
    <row r="12068" spans="1:31" x14ac:dyDescent="0.35">
      <c r="A12068" t="s">
        <v>24483</v>
      </c>
      <c r="B12068" t="s">
        <v>24484</v>
      </c>
      <c r="C12068" t="s">
        <v>211</v>
      </c>
      <c r="D12068" t="s">
        <v>122</v>
      </c>
    </row>
    <row r="12069" spans="1:31" x14ac:dyDescent="0.35">
      <c r="A12069" t="s">
        <v>24485</v>
      </c>
      <c r="B12069" t="s">
        <v>211</v>
      </c>
      <c r="C12069" t="s">
        <v>122</v>
      </c>
    </row>
    <row r="12070" spans="1:31" x14ac:dyDescent="0.35">
      <c r="A12070" t="s">
        <v>24486</v>
      </c>
      <c r="B12070" t="s">
        <v>2348</v>
      </c>
      <c r="C12070" t="s">
        <v>2349</v>
      </c>
    </row>
    <row r="12071" spans="1:31" x14ac:dyDescent="0.35">
      <c r="A12071" t="s">
        <v>24487</v>
      </c>
    </row>
    <row r="12072" spans="1:31" x14ac:dyDescent="0.35">
      <c r="A12072" t="s">
        <v>24488</v>
      </c>
      <c r="B12072" t="s">
        <v>24489</v>
      </c>
      <c r="C12072" t="s">
        <v>24490</v>
      </c>
    </row>
    <row r="12073" spans="1:31" x14ac:dyDescent="0.35">
      <c r="A12073" t="s">
        <v>24491</v>
      </c>
      <c r="B12073" t="s">
        <v>24492</v>
      </c>
      <c r="C12073" t="s">
        <v>24493</v>
      </c>
      <c r="D12073" t="s">
        <v>24494</v>
      </c>
    </row>
    <row r="12074" spans="1:31" x14ac:dyDescent="0.35">
      <c r="A12074" t="s">
        <v>24495</v>
      </c>
      <c r="B12074" t="s">
        <v>24496</v>
      </c>
      <c r="C12074" t="s">
        <v>1186</v>
      </c>
      <c r="D12074" t="s">
        <v>1187</v>
      </c>
      <c r="E12074" t="s">
        <v>7665</v>
      </c>
      <c r="F12074" t="s">
        <v>7017</v>
      </c>
      <c r="G12074" t="s">
        <v>1189</v>
      </c>
    </row>
    <row r="12075" spans="1:31" x14ac:dyDescent="0.35">
      <c r="A12075" t="s">
        <v>24497</v>
      </c>
      <c r="B12075" t="s">
        <v>211</v>
      </c>
      <c r="C12075" t="s">
        <v>122</v>
      </c>
    </row>
    <row r="12076" spans="1:31" x14ac:dyDescent="0.35">
      <c r="A12076" t="s">
        <v>24498</v>
      </c>
      <c r="B12076" t="s">
        <v>24493</v>
      </c>
      <c r="C12076" t="s">
        <v>24499</v>
      </c>
    </row>
    <row r="12077" spans="1:31" x14ac:dyDescent="0.35">
      <c r="A12077" t="s">
        <v>24500</v>
      </c>
      <c r="B12077" t="s">
        <v>24501</v>
      </c>
    </row>
    <row r="12078" spans="1:31" x14ac:dyDescent="0.35">
      <c r="A12078" t="s">
        <v>24502</v>
      </c>
      <c r="B12078" t="s">
        <v>24503</v>
      </c>
      <c r="C12078" t="s">
        <v>24504</v>
      </c>
      <c r="D12078" t="s">
        <v>24505</v>
      </c>
      <c r="E12078" t="s">
        <v>5397</v>
      </c>
      <c r="F12078" t="s">
        <v>11370</v>
      </c>
      <c r="G12078" t="s">
        <v>24506</v>
      </c>
      <c r="H12078" t="s">
        <v>5400</v>
      </c>
    </row>
    <row r="12079" spans="1:31" x14ac:dyDescent="0.35">
      <c r="A12079" t="s">
        <v>24507</v>
      </c>
      <c r="B12079" t="s">
        <v>1186</v>
      </c>
      <c r="C12079" t="s">
        <v>1187</v>
      </c>
      <c r="D12079" t="s">
        <v>7665</v>
      </c>
      <c r="E12079" t="s">
        <v>7017</v>
      </c>
      <c r="F12079" t="s">
        <v>1189</v>
      </c>
    </row>
    <row r="12080" spans="1:31" x14ac:dyDescent="0.35">
      <c r="A12080" t="s">
        <v>24508</v>
      </c>
      <c r="B12080" t="s">
        <v>8085</v>
      </c>
      <c r="C12080" t="s">
        <v>8086</v>
      </c>
      <c r="D12080" t="s">
        <v>8087</v>
      </c>
      <c r="E12080" t="s">
        <v>8088</v>
      </c>
      <c r="F12080" t="s">
        <v>8089</v>
      </c>
      <c r="G12080" t="s">
        <v>8090</v>
      </c>
      <c r="H12080" t="s">
        <v>8091</v>
      </c>
    </row>
    <row r="12081" spans="1:13" x14ac:dyDescent="0.35">
      <c r="A12081" t="s">
        <v>24509</v>
      </c>
      <c r="B12081" t="s">
        <v>1186</v>
      </c>
      <c r="C12081" t="s">
        <v>1187</v>
      </c>
      <c r="D12081" t="s">
        <v>7665</v>
      </c>
      <c r="E12081" t="s">
        <v>7017</v>
      </c>
      <c r="F12081" t="s">
        <v>1189</v>
      </c>
    </row>
    <row r="12082" spans="1:13" x14ac:dyDescent="0.35">
      <c r="A12082" t="s">
        <v>24510</v>
      </c>
      <c r="B12082" t="s">
        <v>24511</v>
      </c>
    </row>
    <row r="12083" spans="1:13" x14ac:dyDescent="0.35">
      <c r="A12083" t="s">
        <v>24512</v>
      </c>
      <c r="B12083" t="s">
        <v>211</v>
      </c>
      <c r="C12083" t="s">
        <v>122</v>
      </c>
    </row>
    <row r="12084" spans="1:13" x14ac:dyDescent="0.35">
      <c r="A12084" t="s">
        <v>24513</v>
      </c>
      <c r="B12084" t="s">
        <v>16179</v>
      </c>
      <c r="C12084" t="s">
        <v>16180</v>
      </c>
      <c r="D12084" t="s">
        <v>16181</v>
      </c>
      <c r="E12084" t="s">
        <v>16182</v>
      </c>
      <c r="F12084" t="s">
        <v>16183</v>
      </c>
      <c r="G12084" t="s">
        <v>16184</v>
      </c>
      <c r="H12084" t="s">
        <v>16185</v>
      </c>
      <c r="I12084" t="s">
        <v>16186</v>
      </c>
      <c r="J12084" t="s">
        <v>16187</v>
      </c>
      <c r="K12084" t="s">
        <v>16188</v>
      </c>
      <c r="L12084" t="s">
        <v>16189</v>
      </c>
      <c r="M12084" t="s">
        <v>16190</v>
      </c>
    </row>
    <row r="12085" spans="1:13" x14ac:dyDescent="0.35">
      <c r="A12085" t="s">
        <v>24514</v>
      </c>
      <c r="B12085" t="s">
        <v>24515</v>
      </c>
      <c r="C12085" t="s">
        <v>24516</v>
      </c>
    </row>
    <row r="12086" spans="1:13" x14ac:dyDescent="0.35">
      <c r="A12086" t="s">
        <v>24517</v>
      </c>
      <c r="B12086" t="s">
        <v>24518</v>
      </c>
      <c r="C12086" t="s">
        <v>211</v>
      </c>
      <c r="D12086" t="s">
        <v>122</v>
      </c>
    </row>
    <row r="12087" spans="1:13" x14ac:dyDescent="0.35">
      <c r="A12087" t="s">
        <v>24519</v>
      </c>
      <c r="B12087" t="s">
        <v>24520</v>
      </c>
      <c r="C12087" t="s">
        <v>1186</v>
      </c>
      <c r="D12087" t="s">
        <v>1187</v>
      </c>
      <c r="E12087" t="s">
        <v>7665</v>
      </c>
      <c r="F12087" t="s">
        <v>7017</v>
      </c>
      <c r="G12087" t="s">
        <v>1189</v>
      </c>
    </row>
    <row r="12088" spans="1:13" x14ac:dyDescent="0.35">
      <c r="A12088" t="s">
        <v>24521</v>
      </c>
      <c r="B12088" t="s">
        <v>1186</v>
      </c>
      <c r="C12088" t="s">
        <v>1187</v>
      </c>
      <c r="D12088" t="s">
        <v>7665</v>
      </c>
      <c r="E12088" t="s">
        <v>7017</v>
      </c>
      <c r="F12088" t="s">
        <v>1189</v>
      </c>
    </row>
    <row r="12089" spans="1:13" x14ac:dyDescent="0.35">
      <c r="A12089" t="s">
        <v>24522</v>
      </c>
    </row>
    <row r="12090" spans="1:13" x14ac:dyDescent="0.35">
      <c r="A12090" t="s">
        <v>24523</v>
      </c>
    </row>
    <row r="12091" spans="1:13" x14ac:dyDescent="0.35">
      <c r="A12091" t="s">
        <v>24524</v>
      </c>
    </row>
    <row r="12092" spans="1:13" x14ac:dyDescent="0.35">
      <c r="A12092" t="s">
        <v>24525</v>
      </c>
    </row>
    <row r="12093" spans="1:13" x14ac:dyDescent="0.35">
      <c r="A12093" t="s">
        <v>24526</v>
      </c>
      <c r="B12093" t="s">
        <v>24527</v>
      </c>
    </row>
    <row r="12094" spans="1:13" x14ac:dyDescent="0.35">
      <c r="A12094" t="s">
        <v>24528</v>
      </c>
    </row>
    <row r="12095" spans="1:13" x14ac:dyDescent="0.35">
      <c r="A12095" t="s">
        <v>24529</v>
      </c>
    </row>
    <row r="12096" spans="1:13" x14ac:dyDescent="0.35">
      <c r="A12096" t="s">
        <v>24530</v>
      </c>
    </row>
    <row r="12097" spans="1:13" x14ac:dyDescent="0.35">
      <c r="A12097" t="s">
        <v>24531</v>
      </c>
    </row>
    <row r="12098" spans="1:13" x14ac:dyDescent="0.35">
      <c r="A12098" t="s">
        <v>24532</v>
      </c>
      <c r="B12098" t="s">
        <v>16179</v>
      </c>
      <c r="C12098" t="s">
        <v>16180</v>
      </c>
      <c r="D12098" t="s">
        <v>16181</v>
      </c>
      <c r="E12098" t="s">
        <v>16182</v>
      </c>
      <c r="F12098" t="s">
        <v>16183</v>
      </c>
      <c r="G12098" t="s">
        <v>16184</v>
      </c>
      <c r="H12098" t="s">
        <v>16185</v>
      </c>
      <c r="I12098" t="s">
        <v>16186</v>
      </c>
      <c r="J12098" t="s">
        <v>16187</v>
      </c>
      <c r="K12098" t="s">
        <v>16188</v>
      </c>
      <c r="L12098" t="s">
        <v>16189</v>
      </c>
      <c r="M12098" t="s">
        <v>16190</v>
      </c>
    </row>
    <row r="12099" spans="1:13" x14ac:dyDescent="0.35">
      <c r="A12099" t="s">
        <v>24533</v>
      </c>
      <c r="B12099" t="s">
        <v>24534</v>
      </c>
      <c r="C12099" t="s">
        <v>24535</v>
      </c>
    </row>
    <row r="12100" spans="1:13" x14ac:dyDescent="0.35">
      <c r="A12100" t="s">
        <v>24536</v>
      </c>
      <c r="B12100" t="s">
        <v>24537</v>
      </c>
      <c r="C12100" t="s">
        <v>211</v>
      </c>
      <c r="D12100" t="s">
        <v>122</v>
      </c>
    </row>
    <row r="12101" spans="1:13" x14ac:dyDescent="0.35">
      <c r="A12101" t="s">
        <v>24538</v>
      </c>
      <c r="B12101" t="s">
        <v>211</v>
      </c>
      <c r="C12101" t="s">
        <v>122</v>
      </c>
    </row>
    <row r="12102" spans="1:13" x14ac:dyDescent="0.35">
      <c r="A12102" t="s">
        <v>24539</v>
      </c>
    </row>
    <row r="12103" spans="1:13" x14ac:dyDescent="0.35">
      <c r="A12103" t="s">
        <v>24540</v>
      </c>
      <c r="B12103" t="s">
        <v>3964</v>
      </c>
      <c r="C12103" t="s">
        <v>24541</v>
      </c>
      <c r="D12103" t="s">
        <v>24542</v>
      </c>
    </row>
    <row r="12104" spans="1:13" x14ac:dyDescent="0.35">
      <c r="A12104" t="s">
        <v>24543</v>
      </c>
    </row>
    <row r="12105" spans="1:13" x14ac:dyDescent="0.35">
      <c r="A12105" t="s">
        <v>24544</v>
      </c>
      <c r="B12105" t="s">
        <v>24545</v>
      </c>
      <c r="C12105" t="s">
        <v>24546</v>
      </c>
      <c r="D12105" t="s">
        <v>24547</v>
      </c>
      <c r="E12105" t="s">
        <v>24548</v>
      </c>
    </row>
    <row r="12106" spans="1:13" x14ac:dyDescent="0.35">
      <c r="A12106" t="s">
        <v>24549</v>
      </c>
      <c r="B12106" t="s">
        <v>16179</v>
      </c>
      <c r="C12106" t="s">
        <v>16180</v>
      </c>
      <c r="D12106" t="s">
        <v>16181</v>
      </c>
      <c r="E12106" t="s">
        <v>16182</v>
      </c>
      <c r="F12106" t="s">
        <v>16183</v>
      </c>
      <c r="G12106" t="s">
        <v>16184</v>
      </c>
      <c r="H12106" t="s">
        <v>16185</v>
      </c>
      <c r="I12106" t="s">
        <v>16186</v>
      </c>
      <c r="J12106" t="s">
        <v>16187</v>
      </c>
      <c r="K12106" t="s">
        <v>16188</v>
      </c>
      <c r="L12106" t="s">
        <v>16189</v>
      </c>
      <c r="M12106" t="s">
        <v>16190</v>
      </c>
    </row>
    <row r="12107" spans="1:13" x14ac:dyDescent="0.35">
      <c r="A12107" t="s">
        <v>24550</v>
      </c>
      <c r="B12107" t="s">
        <v>211</v>
      </c>
      <c r="C12107" t="s">
        <v>122</v>
      </c>
    </row>
    <row r="12108" spans="1:13" x14ac:dyDescent="0.35">
      <c r="A12108" t="s">
        <v>24551</v>
      </c>
      <c r="B12108" t="s">
        <v>3821</v>
      </c>
      <c r="C12108" t="s">
        <v>3822</v>
      </c>
      <c r="D12108" t="s">
        <v>24552</v>
      </c>
      <c r="E12108" t="s">
        <v>24553</v>
      </c>
      <c r="F12108" t="s">
        <v>24554</v>
      </c>
    </row>
    <row r="12109" spans="1:13" x14ac:dyDescent="0.35">
      <c r="A12109" t="s">
        <v>24555</v>
      </c>
      <c r="B12109" t="s">
        <v>3821</v>
      </c>
      <c r="C12109" t="s">
        <v>3822</v>
      </c>
      <c r="D12109" t="s">
        <v>24552</v>
      </c>
      <c r="E12109" t="s">
        <v>24553</v>
      </c>
      <c r="F12109" t="s">
        <v>24554</v>
      </c>
    </row>
    <row r="12110" spans="1:13" x14ac:dyDescent="0.35">
      <c r="A12110" t="s">
        <v>24556</v>
      </c>
      <c r="B12110" t="s">
        <v>196</v>
      </c>
      <c r="C12110" t="s">
        <v>24557</v>
      </c>
      <c r="D12110" t="s">
        <v>24558</v>
      </c>
      <c r="E12110" t="s">
        <v>24559</v>
      </c>
      <c r="F12110" t="s">
        <v>24560</v>
      </c>
      <c r="G12110" t="s">
        <v>24561</v>
      </c>
      <c r="H12110" t="s">
        <v>24562</v>
      </c>
    </row>
    <row r="12111" spans="1:13" x14ac:dyDescent="0.35">
      <c r="A12111" t="s">
        <v>24563</v>
      </c>
      <c r="B12111" t="s">
        <v>24564</v>
      </c>
      <c r="C12111" t="s">
        <v>24565</v>
      </c>
      <c r="D12111" t="s">
        <v>24566</v>
      </c>
      <c r="E12111" t="s">
        <v>3821</v>
      </c>
      <c r="F12111" t="s">
        <v>3822</v>
      </c>
      <c r="G12111" t="s">
        <v>24552</v>
      </c>
      <c r="H12111" t="s">
        <v>24553</v>
      </c>
      <c r="I12111" t="s">
        <v>24554</v>
      </c>
    </row>
    <row r="12112" spans="1:13" x14ac:dyDescent="0.35">
      <c r="A12112" t="s">
        <v>24567</v>
      </c>
      <c r="B12112" t="s">
        <v>3821</v>
      </c>
      <c r="C12112" t="s">
        <v>3822</v>
      </c>
      <c r="D12112" t="s">
        <v>24552</v>
      </c>
      <c r="E12112" t="s">
        <v>24553</v>
      </c>
      <c r="F12112" t="s">
        <v>24554</v>
      </c>
    </row>
    <row r="12113" spans="1:13" x14ac:dyDescent="0.35">
      <c r="A12113" t="s">
        <v>24568</v>
      </c>
      <c r="B12113" t="s">
        <v>24545</v>
      </c>
      <c r="C12113" t="s">
        <v>24546</v>
      </c>
      <c r="D12113" t="s">
        <v>24547</v>
      </c>
      <c r="E12113" t="s">
        <v>24548</v>
      </c>
    </row>
    <row r="12114" spans="1:13" x14ac:dyDescent="0.35">
      <c r="A12114" t="s">
        <v>24569</v>
      </c>
      <c r="B12114" t="s">
        <v>16179</v>
      </c>
      <c r="C12114" t="s">
        <v>16180</v>
      </c>
      <c r="D12114" t="s">
        <v>16181</v>
      </c>
      <c r="E12114" t="s">
        <v>16182</v>
      </c>
      <c r="F12114" t="s">
        <v>16183</v>
      </c>
      <c r="G12114" t="s">
        <v>16184</v>
      </c>
      <c r="H12114" t="s">
        <v>16185</v>
      </c>
      <c r="I12114" t="s">
        <v>16186</v>
      </c>
      <c r="J12114" t="s">
        <v>16187</v>
      </c>
      <c r="K12114" t="s">
        <v>16188</v>
      </c>
      <c r="L12114" t="s">
        <v>16189</v>
      </c>
      <c r="M12114" t="s">
        <v>16190</v>
      </c>
    </row>
    <row r="12115" spans="1:13" x14ac:dyDescent="0.35">
      <c r="A12115" t="s">
        <v>24570</v>
      </c>
      <c r="B12115" t="s">
        <v>24545</v>
      </c>
      <c r="C12115" t="s">
        <v>24546</v>
      </c>
      <c r="D12115" t="s">
        <v>24547</v>
      </c>
      <c r="E12115" t="s">
        <v>24548</v>
      </c>
    </row>
    <row r="12116" spans="1:13" x14ac:dyDescent="0.35">
      <c r="A12116" t="s">
        <v>24571</v>
      </c>
      <c r="B12116" t="s">
        <v>24572</v>
      </c>
    </row>
    <row r="12117" spans="1:13" x14ac:dyDescent="0.35">
      <c r="A12117" t="s">
        <v>24573</v>
      </c>
      <c r="B12117" t="s">
        <v>3821</v>
      </c>
      <c r="C12117" t="s">
        <v>3822</v>
      </c>
      <c r="D12117" t="s">
        <v>24552</v>
      </c>
      <c r="E12117" t="s">
        <v>24553</v>
      </c>
      <c r="F12117" t="s">
        <v>24554</v>
      </c>
    </row>
    <row r="12118" spans="1:13" x14ac:dyDescent="0.35">
      <c r="A12118" t="s">
        <v>24574</v>
      </c>
      <c r="B12118" t="s">
        <v>211</v>
      </c>
      <c r="C12118" t="s">
        <v>122</v>
      </c>
    </row>
    <row r="12119" spans="1:13" x14ac:dyDescent="0.35">
      <c r="A12119" t="s">
        <v>24575</v>
      </c>
    </row>
    <row r="12120" spans="1:13" x14ac:dyDescent="0.35">
      <c r="A12120" t="s">
        <v>24576</v>
      </c>
      <c r="B12120" t="s">
        <v>24577</v>
      </c>
      <c r="C12120" t="s">
        <v>24578</v>
      </c>
      <c r="D12120" t="s">
        <v>24545</v>
      </c>
      <c r="E12120" t="s">
        <v>24546</v>
      </c>
      <c r="F12120" t="s">
        <v>24547</v>
      </c>
      <c r="G12120" t="s">
        <v>24548</v>
      </c>
    </row>
    <row r="12121" spans="1:13" x14ac:dyDescent="0.35">
      <c r="A12121" t="s">
        <v>23597</v>
      </c>
      <c r="B12121" t="s">
        <v>24579</v>
      </c>
      <c r="C12121" t="s">
        <v>24580</v>
      </c>
    </row>
    <row r="12122" spans="1:13" x14ac:dyDescent="0.35">
      <c r="A12122" t="s">
        <v>24581</v>
      </c>
      <c r="B12122" t="s">
        <v>24582</v>
      </c>
      <c r="C12122" t="s">
        <v>7437</v>
      </c>
      <c r="D12122" t="s">
        <v>13881</v>
      </c>
      <c r="E12122" t="s">
        <v>13882</v>
      </c>
      <c r="F12122" t="s">
        <v>24583</v>
      </c>
      <c r="G12122" t="s">
        <v>24584</v>
      </c>
    </row>
    <row r="12123" spans="1:13" x14ac:dyDescent="0.35">
      <c r="A12123" t="s">
        <v>24585</v>
      </c>
      <c r="B12123" t="s">
        <v>211</v>
      </c>
      <c r="C12123" t="s">
        <v>122</v>
      </c>
    </row>
    <row r="12124" spans="1:13" x14ac:dyDescent="0.35">
      <c r="A12124" t="s">
        <v>24586</v>
      </c>
      <c r="B12124" t="s">
        <v>211</v>
      </c>
      <c r="C12124" t="s">
        <v>122</v>
      </c>
    </row>
    <row r="12125" spans="1:13" x14ac:dyDescent="0.35">
      <c r="A12125" t="s">
        <v>24587</v>
      </c>
      <c r="B12125" t="s">
        <v>24588</v>
      </c>
      <c r="C12125" t="s">
        <v>24589</v>
      </c>
      <c r="D12125" t="s">
        <v>24590</v>
      </c>
      <c r="E12125" t="s">
        <v>24591</v>
      </c>
    </row>
    <row r="12126" spans="1:13" x14ac:dyDescent="0.35">
      <c r="A12126" t="s">
        <v>24592</v>
      </c>
      <c r="B12126" t="s">
        <v>24593</v>
      </c>
      <c r="C12126" t="s">
        <v>211</v>
      </c>
      <c r="D12126" t="s">
        <v>122</v>
      </c>
    </row>
    <row r="12127" spans="1:13" x14ac:dyDescent="0.35">
      <c r="A12127" t="s">
        <v>24594</v>
      </c>
      <c r="B12127" t="s">
        <v>211</v>
      </c>
      <c r="C12127" t="s">
        <v>122</v>
      </c>
    </row>
    <row r="12128" spans="1:13" x14ac:dyDescent="0.35">
      <c r="A12128" t="s">
        <v>24595</v>
      </c>
      <c r="B12128" t="s">
        <v>24596</v>
      </c>
      <c r="C12128" t="s">
        <v>24597</v>
      </c>
      <c r="D12128" t="s">
        <v>24598</v>
      </c>
      <c r="E12128" t="s">
        <v>24599</v>
      </c>
    </row>
    <row r="12129" spans="1:16" x14ac:dyDescent="0.35">
      <c r="A12129" t="s">
        <v>24600</v>
      </c>
    </row>
    <row r="12130" spans="1:16" x14ac:dyDescent="0.35">
      <c r="A12130" t="s">
        <v>24601</v>
      </c>
      <c r="B12130" t="s">
        <v>24602</v>
      </c>
      <c r="C12130" t="s">
        <v>24603</v>
      </c>
    </row>
    <row r="12131" spans="1:16" x14ac:dyDescent="0.35">
      <c r="A12131" t="s">
        <v>24604</v>
      </c>
      <c r="B12131" t="s">
        <v>24605</v>
      </c>
      <c r="C12131" t="s">
        <v>24606</v>
      </c>
      <c r="D12131" t="s">
        <v>24607</v>
      </c>
      <c r="E12131" t="s">
        <v>24608</v>
      </c>
      <c r="F12131" t="s">
        <v>24609</v>
      </c>
      <c r="G12131" t="s">
        <v>24610</v>
      </c>
      <c r="H12131" t="s">
        <v>24611</v>
      </c>
      <c r="I12131" t="s">
        <v>24612</v>
      </c>
      <c r="J12131" t="s">
        <v>16584</v>
      </c>
      <c r="K12131" t="s">
        <v>24613</v>
      </c>
      <c r="L12131" t="s">
        <v>24614</v>
      </c>
    </row>
    <row r="12132" spans="1:16" x14ac:dyDescent="0.35">
      <c r="A12132" t="s">
        <v>24615</v>
      </c>
      <c r="B12132" t="s">
        <v>23913</v>
      </c>
      <c r="C12132" t="s">
        <v>23914</v>
      </c>
      <c r="D12132" t="s">
        <v>23915</v>
      </c>
      <c r="E12132" t="s">
        <v>23916</v>
      </c>
      <c r="F12132" t="s">
        <v>23917</v>
      </c>
      <c r="G12132" t="s">
        <v>23918</v>
      </c>
      <c r="H12132" t="s">
        <v>23919</v>
      </c>
      <c r="I12132" t="s">
        <v>23920</v>
      </c>
      <c r="J12132" t="s">
        <v>23921</v>
      </c>
      <c r="K12132" t="s">
        <v>23922</v>
      </c>
      <c r="L12132" t="s">
        <v>24616</v>
      </c>
      <c r="M12132" t="s">
        <v>24617</v>
      </c>
    </row>
    <row r="12133" spans="1:16" x14ac:dyDescent="0.35">
      <c r="A12133" t="s">
        <v>24618</v>
      </c>
      <c r="B12133" t="s">
        <v>211</v>
      </c>
      <c r="C12133" t="s">
        <v>122</v>
      </c>
    </row>
    <row r="12134" spans="1:16" x14ac:dyDescent="0.35">
      <c r="A12134" t="s">
        <v>24619</v>
      </c>
    </row>
    <row r="12135" spans="1:16" x14ac:dyDescent="0.35">
      <c r="A12135" t="s">
        <v>24620</v>
      </c>
      <c r="B12135" t="s">
        <v>16179</v>
      </c>
      <c r="C12135" t="s">
        <v>16180</v>
      </c>
      <c r="D12135" t="s">
        <v>16181</v>
      </c>
      <c r="E12135" t="s">
        <v>16182</v>
      </c>
      <c r="F12135" t="s">
        <v>16183</v>
      </c>
      <c r="G12135" t="s">
        <v>16184</v>
      </c>
      <c r="H12135" t="s">
        <v>16185</v>
      </c>
      <c r="I12135" t="s">
        <v>16186</v>
      </c>
      <c r="J12135" t="s">
        <v>16187</v>
      </c>
      <c r="K12135" t="s">
        <v>16188</v>
      </c>
      <c r="L12135" t="s">
        <v>16189</v>
      </c>
      <c r="M12135" t="s">
        <v>16190</v>
      </c>
    </row>
    <row r="12136" spans="1:16" x14ac:dyDescent="0.35">
      <c r="A12136" t="s">
        <v>24621</v>
      </c>
      <c r="B12136" t="s">
        <v>3778</v>
      </c>
      <c r="C12136" t="s">
        <v>7456</v>
      </c>
      <c r="D12136" t="s">
        <v>16510</v>
      </c>
      <c r="E12136" t="s">
        <v>16511</v>
      </c>
      <c r="F12136" t="s">
        <v>16512</v>
      </c>
      <c r="G12136" t="s">
        <v>16995</v>
      </c>
      <c r="H12136" t="s">
        <v>16514</v>
      </c>
      <c r="I12136" t="s">
        <v>16515</v>
      </c>
      <c r="J12136" t="s">
        <v>16516</v>
      </c>
      <c r="K12136" t="s">
        <v>16517</v>
      </c>
      <c r="L12136" t="s">
        <v>16518</v>
      </c>
      <c r="M12136" t="s">
        <v>17332</v>
      </c>
      <c r="N12136" t="s">
        <v>16520</v>
      </c>
      <c r="O12136" t="s">
        <v>16521</v>
      </c>
      <c r="P12136" t="s">
        <v>2832</v>
      </c>
    </row>
    <row r="12137" spans="1:16" x14ac:dyDescent="0.35">
      <c r="A12137" t="s">
        <v>24622</v>
      </c>
      <c r="B12137" t="s">
        <v>24623</v>
      </c>
      <c r="C12137" t="s">
        <v>24624</v>
      </c>
      <c r="D12137" t="s">
        <v>24625</v>
      </c>
      <c r="E12137" t="s">
        <v>8066</v>
      </c>
      <c r="F12137" t="s">
        <v>8067</v>
      </c>
      <c r="G12137" t="s">
        <v>8068</v>
      </c>
      <c r="H12137" t="s">
        <v>8069</v>
      </c>
      <c r="I12137" t="s">
        <v>24626</v>
      </c>
      <c r="J12137" t="s">
        <v>8071</v>
      </c>
      <c r="K12137" t="s">
        <v>24627</v>
      </c>
      <c r="L12137" t="s">
        <v>147</v>
      </c>
    </row>
    <row r="12138" spans="1:16" x14ac:dyDescent="0.35">
      <c r="A12138" t="s">
        <v>24628</v>
      </c>
      <c r="B12138" t="s">
        <v>16179</v>
      </c>
      <c r="C12138" t="s">
        <v>16180</v>
      </c>
      <c r="D12138" t="s">
        <v>16181</v>
      </c>
      <c r="E12138" t="s">
        <v>16182</v>
      </c>
      <c r="F12138" t="s">
        <v>16183</v>
      </c>
      <c r="G12138" t="s">
        <v>16184</v>
      </c>
      <c r="H12138" t="s">
        <v>16185</v>
      </c>
      <c r="I12138" t="s">
        <v>16186</v>
      </c>
      <c r="J12138" t="s">
        <v>16187</v>
      </c>
      <c r="K12138" t="s">
        <v>16188</v>
      </c>
      <c r="L12138" t="s">
        <v>16189</v>
      </c>
      <c r="M12138" t="s">
        <v>16190</v>
      </c>
    </row>
    <row r="12139" spans="1:16" x14ac:dyDescent="0.35">
      <c r="A12139" t="s">
        <v>24629</v>
      </c>
      <c r="B12139" t="s">
        <v>24630</v>
      </c>
      <c r="C12139" t="s">
        <v>24631</v>
      </c>
    </row>
    <row r="12140" spans="1:16" x14ac:dyDescent="0.35">
      <c r="A12140" t="s">
        <v>24632</v>
      </c>
      <c r="B12140" t="s">
        <v>24633</v>
      </c>
      <c r="C12140" t="s">
        <v>24634</v>
      </c>
      <c r="D12140" t="s">
        <v>23378</v>
      </c>
    </row>
    <row r="12141" spans="1:16" x14ac:dyDescent="0.35">
      <c r="A12141" t="s">
        <v>24635</v>
      </c>
    </row>
    <row r="12142" spans="1:16" x14ac:dyDescent="0.35">
      <c r="A12142" t="s">
        <v>24636</v>
      </c>
      <c r="B12142" t="s">
        <v>211</v>
      </c>
      <c r="C12142" t="s">
        <v>122</v>
      </c>
    </row>
    <row r="12143" spans="1:16" x14ac:dyDescent="0.35">
      <c r="A12143" t="s">
        <v>24637</v>
      </c>
    </row>
    <row r="12144" spans="1:16" x14ac:dyDescent="0.35">
      <c r="A12144" t="s">
        <v>24638</v>
      </c>
      <c r="B12144" t="s">
        <v>24639</v>
      </c>
      <c r="C12144" t="s">
        <v>24640</v>
      </c>
      <c r="D12144" t="s">
        <v>3929</v>
      </c>
      <c r="E12144" t="s">
        <v>24641</v>
      </c>
    </row>
    <row r="12145" spans="1:18" x14ac:dyDescent="0.35">
      <c r="A12145" t="s">
        <v>24642</v>
      </c>
      <c r="B12145" t="s">
        <v>24643</v>
      </c>
      <c r="C12145" t="s">
        <v>3778</v>
      </c>
      <c r="D12145" t="s">
        <v>7456</v>
      </c>
      <c r="E12145" t="s">
        <v>16510</v>
      </c>
      <c r="F12145" t="s">
        <v>16511</v>
      </c>
      <c r="G12145" t="s">
        <v>24644</v>
      </c>
      <c r="H12145" t="s">
        <v>24645</v>
      </c>
      <c r="I12145" t="s">
        <v>16669</v>
      </c>
      <c r="J12145" t="s">
        <v>16670</v>
      </c>
      <c r="K12145" t="s">
        <v>16516</v>
      </c>
      <c r="L12145" t="s">
        <v>16517</v>
      </c>
      <c r="M12145" t="s">
        <v>16518</v>
      </c>
      <c r="N12145" t="s">
        <v>17332</v>
      </c>
      <c r="O12145" t="s">
        <v>24646</v>
      </c>
      <c r="P12145" t="s">
        <v>16521</v>
      </c>
      <c r="Q12145" t="s">
        <v>2832</v>
      </c>
    </row>
    <row r="12146" spans="1:18" x14ac:dyDescent="0.35">
      <c r="A12146" t="s">
        <v>24647</v>
      </c>
      <c r="B12146" t="s">
        <v>24648</v>
      </c>
      <c r="C12146" t="s">
        <v>24649</v>
      </c>
    </row>
    <row r="12147" spans="1:18" x14ac:dyDescent="0.35">
      <c r="A12147" t="s">
        <v>24650</v>
      </c>
      <c r="B12147" t="s">
        <v>16434</v>
      </c>
      <c r="C12147" t="s">
        <v>4479</v>
      </c>
      <c r="D12147" t="s">
        <v>24651</v>
      </c>
      <c r="E12147" t="s">
        <v>24652</v>
      </c>
    </row>
    <row r="12148" spans="1:18" x14ac:dyDescent="0.35">
      <c r="A12148" t="s">
        <v>24653</v>
      </c>
      <c r="B12148" t="s">
        <v>24654</v>
      </c>
      <c r="C12148" t="s">
        <v>211</v>
      </c>
      <c r="D12148" t="s">
        <v>122</v>
      </c>
    </row>
    <row r="12149" spans="1:18" x14ac:dyDescent="0.35">
      <c r="A12149" t="s">
        <v>24655</v>
      </c>
      <c r="B12149" t="s">
        <v>24605</v>
      </c>
      <c r="C12149" t="s">
        <v>24606</v>
      </c>
      <c r="D12149" t="s">
        <v>24607</v>
      </c>
      <c r="E12149" t="s">
        <v>24608</v>
      </c>
      <c r="F12149" t="s">
        <v>24609</v>
      </c>
      <c r="G12149" t="s">
        <v>24610</v>
      </c>
      <c r="H12149" t="s">
        <v>24611</v>
      </c>
      <c r="I12149" t="s">
        <v>24612</v>
      </c>
      <c r="J12149" t="s">
        <v>16584</v>
      </c>
      <c r="K12149" t="s">
        <v>24613</v>
      </c>
      <c r="L12149" t="s">
        <v>24614</v>
      </c>
    </row>
    <row r="12150" spans="1:18" x14ac:dyDescent="0.35">
      <c r="A12150" t="s">
        <v>24656</v>
      </c>
      <c r="B12150" t="s">
        <v>24657</v>
      </c>
      <c r="C12150" t="s">
        <v>211</v>
      </c>
      <c r="D12150" t="s">
        <v>122</v>
      </c>
    </row>
    <row r="12151" spans="1:18" x14ac:dyDescent="0.35">
      <c r="A12151" t="s">
        <v>24658</v>
      </c>
      <c r="B12151" t="s">
        <v>3964</v>
      </c>
      <c r="C12151" t="s">
        <v>4417</v>
      </c>
      <c r="D12151" t="s">
        <v>24659</v>
      </c>
    </row>
    <row r="12152" spans="1:18" x14ac:dyDescent="0.35">
      <c r="A12152" t="s">
        <v>24660</v>
      </c>
      <c r="B12152" t="s">
        <v>24661</v>
      </c>
      <c r="C12152" t="s">
        <v>24662</v>
      </c>
      <c r="D12152" t="s">
        <v>16566</v>
      </c>
      <c r="E12152" t="s">
        <v>16567</v>
      </c>
      <c r="F12152" t="s">
        <v>16568</v>
      </c>
      <c r="G12152" t="s">
        <v>24663</v>
      </c>
      <c r="H12152" t="s">
        <v>24664</v>
      </c>
      <c r="I12152" t="s">
        <v>24665</v>
      </c>
      <c r="J12152" t="s">
        <v>16571</v>
      </c>
      <c r="K12152" t="s">
        <v>4785</v>
      </c>
      <c r="L12152" t="s">
        <v>16573</v>
      </c>
    </row>
    <row r="12153" spans="1:18" x14ac:dyDescent="0.35">
      <c r="A12153" t="s">
        <v>24666</v>
      </c>
      <c r="B12153" t="s">
        <v>15833</v>
      </c>
      <c r="C12153" t="s">
        <v>23843</v>
      </c>
      <c r="D12153" t="s">
        <v>23844</v>
      </c>
      <c r="E12153" t="s">
        <v>23845</v>
      </c>
      <c r="F12153" t="s">
        <v>23846</v>
      </c>
      <c r="G12153" t="s">
        <v>23847</v>
      </c>
    </row>
    <row r="12154" spans="1:18" x14ac:dyDescent="0.35">
      <c r="A12154" t="s">
        <v>24667</v>
      </c>
      <c r="B12154" t="s">
        <v>24668</v>
      </c>
      <c r="C12154" t="s">
        <v>211</v>
      </c>
      <c r="D12154" t="s">
        <v>894</v>
      </c>
      <c r="E12154" t="s">
        <v>24669</v>
      </c>
    </row>
    <row r="12155" spans="1:18" x14ac:dyDescent="0.35">
      <c r="A12155" t="s">
        <v>24670</v>
      </c>
      <c r="B12155" t="s">
        <v>24623</v>
      </c>
      <c r="C12155" t="s">
        <v>24624</v>
      </c>
      <c r="D12155" t="s">
        <v>24625</v>
      </c>
      <c r="E12155" t="s">
        <v>8066</v>
      </c>
      <c r="F12155" t="s">
        <v>8067</v>
      </c>
      <c r="G12155" t="s">
        <v>8068</v>
      </c>
      <c r="H12155" t="s">
        <v>8069</v>
      </c>
      <c r="I12155" t="s">
        <v>24626</v>
      </c>
      <c r="J12155" t="s">
        <v>8071</v>
      </c>
      <c r="K12155" t="s">
        <v>24627</v>
      </c>
      <c r="L12155" t="s">
        <v>147</v>
      </c>
    </row>
    <row r="12156" spans="1:18" x14ac:dyDescent="0.35">
      <c r="A12156" t="s">
        <v>24671</v>
      </c>
      <c r="B12156" t="s">
        <v>24672</v>
      </c>
    </row>
    <row r="12157" spans="1:18" x14ac:dyDescent="0.35">
      <c r="A12157" t="s">
        <v>24673</v>
      </c>
      <c r="B12157" t="s">
        <v>10794</v>
      </c>
      <c r="C12157" t="s">
        <v>10795</v>
      </c>
      <c r="D12157" t="s">
        <v>24674</v>
      </c>
      <c r="E12157" t="s">
        <v>24675</v>
      </c>
      <c r="F12157" t="s">
        <v>24676</v>
      </c>
    </row>
    <row r="12158" spans="1:18" x14ac:dyDescent="0.35">
      <c r="A12158" t="s">
        <v>24677</v>
      </c>
      <c r="B12158" t="s">
        <v>24678</v>
      </c>
      <c r="C12158" t="s">
        <v>24679</v>
      </c>
      <c r="D12158" t="s">
        <v>24680</v>
      </c>
      <c r="E12158" t="s">
        <v>24681</v>
      </c>
      <c r="F12158" t="s">
        <v>24682</v>
      </c>
      <c r="G12158" t="s">
        <v>24683</v>
      </c>
      <c r="H12158" t="s">
        <v>24684</v>
      </c>
      <c r="I12158" t="s">
        <v>24685</v>
      </c>
      <c r="J12158" t="s">
        <v>24686</v>
      </c>
      <c r="K12158" t="s">
        <v>24687</v>
      </c>
      <c r="L12158" t="s">
        <v>24688</v>
      </c>
      <c r="M12158" t="s">
        <v>24689</v>
      </c>
      <c r="N12158" t="s">
        <v>24690</v>
      </c>
      <c r="O12158" t="s">
        <v>24691</v>
      </c>
      <c r="P12158" t="s">
        <v>24627</v>
      </c>
      <c r="Q12158" t="s">
        <v>24692</v>
      </c>
      <c r="R12158" t="s">
        <v>24693</v>
      </c>
    </row>
    <row r="12159" spans="1:18" x14ac:dyDescent="0.35">
      <c r="A12159" t="s">
        <v>24694</v>
      </c>
      <c r="B12159" t="s">
        <v>24695</v>
      </c>
      <c r="C12159" t="s">
        <v>8003</v>
      </c>
      <c r="D12159" t="s">
        <v>8004</v>
      </c>
      <c r="E12159" t="s">
        <v>8005</v>
      </c>
      <c r="F12159" t="s">
        <v>8006</v>
      </c>
      <c r="G12159" t="s">
        <v>23872</v>
      </c>
      <c r="H12159" t="s">
        <v>23873</v>
      </c>
      <c r="I12159" t="s">
        <v>23874</v>
      </c>
      <c r="J12159" t="s">
        <v>8012</v>
      </c>
      <c r="K12159" t="s">
        <v>2832</v>
      </c>
    </row>
    <row r="12160" spans="1:18" x14ac:dyDescent="0.35">
      <c r="A12160" t="s">
        <v>24696</v>
      </c>
      <c r="B12160" t="s">
        <v>22711</v>
      </c>
    </row>
    <row r="12161" spans="1:17" x14ac:dyDescent="0.35">
      <c r="A12161" t="s">
        <v>24697</v>
      </c>
      <c r="B12161" t="s">
        <v>23878</v>
      </c>
      <c r="C12161" t="s">
        <v>23879</v>
      </c>
      <c r="D12161" t="s">
        <v>23880</v>
      </c>
      <c r="E12161" t="s">
        <v>23881</v>
      </c>
      <c r="F12161" t="s">
        <v>23882</v>
      </c>
      <c r="G12161" t="s">
        <v>23883</v>
      </c>
      <c r="H12161" t="s">
        <v>23884</v>
      </c>
      <c r="I12161" t="s">
        <v>147</v>
      </c>
    </row>
    <row r="12162" spans="1:17" x14ac:dyDescent="0.35">
      <c r="A12162" t="s">
        <v>24698</v>
      </c>
      <c r="B12162" t="s">
        <v>23140</v>
      </c>
      <c r="C12162" t="s">
        <v>23141</v>
      </c>
      <c r="D12162" t="s">
        <v>23142</v>
      </c>
      <c r="E12162" t="s">
        <v>23143</v>
      </c>
      <c r="F12162" t="s">
        <v>23144</v>
      </c>
      <c r="G12162" t="s">
        <v>23145</v>
      </c>
      <c r="H12162" t="s">
        <v>23146</v>
      </c>
      <c r="I12162" t="s">
        <v>23147</v>
      </c>
      <c r="J12162" t="s">
        <v>23148</v>
      </c>
      <c r="K12162" t="s">
        <v>23149</v>
      </c>
      <c r="L12162" t="s">
        <v>23150</v>
      </c>
      <c r="M12162" t="s">
        <v>23151</v>
      </c>
      <c r="N12162" t="s">
        <v>23152</v>
      </c>
      <c r="O12162" t="s">
        <v>23153</v>
      </c>
      <c r="P12162" t="s">
        <v>23154</v>
      </c>
      <c r="Q12162" t="s">
        <v>23155</v>
      </c>
    </row>
    <row r="12163" spans="1:17" x14ac:dyDescent="0.35">
      <c r="A12163" t="s">
        <v>24699</v>
      </c>
      <c r="B12163" t="s">
        <v>24700</v>
      </c>
      <c r="C12163" t="s">
        <v>24701</v>
      </c>
      <c r="D12163" t="s">
        <v>24702</v>
      </c>
      <c r="E12163" t="s">
        <v>24703</v>
      </c>
      <c r="F12163" t="s">
        <v>24704</v>
      </c>
      <c r="G12163" t="s">
        <v>24705</v>
      </c>
      <c r="H12163" t="s">
        <v>24706</v>
      </c>
      <c r="I12163" t="s">
        <v>4073</v>
      </c>
    </row>
    <row r="12164" spans="1:17" x14ac:dyDescent="0.35">
      <c r="A12164" t="s">
        <v>24707</v>
      </c>
      <c r="B12164" t="s">
        <v>24708</v>
      </c>
      <c r="C12164" t="s">
        <v>24709</v>
      </c>
      <c r="D12164" t="s">
        <v>24710</v>
      </c>
      <c r="E12164" t="s">
        <v>24711</v>
      </c>
      <c r="F12164" t="s">
        <v>24712</v>
      </c>
      <c r="G12164" t="s">
        <v>24713</v>
      </c>
      <c r="H12164" t="s">
        <v>24714</v>
      </c>
    </row>
    <row r="12165" spans="1:17" x14ac:dyDescent="0.35">
      <c r="A12165" t="s">
        <v>24715</v>
      </c>
      <c r="B12165" t="s">
        <v>24716</v>
      </c>
      <c r="C12165" t="s">
        <v>24717</v>
      </c>
      <c r="D12165" t="s">
        <v>24718</v>
      </c>
      <c r="E12165" t="s">
        <v>24719</v>
      </c>
      <c r="F12165" t="s">
        <v>24720</v>
      </c>
    </row>
    <row r="12166" spans="1:17" x14ac:dyDescent="0.35">
      <c r="A12166" t="s">
        <v>24721</v>
      </c>
    </row>
    <row r="12167" spans="1:17" x14ac:dyDescent="0.35">
      <c r="A12167" t="s">
        <v>24722</v>
      </c>
      <c r="B12167" t="s">
        <v>211</v>
      </c>
      <c r="C12167" t="s">
        <v>122</v>
      </c>
    </row>
    <row r="12168" spans="1:17" x14ac:dyDescent="0.35">
      <c r="A12168" t="s">
        <v>24723</v>
      </c>
      <c r="B12168" t="s">
        <v>24724</v>
      </c>
      <c r="C12168" t="s">
        <v>11481</v>
      </c>
      <c r="D12168" t="s">
        <v>24725</v>
      </c>
      <c r="E12168" t="s">
        <v>24726</v>
      </c>
      <c r="F12168" t="s">
        <v>24727</v>
      </c>
      <c r="G12168" t="s">
        <v>23847</v>
      </c>
    </row>
    <row r="12169" spans="1:17" x14ac:dyDescent="0.35">
      <c r="A12169" t="s">
        <v>24728</v>
      </c>
    </row>
    <row r="12170" spans="1:17" x14ac:dyDescent="0.35">
      <c r="A12170" t="s">
        <v>24729</v>
      </c>
      <c r="B12170" t="s">
        <v>211</v>
      </c>
      <c r="C12170" t="s">
        <v>122</v>
      </c>
    </row>
    <row r="12171" spans="1:17" x14ac:dyDescent="0.35">
      <c r="A12171" t="s">
        <v>24730</v>
      </c>
      <c r="B12171" t="s">
        <v>24731</v>
      </c>
      <c r="C12171" t="s">
        <v>11481</v>
      </c>
      <c r="D12171" t="s">
        <v>24725</v>
      </c>
      <c r="E12171" t="s">
        <v>24726</v>
      </c>
      <c r="F12171" t="s">
        <v>24727</v>
      </c>
      <c r="G12171" t="s">
        <v>23847</v>
      </c>
    </row>
    <row r="12172" spans="1:17" x14ac:dyDescent="0.35">
      <c r="A12172" t="s">
        <v>24732</v>
      </c>
      <c r="B12172" t="s">
        <v>24733</v>
      </c>
    </row>
    <row r="12173" spans="1:17" x14ac:dyDescent="0.35">
      <c r="A12173" t="s">
        <v>24734</v>
      </c>
      <c r="B12173" t="s">
        <v>24735</v>
      </c>
      <c r="C12173" t="s">
        <v>24736</v>
      </c>
      <c r="D12173" t="s">
        <v>24737</v>
      </c>
      <c r="E12173" t="s">
        <v>24738</v>
      </c>
      <c r="F12173" t="s">
        <v>24739</v>
      </c>
      <c r="G12173" t="s">
        <v>24740</v>
      </c>
    </row>
    <row r="12174" spans="1:17" x14ac:dyDescent="0.35">
      <c r="A12174" t="s">
        <v>24741</v>
      </c>
    </row>
    <row r="12175" spans="1:17" x14ac:dyDescent="0.35">
      <c r="A12175" t="s">
        <v>24742</v>
      </c>
    </row>
    <row r="12176" spans="1:17" x14ac:dyDescent="0.35">
      <c r="A12176" t="s">
        <v>24743</v>
      </c>
    </row>
    <row r="12177" spans="1:19" x14ac:dyDescent="0.35">
      <c r="A12177" t="s">
        <v>24744</v>
      </c>
      <c r="B12177" t="s">
        <v>24745</v>
      </c>
      <c r="C12177" t="s">
        <v>23913</v>
      </c>
      <c r="D12177" t="s">
        <v>23914</v>
      </c>
      <c r="E12177" t="s">
        <v>23915</v>
      </c>
      <c r="F12177" t="s">
        <v>23916</v>
      </c>
      <c r="G12177" t="s">
        <v>23917</v>
      </c>
      <c r="H12177" t="s">
        <v>23918</v>
      </c>
      <c r="I12177" t="s">
        <v>23919</v>
      </c>
      <c r="J12177" t="s">
        <v>23920</v>
      </c>
      <c r="K12177" t="s">
        <v>23921</v>
      </c>
      <c r="L12177" t="s">
        <v>23922</v>
      </c>
      <c r="M12177" t="s">
        <v>24746</v>
      </c>
      <c r="N12177" t="s">
        <v>24747</v>
      </c>
      <c r="O12177" t="s">
        <v>23924</v>
      </c>
      <c r="P12177" t="s">
        <v>23925</v>
      </c>
    </row>
    <row r="12178" spans="1:19" x14ac:dyDescent="0.35">
      <c r="A12178" t="s">
        <v>24748</v>
      </c>
      <c r="B12178" t="s">
        <v>24749</v>
      </c>
    </row>
    <row r="12179" spans="1:19" x14ac:dyDescent="0.35">
      <c r="A12179" t="s">
        <v>24750</v>
      </c>
      <c r="B12179" t="s">
        <v>24751</v>
      </c>
      <c r="C12179" t="s">
        <v>11481</v>
      </c>
      <c r="D12179" t="s">
        <v>24725</v>
      </c>
      <c r="E12179" t="s">
        <v>24726</v>
      </c>
      <c r="F12179" t="s">
        <v>24727</v>
      </c>
      <c r="G12179" t="s">
        <v>23847</v>
      </c>
    </row>
    <row r="12180" spans="1:19" x14ac:dyDescent="0.35">
      <c r="A12180" t="s">
        <v>24752</v>
      </c>
      <c r="B12180" t="s">
        <v>211</v>
      </c>
      <c r="C12180" t="s">
        <v>122</v>
      </c>
    </row>
    <row r="12181" spans="1:19" x14ac:dyDescent="0.35">
      <c r="A12181" t="s">
        <v>24753</v>
      </c>
      <c r="B12181" t="s">
        <v>11481</v>
      </c>
      <c r="C12181" t="s">
        <v>24725</v>
      </c>
      <c r="D12181" t="s">
        <v>24726</v>
      </c>
      <c r="E12181" t="s">
        <v>24727</v>
      </c>
      <c r="F12181" t="s">
        <v>23847</v>
      </c>
    </row>
    <row r="12182" spans="1:19" x14ac:dyDescent="0.35">
      <c r="A12182" t="s">
        <v>24754</v>
      </c>
      <c r="B12182" t="s">
        <v>24755</v>
      </c>
      <c r="C12182" t="s">
        <v>24756</v>
      </c>
      <c r="D12182" t="s">
        <v>24757</v>
      </c>
      <c r="E12182" t="s">
        <v>24758</v>
      </c>
      <c r="F12182" t="s">
        <v>24759</v>
      </c>
      <c r="G12182" t="s">
        <v>24760</v>
      </c>
      <c r="H12182" t="s">
        <v>24761</v>
      </c>
      <c r="I12182" t="s">
        <v>24762</v>
      </c>
      <c r="J12182" t="s">
        <v>24763</v>
      </c>
      <c r="K12182" t="s">
        <v>24764</v>
      </c>
      <c r="L12182" t="s">
        <v>24765</v>
      </c>
      <c r="M12182" t="s">
        <v>24766</v>
      </c>
      <c r="N12182" t="s">
        <v>24767</v>
      </c>
      <c r="O12182" t="s">
        <v>24768</v>
      </c>
      <c r="P12182" t="s">
        <v>24762</v>
      </c>
      <c r="Q12182" t="s">
        <v>24769</v>
      </c>
      <c r="R12182" t="s">
        <v>24770</v>
      </c>
      <c r="S12182" t="s">
        <v>24771</v>
      </c>
    </row>
    <row r="12183" spans="1:19" x14ac:dyDescent="0.35">
      <c r="A12183" t="s">
        <v>24772</v>
      </c>
      <c r="B12183" t="s">
        <v>16179</v>
      </c>
      <c r="C12183" t="s">
        <v>16180</v>
      </c>
      <c r="D12183" t="s">
        <v>16181</v>
      </c>
      <c r="E12183" t="s">
        <v>16182</v>
      </c>
      <c r="F12183" t="s">
        <v>16183</v>
      </c>
      <c r="G12183" t="s">
        <v>16184</v>
      </c>
      <c r="H12183" t="s">
        <v>16185</v>
      </c>
      <c r="I12183" t="s">
        <v>16186</v>
      </c>
      <c r="J12183" t="s">
        <v>16187</v>
      </c>
      <c r="K12183" t="s">
        <v>16188</v>
      </c>
      <c r="L12183" t="s">
        <v>16189</v>
      </c>
      <c r="M12183" t="s">
        <v>16190</v>
      </c>
    </row>
    <row r="12184" spans="1:19" x14ac:dyDescent="0.35">
      <c r="A12184" t="s">
        <v>24773</v>
      </c>
    </row>
    <row r="12185" spans="1:19" x14ac:dyDescent="0.35">
      <c r="A12185" t="s">
        <v>24774</v>
      </c>
      <c r="B12185" t="s">
        <v>211</v>
      </c>
      <c r="C12185" t="s">
        <v>122</v>
      </c>
    </row>
    <row r="12186" spans="1:19" x14ac:dyDescent="0.35">
      <c r="A12186" t="s">
        <v>24775</v>
      </c>
      <c r="B12186" t="s">
        <v>11481</v>
      </c>
      <c r="C12186" t="s">
        <v>24725</v>
      </c>
      <c r="D12186" t="s">
        <v>24726</v>
      </c>
      <c r="E12186" t="s">
        <v>24727</v>
      </c>
      <c r="F12186" t="s">
        <v>23847</v>
      </c>
    </row>
    <row r="12187" spans="1:19" x14ac:dyDescent="0.35">
      <c r="A12187" t="s">
        <v>24776</v>
      </c>
      <c r="B12187" t="s">
        <v>11481</v>
      </c>
      <c r="C12187" t="s">
        <v>24725</v>
      </c>
      <c r="D12187" t="s">
        <v>24726</v>
      </c>
      <c r="E12187" t="s">
        <v>24727</v>
      </c>
      <c r="F12187" t="s">
        <v>23847</v>
      </c>
    </row>
    <row r="12188" spans="1:19" x14ac:dyDescent="0.35">
      <c r="A12188" t="s">
        <v>24777</v>
      </c>
      <c r="B12188" t="s">
        <v>24778</v>
      </c>
      <c r="C12188" t="s">
        <v>24779</v>
      </c>
      <c r="D12188" t="s">
        <v>24780</v>
      </c>
      <c r="E12188" t="s">
        <v>24781</v>
      </c>
      <c r="F12188" t="s">
        <v>6813</v>
      </c>
      <c r="G12188" t="s">
        <v>24782</v>
      </c>
      <c r="H12188" t="s">
        <v>24783</v>
      </c>
      <c r="I12188" t="s">
        <v>1765</v>
      </c>
    </row>
    <row r="12189" spans="1:19" x14ac:dyDescent="0.35">
      <c r="A12189" t="s">
        <v>24784</v>
      </c>
      <c r="B12189" t="s">
        <v>24785</v>
      </c>
      <c r="C12189" t="s">
        <v>211</v>
      </c>
      <c r="D12189" t="s">
        <v>894</v>
      </c>
      <c r="E12189" t="s">
        <v>24786</v>
      </c>
    </row>
    <row r="12190" spans="1:19" x14ac:dyDescent="0.35">
      <c r="A12190" t="s">
        <v>24787</v>
      </c>
    </row>
    <row r="12191" spans="1:19" x14ac:dyDescent="0.35">
      <c r="A12191" t="s">
        <v>24788</v>
      </c>
    </row>
    <row r="12192" spans="1:19" x14ac:dyDescent="0.35">
      <c r="A12192" t="s">
        <v>24789</v>
      </c>
      <c r="B12192" t="s">
        <v>24790</v>
      </c>
      <c r="C12192" t="s">
        <v>24791</v>
      </c>
      <c r="D12192" t="s">
        <v>18766</v>
      </c>
    </row>
    <row r="12193" spans="1:17" x14ac:dyDescent="0.35">
      <c r="A12193" t="s">
        <v>24792</v>
      </c>
      <c r="B12193" t="s">
        <v>24149</v>
      </c>
      <c r="C12193" t="s">
        <v>24150</v>
      </c>
      <c r="D12193" t="s">
        <v>24151</v>
      </c>
      <c r="E12193" t="s">
        <v>24152</v>
      </c>
      <c r="F12193" t="s">
        <v>24153</v>
      </c>
      <c r="G12193" t="s">
        <v>24154</v>
      </c>
      <c r="H12193" t="s">
        <v>147</v>
      </c>
    </row>
    <row r="12194" spans="1:17" x14ac:dyDescent="0.35">
      <c r="A12194" t="s">
        <v>24793</v>
      </c>
      <c r="B12194" t="s">
        <v>211</v>
      </c>
      <c r="C12194" t="s">
        <v>122</v>
      </c>
    </row>
    <row r="12195" spans="1:17" x14ac:dyDescent="0.35">
      <c r="A12195" t="s">
        <v>24794</v>
      </c>
      <c r="B12195" t="s">
        <v>24795</v>
      </c>
      <c r="C12195" t="s">
        <v>211</v>
      </c>
      <c r="D12195" t="s">
        <v>122</v>
      </c>
    </row>
    <row r="12196" spans="1:17" x14ac:dyDescent="0.35">
      <c r="A12196" t="s">
        <v>24796</v>
      </c>
    </row>
    <row r="12197" spans="1:17" x14ac:dyDescent="0.35">
      <c r="A12197" t="s">
        <v>24797</v>
      </c>
      <c r="B12197" t="s">
        <v>24798</v>
      </c>
      <c r="C12197" t="s">
        <v>211</v>
      </c>
      <c r="D12197" t="s">
        <v>122</v>
      </c>
    </row>
    <row r="12198" spans="1:17" x14ac:dyDescent="0.35">
      <c r="A12198" t="s">
        <v>24799</v>
      </c>
      <c r="B12198" t="s">
        <v>211</v>
      </c>
      <c r="C12198" t="s">
        <v>122</v>
      </c>
    </row>
    <row r="12199" spans="1:17" x14ac:dyDescent="0.35">
      <c r="A12199" t="s">
        <v>24800</v>
      </c>
    </row>
    <row r="12200" spans="1:17" x14ac:dyDescent="0.35">
      <c r="A12200" t="s">
        <v>24801</v>
      </c>
      <c r="B12200" t="s">
        <v>24802</v>
      </c>
      <c r="C12200" t="s">
        <v>24803</v>
      </c>
      <c r="D12200" t="s">
        <v>24804</v>
      </c>
      <c r="E12200" t="s">
        <v>24805</v>
      </c>
      <c r="F12200" t="s">
        <v>24806</v>
      </c>
      <c r="G12200" t="s">
        <v>24807</v>
      </c>
      <c r="H12200" t="s">
        <v>24808</v>
      </c>
      <c r="I12200" t="s">
        <v>24809</v>
      </c>
      <c r="J12200" t="s">
        <v>24810</v>
      </c>
      <c r="K12200" t="s">
        <v>24811</v>
      </c>
      <c r="L12200" t="s">
        <v>24812</v>
      </c>
      <c r="M12200" t="s">
        <v>24813</v>
      </c>
      <c r="N12200" t="s">
        <v>24814</v>
      </c>
      <c r="O12200" t="s">
        <v>24815</v>
      </c>
      <c r="P12200" t="s">
        <v>24816</v>
      </c>
      <c r="Q12200" t="s">
        <v>24817</v>
      </c>
    </row>
    <row r="12201" spans="1:17" x14ac:dyDescent="0.35">
      <c r="A12201" t="s">
        <v>24818</v>
      </c>
      <c r="B12201" t="s">
        <v>24819</v>
      </c>
      <c r="C12201" t="s">
        <v>24820</v>
      </c>
      <c r="D12201" t="s">
        <v>24821</v>
      </c>
      <c r="E12201" t="s">
        <v>24822</v>
      </c>
      <c r="F12201" t="s">
        <v>24823</v>
      </c>
      <c r="G12201" t="s">
        <v>24824</v>
      </c>
      <c r="H12201" t="s">
        <v>24825</v>
      </c>
      <c r="I12201" t="s">
        <v>24826</v>
      </c>
      <c r="J12201" t="s">
        <v>24827</v>
      </c>
      <c r="K12201" t="s">
        <v>24828</v>
      </c>
      <c r="L12201" t="s">
        <v>24829</v>
      </c>
      <c r="M12201" t="s">
        <v>3034</v>
      </c>
    </row>
    <row r="12202" spans="1:17" x14ac:dyDescent="0.35">
      <c r="A12202" t="s">
        <v>24830</v>
      </c>
      <c r="B12202" t="s">
        <v>24831</v>
      </c>
      <c r="C12202" t="s">
        <v>24832</v>
      </c>
      <c r="D12202" t="s">
        <v>211</v>
      </c>
      <c r="E12202" t="s">
        <v>122</v>
      </c>
    </row>
    <row r="12203" spans="1:17" x14ac:dyDescent="0.35">
      <c r="A12203" t="s">
        <v>24833</v>
      </c>
    </row>
    <row r="12204" spans="1:17" x14ac:dyDescent="0.35">
      <c r="A12204" t="s">
        <v>24834</v>
      </c>
      <c r="B12204" t="s">
        <v>24835</v>
      </c>
      <c r="C12204" t="s">
        <v>211</v>
      </c>
      <c r="D12204" t="s">
        <v>122</v>
      </c>
    </row>
    <row r="12205" spans="1:17" x14ac:dyDescent="0.35">
      <c r="A12205" t="s">
        <v>24836</v>
      </c>
      <c r="B12205" t="s">
        <v>211</v>
      </c>
      <c r="C12205" t="s">
        <v>122</v>
      </c>
    </row>
    <row r="12206" spans="1:17" x14ac:dyDescent="0.35">
      <c r="A12206" t="s">
        <v>24837</v>
      </c>
      <c r="B12206" t="s">
        <v>211</v>
      </c>
      <c r="C12206" t="s">
        <v>122</v>
      </c>
    </row>
    <row r="12207" spans="1:17" x14ac:dyDescent="0.35">
      <c r="A12207" t="s">
        <v>24838</v>
      </c>
      <c r="B12207" t="s">
        <v>211</v>
      </c>
      <c r="C12207" t="s">
        <v>894</v>
      </c>
      <c r="D12207" t="s">
        <v>2907</v>
      </c>
    </row>
    <row r="12208" spans="1:17" x14ac:dyDescent="0.35">
      <c r="A12208" t="s">
        <v>24839</v>
      </c>
      <c r="B12208" t="s">
        <v>16179</v>
      </c>
      <c r="C12208" t="s">
        <v>16180</v>
      </c>
      <c r="D12208" t="s">
        <v>16181</v>
      </c>
      <c r="E12208" t="s">
        <v>16182</v>
      </c>
      <c r="F12208" t="s">
        <v>16183</v>
      </c>
      <c r="G12208" t="s">
        <v>16184</v>
      </c>
      <c r="H12208" t="s">
        <v>16185</v>
      </c>
      <c r="I12208" t="s">
        <v>16186</v>
      </c>
      <c r="J12208" t="s">
        <v>16187</v>
      </c>
      <c r="K12208" t="s">
        <v>16188</v>
      </c>
      <c r="L12208" t="s">
        <v>16189</v>
      </c>
      <c r="M12208" t="s">
        <v>16190</v>
      </c>
    </row>
    <row r="12209" spans="1:17" x14ac:dyDescent="0.35">
      <c r="A12209" t="s">
        <v>24840</v>
      </c>
    </row>
    <row r="12210" spans="1:17" x14ac:dyDescent="0.35">
      <c r="A12210" t="s">
        <v>24841</v>
      </c>
      <c r="B12210" t="s">
        <v>24842</v>
      </c>
      <c r="C12210" t="s">
        <v>211</v>
      </c>
      <c r="D12210" t="s">
        <v>894</v>
      </c>
      <c r="E12210" t="s">
        <v>24843</v>
      </c>
    </row>
    <row r="12211" spans="1:17" x14ac:dyDescent="0.35">
      <c r="A12211" t="s">
        <v>24844</v>
      </c>
    </row>
    <row r="12212" spans="1:17" x14ac:dyDescent="0.35">
      <c r="A12212" t="s">
        <v>24845</v>
      </c>
    </row>
    <row r="12213" spans="1:17" x14ac:dyDescent="0.35">
      <c r="A12213" t="s">
        <v>24846</v>
      </c>
    </row>
    <row r="12214" spans="1:17" x14ac:dyDescent="0.35">
      <c r="A12214" t="s">
        <v>24847</v>
      </c>
      <c r="B12214" t="s">
        <v>24848</v>
      </c>
      <c r="C12214" t="s">
        <v>24849</v>
      </c>
      <c r="D12214" t="s">
        <v>169</v>
      </c>
      <c r="E12214" t="s">
        <v>24850</v>
      </c>
      <c r="F12214" t="s">
        <v>24851</v>
      </c>
    </row>
    <row r="12215" spans="1:17" x14ac:dyDescent="0.35">
      <c r="A12215" t="s">
        <v>24852</v>
      </c>
      <c r="B12215" t="s">
        <v>24853</v>
      </c>
      <c r="C12215" t="s">
        <v>24802</v>
      </c>
      <c r="D12215" t="s">
        <v>24803</v>
      </c>
      <c r="E12215" t="s">
        <v>24804</v>
      </c>
      <c r="F12215" t="s">
        <v>24805</v>
      </c>
      <c r="G12215" t="s">
        <v>24806</v>
      </c>
      <c r="H12215" t="s">
        <v>24807</v>
      </c>
      <c r="I12215" t="s">
        <v>24808</v>
      </c>
      <c r="J12215" t="s">
        <v>24809</v>
      </c>
      <c r="K12215" t="s">
        <v>24810</v>
      </c>
      <c r="L12215" t="s">
        <v>24811</v>
      </c>
      <c r="M12215" t="s">
        <v>24812</v>
      </c>
      <c r="N12215" t="s">
        <v>24813</v>
      </c>
      <c r="O12215" t="s">
        <v>24814</v>
      </c>
      <c r="P12215" t="s">
        <v>24854</v>
      </c>
      <c r="Q12215" t="s">
        <v>24817</v>
      </c>
    </row>
    <row r="12216" spans="1:17" x14ac:dyDescent="0.35">
      <c r="A12216" t="s">
        <v>24855</v>
      </c>
      <c r="B12216" t="s">
        <v>24856</v>
      </c>
      <c r="C12216" t="s">
        <v>24857</v>
      </c>
      <c r="D12216" t="s">
        <v>24858</v>
      </c>
      <c r="E12216" t="s">
        <v>24859</v>
      </c>
    </row>
    <row r="12217" spans="1:17" x14ac:dyDescent="0.35">
      <c r="A12217" t="s">
        <v>24860</v>
      </c>
    </row>
    <row r="12218" spans="1:17" x14ac:dyDescent="0.35">
      <c r="A12218" t="s">
        <v>24861</v>
      </c>
    </row>
    <row r="12219" spans="1:17" x14ac:dyDescent="0.35">
      <c r="A12219" t="s">
        <v>24862</v>
      </c>
    </row>
    <row r="12220" spans="1:17" x14ac:dyDescent="0.35">
      <c r="A12220" t="s">
        <v>24863</v>
      </c>
      <c r="B12220" t="s">
        <v>24864</v>
      </c>
      <c r="C12220" t="s">
        <v>24865</v>
      </c>
      <c r="D12220" t="s">
        <v>24866</v>
      </c>
      <c r="E12220" t="s">
        <v>24867</v>
      </c>
      <c r="F12220" t="s">
        <v>24868</v>
      </c>
      <c r="G12220" t="s">
        <v>24869</v>
      </c>
      <c r="H12220" t="s">
        <v>24870</v>
      </c>
    </row>
    <row r="12221" spans="1:17" x14ac:dyDescent="0.35">
      <c r="A12221" t="s">
        <v>24871</v>
      </c>
    </row>
    <row r="12222" spans="1:17" x14ac:dyDescent="0.35">
      <c r="A12222" t="s">
        <v>24872</v>
      </c>
      <c r="B12222" t="s">
        <v>24873</v>
      </c>
      <c r="C12222" t="s">
        <v>24874</v>
      </c>
    </row>
    <row r="12223" spans="1:17" x14ac:dyDescent="0.35">
      <c r="A12223" t="s">
        <v>24875</v>
      </c>
      <c r="B12223" t="s">
        <v>24876</v>
      </c>
    </row>
    <row r="12224" spans="1:17" x14ac:dyDescent="0.35">
      <c r="A12224" t="s">
        <v>24877</v>
      </c>
    </row>
    <row r="12225" spans="1:25" x14ac:dyDescent="0.35">
      <c r="A12225" t="s">
        <v>24878</v>
      </c>
      <c r="B12225" t="s">
        <v>24879</v>
      </c>
      <c r="C12225" t="s">
        <v>24247</v>
      </c>
      <c r="D12225" t="s">
        <v>24880</v>
      </c>
      <c r="E12225" t="s">
        <v>24881</v>
      </c>
    </row>
    <row r="12226" spans="1:25" x14ac:dyDescent="0.35">
      <c r="A12226" t="s">
        <v>24882</v>
      </c>
      <c r="B12226" t="s">
        <v>24883</v>
      </c>
      <c r="C12226" t="s">
        <v>211</v>
      </c>
      <c r="D12226" t="s">
        <v>122</v>
      </c>
    </row>
    <row r="12227" spans="1:25" x14ac:dyDescent="0.35">
      <c r="A12227" t="s">
        <v>24884</v>
      </c>
      <c r="B12227" t="s">
        <v>16179</v>
      </c>
      <c r="C12227" t="s">
        <v>16180</v>
      </c>
      <c r="D12227" t="s">
        <v>16181</v>
      </c>
      <c r="E12227" t="s">
        <v>16182</v>
      </c>
      <c r="F12227" t="s">
        <v>16183</v>
      </c>
      <c r="G12227" t="s">
        <v>16184</v>
      </c>
      <c r="H12227" t="s">
        <v>16185</v>
      </c>
      <c r="I12227" t="s">
        <v>16186</v>
      </c>
      <c r="J12227" t="s">
        <v>16187</v>
      </c>
      <c r="K12227" t="s">
        <v>16188</v>
      </c>
      <c r="L12227" t="s">
        <v>16189</v>
      </c>
      <c r="M12227" t="s">
        <v>16190</v>
      </c>
    </row>
    <row r="12228" spans="1:25" x14ac:dyDescent="0.35">
      <c r="A12228" t="s">
        <v>24885</v>
      </c>
    </row>
    <row r="12229" spans="1:25" x14ac:dyDescent="0.35">
      <c r="A12229" t="s">
        <v>24886</v>
      </c>
      <c r="B12229" t="s">
        <v>24887</v>
      </c>
      <c r="C12229" t="s">
        <v>24888</v>
      </c>
      <c r="D12229" t="s">
        <v>24889</v>
      </c>
      <c r="E12229" t="s">
        <v>24890</v>
      </c>
      <c r="F12229" t="s">
        <v>24891</v>
      </c>
      <c r="G12229" t="s">
        <v>24892</v>
      </c>
      <c r="H12229" t="s">
        <v>24893</v>
      </c>
      <c r="I12229" t="s">
        <v>24894</v>
      </c>
      <c r="J12229" t="s">
        <v>24895</v>
      </c>
      <c r="K12229" t="s">
        <v>24896</v>
      </c>
      <c r="L12229" t="s">
        <v>24897</v>
      </c>
      <c r="M12229" t="s">
        <v>24898</v>
      </c>
      <c r="N12229" t="s">
        <v>24899</v>
      </c>
      <c r="O12229" t="s">
        <v>24900</v>
      </c>
      <c r="P12229" t="s">
        <v>24901</v>
      </c>
      <c r="Q12229" t="s">
        <v>147</v>
      </c>
    </row>
    <row r="12230" spans="1:25" x14ac:dyDescent="0.35">
      <c r="A12230" t="s">
        <v>24902</v>
      </c>
      <c r="B12230" t="s">
        <v>24903</v>
      </c>
      <c r="C12230" t="s">
        <v>24887</v>
      </c>
      <c r="D12230" t="s">
        <v>24888</v>
      </c>
      <c r="E12230" t="s">
        <v>24889</v>
      </c>
      <c r="F12230" t="s">
        <v>24890</v>
      </c>
      <c r="G12230" t="s">
        <v>24891</v>
      </c>
      <c r="H12230" t="s">
        <v>24892</v>
      </c>
      <c r="I12230" t="s">
        <v>24893</v>
      </c>
      <c r="J12230" t="s">
        <v>24894</v>
      </c>
      <c r="K12230" t="s">
        <v>24895</v>
      </c>
      <c r="L12230" t="s">
        <v>24896</v>
      </c>
      <c r="M12230" t="s">
        <v>24897</v>
      </c>
      <c r="N12230" t="s">
        <v>24898</v>
      </c>
      <c r="O12230" t="s">
        <v>24899</v>
      </c>
      <c r="P12230" t="s">
        <v>24900</v>
      </c>
      <c r="Q12230" t="s">
        <v>24901</v>
      </c>
      <c r="R12230" t="s">
        <v>147</v>
      </c>
    </row>
    <row r="12231" spans="1:25" x14ac:dyDescent="0.35">
      <c r="A12231" t="s">
        <v>24904</v>
      </c>
    </row>
    <row r="12232" spans="1:25" x14ac:dyDescent="0.35">
      <c r="A12232" t="s">
        <v>24905</v>
      </c>
      <c r="B12232" t="s">
        <v>23506</v>
      </c>
      <c r="C12232" t="s">
        <v>23507</v>
      </c>
      <c r="D12232" t="s">
        <v>23508</v>
      </c>
      <c r="E12232" t="s">
        <v>23509</v>
      </c>
      <c r="F12232" t="s">
        <v>23510</v>
      </c>
      <c r="G12232" t="s">
        <v>23511</v>
      </c>
      <c r="H12232" t="s">
        <v>23512</v>
      </c>
      <c r="I12232" t="s">
        <v>23513</v>
      </c>
      <c r="J12232" t="s">
        <v>23514</v>
      </c>
      <c r="K12232" t="s">
        <v>23515</v>
      </c>
      <c r="L12232" t="s">
        <v>23516</v>
      </c>
      <c r="M12232" t="s">
        <v>23517</v>
      </c>
      <c r="N12232" t="s">
        <v>23518</v>
      </c>
      <c r="O12232" t="s">
        <v>23519</v>
      </c>
      <c r="P12232" t="s">
        <v>23520</v>
      </c>
      <c r="Q12232" t="s">
        <v>23521</v>
      </c>
      <c r="R12232" t="s">
        <v>23522</v>
      </c>
      <c r="S12232" t="s">
        <v>23523</v>
      </c>
      <c r="T12232" t="s">
        <v>23524</v>
      </c>
      <c r="U12232" t="s">
        <v>23525</v>
      </c>
      <c r="V12232" t="s">
        <v>23526</v>
      </c>
      <c r="W12232" t="s">
        <v>23527</v>
      </c>
      <c r="X12232" t="s">
        <v>23528</v>
      </c>
      <c r="Y12232" t="s">
        <v>23529</v>
      </c>
    </row>
    <row r="12233" spans="1:25" x14ac:dyDescent="0.35">
      <c r="A12233" t="s">
        <v>24906</v>
      </c>
    </row>
    <row r="12234" spans="1:25" x14ac:dyDescent="0.35">
      <c r="A12234" t="s">
        <v>24907</v>
      </c>
      <c r="B12234" t="s">
        <v>24908</v>
      </c>
      <c r="C12234" t="s">
        <v>24909</v>
      </c>
      <c r="D12234" t="s">
        <v>24910</v>
      </c>
      <c r="E12234" t="s">
        <v>24911</v>
      </c>
      <c r="F12234" t="s">
        <v>24912</v>
      </c>
      <c r="G12234" t="s">
        <v>23305</v>
      </c>
      <c r="H12234" t="s">
        <v>24913</v>
      </c>
      <c r="I12234" t="s">
        <v>24914</v>
      </c>
      <c r="J12234" t="s">
        <v>147</v>
      </c>
    </row>
    <row r="12235" spans="1:25" x14ac:dyDescent="0.35">
      <c r="A12235" t="s">
        <v>24915</v>
      </c>
    </row>
    <row r="12236" spans="1:25" x14ac:dyDescent="0.35">
      <c r="A12236" t="s">
        <v>24916</v>
      </c>
      <c r="B12236" t="s">
        <v>24917</v>
      </c>
      <c r="C12236" t="s">
        <v>24918</v>
      </c>
      <c r="D12236" t="s">
        <v>24919</v>
      </c>
      <c r="E12236" t="s">
        <v>24920</v>
      </c>
      <c r="F12236" t="s">
        <v>24921</v>
      </c>
    </row>
    <row r="12237" spans="1:25" x14ac:dyDescent="0.35">
      <c r="A12237" t="s">
        <v>24922</v>
      </c>
      <c r="B12237" t="s">
        <v>169</v>
      </c>
      <c r="C12237" t="s">
        <v>24923</v>
      </c>
      <c r="D12237" t="s">
        <v>169</v>
      </c>
      <c r="E12237" t="s">
        <v>24924</v>
      </c>
      <c r="F12237" t="s">
        <v>122</v>
      </c>
      <c r="G12237" t="s">
        <v>24925</v>
      </c>
    </row>
    <row r="12238" spans="1:25" x14ac:dyDescent="0.35">
      <c r="A12238" t="s">
        <v>24926</v>
      </c>
      <c r="B12238" t="s">
        <v>16179</v>
      </c>
      <c r="C12238" t="s">
        <v>16180</v>
      </c>
      <c r="D12238" t="s">
        <v>16181</v>
      </c>
      <c r="E12238" t="s">
        <v>16182</v>
      </c>
      <c r="F12238" t="s">
        <v>16183</v>
      </c>
      <c r="G12238" t="s">
        <v>16184</v>
      </c>
      <c r="H12238" t="s">
        <v>16185</v>
      </c>
      <c r="I12238" t="s">
        <v>16186</v>
      </c>
      <c r="J12238" t="s">
        <v>16187</v>
      </c>
      <c r="K12238" t="s">
        <v>16188</v>
      </c>
      <c r="L12238" t="s">
        <v>16189</v>
      </c>
      <c r="M12238" t="s">
        <v>16190</v>
      </c>
    </row>
    <row r="12239" spans="1:25" x14ac:dyDescent="0.35">
      <c r="A12239" t="s">
        <v>24927</v>
      </c>
      <c r="B12239" t="s">
        <v>24917</v>
      </c>
      <c r="C12239" t="s">
        <v>24918</v>
      </c>
      <c r="D12239" t="s">
        <v>24919</v>
      </c>
      <c r="E12239" t="s">
        <v>24920</v>
      </c>
      <c r="F12239" t="s">
        <v>24921</v>
      </c>
    </row>
    <row r="12240" spans="1:25" x14ac:dyDescent="0.35">
      <c r="A12240" t="s">
        <v>24928</v>
      </c>
    </row>
    <row r="12241" spans="1:17" x14ac:dyDescent="0.35">
      <c r="A12241" t="s">
        <v>24929</v>
      </c>
      <c r="B12241" t="s">
        <v>23140</v>
      </c>
      <c r="C12241" t="s">
        <v>23141</v>
      </c>
      <c r="D12241" t="s">
        <v>23142</v>
      </c>
      <c r="E12241" t="s">
        <v>23143</v>
      </c>
      <c r="F12241" t="s">
        <v>23144</v>
      </c>
      <c r="G12241" t="s">
        <v>23145</v>
      </c>
      <c r="H12241" t="s">
        <v>23146</v>
      </c>
      <c r="I12241" t="s">
        <v>23147</v>
      </c>
      <c r="J12241" t="s">
        <v>23148</v>
      </c>
      <c r="K12241" t="s">
        <v>23149</v>
      </c>
      <c r="L12241" t="s">
        <v>23150</v>
      </c>
      <c r="M12241" t="s">
        <v>23151</v>
      </c>
      <c r="N12241" t="s">
        <v>23152</v>
      </c>
      <c r="O12241" t="s">
        <v>23153</v>
      </c>
      <c r="P12241" t="s">
        <v>23154</v>
      </c>
      <c r="Q12241" t="s">
        <v>23155</v>
      </c>
    </row>
    <row r="12242" spans="1:17" x14ac:dyDescent="0.35">
      <c r="A12242" t="s">
        <v>24930</v>
      </c>
      <c r="B12242" t="s">
        <v>24931</v>
      </c>
      <c r="C12242" t="s">
        <v>211</v>
      </c>
      <c r="D12242" t="s">
        <v>122</v>
      </c>
    </row>
    <row r="12243" spans="1:17" x14ac:dyDescent="0.35">
      <c r="A12243" t="s">
        <v>24932</v>
      </c>
      <c r="B12243" t="s">
        <v>24933</v>
      </c>
      <c r="C12243" t="s">
        <v>211</v>
      </c>
      <c r="D12243" t="s">
        <v>894</v>
      </c>
      <c r="E12243" t="s">
        <v>24934</v>
      </c>
    </row>
    <row r="12244" spans="1:17" x14ac:dyDescent="0.35">
      <c r="A12244" t="s">
        <v>24935</v>
      </c>
    </row>
    <row r="12245" spans="1:17" x14ac:dyDescent="0.35">
      <c r="A12245" t="s">
        <v>24936</v>
      </c>
      <c r="B12245" t="s">
        <v>24379</v>
      </c>
      <c r="C12245" t="s">
        <v>24937</v>
      </c>
    </row>
    <row r="12246" spans="1:17" x14ac:dyDescent="0.35">
      <c r="A12246" t="s">
        <v>24938</v>
      </c>
      <c r="B12246" t="s">
        <v>211</v>
      </c>
      <c r="C12246" t="s">
        <v>122</v>
      </c>
    </row>
    <row r="12247" spans="1:17" x14ac:dyDescent="0.35">
      <c r="A12247" t="s">
        <v>24939</v>
      </c>
      <c r="B12247" t="s">
        <v>24401</v>
      </c>
      <c r="C12247" t="s">
        <v>24402</v>
      </c>
      <c r="D12247" t="s">
        <v>24326</v>
      </c>
      <c r="E12247" t="s">
        <v>23372</v>
      </c>
    </row>
    <row r="12248" spans="1:17" x14ac:dyDescent="0.35">
      <c r="A12248" t="s">
        <v>24940</v>
      </c>
    </row>
    <row r="12249" spans="1:17" x14ac:dyDescent="0.35">
      <c r="A12249" t="s">
        <v>24941</v>
      </c>
      <c r="B12249" t="s">
        <v>24461</v>
      </c>
      <c r="C12249" t="s">
        <v>24462</v>
      </c>
    </row>
    <row r="12250" spans="1:17" x14ac:dyDescent="0.35">
      <c r="A12250" t="s">
        <v>24942</v>
      </c>
      <c r="B12250" t="s">
        <v>24943</v>
      </c>
    </row>
    <row r="12251" spans="1:17" x14ac:dyDescent="0.35">
      <c r="A12251" t="s">
        <v>24944</v>
      </c>
    </row>
    <row r="12252" spans="1:17" x14ac:dyDescent="0.35">
      <c r="A12252" t="s">
        <v>24945</v>
      </c>
    </row>
    <row r="12253" spans="1:17" x14ac:dyDescent="0.35">
      <c r="A12253" t="s">
        <v>24946</v>
      </c>
      <c r="B12253" t="s">
        <v>24947</v>
      </c>
      <c r="C12253" t="s">
        <v>23953</v>
      </c>
      <c r="D12253" t="s">
        <v>23954</v>
      </c>
    </row>
    <row r="12254" spans="1:17" x14ac:dyDescent="0.35">
      <c r="A12254" t="s">
        <v>24948</v>
      </c>
      <c r="B12254" t="s">
        <v>3351</v>
      </c>
      <c r="C12254" t="s">
        <v>23578</v>
      </c>
    </row>
    <row r="12255" spans="1:17" x14ac:dyDescent="0.35">
      <c r="A12255" t="s">
        <v>24949</v>
      </c>
      <c r="B12255" t="s">
        <v>24950</v>
      </c>
      <c r="C12255" t="s">
        <v>16179</v>
      </c>
      <c r="D12255" t="s">
        <v>16180</v>
      </c>
      <c r="E12255" t="s">
        <v>16181</v>
      </c>
      <c r="F12255" t="s">
        <v>16182</v>
      </c>
      <c r="G12255" t="s">
        <v>16183</v>
      </c>
      <c r="H12255" t="s">
        <v>16184</v>
      </c>
      <c r="I12255" t="s">
        <v>16185</v>
      </c>
      <c r="J12255" t="s">
        <v>16186</v>
      </c>
      <c r="K12255" t="s">
        <v>16187</v>
      </c>
      <c r="L12255" t="s">
        <v>16188</v>
      </c>
      <c r="M12255" t="s">
        <v>16189</v>
      </c>
      <c r="N12255" t="s">
        <v>16190</v>
      </c>
    </row>
    <row r="12256" spans="1:17" x14ac:dyDescent="0.35">
      <c r="A12256" t="s">
        <v>24951</v>
      </c>
      <c r="B12256" t="s">
        <v>24952</v>
      </c>
      <c r="C12256" t="s">
        <v>24953</v>
      </c>
      <c r="D12256" t="s">
        <v>24954</v>
      </c>
      <c r="E12256" t="s">
        <v>24955</v>
      </c>
      <c r="F12256" t="s">
        <v>24956</v>
      </c>
      <c r="G12256" t="s">
        <v>24957</v>
      </c>
      <c r="H12256" t="s">
        <v>24958</v>
      </c>
      <c r="I12256" t="s">
        <v>24959</v>
      </c>
      <c r="J12256" t="s">
        <v>24960</v>
      </c>
      <c r="K12256" t="s">
        <v>24961</v>
      </c>
      <c r="L12256" t="s">
        <v>24962</v>
      </c>
      <c r="M12256" t="s">
        <v>24963</v>
      </c>
      <c r="N12256" t="s">
        <v>24964</v>
      </c>
      <c r="O12256" t="s">
        <v>24965</v>
      </c>
      <c r="P12256" t="s">
        <v>24966</v>
      </c>
    </row>
    <row r="12257" spans="1:25" x14ac:dyDescent="0.35">
      <c r="A12257" t="s">
        <v>24967</v>
      </c>
      <c r="B12257" t="s">
        <v>24968</v>
      </c>
    </row>
    <row r="12258" spans="1:25" x14ac:dyDescent="0.35">
      <c r="A12258" t="s">
        <v>24969</v>
      </c>
    </row>
    <row r="12259" spans="1:25" x14ac:dyDescent="0.35">
      <c r="A12259" t="s">
        <v>24970</v>
      </c>
      <c r="B12259" t="s">
        <v>24971</v>
      </c>
      <c r="C12259" t="s">
        <v>24247</v>
      </c>
      <c r="D12259" t="s">
        <v>24880</v>
      </c>
      <c r="E12259" t="s">
        <v>24972</v>
      </c>
    </row>
    <row r="12260" spans="1:25" x14ac:dyDescent="0.35">
      <c r="A12260" t="s">
        <v>24973</v>
      </c>
      <c r="B12260" t="s">
        <v>211</v>
      </c>
      <c r="C12260" t="s">
        <v>894</v>
      </c>
      <c r="D12260" t="s">
        <v>23869</v>
      </c>
    </row>
    <row r="12261" spans="1:25" x14ac:dyDescent="0.35">
      <c r="A12261" t="s">
        <v>24974</v>
      </c>
      <c r="B12261" t="s">
        <v>24975</v>
      </c>
      <c r="C12261" t="s">
        <v>19790</v>
      </c>
      <c r="D12261" t="s">
        <v>24066</v>
      </c>
      <c r="E12261" t="s">
        <v>211</v>
      </c>
      <c r="F12261" t="s">
        <v>122</v>
      </c>
    </row>
    <row r="12262" spans="1:25" x14ac:dyDescent="0.35">
      <c r="A12262" t="s">
        <v>24976</v>
      </c>
      <c r="B12262" t="s">
        <v>24977</v>
      </c>
    </row>
    <row r="12263" spans="1:25" x14ac:dyDescent="0.35">
      <c r="A12263" t="s">
        <v>24978</v>
      </c>
      <c r="B12263" t="s">
        <v>24979</v>
      </c>
    </row>
    <row r="12264" spans="1:25" x14ac:dyDescent="0.35">
      <c r="A12264" t="s">
        <v>24980</v>
      </c>
      <c r="B12264" t="s">
        <v>16179</v>
      </c>
      <c r="C12264" t="s">
        <v>16180</v>
      </c>
      <c r="D12264" t="s">
        <v>16181</v>
      </c>
      <c r="E12264" t="s">
        <v>16182</v>
      </c>
      <c r="F12264" t="s">
        <v>16183</v>
      </c>
      <c r="G12264" t="s">
        <v>16184</v>
      </c>
      <c r="H12264" t="s">
        <v>16185</v>
      </c>
      <c r="I12264" t="s">
        <v>16186</v>
      </c>
      <c r="J12264" t="s">
        <v>16187</v>
      </c>
      <c r="K12264" t="s">
        <v>16188</v>
      </c>
      <c r="L12264" t="s">
        <v>16189</v>
      </c>
      <c r="M12264" t="s">
        <v>16190</v>
      </c>
    </row>
    <row r="12265" spans="1:25" x14ac:dyDescent="0.35">
      <c r="A12265" t="s">
        <v>24981</v>
      </c>
      <c r="B12265" t="s">
        <v>23506</v>
      </c>
      <c r="C12265" t="s">
        <v>23507</v>
      </c>
      <c r="D12265" t="s">
        <v>23508</v>
      </c>
      <c r="E12265" t="s">
        <v>23509</v>
      </c>
      <c r="F12265" t="s">
        <v>23510</v>
      </c>
      <c r="G12265" t="s">
        <v>23511</v>
      </c>
      <c r="H12265" t="s">
        <v>23512</v>
      </c>
      <c r="I12265" t="s">
        <v>23513</v>
      </c>
      <c r="J12265" t="s">
        <v>23514</v>
      </c>
      <c r="K12265" t="s">
        <v>23515</v>
      </c>
      <c r="L12265" t="s">
        <v>23516</v>
      </c>
      <c r="M12265" t="s">
        <v>23517</v>
      </c>
      <c r="N12265" t="s">
        <v>23518</v>
      </c>
      <c r="O12265" t="s">
        <v>23519</v>
      </c>
      <c r="P12265" t="s">
        <v>23520</v>
      </c>
      <c r="Q12265" t="s">
        <v>23521</v>
      </c>
      <c r="R12265" t="s">
        <v>23522</v>
      </c>
      <c r="S12265" t="s">
        <v>23523</v>
      </c>
      <c r="T12265" t="s">
        <v>23524</v>
      </c>
      <c r="U12265" t="s">
        <v>23525</v>
      </c>
      <c r="V12265" t="s">
        <v>23526</v>
      </c>
      <c r="W12265" t="s">
        <v>23527</v>
      </c>
      <c r="X12265" t="s">
        <v>23528</v>
      </c>
      <c r="Y12265" t="s">
        <v>23529</v>
      </c>
    </row>
    <row r="12266" spans="1:25" x14ac:dyDescent="0.35">
      <c r="A12266" t="s">
        <v>24982</v>
      </c>
    </row>
    <row r="12267" spans="1:25" x14ac:dyDescent="0.35">
      <c r="A12267" t="s">
        <v>24983</v>
      </c>
    </row>
    <row r="12268" spans="1:25" x14ac:dyDescent="0.35">
      <c r="A12268" t="s">
        <v>24984</v>
      </c>
      <c r="B12268" t="s">
        <v>24985</v>
      </c>
      <c r="C12268" t="s">
        <v>211</v>
      </c>
      <c r="D12268" t="s">
        <v>122</v>
      </c>
    </row>
    <row r="12269" spans="1:25" x14ac:dyDescent="0.35">
      <c r="A12269" t="s">
        <v>24986</v>
      </c>
      <c r="B12269" t="s">
        <v>16179</v>
      </c>
      <c r="C12269" t="s">
        <v>16180</v>
      </c>
      <c r="D12269" t="s">
        <v>16181</v>
      </c>
      <c r="E12269" t="s">
        <v>16182</v>
      </c>
      <c r="F12269" t="s">
        <v>16183</v>
      </c>
      <c r="G12269" t="s">
        <v>16184</v>
      </c>
      <c r="H12269" t="s">
        <v>16185</v>
      </c>
      <c r="I12269" t="s">
        <v>16186</v>
      </c>
      <c r="J12269" t="s">
        <v>16187</v>
      </c>
      <c r="K12269" t="s">
        <v>16188</v>
      </c>
      <c r="L12269" t="s">
        <v>16189</v>
      </c>
      <c r="M12269" t="s">
        <v>16190</v>
      </c>
    </row>
    <row r="12270" spans="1:25" x14ac:dyDescent="0.35">
      <c r="A12270" t="s">
        <v>24987</v>
      </c>
      <c r="B12270" t="s">
        <v>24952</v>
      </c>
      <c r="C12270" t="s">
        <v>24988</v>
      </c>
      <c r="D12270" t="s">
        <v>24989</v>
      </c>
      <c r="E12270" t="s">
        <v>24990</v>
      </c>
      <c r="F12270" t="s">
        <v>24991</v>
      </c>
      <c r="G12270" t="s">
        <v>24992</v>
      </c>
      <c r="H12270" t="s">
        <v>24993</v>
      </c>
      <c r="I12270" t="s">
        <v>24994</v>
      </c>
      <c r="J12270" t="s">
        <v>24995</v>
      </c>
    </row>
    <row r="12271" spans="1:25" x14ac:dyDescent="0.35">
      <c r="A12271" t="s">
        <v>24996</v>
      </c>
      <c r="B12271" t="s">
        <v>211</v>
      </c>
      <c r="C12271" t="s">
        <v>122</v>
      </c>
    </row>
    <row r="12272" spans="1:25" x14ac:dyDescent="0.35">
      <c r="A12272" t="s">
        <v>24997</v>
      </c>
      <c r="B12272" t="s">
        <v>3351</v>
      </c>
      <c r="C12272" t="s">
        <v>23578</v>
      </c>
    </row>
    <row r="12273" spans="1:16" x14ac:dyDescent="0.35">
      <c r="A12273" t="s">
        <v>24998</v>
      </c>
      <c r="B12273" t="s">
        <v>3778</v>
      </c>
      <c r="C12273" t="s">
        <v>7456</v>
      </c>
      <c r="D12273" t="s">
        <v>16510</v>
      </c>
      <c r="E12273" t="s">
        <v>16511</v>
      </c>
      <c r="F12273" t="s">
        <v>16512</v>
      </c>
      <c r="G12273" t="s">
        <v>16995</v>
      </c>
      <c r="H12273" t="s">
        <v>16514</v>
      </c>
      <c r="I12273" t="s">
        <v>16515</v>
      </c>
      <c r="J12273" t="s">
        <v>16516</v>
      </c>
      <c r="K12273" t="s">
        <v>16517</v>
      </c>
      <c r="L12273" t="s">
        <v>16518</v>
      </c>
      <c r="M12273" t="s">
        <v>17332</v>
      </c>
      <c r="N12273" t="s">
        <v>16520</v>
      </c>
      <c r="O12273" t="s">
        <v>16521</v>
      </c>
      <c r="P12273" t="s">
        <v>2832</v>
      </c>
    </row>
    <row r="12274" spans="1:16" x14ac:dyDescent="0.35">
      <c r="A12274" t="s">
        <v>24999</v>
      </c>
    </row>
    <row r="12275" spans="1:16" x14ac:dyDescent="0.35">
      <c r="A12275" t="s">
        <v>25000</v>
      </c>
    </row>
    <row r="12276" spans="1:16" x14ac:dyDescent="0.35">
      <c r="A12276" t="s">
        <v>25001</v>
      </c>
      <c r="B12276" t="s">
        <v>16179</v>
      </c>
      <c r="C12276" t="s">
        <v>16180</v>
      </c>
      <c r="D12276" t="s">
        <v>16181</v>
      </c>
      <c r="E12276" t="s">
        <v>16182</v>
      </c>
      <c r="F12276" t="s">
        <v>16183</v>
      </c>
      <c r="G12276" t="s">
        <v>16184</v>
      </c>
      <c r="H12276" t="s">
        <v>16185</v>
      </c>
      <c r="I12276" t="s">
        <v>16186</v>
      </c>
      <c r="J12276" t="s">
        <v>16187</v>
      </c>
      <c r="K12276" t="s">
        <v>16188</v>
      </c>
      <c r="L12276" t="s">
        <v>16189</v>
      </c>
      <c r="M12276" t="s">
        <v>16190</v>
      </c>
    </row>
    <row r="12277" spans="1:16" x14ac:dyDescent="0.35">
      <c r="A12277" t="s">
        <v>25002</v>
      </c>
    </row>
    <row r="12278" spans="1:16" x14ac:dyDescent="0.35">
      <c r="A12278" t="s">
        <v>25003</v>
      </c>
      <c r="B12278" t="s">
        <v>24545</v>
      </c>
      <c r="C12278" t="s">
        <v>24546</v>
      </c>
      <c r="D12278" t="s">
        <v>24547</v>
      </c>
      <c r="E12278" t="s">
        <v>24548</v>
      </c>
    </row>
    <row r="12279" spans="1:16" x14ac:dyDescent="0.35">
      <c r="A12279" t="s">
        <v>25004</v>
      </c>
      <c r="B12279" t="s">
        <v>196</v>
      </c>
      <c r="C12279" t="s">
        <v>24557</v>
      </c>
      <c r="D12279" t="s">
        <v>24558</v>
      </c>
      <c r="E12279" t="s">
        <v>24559</v>
      </c>
      <c r="F12279" t="s">
        <v>24560</v>
      </c>
      <c r="G12279" t="s">
        <v>24561</v>
      </c>
      <c r="H12279" t="s">
        <v>24562</v>
      </c>
    </row>
    <row r="12280" spans="1:16" x14ac:dyDescent="0.35">
      <c r="A12280" t="s">
        <v>25005</v>
      </c>
      <c r="B12280" t="s">
        <v>3821</v>
      </c>
      <c r="C12280" t="s">
        <v>3822</v>
      </c>
      <c r="D12280" t="s">
        <v>24552</v>
      </c>
      <c r="E12280" t="s">
        <v>24553</v>
      </c>
      <c r="F12280" t="s">
        <v>24554</v>
      </c>
    </row>
    <row r="12281" spans="1:16" x14ac:dyDescent="0.35">
      <c r="A12281" t="s">
        <v>25006</v>
      </c>
      <c r="B12281" t="s">
        <v>24545</v>
      </c>
      <c r="C12281" t="s">
        <v>24546</v>
      </c>
      <c r="D12281" t="s">
        <v>24547</v>
      </c>
      <c r="E12281" t="s">
        <v>24548</v>
      </c>
    </row>
    <row r="12282" spans="1:16" x14ac:dyDescent="0.35">
      <c r="A12282" t="s">
        <v>25007</v>
      </c>
      <c r="B12282" t="s">
        <v>211</v>
      </c>
      <c r="C12282" t="s">
        <v>894</v>
      </c>
      <c r="D12282" t="s">
        <v>25008</v>
      </c>
    </row>
    <row r="12283" spans="1:16" x14ac:dyDescent="0.35">
      <c r="A12283" t="s">
        <v>25009</v>
      </c>
      <c r="B12283" t="s">
        <v>211</v>
      </c>
      <c r="C12283" t="s">
        <v>122</v>
      </c>
    </row>
    <row r="12284" spans="1:16" x14ac:dyDescent="0.35">
      <c r="A12284" t="s">
        <v>25010</v>
      </c>
      <c r="B12284" t="s">
        <v>196</v>
      </c>
      <c r="C12284" t="s">
        <v>24557</v>
      </c>
      <c r="D12284" t="s">
        <v>24558</v>
      </c>
      <c r="E12284" t="s">
        <v>24559</v>
      </c>
      <c r="F12284" t="s">
        <v>24560</v>
      </c>
      <c r="G12284" t="s">
        <v>24561</v>
      </c>
      <c r="H12284" t="s">
        <v>24562</v>
      </c>
    </row>
    <row r="12285" spans="1:16" x14ac:dyDescent="0.35">
      <c r="A12285" t="s">
        <v>25011</v>
      </c>
      <c r="B12285" t="s">
        <v>3821</v>
      </c>
      <c r="C12285" t="s">
        <v>3822</v>
      </c>
      <c r="D12285" t="s">
        <v>24552</v>
      </c>
      <c r="E12285" t="s">
        <v>24553</v>
      </c>
      <c r="F12285" t="s">
        <v>24554</v>
      </c>
    </row>
    <row r="12286" spans="1:16" x14ac:dyDescent="0.35">
      <c r="A12286" t="s">
        <v>25012</v>
      </c>
      <c r="B12286" t="s">
        <v>24545</v>
      </c>
      <c r="C12286" t="s">
        <v>24546</v>
      </c>
      <c r="D12286" t="s">
        <v>24547</v>
      </c>
      <c r="E12286" t="s">
        <v>24548</v>
      </c>
    </row>
    <row r="12287" spans="1:16" x14ac:dyDescent="0.35">
      <c r="A12287" t="s">
        <v>25013</v>
      </c>
      <c r="B12287" t="s">
        <v>196</v>
      </c>
      <c r="C12287" t="s">
        <v>24557</v>
      </c>
      <c r="D12287" t="s">
        <v>24558</v>
      </c>
      <c r="E12287" t="s">
        <v>24559</v>
      </c>
      <c r="F12287" t="s">
        <v>24560</v>
      </c>
      <c r="G12287" t="s">
        <v>24561</v>
      </c>
      <c r="H12287" t="s">
        <v>24562</v>
      </c>
    </row>
    <row r="12288" spans="1:16" x14ac:dyDescent="0.35">
      <c r="A12288" t="s">
        <v>25014</v>
      </c>
      <c r="B12288" t="s">
        <v>211</v>
      </c>
      <c r="C12288" t="s">
        <v>894</v>
      </c>
      <c r="D12288" t="s">
        <v>25008</v>
      </c>
    </row>
    <row r="12289" spans="1:9" x14ac:dyDescent="0.35">
      <c r="A12289" t="s">
        <v>25015</v>
      </c>
      <c r="B12289" t="s">
        <v>196</v>
      </c>
      <c r="C12289" t="s">
        <v>24557</v>
      </c>
      <c r="D12289" t="s">
        <v>24558</v>
      </c>
      <c r="E12289" t="s">
        <v>24559</v>
      </c>
      <c r="F12289" t="s">
        <v>24560</v>
      </c>
      <c r="G12289" t="s">
        <v>24561</v>
      </c>
      <c r="H12289" t="s">
        <v>24562</v>
      </c>
    </row>
    <row r="12290" spans="1:9" x14ac:dyDescent="0.35">
      <c r="A12290" t="s">
        <v>25016</v>
      </c>
      <c r="B12290" t="s">
        <v>211</v>
      </c>
      <c r="C12290" t="s">
        <v>894</v>
      </c>
      <c r="D12290" t="s">
        <v>25008</v>
      </c>
    </row>
    <row r="12291" spans="1:9" x14ac:dyDescent="0.35">
      <c r="A12291" t="s">
        <v>25017</v>
      </c>
      <c r="B12291" t="s">
        <v>211</v>
      </c>
      <c r="C12291" t="s">
        <v>894</v>
      </c>
      <c r="D12291" t="s">
        <v>25008</v>
      </c>
    </row>
    <row r="12292" spans="1:9" x14ac:dyDescent="0.35">
      <c r="A12292" t="s">
        <v>25018</v>
      </c>
      <c r="B12292" t="s">
        <v>25019</v>
      </c>
      <c r="C12292" t="s">
        <v>196</v>
      </c>
      <c r="D12292" t="s">
        <v>24557</v>
      </c>
      <c r="E12292" t="s">
        <v>24558</v>
      </c>
      <c r="F12292" t="s">
        <v>24559</v>
      </c>
      <c r="G12292" t="s">
        <v>24560</v>
      </c>
      <c r="H12292" t="s">
        <v>24561</v>
      </c>
      <c r="I12292" t="s">
        <v>24562</v>
      </c>
    </row>
    <row r="12293" spans="1:9" x14ac:dyDescent="0.35">
      <c r="A12293" t="s">
        <v>25020</v>
      </c>
      <c r="B12293" t="s">
        <v>3821</v>
      </c>
      <c r="C12293" t="s">
        <v>3822</v>
      </c>
      <c r="D12293" t="s">
        <v>24552</v>
      </c>
      <c r="E12293" t="s">
        <v>24553</v>
      </c>
      <c r="F12293" t="s">
        <v>24554</v>
      </c>
    </row>
    <row r="12294" spans="1:9" x14ac:dyDescent="0.35">
      <c r="A12294" t="s">
        <v>25021</v>
      </c>
      <c r="B12294" t="s">
        <v>211</v>
      </c>
      <c r="C12294" t="s">
        <v>894</v>
      </c>
      <c r="D12294" t="s">
        <v>25008</v>
      </c>
    </row>
    <row r="12295" spans="1:9" x14ac:dyDescent="0.35">
      <c r="A12295" t="s">
        <v>25022</v>
      </c>
      <c r="B12295" t="s">
        <v>24545</v>
      </c>
      <c r="C12295" t="s">
        <v>24546</v>
      </c>
      <c r="D12295" t="s">
        <v>24547</v>
      </c>
      <c r="E12295" t="s">
        <v>24548</v>
      </c>
    </row>
    <row r="12296" spans="1:9" x14ac:dyDescent="0.35">
      <c r="A12296" t="s">
        <v>25023</v>
      </c>
      <c r="B12296" t="s">
        <v>211</v>
      </c>
      <c r="C12296" t="s">
        <v>894</v>
      </c>
      <c r="D12296" t="s">
        <v>25008</v>
      </c>
    </row>
    <row r="12297" spans="1:9" x14ac:dyDescent="0.35">
      <c r="A12297" t="s">
        <v>25024</v>
      </c>
      <c r="B12297" t="s">
        <v>211</v>
      </c>
      <c r="C12297" t="s">
        <v>894</v>
      </c>
      <c r="D12297" t="s">
        <v>25008</v>
      </c>
    </row>
    <row r="12298" spans="1:9" x14ac:dyDescent="0.35">
      <c r="A12298" t="s">
        <v>25025</v>
      </c>
      <c r="B12298" t="s">
        <v>3821</v>
      </c>
      <c r="C12298" t="s">
        <v>3822</v>
      </c>
      <c r="D12298" t="s">
        <v>24552</v>
      </c>
      <c r="E12298" t="s">
        <v>24553</v>
      </c>
      <c r="F12298" t="s">
        <v>24554</v>
      </c>
    </row>
    <row r="12299" spans="1:9" x14ac:dyDescent="0.35">
      <c r="A12299" t="s">
        <v>23597</v>
      </c>
      <c r="B12299" t="s">
        <v>25026</v>
      </c>
      <c r="C12299" t="s">
        <v>24545</v>
      </c>
      <c r="D12299" t="s">
        <v>24546</v>
      </c>
      <c r="E12299" t="s">
        <v>24547</v>
      </c>
      <c r="F12299" t="s">
        <v>24548</v>
      </c>
    </row>
    <row r="12300" spans="1:9" x14ac:dyDescent="0.35">
      <c r="A12300" t="s">
        <v>25027</v>
      </c>
      <c r="B12300" t="s">
        <v>211</v>
      </c>
      <c r="C12300" t="s">
        <v>894</v>
      </c>
      <c r="D12300" t="s">
        <v>25008</v>
      </c>
    </row>
    <row r="12301" spans="1:9" x14ac:dyDescent="0.35">
      <c r="A12301" t="s">
        <v>25028</v>
      </c>
      <c r="B12301" t="s">
        <v>24545</v>
      </c>
      <c r="C12301" t="s">
        <v>24546</v>
      </c>
      <c r="D12301" t="s">
        <v>24547</v>
      </c>
      <c r="E12301" t="s">
        <v>24548</v>
      </c>
    </row>
    <row r="12302" spans="1:9" x14ac:dyDescent="0.35">
      <c r="A12302" t="s">
        <v>25029</v>
      </c>
      <c r="B12302" t="s">
        <v>211</v>
      </c>
      <c r="C12302" t="s">
        <v>894</v>
      </c>
      <c r="D12302" t="s">
        <v>25008</v>
      </c>
    </row>
    <row r="12303" spans="1:9" x14ac:dyDescent="0.35">
      <c r="A12303" t="s">
        <v>25030</v>
      </c>
      <c r="B12303" t="s">
        <v>25031</v>
      </c>
      <c r="C12303" t="s">
        <v>3821</v>
      </c>
      <c r="D12303" t="s">
        <v>3822</v>
      </c>
      <c r="E12303" t="s">
        <v>24552</v>
      </c>
      <c r="F12303" t="s">
        <v>24553</v>
      </c>
      <c r="G12303" t="s">
        <v>24554</v>
      </c>
    </row>
    <row r="12304" spans="1:9" x14ac:dyDescent="0.35">
      <c r="A12304" t="s">
        <v>25032</v>
      </c>
      <c r="B12304" t="s">
        <v>24545</v>
      </c>
      <c r="C12304" t="s">
        <v>24546</v>
      </c>
      <c r="D12304" t="s">
        <v>24547</v>
      </c>
      <c r="E12304" t="s">
        <v>24548</v>
      </c>
    </row>
    <row r="12305" spans="1:18" x14ac:dyDescent="0.35">
      <c r="A12305" t="s">
        <v>25033</v>
      </c>
      <c r="B12305" t="s">
        <v>24577</v>
      </c>
      <c r="C12305" t="s">
        <v>25034</v>
      </c>
      <c r="D12305" t="s">
        <v>24545</v>
      </c>
      <c r="E12305" t="s">
        <v>24546</v>
      </c>
      <c r="F12305" t="s">
        <v>24547</v>
      </c>
      <c r="G12305" t="s">
        <v>24548</v>
      </c>
    </row>
    <row r="12306" spans="1:18" x14ac:dyDescent="0.35">
      <c r="A12306" t="s">
        <v>25035</v>
      </c>
      <c r="B12306" t="s">
        <v>25036</v>
      </c>
      <c r="C12306" t="s">
        <v>3821</v>
      </c>
      <c r="D12306" t="s">
        <v>3822</v>
      </c>
      <c r="E12306" t="s">
        <v>24552</v>
      </c>
      <c r="F12306" t="s">
        <v>24553</v>
      </c>
      <c r="G12306" t="s">
        <v>24554</v>
      </c>
    </row>
    <row r="12307" spans="1:18" x14ac:dyDescent="0.35">
      <c r="A12307" t="s">
        <v>25037</v>
      </c>
      <c r="B12307" t="s">
        <v>24545</v>
      </c>
      <c r="C12307" t="s">
        <v>24546</v>
      </c>
      <c r="D12307" t="s">
        <v>24547</v>
      </c>
      <c r="E12307" t="s">
        <v>24548</v>
      </c>
    </row>
    <row r="12308" spans="1:18" x14ac:dyDescent="0.35">
      <c r="A12308" t="s">
        <v>25038</v>
      </c>
      <c r="B12308" t="s">
        <v>211</v>
      </c>
      <c r="C12308" t="s">
        <v>894</v>
      </c>
      <c r="D12308" t="s">
        <v>25008</v>
      </c>
    </row>
    <row r="12309" spans="1:18" x14ac:dyDescent="0.35">
      <c r="A12309" t="s">
        <v>25039</v>
      </c>
      <c r="B12309" t="s">
        <v>3821</v>
      </c>
      <c r="C12309" t="s">
        <v>3822</v>
      </c>
      <c r="D12309" t="s">
        <v>24552</v>
      </c>
      <c r="E12309" t="s">
        <v>24553</v>
      </c>
      <c r="F12309" t="s">
        <v>24554</v>
      </c>
    </row>
    <row r="12310" spans="1:18" x14ac:dyDescent="0.35">
      <c r="A12310" t="s">
        <v>25040</v>
      </c>
      <c r="B12310" t="s">
        <v>211</v>
      </c>
      <c r="C12310" t="s">
        <v>894</v>
      </c>
      <c r="D12310" t="s">
        <v>25008</v>
      </c>
    </row>
    <row r="12311" spans="1:18" x14ac:dyDescent="0.35">
      <c r="A12311" t="s">
        <v>25041</v>
      </c>
      <c r="B12311" t="s">
        <v>196</v>
      </c>
      <c r="C12311" t="s">
        <v>24557</v>
      </c>
      <c r="D12311" t="s">
        <v>24558</v>
      </c>
      <c r="E12311" t="s">
        <v>24559</v>
      </c>
      <c r="F12311" t="s">
        <v>24560</v>
      </c>
      <c r="G12311" t="s">
        <v>24561</v>
      </c>
      <c r="H12311" t="s">
        <v>24562</v>
      </c>
    </row>
    <row r="12312" spans="1:18" x14ac:dyDescent="0.35">
      <c r="A12312" t="s">
        <v>25042</v>
      </c>
      <c r="B12312" t="s">
        <v>24545</v>
      </c>
      <c r="C12312" t="s">
        <v>24546</v>
      </c>
      <c r="D12312" t="s">
        <v>24547</v>
      </c>
      <c r="E12312" t="s">
        <v>24548</v>
      </c>
    </row>
    <row r="12313" spans="1:18" x14ac:dyDescent="0.35">
      <c r="A12313" t="s">
        <v>25043</v>
      </c>
      <c r="B12313" t="s">
        <v>211</v>
      </c>
      <c r="C12313" t="s">
        <v>894</v>
      </c>
      <c r="D12313" t="s">
        <v>25008</v>
      </c>
    </row>
    <row r="12314" spans="1:18" x14ac:dyDescent="0.35">
      <c r="A12314" t="s">
        <v>25044</v>
      </c>
      <c r="B12314" t="s">
        <v>3821</v>
      </c>
      <c r="C12314" t="s">
        <v>3822</v>
      </c>
      <c r="D12314" t="s">
        <v>24552</v>
      </c>
      <c r="E12314" t="s">
        <v>24553</v>
      </c>
      <c r="F12314" t="s">
        <v>24554</v>
      </c>
    </row>
    <row r="12315" spans="1:18" x14ac:dyDescent="0.35">
      <c r="A12315" t="s">
        <v>25045</v>
      </c>
      <c r="B12315" t="s">
        <v>211</v>
      </c>
      <c r="C12315" t="s">
        <v>894</v>
      </c>
      <c r="D12315" t="s">
        <v>25008</v>
      </c>
    </row>
    <row r="12316" spans="1:18" x14ac:dyDescent="0.35">
      <c r="A12316" t="s">
        <v>25046</v>
      </c>
      <c r="B12316" t="s">
        <v>25047</v>
      </c>
      <c r="C12316" t="s">
        <v>25048</v>
      </c>
      <c r="D12316" t="s">
        <v>25049</v>
      </c>
      <c r="E12316" t="s">
        <v>25050</v>
      </c>
      <c r="F12316" t="s">
        <v>25051</v>
      </c>
      <c r="G12316" t="s">
        <v>25052</v>
      </c>
      <c r="H12316" t="s">
        <v>25053</v>
      </c>
      <c r="I12316" t="s">
        <v>25054</v>
      </c>
      <c r="J12316" t="s">
        <v>25055</v>
      </c>
      <c r="K12316" t="s">
        <v>3034</v>
      </c>
    </row>
    <row r="12317" spans="1:18" x14ac:dyDescent="0.35">
      <c r="A12317" t="s">
        <v>25056</v>
      </c>
      <c r="B12317" t="s">
        <v>25057</v>
      </c>
      <c r="C12317" t="s">
        <v>25058</v>
      </c>
      <c r="D12317" t="s">
        <v>25059</v>
      </c>
    </row>
    <row r="12318" spans="1:18" x14ac:dyDescent="0.35">
      <c r="A12318" t="s">
        <v>25060</v>
      </c>
    </row>
    <row r="12319" spans="1:18" x14ac:dyDescent="0.35">
      <c r="A12319" t="s">
        <v>25061</v>
      </c>
      <c r="B12319" t="s">
        <v>23139</v>
      </c>
      <c r="C12319" t="s">
        <v>23140</v>
      </c>
      <c r="D12319" t="s">
        <v>23141</v>
      </c>
      <c r="E12319" t="s">
        <v>23142</v>
      </c>
      <c r="F12319" t="s">
        <v>23143</v>
      </c>
      <c r="G12319" t="s">
        <v>23144</v>
      </c>
      <c r="H12319" t="s">
        <v>23145</v>
      </c>
      <c r="I12319" t="s">
        <v>23146</v>
      </c>
      <c r="J12319" t="s">
        <v>23147</v>
      </c>
      <c r="K12319" t="s">
        <v>23148</v>
      </c>
      <c r="L12319" t="s">
        <v>23149</v>
      </c>
      <c r="M12319" t="s">
        <v>23150</v>
      </c>
      <c r="N12319" t="s">
        <v>23151</v>
      </c>
      <c r="O12319" t="s">
        <v>23152</v>
      </c>
      <c r="P12319" t="s">
        <v>23153</v>
      </c>
      <c r="Q12319" t="s">
        <v>23154</v>
      </c>
      <c r="R12319" t="s">
        <v>23155</v>
      </c>
    </row>
    <row r="12320" spans="1:18" x14ac:dyDescent="0.35">
      <c r="A12320" t="s">
        <v>25062</v>
      </c>
      <c r="B12320" t="s">
        <v>25063</v>
      </c>
      <c r="C12320" t="s">
        <v>25064</v>
      </c>
    </row>
    <row r="12321" spans="1:22" x14ac:dyDescent="0.35">
      <c r="A12321" t="s">
        <v>25065</v>
      </c>
      <c r="B12321" t="s">
        <v>25066</v>
      </c>
    </row>
    <row r="12322" spans="1:22" x14ac:dyDescent="0.35">
      <c r="A12322" t="s">
        <v>25067</v>
      </c>
      <c r="B12322" t="s">
        <v>24643</v>
      </c>
      <c r="C12322" t="s">
        <v>3778</v>
      </c>
      <c r="D12322" t="s">
        <v>7456</v>
      </c>
      <c r="E12322" t="s">
        <v>16510</v>
      </c>
      <c r="F12322" t="s">
        <v>16511</v>
      </c>
      <c r="G12322" t="s">
        <v>24644</v>
      </c>
      <c r="H12322" t="s">
        <v>24645</v>
      </c>
      <c r="I12322" t="s">
        <v>16669</v>
      </c>
      <c r="J12322" t="s">
        <v>16670</v>
      </c>
      <c r="K12322" t="s">
        <v>16516</v>
      </c>
      <c r="L12322" t="s">
        <v>16517</v>
      </c>
      <c r="M12322" t="s">
        <v>16518</v>
      </c>
      <c r="N12322" t="s">
        <v>17332</v>
      </c>
      <c r="O12322" t="s">
        <v>24646</v>
      </c>
      <c r="P12322" t="s">
        <v>16521</v>
      </c>
      <c r="Q12322" t="s">
        <v>2832</v>
      </c>
    </row>
    <row r="12323" spans="1:22" x14ac:dyDescent="0.35">
      <c r="A12323" t="s">
        <v>25068</v>
      </c>
      <c r="B12323" t="s">
        <v>169</v>
      </c>
      <c r="C12323" t="s">
        <v>25069</v>
      </c>
      <c r="D12323" t="s">
        <v>122</v>
      </c>
      <c r="E12323" t="s">
        <v>25070</v>
      </c>
    </row>
    <row r="12324" spans="1:22" x14ac:dyDescent="0.35">
      <c r="A12324" t="s">
        <v>25071</v>
      </c>
      <c r="B12324" t="s">
        <v>211</v>
      </c>
      <c r="C12324" t="s">
        <v>122</v>
      </c>
    </row>
    <row r="12325" spans="1:22" x14ac:dyDescent="0.35">
      <c r="A12325" t="s">
        <v>25072</v>
      </c>
    </row>
    <row r="12326" spans="1:22" x14ac:dyDescent="0.35">
      <c r="A12326" t="s">
        <v>25073</v>
      </c>
      <c r="B12326" t="s">
        <v>25074</v>
      </c>
      <c r="C12326" t="s">
        <v>25075</v>
      </c>
      <c r="D12326" t="s">
        <v>25076</v>
      </c>
      <c r="E12326" t="s">
        <v>25077</v>
      </c>
      <c r="F12326" t="s">
        <v>25078</v>
      </c>
      <c r="G12326" t="s">
        <v>25079</v>
      </c>
      <c r="H12326" t="s">
        <v>25080</v>
      </c>
    </row>
    <row r="12327" spans="1:22" x14ac:dyDescent="0.35">
      <c r="A12327" t="s">
        <v>25081</v>
      </c>
      <c r="B12327" t="s">
        <v>25082</v>
      </c>
      <c r="C12327" t="s">
        <v>25083</v>
      </c>
      <c r="D12327" t="s">
        <v>147</v>
      </c>
    </row>
    <row r="12328" spans="1:22" x14ac:dyDescent="0.35">
      <c r="A12328" t="s">
        <v>25084</v>
      </c>
    </row>
    <row r="12329" spans="1:22" x14ac:dyDescent="0.35">
      <c r="A12329" t="s">
        <v>25085</v>
      </c>
      <c r="B12329" t="s">
        <v>25086</v>
      </c>
      <c r="C12329" t="s">
        <v>169</v>
      </c>
      <c r="D12329" t="s">
        <v>25087</v>
      </c>
      <c r="E12329" t="s">
        <v>122</v>
      </c>
      <c r="F12329" t="s">
        <v>7634</v>
      </c>
    </row>
    <row r="12330" spans="1:22" x14ac:dyDescent="0.35">
      <c r="A12330" t="s">
        <v>25088</v>
      </c>
      <c r="B12330" t="s">
        <v>24648</v>
      </c>
      <c r="C12330" t="s">
        <v>25089</v>
      </c>
      <c r="D12330" t="s">
        <v>25090</v>
      </c>
    </row>
    <row r="12331" spans="1:22" x14ac:dyDescent="0.35">
      <c r="A12331" t="s">
        <v>25091</v>
      </c>
      <c r="B12331" t="s">
        <v>25092</v>
      </c>
      <c r="C12331" t="s">
        <v>25093</v>
      </c>
      <c r="D12331" t="s">
        <v>25094</v>
      </c>
      <c r="E12331" t="s">
        <v>25095</v>
      </c>
      <c r="F12331" t="s">
        <v>25096</v>
      </c>
      <c r="G12331" t="s">
        <v>25097</v>
      </c>
      <c r="H12331" t="s">
        <v>25098</v>
      </c>
      <c r="I12331" t="s">
        <v>25099</v>
      </c>
      <c r="J12331" t="s">
        <v>25100</v>
      </c>
      <c r="K12331" t="s">
        <v>25101</v>
      </c>
      <c r="L12331" t="s">
        <v>25102</v>
      </c>
      <c r="M12331" t="s">
        <v>25101</v>
      </c>
      <c r="N12331" t="s">
        <v>25103</v>
      </c>
      <c r="O12331" t="s">
        <v>25104</v>
      </c>
      <c r="P12331" t="s">
        <v>25105</v>
      </c>
      <c r="Q12331" t="s">
        <v>25106</v>
      </c>
      <c r="R12331" t="s">
        <v>25107</v>
      </c>
      <c r="S12331" t="s">
        <v>25108</v>
      </c>
      <c r="T12331" t="s">
        <v>25109</v>
      </c>
      <c r="U12331" t="s">
        <v>25110</v>
      </c>
      <c r="V12331" t="s">
        <v>25111</v>
      </c>
    </row>
    <row r="12332" spans="1:22" x14ac:dyDescent="0.35">
      <c r="A12332" t="s">
        <v>25112</v>
      </c>
      <c r="B12332" t="s">
        <v>24648</v>
      </c>
      <c r="C12332" t="s">
        <v>25113</v>
      </c>
    </row>
    <row r="12333" spans="1:22" x14ac:dyDescent="0.35">
      <c r="A12333" t="s">
        <v>25114</v>
      </c>
      <c r="B12333" t="s">
        <v>25115</v>
      </c>
      <c r="C12333" t="s">
        <v>25075</v>
      </c>
      <c r="D12333" t="s">
        <v>25076</v>
      </c>
      <c r="E12333" t="s">
        <v>25077</v>
      </c>
      <c r="F12333" t="s">
        <v>25078</v>
      </c>
      <c r="G12333" t="s">
        <v>25079</v>
      </c>
      <c r="H12333" t="s">
        <v>25080</v>
      </c>
    </row>
    <row r="12334" spans="1:22" x14ac:dyDescent="0.35">
      <c r="A12334" t="s">
        <v>25116</v>
      </c>
      <c r="B12334" t="s">
        <v>25117</v>
      </c>
      <c r="C12334" t="s">
        <v>25075</v>
      </c>
      <c r="D12334" t="s">
        <v>25076</v>
      </c>
      <c r="E12334" t="s">
        <v>25077</v>
      </c>
      <c r="F12334" t="s">
        <v>25078</v>
      </c>
      <c r="G12334" t="s">
        <v>25079</v>
      </c>
      <c r="H12334" t="s">
        <v>25080</v>
      </c>
    </row>
    <row r="12335" spans="1:22" x14ac:dyDescent="0.35">
      <c r="A12335" t="s">
        <v>25118</v>
      </c>
      <c r="B12335" t="s">
        <v>25119</v>
      </c>
      <c r="C12335" t="s">
        <v>25075</v>
      </c>
      <c r="D12335" t="s">
        <v>25076</v>
      </c>
      <c r="E12335" t="s">
        <v>25077</v>
      </c>
      <c r="F12335" t="s">
        <v>25078</v>
      </c>
      <c r="G12335" t="s">
        <v>25079</v>
      </c>
      <c r="H12335" t="s">
        <v>25080</v>
      </c>
    </row>
    <row r="12336" spans="1:22" x14ac:dyDescent="0.35">
      <c r="A12336" t="s">
        <v>25120</v>
      </c>
      <c r="B12336" t="s">
        <v>25121</v>
      </c>
      <c r="C12336" t="s">
        <v>24689</v>
      </c>
      <c r="D12336" t="s">
        <v>25122</v>
      </c>
      <c r="E12336" t="s">
        <v>25075</v>
      </c>
      <c r="F12336" t="s">
        <v>25076</v>
      </c>
      <c r="G12336" t="s">
        <v>25077</v>
      </c>
      <c r="H12336" t="s">
        <v>25078</v>
      </c>
      <c r="I12336" t="s">
        <v>25079</v>
      </c>
      <c r="J12336" t="s">
        <v>25080</v>
      </c>
    </row>
    <row r="12337" spans="1:18" x14ac:dyDescent="0.35">
      <c r="A12337" t="s">
        <v>25123</v>
      </c>
      <c r="B12337" t="s">
        <v>25124</v>
      </c>
      <c r="C12337" t="s">
        <v>25075</v>
      </c>
      <c r="D12337" t="s">
        <v>25076</v>
      </c>
      <c r="E12337" t="s">
        <v>25077</v>
      </c>
      <c r="F12337" t="s">
        <v>25078</v>
      </c>
      <c r="G12337" t="s">
        <v>25079</v>
      </c>
      <c r="H12337" t="s">
        <v>25080</v>
      </c>
    </row>
    <row r="12338" spans="1:18" x14ac:dyDescent="0.35">
      <c r="A12338" t="s">
        <v>25125</v>
      </c>
      <c r="B12338" t="s">
        <v>25126</v>
      </c>
      <c r="C12338" t="s">
        <v>25075</v>
      </c>
      <c r="D12338" t="s">
        <v>25076</v>
      </c>
      <c r="E12338" t="s">
        <v>25077</v>
      </c>
      <c r="F12338" t="s">
        <v>25078</v>
      </c>
      <c r="G12338" t="s">
        <v>25079</v>
      </c>
      <c r="H12338" t="s">
        <v>25080</v>
      </c>
    </row>
    <row r="12339" spans="1:18" x14ac:dyDescent="0.35">
      <c r="A12339" t="s">
        <v>25127</v>
      </c>
      <c r="B12339" t="s">
        <v>25128</v>
      </c>
      <c r="C12339" t="s">
        <v>25075</v>
      </c>
      <c r="D12339" t="s">
        <v>25076</v>
      </c>
      <c r="E12339" t="s">
        <v>25077</v>
      </c>
      <c r="F12339" t="s">
        <v>25078</v>
      </c>
      <c r="G12339" t="s">
        <v>25079</v>
      </c>
      <c r="H12339" t="s">
        <v>25080</v>
      </c>
    </row>
    <row r="12340" spans="1:18" x14ac:dyDescent="0.35">
      <c r="A12340" t="s">
        <v>25129</v>
      </c>
      <c r="B12340" t="s">
        <v>25130</v>
      </c>
      <c r="C12340" t="s">
        <v>25075</v>
      </c>
      <c r="D12340" t="s">
        <v>25076</v>
      </c>
      <c r="E12340" t="s">
        <v>25077</v>
      </c>
      <c r="F12340" t="s">
        <v>25078</v>
      </c>
      <c r="G12340" t="s">
        <v>25079</v>
      </c>
      <c r="H12340" t="s">
        <v>25080</v>
      </c>
    </row>
    <row r="12341" spans="1:18" x14ac:dyDescent="0.35">
      <c r="A12341" t="s">
        <v>25131</v>
      </c>
      <c r="B12341" t="s">
        <v>25132</v>
      </c>
      <c r="C12341" t="s">
        <v>25075</v>
      </c>
      <c r="D12341" t="s">
        <v>25076</v>
      </c>
      <c r="E12341" t="s">
        <v>25077</v>
      </c>
      <c r="F12341" t="s">
        <v>25078</v>
      </c>
      <c r="G12341" t="s">
        <v>25079</v>
      </c>
      <c r="H12341" t="s">
        <v>25080</v>
      </c>
    </row>
    <row r="12342" spans="1:18" x14ac:dyDescent="0.35">
      <c r="A12342" t="s">
        <v>25133</v>
      </c>
      <c r="B12342" t="s">
        <v>25134</v>
      </c>
      <c r="C12342" t="s">
        <v>25075</v>
      </c>
      <c r="D12342" t="s">
        <v>25076</v>
      </c>
      <c r="E12342" t="s">
        <v>25077</v>
      </c>
      <c r="F12342" t="s">
        <v>25078</v>
      </c>
      <c r="G12342" t="s">
        <v>25079</v>
      </c>
      <c r="H12342" t="s">
        <v>25080</v>
      </c>
    </row>
    <row r="12343" spans="1:18" x14ac:dyDescent="0.35">
      <c r="A12343" t="s">
        <v>25135</v>
      </c>
      <c r="B12343" t="s">
        <v>25136</v>
      </c>
      <c r="C12343" t="s">
        <v>25075</v>
      </c>
      <c r="D12343" t="s">
        <v>25076</v>
      </c>
      <c r="E12343" t="s">
        <v>25077</v>
      </c>
      <c r="F12343" t="s">
        <v>25078</v>
      </c>
      <c r="G12343" t="s">
        <v>25079</v>
      </c>
      <c r="H12343" t="s">
        <v>25080</v>
      </c>
    </row>
    <row r="12344" spans="1:18" x14ac:dyDescent="0.35">
      <c r="A12344" t="s">
        <v>25137</v>
      </c>
      <c r="B12344" t="s">
        <v>25138</v>
      </c>
      <c r="C12344" t="s">
        <v>25139</v>
      </c>
      <c r="D12344" t="s">
        <v>25075</v>
      </c>
      <c r="E12344" t="s">
        <v>25076</v>
      </c>
      <c r="F12344" t="s">
        <v>25077</v>
      </c>
      <c r="G12344" t="s">
        <v>25078</v>
      </c>
      <c r="H12344" t="s">
        <v>25079</v>
      </c>
      <c r="I12344" t="s">
        <v>25080</v>
      </c>
    </row>
    <row r="12345" spans="1:18" x14ac:dyDescent="0.35">
      <c r="A12345" t="s">
        <v>25140</v>
      </c>
      <c r="B12345" t="s">
        <v>25141</v>
      </c>
      <c r="C12345" t="s">
        <v>25142</v>
      </c>
      <c r="D12345" t="s">
        <v>25143</v>
      </c>
      <c r="E12345" t="s">
        <v>25144</v>
      </c>
      <c r="F12345" t="s">
        <v>25145</v>
      </c>
      <c r="G12345" t="s">
        <v>25146</v>
      </c>
      <c r="H12345" t="s">
        <v>25147</v>
      </c>
      <c r="I12345" t="s">
        <v>25148</v>
      </c>
      <c r="J12345" t="s">
        <v>25149</v>
      </c>
      <c r="K12345" t="s">
        <v>25150</v>
      </c>
      <c r="L12345" t="s">
        <v>25151</v>
      </c>
      <c r="M12345" t="s">
        <v>25152</v>
      </c>
      <c r="N12345" t="s">
        <v>25153</v>
      </c>
      <c r="O12345" t="s">
        <v>25154</v>
      </c>
      <c r="P12345" t="s">
        <v>25155</v>
      </c>
      <c r="Q12345" t="s">
        <v>25156</v>
      </c>
      <c r="R12345" t="s">
        <v>3034</v>
      </c>
    </row>
    <row r="12346" spans="1:18" x14ac:dyDescent="0.35">
      <c r="A12346" t="s">
        <v>25157</v>
      </c>
      <c r="B12346" t="s">
        <v>25158</v>
      </c>
      <c r="C12346" t="s">
        <v>211</v>
      </c>
      <c r="D12346" t="s">
        <v>894</v>
      </c>
      <c r="E12346" t="s">
        <v>25159</v>
      </c>
    </row>
    <row r="12347" spans="1:18" x14ac:dyDescent="0.35">
      <c r="A12347" t="s">
        <v>25160</v>
      </c>
      <c r="B12347" t="s">
        <v>25161</v>
      </c>
      <c r="C12347" t="s">
        <v>25162</v>
      </c>
    </row>
    <row r="12348" spans="1:18" x14ac:dyDescent="0.35">
      <c r="A12348" t="s">
        <v>25163</v>
      </c>
    </row>
    <row r="12349" spans="1:18" x14ac:dyDescent="0.35">
      <c r="A12349" t="s">
        <v>25164</v>
      </c>
      <c r="B12349" t="s">
        <v>25165</v>
      </c>
    </row>
    <row r="12350" spans="1:18" x14ac:dyDescent="0.35">
      <c r="A12350" t="s">
        <v>25166</v>
      </c>
      <c r="B12350" t="s">
        <v>25167</v>
      </c>
    </row>
    <row r="12351" spans="1:18" x14ac:dyDescent="0.35">
      <c r="A12351" t="s">
        <v>25168</v>
      </c>
    </row>
    <row r="12352" spans="1:18" x14ac:dyDescent="0.35">
      <c r="A12352" t="s">
        <v>25169</v>
      </c>
      <c r="B12352" t="s">
        <v>25170</v>
      </c>
      <c r="C12352" t="s">
        <v>16179</v>
      </c>
      <c r="D12352" t="s">
        <v>16180</v>
      </c>
      <c r="E12352" t="s">
        <v>16181</v>
      </c>
      <c r="F12352" t="s">
        <v>16182</v>
      </c>
      <c r="G12352" t="s">
        <v>16183</v>
      </c>
      <c r="H12352" t="s">
        <v>16184</v>
      </c>
      <c r="I12352" t="s">
        <v>16185</v>
      </c>
      <c r="J12352" t="s">
        <v>16186</v>
      </c>
      <c r="K12352" t="s">
        <v>16187</v>
      </c>
      <c r="L12352" t="s">
        <v>16188</v>
      </c>
      <c r="M12352" t="s">
        <v>16189</v>
      </c>
      <c r="N12352" t="s">
        <v>16190</v>
      </c>
    </row>
    <row r="12353" spans="1:18" x14ac:dyDescent="0.35">
      <c r="A12353" t="s">
        <v>25171</v>
      </c>
      <c r="B12353" t="s">
        <v>211</v>
      </c>
      <c r="C12353" t="s">
        <v>122</v>
      </c>
    </row>
    <row r="12354" spans="1:18" x14ac:dyDescent="0.35">
      <c r="A12354" t="s">
        <v>25172</v>
      </c>
      <c r="B12354" t="s">
        <v>24252</v>
      </c>
      <c r="C12354" t="s">
        <v>4348</v>
      </c>
      <c r="D12354" t="s">
        <v>24253</v>
      </c>
      <c r="E12354" t="s">
        <v>24254</v>
      </c>
      <c r="F12354" t="s">
        <v>4351</v>
      </c>
      <c r="G12354" t="s">
        <v>24255</v>
      </c>
      <c r="H12354" t="s">
        <v>24256</v>
      </c>
      <c r="I12354" t="s">
        <v>24257</v>
      </c>
      <c r="J12354" t="s">
        <v>4435</v>
      </c>
      <c r="K12354" t="s">
        <v>24258</v>
      </c>
    </row>
    <row r="12355" spans="1:18" x14ac:dyDescent="0.35">
      <c r="A12355" t="s">
        <v>25173</v>
      </c>
      <c r="B12355" t="s">
        <v>211</v>
      </c>
      <c r="C12355" t="s">
        <v>894</v>
      </c>
      <c r="D12355" t="s">
        <v>25174</v>
      </c>
    </row>
    <row r="12356" spans="1:18" x14ac:dyDescent="0.35">
      <c r="A12356" t="s">
        <v>25175</v>
      </c>
      <c r="B12356" t="s">
        <v>25176</v>
      </c>
    </row>
    <row r="12357" spans="1:18" x14ac:dyDescent="0.35">
      <c r="A12357" t="s">
        <v>25177</v>
      </c>
      <c r="B12357" t="s">
        <v>25178</v>
      </c>
      <c r="C12357" t="s">
        <v>211</v>
      </c>
      <c r="D12357" t="s">
        <v>122</v>
      </c>
    </row>
    <row r="12358" spans="1:18" x14ac:dyDescent="0.35">
      <c r="A12358" t="s">
        <v>25179</v>
      </c>
      <c r="B12358" t="s">
        <v>25180</v>
      </c>
    </row>
    <row r="12359" spans="1:18" x14ac:dyDescent="0.35">
      <c r="A12359" t="s">
        <v>25181</v>
      </c>
      <c r="B12359" t="s">
        <v>24819</v>
      </c>
      <c r="C12359" t="s">
        <v>24820</v>
      </c>
      <c r="D12359" t="s">
        <v>24821</v>
      </c>
      <c r="E12359" t="s">
        <v>24822</v>
      </c>
      <c r="F12359" t="s">
        <v>24823</v>
      </c>
      <c r="G12359" t="s">
        <v>24824</v>
      </c>
      <c r="H12359" t="s">
        <v>24825</v>
      </c>
      <c r="I12359" t="s">
        <v>24826</v>
      </c>
      <c r="J12359" t="s">
        <v>24827</v>
      </c>
      <c r="K12359" t="s">
        <v>24828</v>
      </c>
      <c r="L12359" t="s">
        <v>24829</v>
      </c>
      <c r="M12359" t="s">
        <v>3034</v>
      </c>
    </row>
    <row r="12360" spans="1:18" x14ac:dyDescent="0.35">
      <c r="A12360" t="s">
        <v>25182</v>
      </c>
      <c r="B12360" t="s">
        <v>211</v>
      </c>
      <c r="C12360" t="s">
        <v>122</v>
      </c>
    </row>
    <row r="12361" spans="1:18" x14ac:dyDescent="0.35">
      <c r="A12361" t="s">
        <v>25183</v>
      </c>
      <c r="B12361" t="s">
        <v>211</v>
      </c>
      <c r="C12361" t="s">
        <v>122</v>
      </c>
    </row>
    <row r="12362" spans="1:18" x14ac:dyDescent="0.35">
      <c r="A12362" t="s">
        <v>25184</v>
      </c>
      <c r="B12362" t="s">
        <v>169</v>
      </c>
      <c r="C12362" t="s">
        <v>25185</v>
      </c>
      <c r="D12362" t="s">
        <v>25186</v>
      </c>
      <c r="E12362" t="s">
        <v>25187</v>
      </c>
    </row>
    <row r="12363" spans="1:18" x14ac:dyDescent="0.35">
      <c r="A12363" t="s">
        <v>25188</v>
      </c>
      <c r="B12363" t="s">
        <v>25189</v>
      </c>
      <c r="C12363" t="s">
        <v>25190</v>
      </c>
      <c r="D12363" t="s">
        <v>25191</v>
      </c>
      <c r="E12363" t="s">
        <v>25192</v>
      </c>
      <c r="F12363" t="s">
        <v>25193</v>
      </c>
      <c r="G12363" t="s">
        <v>25194</v>
      </c>
      <c r="H12363" t="s">
        <v>25195</v>
      </c>
      <c r="I12363" t="s">
        <v>25196</v>
      </c>
      <c r="J12363" t="s">
        <v>25197</v>
      </c>
      <c r="K12363" t="s">
        <v>25198</v>
      </c>
      <c r="L12363" t="s">
        <v>25199</v>
      </c>
      <c r="M12363" t="s">
        <v>25200</v>
      </c>
      <c r="N12363" t="s">
        <v>25201</v>
      </c>
      <c r="O12363" t="s">
        <v>25202</v>
      </c>
      <c r="P12363" t="s">
        <v>25203</v>
      </c>
      <c r="Q12363" t="s">
        <v>25204</v>
      </c>
      <c r="R12363" t="s">
        <v>147</v>
      </c>
    </row>
    <row r="12364" spans="1:18" x14ac:dyDescent="0.35">
      <c r="A12364" t="s">
        <v>25205</v>
      </c>
      <c r="B12364" t="s">
        <v>25206</v>
      </c>
      <c r="C12364" t="s">
        <v>211</v>
      </c>
      <c r="D12364" t="s">
        <v>122</v>
      </c>
    </row>
    <row r="12365" spans="1:18" x14ac:dyDescent="0.35">
      <c r="A12365" t="s">
        <v>25207</v>
      </c>
      <c r="B12365" t="s">
        <v>25208</v>
      </c>
      <c r="C12365" t="s">
        <v>25209</v>
      </c>
      <c r="D12365" t="s">
        <v>25210</v>
      </c>
      <c r="E12365" t="s">
        <v>25211</v>
      </c>
      <c r="F12365" t="s">
        <v>25212</v>
      </c>
      <c r="G12365" t="s">
        <v>25213</v>
      </c>
      <c r="H12365" t="s">
        <v>25214</v>
      </c>
      <c r="I12365" t="s">
        <v>18766</v>
      </c>
    </row>
    <row r="12366" spans="1:18" x14ac:dyDescent="0.35">
      <c r="A12366" t="s">
        <v>25215</v>
      </c>
    </row>
    <row r="12367" spans="1:18" x14ac:dyDescent="0.35">
      <c r="A12367" t="s">
        <v>25216</v>
      </c>
      <c r="B12367" t="s">
        <v>16179</v>
      </c>
      <c r="C12367" t="s">
        <v>16180</v>
      </c>
      <c r="D12367" t="s">
        <v>16181</v>
      </c>
      <c r="E12367" t="s">
        <v>16182</v>
      </c>
      <c r="F12367" t="s">
        <v>16183</v>
      </c>
      <c r="G12367" t="s">
        <v>16184</v>
      </c>
      <c r="H12367" t="s">
        <v>16185</v>
      </c>
      <c r="I12367" t="s">
        <v>16186</v>
      </c>
      <c r="J12367" t="s">
        <v>16187</v>
      </c>
      <c r="K12367" t="s">
        <v>16188</v>
      </c>
      <c r="L12367" t="s">
        <v>16189</v>
      </c>
      <c r="M12367" t="s">
        <v>16190</v>
      </c>
    </row>
    <row r="12368" spans="1:18" x14ac:dyDescent="0.35">
      <c r="A12368" t="s">
        <v>25217</v>
      </c>
      <c r="B12368" t="s">
        <v>211</v>
      </c>
      <c r="C12368" t="s">
        <v>122</v>
      </c>
    </row>
    <row r="12369" spans="1:37" x14ac:dyDescent="0.35">
      <c r="A12369" t="s">
        <v>25218</v>
      </c>
    </row>
    <row r="12370" spans="1:37" x14ac:dyDescent="0.35">
      <c r="A12370" t="s">
        <v>25219</v>
      </c>
      <c r="B12370" t="s">
        <v>2638</v>
      </c>
      <c r="C12370" t="s">
        <v>25220</v>
      </c>
    </row>
    <row r="12371" spans="1:37" x14ac:dyDescent="0.35">
      <c r="A12371" t="s">
        <v>25221</v>
      </c>
      <c r="B12371" t="s">
        <v>16179</v>
      </c>
      <c r="C12371" t="s">
        <v>16180</v>
      </c>
      <c r="D12371" t="s">
        <v>16181</v>
      </c>
      <c r="E12371" t="s">
        <v>16182</v>
      </c>
      <c r="F12371" t="s">
        <v>16183</v>
      </c>
      <c r="G12371" t="s">
        <v>16184</v>
      </c>
      <c r="H12371" t="s">
        <v>16185</v>
      </c>
      <c r="I12371" t="s">
        <v>16186</v>
      </c>
      <c r="J12371" t="s">
        <v>16187</v>
      </c>
      <c r="K12371" t="s">
        <v>16188</v>
      </c>
      <c r="L12371" t="s">
        <v>16189</v>
      </c>
      <c r="M12371" t="s">
        <v>16190</v>
      </c>
    </row>
    <row r="12372" spans="1:37" x14ac:dyDescent="0.35">
      <c r="A12372" t="s">
        <v>25222</v>
      </c>
      <c r="B12372" t="s">
        <v>25223</v>
      </c>
      <c r="C12372" t="s">
        <v>2944</v>
      </c>
      <c r="D12372" t="s">
        <v>6045</v>
      </c>
    </row>
    <row r="12373" spans="1:37" x14ac:dyDescent="0.35">
      <c r="A12373" t="s">
        <v>25224</v>
      </c>
      <c r="B12373" t="s">
        <v>16179</v>
      </c>
      <c r="C12373" t="s">
        <v>16180</v>
      </c>
      <c r="D12373" t="s">
        <v>16181</v>
      </c>
      <c r="E12373" t="s">
        <v>16182</v>
      </c>
      <c r="F12373" t="s">
        <v>16183</v>
      </c>
      <c r="G12373" t="s">
        <v>16184</v>
      </c>
      <c r="H12373" t="s">
        <v>16185</v>
      </c>
      <c r="I12373" t="s">
        <v>16186</v>
      </c>
      <c r="J12373" t="s">
        <v>16187</v>
      </c>
      <c r="K12373" t="s">
        <v>16188</v>
      </c>
      <c r="L12373" t="s">
        <v>16189</v>
      </c>
      <c r="M12373" t="s">
        <v>16190</v>
      </c>
    </row>
    <row r="12374" spans="1:37" x14ac:dyDescent="0.35">
      <c r="A12374" t="s">
        <v>25225</v>
      </c>
      <c r="B12374" t="s">
        <v>24183</v>
      </c>
      <c r="C12374" t="s">
        <v>24184</v>
      </c>
      <c r="D12374" t="s">
        <v>24185</v>
      </c>
      <c r="E12374" t="s">
        <v>24186</v>
      </c>
      <c r="F12374" t="s">
        <v>24187</v>
      </c>
      <c r="G12374" t="s">
        <v>24188</v>
      </c>
      <c r="H12374" t="s">
        <v>24189</v>
      </c>
      <c r="I12374" t="s">
        <v>24190</v>
      </c>
      <c r="J12374" t="s">
        <v>25226</v>
      </c>
      <c r="K12374" t="s">
        <v>25227</v>
      </c>
      <c r="L12374" t="s">
        <v>25228</v>
      </c>
      <c r="M12374" t="s">
        <v>25229</v>
      </c>
      <c r="N12374" t="s">
        <v>25230</v>
      </c>
      <c r="O12374" t="s">
        <v>25231</v>
      </c>
      <c r="P12374" t="s">
        <v>25232</v>
      </c>
      <c r="Q12374" t="s">
        <v>25233</v>
      </c>
      <c r="R12374" t="s">
        <v>25234</v>
      </c>
      <c r="S12374" t="s">
        <v>25235</v>
      </c>
      <c r="T12374" t="s">
        <v>25236</v>
      </c>
      <c r="U12374" t="s">
        <v>25237</v>
      </c>
      <c r="V12374" t="s">
        <v>25238</v>
      </c>
      <c r="W12374" t="s">
        <v>25239</v>
      </c>
      <c r="X12374" t="s">
        <v>25240</v>
      </c>
      <c r="Y12374" t="s">
        <v>25241</v>
      </c>
      <c r="Z12374" t="s">
        <v>25242</v>
      </c>
      <c r="AA12374" t="s">
        <v>25243</v>
      </c>
      <c r="AB12374" t="s">
        <v>25244</v>
      </c>
      <c r="AC12374" t="s">
        <v>25245</v>
      </c>
      <c r="AD12374" t="s">
        <v>25246</v>
      </c>
      <c r="AE12374" t="s">
        <v>25247</v>
      </c>
      <c r="AF12374" t="s">
        <v>25248</v>
      </c>
      <c r="AG12374" t="s">
        <v>25249</v>
      </c>
      <c r="AH12374" t="s">
        <v>24284</v>
      </c>
      <c r="AI12374" t="s">
        <v>25250</v>
      </c>
      <c r="AJ12374" t="s">
        <v>24286</v>
      </c>
      <c r="AK12374" t="s">
        <v>25251</v>
      </c>
    </row>
    <row r="12375" spans="1:37" x14ac:dyDescent="0.35">
      <c r="A12375" t="s">
        <v>25252</v>
      </c>
    </row>
    <row r="12376" spans="1:37" x14ac:dyDescent="0.35">
      <c r="A12376" t="s">
        <v>25253</v>
      </c>
      <c r="B12376" t="s">
        <v>25254</v>
      </c>
      <c r="C12376" t="s">
        <v>25255</v>
      </c>
      <c r="D12376" t="s">
        <v>18766</v>
      </c>
    </row>
    <row r="12377" spans="1:37" x14ac:dyDescent="0.35">
      <c r="A12377" t="s">
        <v>25256</v>
      </c>
      <c r="B12377" t="s">
        <v>25257</v>
      </c>
      <c r="C12377" t="s">
        <v>25258</v>
      </c>
      <c r="D12377" t="s">
        <v>25259</v>
      </c>
      <c r="E12377" t="s">
        <v>25260</v>
      </c>
      <c r="F12377" t="s">
        <v>25261</v>
      </c>
      <c r="G12377" t="s">
        <v>25262</v>
      </c>
      <c r="H12377" t="s">
        <v>25263</v>
      </c>
      <c r="I12377" t="s">
        <v>25264</v>
      </c>
      <c r="J12377" t="s">
        <v>25265</v>
      </c>
      <c r="K12377" t="s">
        <v>25266</v>
      </c>
      <c r="L12377" t="s">
        <v>25267</v>
      </c>
      <c r="M12377" t="s">
        <v>25268</v>
      </c>
      <c r="N12377" t="s">
        <v>25269</v>
      </c>
      <c r="O12377" t="s">
        <v>25270</v>
      </c>
      <c r="P12377" t="s">
        <v>25271</v>
      </c>
    </row>
    <row r="12378" spans="1:37" x14ac:dyDescent="0.35">
      <c r="A12378" t="s">
        <v>25272</v>
      </c>
    </row>
    <row r="12379" spans="1:37" x14ac:dyDescent="0.35">
      <c r="A12379" t="s">
        <v>25273</v>
      </c>
    </row>
    <row r="12380" spans="1:37" x14ac:dyDescent="0.35">
      <c r="A12380" t="s">
        <v>25274</v>
      </c>
    </row>
    <row r="12381" spans="1:37" x14ac:dyDescent="0.35">
      <c r="A12381" t="s">
        <v>25275</v>
      </c>
      <c r="B12381" t="s">
        <v>25276</v>
      </c>
      <c r="C12381" t="s">
        <v>25277</v>
      </c>
      <c r="D12381" t="s">
        <v>25278</v>
      </c>
      <c r="E12381" t="s">
        <v>25279</v>
      </c>
      <c r="F12381" t="s">
        <v>25280</v>
      </c>
      <c r="G12381" t="s">
        <v>25281</v>
      </c>
      <c r="H12381" t="s">
        <v>25282</v>
      </c>
      <c r="I12381" t="s">
        <v>25283</v>
      </c>
      <c r="J12381" t="s">
        <v>25284</v>
      </c>
      <c r="K12381" t="s">
        <v>25271</v>
      </c>
    </row>
    <row r="12382" spans="1:37" x14ac:dyDescent="0.35">
      <c r="A12382" t="s">
        <v>25285</v>
      </c>
    </row>
    <row r="12383" spans="1:37" x14ac:dyDescent="0.35">
      <c r="A12383" t="s">
        <v>25286</v>
      </c>
      <c r="B12383" t="s">
        <v>4318</v>
      </c>
      <c r="C12383" t="s">
        <v>23503</v>
      </c>
      <c r="D12383" t="s">
        <v>23504</v>
      </c>
      <c r="E12383" t="s">
        <v>23505</v>
      </c>
      <c r="F12383" t="s">
        <v>25287</v>
      </c>
    </row>
    <row r="12384" spans="1:37" x14ac:dyDescent="0.35">
      <c r="A12384" t="s">
        <v>25288</v>
      </c>
      <c r="B12384" t="s">
        <v>25289</v>
      </c>
      <c r="C12384" t="s">
        <v>25290</v>
      </c>
      <c r="D12384" t="s">
        <v>25291</v>
      </c>
      <c r="E12384" t="s">
        <v>25292</v>
      </c>
      <c r="F12384" t="s">
        <v>13112</v>
      </c>
      <c r="G12384" t="s">
        <v>25293</v>
      </c>
      <c r="H12384" t="s">
        <v>25294</v>
      </c>
      <c r="I12384" t="s">
        <v>25295</v>
      </c>
      <c r="J12384" t="s">
        <v>25296</v>
      </c>
      <c r="K12384" t="s">
        <v>25297</v>
      </c>
      <c r="L12384" t="s">
        <v>25271</v>
      </c>
    </row>
    <row r="12385" spans="1:16" x14ac:dyDescent="0.35">
      <c r="A12385" t="s">
        <v>25298</v>
      </c>
      <c r="B12385" t="s">
        <v>25299</v>
      </c>
      <c r="C12385" t="s">
        <v>25300</v>
      </c>
      <c r="D12385" t="s">
        <v>25301</v>
      </c>
      <c r="E12385" t="s">
        <v>25302</v>
      </c>
      <c r="F12385" t="s">
        <v>25303</v>
      </c>
      <c r="G12385" t="s">
        <v>25304</v>
      </c>
      <c r="H12385" t="s">
        <v>25305</v>
      </c>
      <c r="I12385" t="s">
        <v>25271</v>
      </c>
    </row>
    <row r="12386" spans="1:16" x14ac:dyDescent="0.35">
      <c r="A12386" t="s">
        <v>25306</v>
      </c>
      <c r="B12386" t="s">
        <v>25307</v>
      </c>
      <c r="C12386" t="s">
        <v>25308</v>
      </c>
      <c r="D12386" t="s">
        <v>25271</v>
      </c>
    </row>
    <row r="12387" spans="1:16" x14ac:dyDescent="0.35">
      <c r="A12387" t="s">
        <v>25309</v>
      </c>
    </row>
    <row r="12388" spans="1:16" x14ac:dyDescent="0.35">
      <c r="A12388" t="s">
        <v>25310</v>
      </c>
    </row>
    <row r="12389" spans="1:16" x14ac:dyDescent="0.35">
      <c r="A12389" t="s">
        <v>25311</v>
      </c>
    </row>
    <row r="12390" spans="1:16" x14ac:dyDescent="0.35">
      <c r="A12390" t="s">
        <v>25312</v>
      </c>
    </row>
    <row r="12391" spans="1:16" x14ac:dyDescent="0.35">
      <c r="A12391" t="s">
        <v>25313</v>
      </c>
      <c r="B12391" t="s">
        <v>211</v>
      </c>
      <c r="C12391" t="s">
        <v>122</v>
      </c>
    </row>
    <row r="12392" spans="1:16" x14ac:dyDescent="0.35">
      <c r="A12392" t="s">
        <v>25314</v>
      </c>
    </row>
    <row r="12393" spans="1:16" x14ac:dyDescent="0.35">
      <c r="A12393" t="s">
        <v>25315</v>
      </c>
    </row>
    <row r="12394" spans="1:16" x14ac:dyDescent="0.35">
      <c r="A12394" t="s">
        <v>25316</v>
      </c>
      <c r="B12394" t="s">
        <v>24952</v>
      </c>
      <c r="C12394" t="s">
        <v>24953</v>
      </c>
      <c r="D12394" t="s">
        <v>24954</v>
      </c>
      <c r="E12394" t="s">
        <v>24955</v>
      </c>
      <c r="F12394" t="s">
        <v>24956</v>
      </c>
      <c r="G12394" t="s">
        <v>24957</v>
      </c>
      <c r="H12394" t="s">
        <v>24958</v>
      </c>
      <c r="I12394" t="s">
        <v>24959</v>
      </c>
      <c r="J12394" t="s">
        <v>24960</v>
      </c>
      <c r="K12394" t="s">
        <v>24961</v>
      </c>
      <c r="L12394" t="s">
        <v>24962</v>
      </c>
      <c r="M12394" t="s">
        <v>24963</v>
      </c>
      <c r="N12394" t="s">
        <v>24964</v>
      </c>
      <c r="O12394" t="s">
        <v>24965</v>
      </c>
      <c r="P12394" t="s">
        <v>24966</v>
      </c>
    </row>
    <row r="12395" spans="1:16" x14ac:dyDescent="0.35">
      <c r="A12395" t="s">
        <v>25317</v>
      </c>
    </row>
    <row r="12396" spans="1:16" x14ac:dyDescent="0.35">
      <c r="A12396" t="s">
        <v>25318</v>
      </c>
      <c r="B12396" t="s">
        <v>24735</v>
      </c>
      <c r="C12396" t="s">
        <v>24736</v>
      </c>
      <c r="D12396" t="s">
        <v>24737</v>
      </c>
      <c r="E12396" t="s">
        <v>24738</v>
      </c>
      <c r="F12396" t="s">
        <v>24739</v>
      </c>
      <c r="G12396" t="s">
        <v>24740</v>
      </c>
    </row>
    <row r="12397" spans="1:16" x14ac:dyDescent="0.35">
      <c r="A12397" t="s">
        <v>25319</v>
      </c>
      <c r="B12397" t="s">
        <v>211</v>
      </c>
      <c r="C12397" t="s">
        <v>122</v>
      </c>
    </row>
    <row r="12398" spans="1:16" x14ac:dyDescent="0.35">
      <c r="A12398" t="s">
        <v>25320</v>
      </c>
      <c r="B12398" t="s">
        <v>15388</v>
      </c>
      <c r="C12398" t="s">
        <v>25321</v>
      </c>
      <c r="D12398" t="s">
        <v>23702</v>
      </c>
      <c r="E12398" t="s">
        <v>23703</v>
      </c>
      <c r="F12398" t="s">
        <v>25322</v>
      </c>
      <c r="G12398" t="s">
        <v>23706</v>
      </c>
    </row>
    <row r="12399" spans="1:16" x14ac:dyDescent="0.35">
      <c r="A12399" t="s">
        <v>25323</v>
      </c>
      <c r="B12399" t="s">
        <v>23785</v>
      </c>
      <c r="C12399" t="s">
        <v>23786</v>
      </c>
      <c r="D12399" t="s">
        <v>25324</v>
      </c>
    </row>
    <row r="12400" spans="1:16" x14ac:dyDescent="0.35">
      <c r="A12400" t="s">
        <v>25325</v>
      </c>
      <c r="B12400" t="s">
        <v>15388</v>
      </c>
      <c r="C12400" t="s">
        <v>25326</v>
      </c>
      <c r="D12400" t="s">
        <v>23796</v>
      </c>
      <c r="E12400" t="s">
        <v>23797</v>
      </c>
      <c r="F12400" t="s">
        <v>23798</v>
      </c>
    </row>
    <row r="12401" spans="1:17" x14ac:dyDescent="0.35">
      <c r="A12401" t="s">
        <v>25327</v>
      </c>
      <c r="B12401" t="s">
        <v>23140</v>
      </c>
      <c r="C12401" t="s">
        <v>23141</v>
      </c>
      <c r="D12401" t="s">
        <v>23142</v>
      </c>
      <c r="E12401" t="s">
        <v>23143</v>
      </c>
      <c r="F12401" t="s">
        <v>23144</v>
      </c>
      <c r="G12401" t="s">
        <v>23145</v>
      </c>
      <c r="H12401" t="s">
        <v>23146</v>
      </c>
      <c r="I12401" t="s">
        <v>23147</v>
      </c>
      <c r="J12401" t="s">
        <v>23148</v>
      </c>
      <c r="K12401" t="s">
        <v>23149</v>
      </c>
      <c r="L12401" t="s">
        <v>23150</v>
      </c>
      <c r="M12401" t="s">
        <v>23151</v>
      </c>
      <c r="N12401" t="s">
        <v>23152</v>
      </c>
      <c r="O12401" t="s">
        <v>23153</v>
      </c>
      <c r="P12401" t="s">
        <v>23154</v>
      </c>
      <c r="Q12401" t="s">
        <v>23155</v>
      </c>
    </row>
    <row r="12402" spans="1:17" x14ac:dyDescent="0.35">
      <c r="A12402" t="s">
        <v>25328</v>
      </c>
      <c r="B12402" t="s">
        <v>24952</v>
      </c>
      <c r="C12402" t="s">
        <v>24988</v>
      </c>
      <c r="D12402" t="s">
        <v>24989</v>
      </c>
      <c r="E12402" t="s">
        <v>24990</v>
      </c>
      <c r="F12402" t="s">
        <v>24991</v>
      </c>
      <c r="G12402" t="s">
        <v>24992</v>
      </c>
      <c r="H12402" t="s">
        <v>24993</v>
      </c>
      <c r="I12402" t="s">
        <v>24994</v>
      </c>
      <c r="J12402" t="s">
        <v>25329</v>
      </c>
      <c r="K12402" t="s">
        <v>25330</v>
      </c>
      <c r="L12402" t="s">
        <v>25331</v>
      </c>
      <c r="M12402" t="s">
        <v>25332</v>
      </c>
      <c r="N12402" t="s">
        <v>25333</v>
      </c>
      <c r="O12402" t="s">
        <v>25334</v>
      </c>
      <c r="P12402" t="s">
        <v>25335</v>
      </c>
    </row>
    <row r="12403" spans="1:17" x14ac:dyDescent="0.35">
      <c r="A12403" t="s">
        <v>25336</v>
      </c>
      <c r="B12403" t="s">
        <v>23732</v>
      </c>
      <c r="C12403" t="s">
        <v>23733</v>
      </c>
      <c r="D12403" t="s">
        <v>25337</v>
      </c>
      <c r="E12403" t="s">
        <v>23735</v>
      </c>
      <c r="F12403" t="s">
        <v>23736</v>
      </c>
      <c r="G12403" t="s">
        <v>23737</v>
      </c>
    </row>
    <row r="12404" spans="1:17" x14ac:dyDescent="0.35">
      <c r="A12404" t="s">
        <v>25338</v>
      </c>
      <c r="B12404" t="s">
        <v>24700</v>
      </c>
      <c r="C12404" t="s">
        <v>24701</v>
      </c>
      <c r="D12404" t="s">
        <v>24702</v>
      </c>
      <c r="E12404" t="s">
        <v>24703</v>
      </c>
      <c r="F12404" t="s">
        <v>24704</v>
      </c>
      <c r="G12404" t="s">
        <v>24705</v>
      </c>
      <c r="H12404" t="s">
        <v>24706</v>
      </c>
      <c r="I12404" t="s">
        <v>4073</v>
      </c>
    </row>
    <row r="12405" spans="1:17" x14ac:dyDescent="0.35">
      <c r="A12405" t="s">
        <v>25339</v>
      </c>
      <c r="B12405" t="s">
        <v>25340</v>
      </c>
    </row>
    <row r="12406" spans="1:17" x14ac:dyDescent="0.35">
      <c r="A12406" t="s">
        <v>25341</v>
      </c>
      <c r="B12406" t="s">
        <v>211</v>
      </c>
      <c r="C12406" t="s">
        <v>122</v>
      </c>
    </row>
    <row r="12407" spans="1:17" x14ac:dyDescent="0.35">
      <c r="A12407" t="s">
        <v>25342</v>
      </c>
      <c r="B12407" t="s">
        <v>3964</v>
      </c>
      <c r="C12407" t="s">
        <v>4417</v>
      </c>
      <c r="D12407" t="s">
        <v>24659</v>
      </c>
    </row>
    <row r="12408" spans="1:17" x14ac:dyDescent="0.35">
      <c r="A12408" t="s">
        <v>25343</v>
      </c>
    </row>
    <row r="12409" spans="1:17" x14ac:dyDescent="0.35">
      <c r="A12409" t="s">
        <v>25344</v>
      </c>
      <c r="B12409" t="s">
        <v>24605</v>
      </c>
      <c r="C12409" t="s">
        <v>24606</v>
      </c>
      <c r="D12409" t="s">
        <v>24607</v>
      </c>
      <c r="E12409" t="s">
        <v>24608</v>
      </c>
      <c r="F12409" t="s">
        <v>24609</v>
      </c>
      <c r="G12409" t="s">
        <v>24610</v>
      </c>
      <c r="H12409" t="s">
        <v>24611</v>
      </c>
      <c r="I12409" t="s">
        <v>24612</v>
      </c>
      <c r="J12409" t="s">
        <v>16584</v>
      </c>
      <c r="K12409" t="s">
        <v>24613</v>
      </c>
      <c r="L12409" t="s">
        <v>24614</v>
      </c>
    </row>
    <row r="12410" spans="1:17" x14ac:dyDescent="0.35">
      <c r="A12410" t="s">
        <v>25345</v>
      </c>
      <c r="B12410" t="s">
        <v>3964</v>
      </c>
      <c r="C12410" t="s">
        <v>4417</v>
      </c>
      <c r="D12410" t="s">
        <v>24542</v>
      </c>
    </row>
    <row r="12411" spans="1:17" x14ac:dyDescent="0.35">
      <c r="A12411" t="s">
        <v>25346</v>
      </c>
      <c r="B12411" t="s">
        <v>211</v>
      </c>
      <c r="C12411" t="s">
        <v>122</v>
      </c>
    </row>
    <row r="12412" spans="1:17" x14ac:dyDescent="0.35">
      <c r="A12412" t="s">
        <v>25347</v>
      </c>
      <c r="B12412" t="s">
        <v>211</v>
      </c>
      <c r="C12412" t="s">
        <v>122</v>
      </c>
    </row>
    <row r="12413" spans="1:17" x14ac:dyDescent="0.35">
      <c r="A12413" t="s">
        <v>25348</v>
      </c>
      <c r="B12413" t="s">
        <v>211</v>
      </c>
      <c r="C12413" t="s">
        <v>122</v>
      </c>
    </row>
    <row r="12414" spans="1:17" x14ac:dyDescent="0.35">
      <c r="A12414" t="s">
        <v>25349</v>
      </c>
      <c r="B12414" t="s">
        <v>25350</v>
      </c>
      <c r="C12414" t="s">
        <v>211</v>
      </c>
      <c r="D12414" t="s">
        <v>122</v>
      </c>
    </row>
    <row r="12415" spans="1:17" x14ac:dyDescent="0.35">
      <c r="A12415" t="s">
        <v>25351</v>
      </c>
      <c r="B12415" t="s">
        <v>25086</v>
      </c>
      <c r="C12415" t="s">
        <v>169</v>
      </c>
      <c r="D12415" t="s">
        <v>25087</v>
      </c>
      <c r="E12415" t="s">
        <v>122</v>
      </c>
      <c r="F12415" t="s">
        <v>7634</v>
      </c>
    </row>
    <row r="12416" spans="1:17" x14ac:dyDescent="0.35">
      <c r="A12416" t="s">
        <v>25352</v>
      </c>
      <c r="B12416" t="s">
        <v>25353</v>
      </c>
      <c r="C12416" t="s">
        <v>25354</v>
      </c>
      <c r="D12416" t="s">
        <v>25355</v>
      </c>
    </row>
    <row r="12417" spans="1:21" x14ac:dyDescent="0.35">
      <c r="A12417" t="s">
        <v>25356</v>
      </c>
      <c r="B12417" t="s">
        <v>169</v>
      </c>
      <c r="C12417" t="s">
        <v>25069</v>
      </c>
      <c r="D12417" t="s">
        <v>122</v>
      </c>
      <c r="E12417" t="s">
        <v>25070</v>
      </c>
    </row>
    <row r="12418" spans="1:21" x14ac:dyDescent="0.35">
      <c r="A12418" t="s">
        <v>25357</v>
      </c>
    </row>
    <row r="12419" spans="1:21" x14ac:dyDescent="0.35">
      <c r="A12419" t="s">
        <v>25358</v>
      </c>
    </row>
    <row r="12420" spans="1:21" x14ac:dyDescent="0.35">
      <c r="A12420" t="s">
        <v>25359</v>
      </c>
      <c r="B12420" t="s">
        <v>4479</v>
      </c>
      <c r="C12420" t="s">
        <v>25360</v>
      </c>
      <c r="D12420" t="s">
        <v>25361</v>
      </c>
      <c r="E12420" t="s">
        <v>25362</v>
      </c>
      <c r="F12420" t="s">
        <v>25363</v>
      </c>
    </row>
    <row r="12421" spans="1:21" x14ac:dyDescent="0.35">
      <c r="A12421" t="s">
        <v>25364</v>
      </c>
      <c r="B12421" t="s">
        <v>25365</v>
      </c>
      <c r="C12421" t="s">
        <v>25094</v>
      </c>
      <c r="D12421" t="s">
        <v>25095</v>
      </c>
      <c r="E12421" t="s">
        <v>25096</v>
      </c>
      <c r="F12421" t="s">
        <v>25097</v>
      </c>
      <c r="G12421" t="s">
        <v>25098</v>
      </c>
      <c r="H12421" t="s">
        <v>25099</v>
      </c>
      <c r="I12421" t="s">
        <v>25100</v>
      </c>
      <c r="J12421" t="s">
        <v>25101</v>
      </c>
      <c r="K12421" t="s">
        <v>25102</v>
      </c>
      <c r="L12421" t="s">
        <v>25101</v>
      </c>
      <c r="M12421" t="s">
        <v>25103</v>
      </c>
      <c r="N12421" t="s">
        <v>25104</v>
      </c>
      <c r="O12421" t="s">
        <v>25105</v>
      </c>
      <c r="P12421" t="s">
        <v>25106</v>
      </c>
      <c r="Q12421" t="s">
        <v>25107</v>
      </c>
      <c r="R12421" t="s">
        <v>25108</v>
      </c>
      <c r="S12421" t="s">
        <v>25109</v>
      </c>
      <c r="T12421" t="s">
        <v>25110</v>
      </c>
      <c r="U12421" t="s">
        <v>25111</v>
      </c>
    </row>
    <row r="12422" spans="1:21" x14ac:dyDescent="0.35">
      <c r="A12422" t="s">
        <v>25366</v>
      </c>
      <c r="B12422" t="s">
        <v>24643</v>
      </c>
      <c r="C12422" t="s">
        <v>3778</v>
      </c>
      <c r="D12422" t="s">
        <v>7456</v>
      </c>
      <c r="E12422" t="s">
        <v>16510</v>
      </c>
      <c r="F12422" t="s">
        <v>16511</v>
      </c>
      <c r="G12422" t="s">
        <v>24644</v>
      </c>
      <c r="H12422" t="s">
        <v>24645</v>
      </c>
      <c r="I12422" t="s">
        <v>16669</v>
      </c>
      <c r="J12422" t="s">
        <v>16670</v>
      </c>
      <c r="K12422" t="s">
        <v>16516</v>
      </c>
      <c r="L12422" t="s">
        <v>16517</v>
      </c>
      <c r="M12422" t="s">
        <v>16518</v>
      </c>
      <c r="N12422" t="s">
        <v>17332</v>
      </c>
      <c r="O12422" t="s">
        <v>24646</v>
      </c>
      <c r="P12422" t="s">
        <v>16521</v>
      </c>
      <c r="Q12422" t="s">
        <v>2832</v>
      </c>
    </row>
    <row r="12423" spans="1:21" x14ac:dyDescent="0.35">
      <c r="A12423" t="s">
        <v>25367</v>
      </c>
      <c r="B12423" t="s">
        <v>25093</v>
      </c>
      <c r="C12423" t="s">
        <v>25094</v>
      </c>
      <c r="D12423" t="s">
        <v>25095</v>
      </c>
      <c r="E12423" t="s">
        <v>25096</v>
      </c>
      <c r="F12423" t="s">
        <v>25097</v>
      </c>
      <c r="G12423" t="s">
        <v>25098</v>
      </c>
      <c r="H12423" t="s">
        <v>25099</v>
      </c>
      <c r="I12423" t="s">
        <v>25100</v>
      </c>
      <c r="J12423" t="s">
        <v>25101</v>
      </c>
      <c r="K12423" t="s">
        <v>25102</v>
      </c>
      <c r="L12423" t="s">
        <v>25101</v>
      </c>
      <c r="M12423" t="s">
        <v>25103</v>
      </c>
      <c r="N12423" t="s">
        <v>25104</v>
      </c>
      <c r="O12423" t="s">
        <v>25105</v>
      </c>
      <c r="P12423" t="s">
        <v>25106</v>
      </c>
      <c r="Q12423" t="s">
        <v>25107</v>
      </c>
      <c r="R12423" t="s">
        <v>25108</v>
      </c>
      <c r="S12423" t="s">
        <v>25109</v>
      </c>
      <c r="T12423" t="s">
        <v>25110</v>
      </c>
      <c r="U12423" t="s">
        <v>25111</v>
      </c>
    </row>
    <row r="12424" spans="1:21" x14ac:dyDescent="0.35">
      <c r="A12424" t="s">
        <v>25368</v>
      </c>
      <c r="B12424" t="s">
        <v>25369</v>
      </c>
      <c r="C12424" t="s">
        <v>25370</v>
      </c>
      <c r="D12424" t="s">
        <v>169</v>
      </c>
    </row>
    <row r="12425" spans="1:21" x14ac:dyDescent="0.35">
      <c r="A12425" t="s">
        <v>25371</v>
      </c>
      <c r="B12425" t="s">
        <v>25372</v>
      </c>
      <c r="C12425" t="s">
        <v>25373</v>
      </c>
    </row>
    <row r="12426" spans="1:21" x14ac:dyDescent="0.35">
      <c r="A12426" t="s">
        <v>25374</v>
      </c>
    </row>
    <row r="12427" spans="1:21" x14ac:dyDescent="0.35">
      <c r="A12427" t="s">
        <v>25375</v>
      </c>
    </row>
    <row r="12428" spans="1:21" x14ac:dyDescent="0.35">
      <c r="A12428" t="s">
        <v>25376</v>
      </c>
    </row>
    <row r="12429" spans="1:21" x14ac:dyDescent="0.35">
      <c r="A12429" t="s">
        <v>25377</v>
      </c>
    </row>
    <row r="12430" spans="1:21" x14ac:dyDescent="0.35">
      <c r="A12430" t="s">
        <v>25378</v>
      </c>
    </row>
    <row r="12431" spans="1:21" x14ac:dyDescent="0.35">
      <c r="A12431" t="s">
        <v>25379</v>
      </c>
    </row>
    <row r="12432" spans="1:21" x14ac:dyDescent="0.35">
      <c r="A12432" t="s">
        <v>25380</v>
      </c>
      <c r="B12432" t="s">
        <v>25141</v>
      </c>
      <c r="C12432" t="s">
        <v>25142</v>
      </c>
      <c r="D12432" t="s">
        <v>25143</v>
      </c>
      <c r="E12432" t="s">
        <v>25144</v>
      </c>
      <c r="F12432" t="s">
        <v>25145</v>
      </c>
      <c r="G12432" t="s">
        <v>25146</v>
      </c>
      <c r="H12432" t="s">
        <v>25147</v>
      </c>
      <c r="I12432" t="s">
        <v>25148</v>
      </c>
      <c r="J12432" t="s">
        <v>25149</v>
      </c>
      <c r="K12432" t="s">
        <v>25150</v>
      </c>
      <c r="L12432" t="s">
        <v>25151</v>
      </c>
      <c r="M12432" t="s">
        <v>25152</v>
      </c>
      <c r="N12432" t="s">
        <v>25153</v>
      </c>
      <c r="O12432" t="s">
        <v>25154</v>
      </c>
      <c r="P12432" t="s">
        <v>25155</v>
      </c>
      <c r="Q12432" t="s">
        <v>25156</v>
      </c>
      <c r="R12432" t="s">
        <v>3034</v>
      </c>
    </row>
    <row r="12433" spans="1:17" x14ac:dyDescent="0.35">
      <c r="A12433" t="s">
        <v>25381</v>
      </c>
      <c r="B12433" t="s">
        <v>4152</v>
      </c>
      <c r="C12433" t="s">
        <v>4153</v>
      </c>
    </row>
    <row r="12434" spans="1:17" x14ac:dyDescent="0.35">
      <c r="A12434" t="s">
        <v>25382</v>
      </c>
      <c r="B12434" t="s">
        <v>25383</v>
      </c>
      <c r="C12434" t="s">
        <v>25384</v>
      </c>
    </row>
    <row r="12435" spans="1:17" x14ac:dyDescent="0.35">
      <c r="A12435" t="s">
        <v>25385</v>
      </c>
      <c r="B12435" t="s">
        <v>25386</v>
      </c>
      <c r="C12435" t="s">
        <v>25387</v>
      </c>
      <c r="D12435" t="s">
        <v>25388</v>
      </c>
      <c r="E12435" t="s">
        <v>25389</v>
      </c>
    </row>
    <row r="12436" spans="1:17" x14ac:dyDescent="0.35">
      <c r="A12436" t="s">
        <v>25390</v>
      </c>
      <c r="B12436" t="s">
        <v>211</v>
      </c>
      <c r="C12436" t="s">
        <v>894</v>
      </c>
      <c r="D12436" t="s">
        <v>2907</v>
      </c>
    </row>
    <row r="12437" spans="1:17" x14ac:dyDescent="0.35">
      <c r="A12437" t="s">
        <v>25391</v>
      </c>
      <c r="B12437" t="s">
        <v>25392</v>
      </c>
      <c r="C12437" t="s">
        <v>25393</v>
      </c>
    </row>
    <row r="12438" spans="1:17" x14ac:dyDescent="0.35">
      <c r="A12438" t="s">
        <v>25394</v>
      </c>
      <c r="B12438" t="s">
        <v>3062</v>
      </c>
      <c r="C12438" t="s">
        <v>25395</v>
      </c>
      <c r="D12438" t="s">
        <v>25396</v>
      </c>
      <c r="E12438" t="s">
        <v>25397</v>
      </c>
      <c r="F12438" t="s">
        <v>25398</v>
      </c>
      <c r="G12438" t="s">
        <v>25399</v>
      </c>
      <c r="H12438" t="s">
        <v>25400</v>
      </c>
      <c r="I12438" t="s">
        <v>25401</v>
      </c>
      <c r="J12438" t="s">
        <v>25402</v>
      </c>
    </row>
    <row r="12439" spans="1:17" x14ac:dyDescent="0.35">
      <c r="A12439" t="s">
        <v>25403</v>
      </c>
      <c r="B12439" t="s">
        <v>25404</v>
      </c>
      <c r="C12439" t="s">
        <v>25405</v>
      </c>
      <c r="D12439" t="s">
        <v>25406</v>
      </c>
      <c r="E12439" t="s">
        <v>25407</v>
      </c>
      <c r="F12439" t="s">
        <v>25408</v>
      </c>
      <c r="G12439" t="s">
        <v>25409</v>
      </c>
      <c r="H12439" t="s">
        <v>25410</v>
      </c>
      <c r="I12439" t="s">
        <v>25411</v>
      </c>
      <c r="J12439" t="s">
        <v>25412</v>
      </c>
      <c r="K12439" t="s">
        <v>25413</v>
      </c>
      <c r="L12439" t="s">
        <v>25414</v>
      </c>
      <c r="M12439" t="s">
        <v>25415</v>
      </c>
      <c r="N12439" t="s">
        <v>25416</v>
      </c>
      <c r="O12439" t="s">
        <v>25417</v>
      </c>
      <c r="P12439" t="s">
        <v>25418</v>
      </c>
      <c r="Q12439" t="s">
        <v>25419</v>
      </c>
    </row>
    <row r="12440" spans="1:17" x14ac:dyDescent="0.35">
      <c r="A12440" t="s">
        <v>25420</v>
      </c>
    </row>
    <row r="12441" spans="1:17" x14ac:dyDescent="0.35">
      <c r="A12441" t="s">
        <v>25421</v>
      </c>
      <c r="B12441" t="s">
        <v>211</v>
      </c>
      <c r="C12441" t="s">
        <v>122</v>
      </c>
    </row>
    <row r="12442" spans="1:17" x14ac:dyDescent="0.35">
      <c r="A12442" t="s">
        <v>25422</v>
      </c>
      <c r="B12442" t="s">
        <v>211</v>
      </c>
      <c r="C12442" t="s">
        <v>122</v>
      </c>
    </row>
    <row r="12443" spans="1:17" x14ac:dyDescent="0.35">
      <c r="A12443" t="s">
        <v>25423</v>
      </c>
      <c r="B12443" t="s">
        <v>25424</v>
      </c>
    </row>
    <row r="12444" spans="1:17" x14ac:dyDescent="0.35">
      <c r="A12444" t="s">
        <v>25425</v>
      </c>
    </row>
    <row r="12445" spans="1:17" x14ac:dyDescent="0.35">
      <c r="A12445" t="s">
        <v>25426</v>
      </c>
    </row>
    <row r="12446" spans="1:17" x14ac:dyDescent="0.35">
      <c r="A12446" t="s">
        <v>25427</v>
      </c>
    </row>
    <row r="12447" spans="1:17" x14ac:dyDescent="0.35">
      <c r="A12447" t="s">
        <v>25428</v>
      </c>
    </row>
    <row r="12448" spans="1:17" x14ac:dyDescent="0.35">
      <c r="A12448" t="s">
        <v>25429</v>
      </c>
      <c r="B12448" t="s">
        <v>16179</v>
      </c>
      <c r="C12448" t="s">
        <v>16180</v>
      </c>
      <c r="D12448" t="s">
        <v>16181</v>
      </c>
      <c r="E12448" t="s">
        <v>16182</v>
      </c>
      <c r="F12448" t="s">
        <v>16183</v>
      </c>
      <c r="G12448" t="s">
        <v>16184</v>
      </c>
      <c r="H12448" t="s">
        <v>16185</v>
      </c>
      <c r="I12448" t="s">
        <v>16186</v>
      </c>
      <c r="J12448" t="s">
        <v>16187</v>
      </c>
      <c r="K12448" t="s">
        <v>16188</v>
      </c>
      <c r="L12448" t="s">
        <v>16189</v>
      </c>
      <c r="M12448" t="s">
        <v>16190</v>
      </c>
    </row>
    <row r="12449" spans="1:37" x14ac:dyDescent="0.35">
      <c r="A12449" t="s">
        <v>25430</v>
      </c>
      <c r="B12449" t="s">
        <v>24183</v>
      </c>
      <c r="C12449" t="s">
        <v>24184</v>
      </c>
      <c r="D12449" t="s">
        <v>24185</v>
      </c>
      <c r="E12449" t="s">
        <v>24186</v>
      </c>
      <c r="F12449" t="s">
        <v>24187</v>
      </c>
      <c r="G12449" t="s">
        <v>24188</v>
      </c>
      <c r="H12449" t="s">
        <v>24189</v>
      </c>
      <c r="I12449" t="s">
        <v>24190</v>
      </c>
      <c r="J12449" t="s">
        <v>25226</v>
      </c>
      <c r="K12449" t="s">
        <v>25227</v>
      </c>
      <c r="L12449" t="s">
        <v>25228</v>
      </c>
      <c r="M12449" t="s">
        <v>25229</v>
      </c>
      <c r="N12449" t="s">
        <v>25230</v>
      </c>
      <c r="O12449" t="s">
        <v>25231</v>
      </c>
      <c r="P12449" t="s">
        <v>25232</v>
      </c>
      <c r="Q12449" t="s">
        <v>25233</v>
      </c>
      <c r="R12449" t="s">
        <v>25234</v>
      </c>
      <c r="S12449" t="s">
        <v>25235</v>
      </c>
      <c r="T12449" t="s">
        <v>25236</v>
      </c>
      <c r="U12449" t="s">
        <v>25237</v>
      </c>
      <c r="V12449" t="s">
        <v>25238</v>
      </c>
      <c r="W12449" t="s">
        <v>25239</v>
      </c>
      <c r="X12449" t="s">
        <v>25240</v>
      </c>
      <c r="Y12449" t="s">
        <v>25241</v>
      </c>
      <c r="Z12449" t="s">
        <v>25242</v>
      </c>
      <c r="AA12449" t="s">
        <v>25243</v>
      </c>
      <c r="AB12449" t="s">
        <v>25244</v>
      </c>
      <c r="AC12449" t="s">
        <v>25245</v>
      </c>
      <c r="AD12449" t="s">
        <v>25246</v>
      </c>
      <c r="AE12449" t="s">
        <v>25247</v>
      </c>
      <c r="AF12449" t="s">
        <v>25248</v>
      </c>
      <c r="AG12449" t="s">
        <v>25249</v>
      </c>
      <c r="AH12449" t="s">
        <v>24284</v>
      </c>
      <c r="AI12449" t="s">
        <v>25250</v>
      </c>
      <c r="AJ12449" t="s">
        <v>24286</v>
      </c>
      <c r="AK12449" t="s">
        <v>25251</v>
      </c>
    </row>
    <row r="12450" spans="1:37" x14ac:dyDescent="0.35">
      <c r="A12450" t="s">
        <v>25431</v>
      </c>
      <c r="B12450" t="s">
        <v>25432</v>
      </c>
      <c r="C12450" t="s">
        <v>25433</v>
      </c>
      <c r="D12450" t="s">
        <v>25434</v>
      </c>
      <c r="E12450" t="s">
        <v>25435</v>
      </c>
      <c r="F12450" t="s">
        <v>25436</v>
      </c>
      <c r="G12450" t="s">
        <v>25437</v>
      </c>
      <c r="H12450" t="s">
        <v>25438</v>
      </c>
      <c r="I12450" t="s">
        <v>25439</v>
      </c>
    </row>
    <row r="12451" spans="1:37" x14ac:dyDescent="0.35">
      <c r="A12451" t="s">
        <v>25440</v>
      </c>
    </row>
    <row r="12452" spans="1:37" x14ac:dyDescent="0.35">
      <c r="A12452" t="s">
        <v>25441</v>
      </c>
      <c r="B12452" t="s">
        <v>16179</v>
      </c>
      <c r="C12452" t="s">
        <v>16180</v>
      </c>
      <c r="D12452" t="s">
        <v>16181</v>
      </c>
      <c r="E12452" t="s">
        <v>16182</v>
      </c>
      <c r="F12452" t="s">
        <v>16183</v>
      </c>
      <c r="G12452" t="s">
        <v>16184</v>
      </c>
      <c r="H12452" t="s">
        <v>16185</v>
      </c>
      <c r="I12452" t="s">
        <v>16186</v>
      </c>
      <c r="J12452" t="s">
        <v>16187</v>
      </c>
      <c r="K12452" t="s">
        <v>16188</v>
      </c>
      <c r="L12452" t="s">
        <v>16189</v>
      </c>
      <c r="M12452" t="s">
        <v>16190</v>
      </c>
    </row>
    <row r="12453" spans="1:37" x14ac:dyDescent="0.35">
      <c r="A12453" t="s">
        <v>25442</v>
      </c>
    </row>
    <row r="12454" spans="1:37" x14ac:dyDescent="0.35">
      <c r="A12454" t="s">
        <v>25443</v>
      </c>
      <c r="B12454" t="s">
        <v>24252</v>
      </c>
      <c r="C12454" t="s">
        <v>4348</v>
      </c>
      <c r="D12454" t="s">
        <v>24253</v>
      </c>
      <c r="E12454" t="s">
        <v>24254</v>
      </c>
      <c r="F12454" t="s">
        <v>4351</v>
      </c>
      <c r="G12454" t="s">
        <v>24255</v>
      </c>
      <c r="H12454" t="s">
        <v>24256</v>
      </c>
      <c r="I12454" t="s">
        <v>24257</v>
      </c>
      <c r="J12454" t="s">
        <v>4435</v>
      </c>
      <c r="K12454" t="s">
        <v>24258</v>
      </c>
    </row>
    <row r="12455" spans="1:37" x14ac:dyDescent="0.35">
      <c r="A12455" t="s">
        <v>25444</v>
      </c>
      <c r="B12455" t="s">
        <v>211</v>
      </c>
      <c r="C12455" t="s">
        <v>122</v>
      </c>
    </row>
    <row r="12456" spans="1:37" x14ac:dyDescent="0.35">
      <c r="A12456" t="s">
        <v>25445</v>
      </c>
      <c r="B12456" t="s">
        <v>169</v>
      </c>
      <c r="C12456" t="s">
        <v>25185</v>
      </c>
      <c r="D12456" t="s">
        <v>25186</v>
      </c>
      <c r="E12456" t="s">
        <v>25187</v>
      </c>
    </row>
    <row r="12457" spans="1:37" x14ac:dyDescent="0.35">
      <c r="A12457" t="s">
        <v>25446</v>
      </c>
      <c r="B12457" t="s">
        <v>16179</v>
      </c>
      <c r="C12457" t="s">
        <v>16180</v>
      </c>
      <c r="D12457" t="s">
        <v>16181</v>
      </c>
      <c r="E12457" t="s">
        <v>16182</v>
      </c>
      <c r="F12457" t="s">
        <v>16183</v>
      </c>
      <c r="G12457" t="s">
        <v>16184</v>
      </c>
      <c r="H12457" t="s">
        <v>16185</v>
      </c>
      <c r="I12457" t="s">
        <v>16186</v>
      </c>
      <c r="J12457" t="s">
        <v>16187</v>
      </c>
      <c r="K12457" t="s">
        <v>16188</v>
      </c>
      <c r="L12457" t="s">
        <v>16189</v>
      </c>
      <c r="M12457" t="s">
        <v>16190</v>
      </c>
    </row>
    <row r="12458" spans="1:37" x14ac:dyDescent="0.35">
      <c r="A12458" t="s">
        <v>25447</v>
      </c>
      <c r="B12458" t="s">
        <v>25208</v>
      </c>
      <c r="C12458" t="s">
        <v>25209</v>
      </c>
      <c r="D12458" t="s">
        <v>25210</v>
      </c>
      <c r="E12458" t="s">
        <v>25211</v>
      </c>
      <c r="F12458" t="s">
        <v>25212</v>
      </c>
      <c r="G12458" t="s">
        <v>25213</v>
      </c>
      <c r="H12458" t="s">
        <v>25214</v>
      </c>
      <c r="I12458" t="s">
        <v>18766</v>
      </c>
    </row>
    <row r="12459" spans="1:37" x14ac:dyDescent="0.35">
      <c r="A12459" t="s">
        <v>25448</v>
      </c>
      <c r="B12459" t="s">
        <v>211</v>
      </c>
      <c r="C12459" t="s">
        <v>122</v>
      </c>
    </row>
    <row r="12460" spans="1:37" x14ac:dyDescent="0.35">
      <c r="A12460" t="s">
        <v>25449</v>
      </c>
    </row>
    <row r="12461" spans="1:37" x14ac:dyDescent="0.35">
      <c r="A12461" t="s">
        <v>25450</v>
      </c>
      <c r="B12461" t="s">
        <v>211</v>
      </c>
      <c r="C12461" t="s">
        <v>894</v>
      </c>
      <c r="D12461" t="s">
        <v>25451</v>
      </c>
    </row>
    <row r="12462" spans="1:37" x14ac:dyDescent="0.35">
      <c r="A12462" t="s">
        <v>25452</v>
      </c>
    </row>
    <row r="12463" spans="1:37" x14ac:dyDescent="0.35">
      <c r="A12463" t="s">
        <v>25453</v>
      </c>
      <c r="B12463" t="s">
        <v>169</v>
      </c>
      <c r="C12463" t="s">
        <v>25185</v>
      </c>
      <c r="D12463" t="s">
        <v>122</v>
      </c>
      <c r="E12463" t="s">
        <v>25454</v>
      </c>
    </row>
    <row r="12464" spans="1:37" x14ac:dyDescent="0.35">
      <c r="A12464" t="s">
        <v>25455</v>
      </c>
      <c r="B12464" t="s">
        <v>211</v>
      </c>
      <c r="C12464" t="s">
        <v>122</v>
      </c>
    </row>
    <row r="12465" spans="1:21" x14ac:dyDescent="0.35">
      <c r="A12465" t="s">
        <v>25456</v>
      </c>
    </row>
    <row r="12466" spans="1:21" x14ac:dyDescent="0.35">
      <c r="A12466" t="s">
        <v>25457</v>
      </c>
      <c r="B12466" t="s">
        <v>16179</v>
      </c>
      <c r="C12466" t="s">
        <v>16180</v>
      </c>
      <c r="D12466" t="s">
        <v>16181</v>
      </c>
      <c r="E12466" t="s">
        <v>16182</v>
      </c>
      <c r="F12466" t="s">
        <v>16183</v>
      </c>
      <c r="G12466" t="s">
        <v>16184</v>
      </c>
      <c r="H12466" t="s">
        <v>16185</v>
      </c>
      <c r="I12466" t="s">
        <v>16186</v>
      </c>
      <c r="J12466" t="s">
        <v>16187</v>
      </c>
      <c r="K12466" t="s">
        <v>16188</v>
      </c>
      <c r="L12466" t="s">
        <v>16189</v>
      </c>
      <c r="M12466" t="s">
        <v>16190</v>
      </c>
    </row>
    <row r="12467" spans="1:21" x14ac:dyDescent="0.35">
      <c r="A12467" t="s">
        <v>25458</v>
      </c>
      <c r="B12467" t="s">
        <v>16179</v>
      </c>
      <c r="C12467" t="s">
        <v>16180</v>
      </c>
      <c r="D12467" t="s">
        <v>16181</v>
      </c>
      <c r="E12467" t="s">
        <v>16182</v>
      </c>
      <c r="F12467" t="s">
        <v>16183</v>
      </c>
      <c r="G12467" t="s">
        <v>16184</v>
      </c>
      <c r="H12467" t="s">
        <v>16185</v>
      </c>
      <c r="I12467" t="s">
        <v>16186</v>
      </c>
      <c r="J12467" t="s">
        <v>16187</v>
      </c>
      <c r="K12467" t="s">
        <v>16188</v>
      </c>
      <c r="L12467" t="s">
        <v>16189</v>
      </c>
      <c r="M12467" t="s">
        <v>16190</v>
      </c>
    </row>
    <row r="12468" spans="1:21" x14ac:dyDescent="0.35">
      <c r="A12468" t="s">
        <v>25459</v>
      </c>
      <c r="B12468" t="s">
        <v>25460</v>
      </c>
      <c r="C12468" t="s">
        <v>25461</v>
      </c>
      <c r="D12468" t="s">
        <v>25462</v>
      </c>
    </row>
    <row r="12469" spans="1:21" x14ac:dyDescent="0.35">
      <c r="A12469" t="s">
        <v>25463</v>
      </c>
    </row>
    <row r="12470" spans="1:21" x14ac:dyDescent="0.35">
      <c r="A12470" t="s">
        <v>25464</v>
      </c>
      <c r="B12470" t="s">
        <v>16179</v>
      </c>
      <c r="C12470" t="s">
        <v>16180</v>
      </c>
      <c r="D12470" t="s">
        <v>16181</v>
      </c>
      <c r="E12470" t="s">
        <v>16182</v>
      </c>
      <c r="F12470" t="s">
        <v>16183</v>
      </c>
      <c r="G12470" t="s">
        <v>16184</v>
      </c>
      <c r="H12470" t="s">
        <v>16185</v>
      </c>
      <c r="I12470" t="s">
        <v>16186</v>
      </c>
      <c r="J12470" t="s">
        <v>16187</v>
      </c>
      <c r="K12470" t="s">
        <v>16188</v>
      </c>
      <c r="L12470" t="s">
        <v>16189</v>
      </c>
      <c r="M12470" t="s">
        <v>16190</v>
      </c>
    </row>
    <row r="12471" spans="1:21" x14ac:dyDescent="0.35">
      <c r="A12471" t="s">
        <v>25465</v>
      </c>
      <c r="B12471" t="s">
        <v>211</v>
      </c>
      <c r="C12471" t="s">
        <v>122</v>
      </c>
    </row>
    <row r="12472" spans="1:21" x14ac:dyDescent="0.35">
      <c r="A12472" t="s">
        <v>25466</v>
      </c>
    </row>
    <row r="12473" spans="1:21" x14ac:dyDescent="0.35">
      <c r="A12473" t="s">
        <v>25467</v>
      </c>
      <c r="B12473" t="s">
        <v>24605</v>
      </c>
      <c r="C12473" t="s">
        <v>24606</v>
      </c>
      <c r="D12473" t="s">
        <v>24607</v>
      </c>
      <c r="E12473" t="s">
        <v>24608</v>
      </c>
      <c r="F12473" t="s">
        <v>24609</v>
      </c>
      <c r="G12473" t="s">
        <v>24610</v>
      </c>
      <c r="H12473" t="s">
        <v>24611</v>
      </c>
      <c r="I12473" t="s">
        <v>24612</v>
      </c>
      <c r="J12473" t="s">
        <v>16584</v>
      </c>
      <c r="K12473" t="s">
        <v>24613</v>
      </c>
      <c r="L12473" t="s">
        <v>24614</v>
      </c>
    </row>
    <row r="12474" spans="1:21" x14ac:dyDescent="0.35">
      <c r="A12474" t="s">
        <v>25468</v>
      </c>
      <c r="B12474" t="s">
        <v>25469</v>
      </c>
      <c r="C12474" t="s">
        <v>25470</v>
      </c>
    </row>
    <row r="12475" spans="1:21" x14ac:dyDescent="0.35">
      <c r="A12475" t="s">
        <v>25471</v>
      </c>
      <c r="B12475" t="s">
        <v>25469</v>
      </c>
      <c r="C12475" t="s">
        <v>25470</v>
      </c>
    </row>
    <row r="12476" spans="1:21" x14ac:dyDescent="0.35">
      <c r="A12476" t="s">
        <v>25472</v>
      </c>
    </row>
    <row r="12477" spans="1:21" x14ac:dyDescent="0.35">
      <c r="A12477" t="s">
        <v>25473</v>
      </c>
      <c r="B12477" t="s">
        <v>25372</v>
      </c>
      <c r="C12477" t="s">
        <v>25373</v>
      </c>
    </row>
    <row r="12478" spans="1:21" x14ac:dyDescent="0.35">
      <c r="A12478" t="s">
        <v>25474</v>
      </c>
      <c r="B12478" t="s">
        <v>25475</v>
      </c>
      <c r="C12478" t="s">
        <v>25094</v>
      </c>
      <c r="D12478" t="s">
        <v>25095</v>
      </c>
      <c r="E12478" t="s">
        <v>25096</v>
      </c>
      <c r="F12478" t="s">
        <v>25097</v>
      </c>
      <c r="G12478" t="s">
        <v>25098</v>
      </c>
      <c r="H12478" t="s">
        <v>25099</v>
      </c>
      <c r="I12478" t="s">
        <v>25100</v>
      </c>
      <c r="J12478" t="s">
        <v>25101</v>
      </c>
      <c r="K12478" t="s">
        <v>25102</v>
      </c>
      <c r="L12478" t="s">
        <v>25101</v>
      </c>
      <c r="M12478" t="s">
        <v>25103</v>
      </c>
      <c r="N12478" t="s">
        <v>25104</v>
      </c>
      <c r="O12478" t="s">
        <v>25105</v>
      </c>
      <c r="P12478" t="s">
        <v>25106</v>
      </c>
      <c r="Q12478" t="s">
        <v>25107</v>
      </c>
      <c r="R12478" t="s">
        <v>25108</v>
      </c>
      <c r="S12478" t="s">
        <v>25109</v>
      </c>
      <c r="T12478" t="s">
        <v>25110</v>
      </c>
      <c r="U12478" t="s">
        <v>25111</v>
      </c>
    </row>
    <row r="12479" spans="1:21" x14ac:dyDescent="0.35">
      <c r="A12479" t="s">
        <v>25476</v>
      </c>
      <c r="B12479" t="s">
        <v>25372</v>
      </c>
      <c r="C12479" t="s">
        <v>25373</v>
      </c>
    </row>
    <row r="12480" spans="1:21" x14ac:dyDescent="0.35">
      <c r="A12480" t="s">
        <v>25477</v>
      </c>
    </row>
    <row r="12481" spans="1:18" x14ac:dyDescent="0.35">
      <c r="A12481" t="s">
        <v>25478</v>
      </c>
      <c r="B12481" t="s">
        <v>25479</v>
      </c>
    </row>
    <row r="12482" spans="1:18" x14ac:dyDescent="0.35">
      <c r="A12482" t="s">
        <v>25480</v>
      </c>
      <c r="B12482" t="s">
        <v>25481</v>
      </c>
    </row>
    <row r="12483" spans="1:18" x14ac:dyDescent="0.35">
      <c r="A12483" t="s">
        <v>25482</v>
      </c>
      <c r="B12483" t="s">
        <v>16179</v>
      </c>
      <c r="C12483" t="s">
        <v>16180</v>
      </c>
      <c r="D12483" t="s">
        <v>16181</v>
      </c>
      <c r="E12483" t="s">
        <v>16182</v>
      </c>
      <c r="F12483" t="s">
        <v>16183</v>
      </c>
      <c r="G12483" t="s">
        <v>16184</v>
      </c>
      <c r="H12483" t="s">
        <v>16185</v>
      </c>
      <c r="I12483" t="s">
        <v>16186</v>
      </c>
      <c r="J12483" t="s">
        <v>16187</v>
      </c>
      <c r="K12483" t="s">
        <v>16188</v>
      </c>
      <c r="L12483" t="s">
        <v>16189</v>
      </c>
      <c r="M12483" t="s">
        <v>16190</v>
      </c>
    </row>
    <row r="12484" spans="1:18" x14ac:dyDescent="0.35">
      <c r="A12484" t="s">
        <v>25483</v>
      </c>
      <c r="B12484" t="s">
        <v>25484</v>
      </c>
      <c r="C12484" t="s">
        <v>16179</v>
      </c>
      <c r="D12484" t="s">
        <v>16180</v>
      </c>
      <c r="E12484" t="s">
        <v>16181</v>
      </c>
      <c r="F12484" t="s">
        <v>16182</v>
      </c>
      <c r="G12484" t="s">
        <v>16183</v>
      </c>
      <c r="H12484" t="s">
        <v>16184</v>
      </c>
      <c r="I12484" t="s">
        <v>16185</v>
      </c>
      <c r="J12484" t="s">
        <v>16186</v>
      </c>
      <c r="K12484" t="s">
        <v>16187</v>
      </c>
      <c r="L12484" t="s">
        <v>16188</v>
      </c>
      <c r="M12484" t="s">
        <v>16189</v>
      </c>
      <c r="N12484" t="s">
        <v>16190</v>
      </c>
    </row>
    <row r="12485" spans="1:18" x14ac:dyDescent="0.35">
      <c r="A12485" t="s">
        <v>25485</v>
      </c>
    </row>
    <row r="12486" spans="1:18" x14ac:dyDescent="0.35">
      <c r="A12486" t="s">
        <v>25486</v>
      </c>
      <c r="B12486" t="s">
        <v>25487</v>
      </c>
    </row>
    <row r="12487" spans="1:18" x14ac:dyDescent="0.35">
      <c r="A12487" t="s">
        <v>25488</v>
      </c>
      <c r="B12487" t="s">
        <v>211</v>
      </c>
      <c r="C12487" t="s">
        <v>122</v>
      </c>
    </row>
    <row r="12488" spans="1:18" x14ac:dyDescent="0.35">
      <c r="A12488" t="s">
        <v>25489</v>
      </c>
      <c r="B12488" t="s">
        <v>25490</v>
      </c>
      <c r="C12488" t="s">
        <v>16179</v>
      </c>
      <c r="D12488" t="s">
        <v>16180</v>
      </c>
      <c r="E12488" t="s">
        <v>16181</v>
      </c>
      <c r="F12488" t="s">
        <v>16182</v>
      </c>
      <c r="G12488" t="s">
        <v>16183</v>
      </c>
      <c r="H12488" t="s">
        <v>16184</v>
      </c>
      <c r="I12488" t="s">
        <v>16185</v>
      </c>
      <c r="J12488" t="s">
        <v>16186</v>
      </c>
      <c r="K12488" t="s">
        <v>16187</v>
      </c>
      <c r="L12488" t="s">
        <v>16188</v>
      </c>
      <c r="M12488" t="s">
        <v>16189</v>
      </c>
      <c r="N12488" t="s">
        <v>16190</v>
      </c>
    </row>
    <row r="12489" spans="1:18" x14ac:dyDescent="0.35">
      <c r="A12489" t="s">
        <v>25491</v>
      </c>
      <c r="B12489" t="s">
        <v>211</v>
      </c>
      <c r="C12489" t="s">
        <v>122</v>
      </c>
    </row>
    <row r="12490" spans="1:18" x14ac:dyDescent="0.35">
      <c r="A12490" t="s">
        <v>25492</v>
      </c>
      <c r="B12490" t="s">
        <v>25493</v>
      </c>
      <c r="C12490" t="s">
        <v>25494</v>
      </c>
      <c r="D12490" t="s">
        <v>25495</v>
      </c>
      <c r="E12490" t="s">
        <v>25496</v>
      </c>
      <c r="F12490" t="s">
        <v>25497</v>
      </c>
    </row>
    <row r="12491" spans="1:18" x14ac:dyDescent="0.35">
      <c r="A12491" t="s">
        <v>25498</v>
      </c>
      <c r="B12491" t="s">
        <v>25189</v>
      </c>
      <c r="C12491" t="s">
        <v>25190</v>
      </c>
      <c r="D12491" t="s">
        <v>25191</v>
      </c>
      <c r="E12491" t="s">
        <v>25192</v>
      </c>
      <c r="F12491" t="s">
        <v>25193</v>
      </c>
      <c r="G12491" t="s">
        <v>25194</v>
      </c>
      <c r="H12491" t="s">
        <v>25195</v>
      </c>
      <c r="I12491" t="s">
        <v>25196</v>
      </c>
      <c r="J12491" t="s">
        <v>25197</v>
      </c>
      <c r="K12491" t="s">
        <v>25198</v>
      </c>
      <c r="L12491" t="s">
        <v>25199</v>
      </c>
      <c r="M12491" t="s">
        <v>25200</v>
      </c>
      <c r="N12491" t="s">
        <v>25201</v>
      </c>
      <c r="O12491" t="s">
        <v>25202</v>
      </c>
      <c r="P12491" t="s">
        <v>25203</v>
      </c>
      <c r="Q12491" t="s">
        <v>25204</v>
      </c>
      <c r="R12491" t="s">
        <v>147</v>
      </c>
    </row>
    <row r="12492" spans="1:18" x14ac:dyDescent="0.35">
      <c r="A12492" t="s">
        <v>25499</v>
      </c>
      <c r="B12492" t="s">
        <v>211</v>
      </c>
      <c r="C12492" t="s">
        <v>122</v>
      </c>
    </row>
    <row r="12493" spans="1:18" x14ac:dyDescent="0.35">
      <c r="A12493" t="s">
        <v>25500</v>
      </c>
      <c r="B12493" t="s">
        <v>25501</v>
      </c>
      <c r="C12493" t="s">
        <v>25502</v>
      </c>
    </row>
    <row r="12494" spans="1:18" x14ac:dyDescent="0.35">
      <c r="A12494" t="s">
        <v>25503</v>
      </c>
      <c r="B12494" t="s">
        <v>25504</v>
      </c>
    </row>
    <row r="12495" spans="1:18" x14ac:dyDescent="0.35">
      <c r="A12495" t="s">
        <v>25505</v>
      </c>
      <c r="B12495" t="s">
        <v>16179</v>
      </c>
      <c r="C12495" t="s">
        <v>16180</v>
      </c>
      <c r="D12495" t="s">
        <v>16181</v>
      </c>
      <c r="E12495" t="s">
        <v>16182</v>
      </c>
      <c r="F12495" t="s">
        <v>16183</v>
      </c>
      <c r="G12495" t="s">
        <v>16184</v>
      </c>
      <c r="H12495" t="s">
        <v>16185</v>
      </c>
      <c r="I12495" t="s">
        <v>16186</v>
      </c>
      <c r="J12495" t="s">
        <v>16187</v>
      </c>
      <c r="K12495" t="s">
        <v>16188</v>
      </c>
      <c r="L12495" t="s">
        <v>16189</v>
      </c>
      <c r="M12495" t="s">
        <v>16190</v>
      </c>
    </row>
    <row r="12496" spans="1:18" x14ac:dyDescent="0.35">
      <c r="A12496" t="s">
        <v>25506</v>
      </c>
      <c r="B12496" t="s">
        <v>24819</v>
      </c>
      <c r="C12496" t="s">
        <v>24820</v>
      </c>
      <c r="D12496" t="s">
        <v>24821</v>
      </c>
      <c r="E12496" t="s">
        <v>24822</v>
      </c>
      <c r="F12496" t="s">
        <v>24823</v>
      </c>
      <c r="G12496" t="s">
        <v>24824</v>
      </c>
      <c r="H12496" t="s">
        <v>24825</v>
      </c>
      <c r="I12496" t="s">
        <v>24826</v>
      </c>
      <c r="J12496" t="s">
        <v>24827</v>
      </c>
      <c r="K12496" t="s">
        <v>24828</v>
      </c>
      <c r="L12496" t="s">
        <v>24829</v>
      </c>
      <c r="M12496" t="s">
        <v>3034</v>
      </c>
    </row>
    <row r="12497" spans="1:13" x14ac:dyDescent="0.35">
      <c r="A12497" t="s">
        <v>25507</v>
      </c>
      <c r="B12497" t="s">
        <v>25223</v>
      </c>
      <c r="C12497" t="s">
        <v>2944</v>
      </c>
      <c r="D12497" t="s">
        <v>6045</v>
      </c>
    </row>
    <row r="12498" spans="1:13" x14ac:dyDescent="0.35">
      <c r="A12498" t="s">
        <v>25508</v>
      </c>
      <c r="B12498" t="s">
        <v>25509</v>
      </c>
      <c r="C12498" t="s">
        <v>25510</v>
      </c>
      <c r="D12498" t="s">
        <v>25511</v>
      </c>
      <c r="E12498" t="s">
        <v>25512</v>
      </c>
      <c r="F12498" t="s">
        <v>25513</v>
      </c>
    </row>
    <row r="12499" spans="1:13" x14ac:dyDescent="0.35">
      <c r="A12499" t="s">
        <v>25514</v>
      </c>
      <c r="B12499" t="s">
        <v>16179</v>
      </c>
      <c r="C12499" t="s">
        <v>16180</v>
      </c>
      <c r="D12499" t="s">
        <v>16181</v>
      </c>
      <c r="E12499" t="s">
        <v>16182</v>
      </c>
      <c r="F12499" t="s">
        <v>16183</v>
      </c>
      <c r="G12499" t="s">
        <v>16184</v>
      </c>
      <c r="H12499" t="s">
        <v>16185</v>
      </c>
      <c r="I12499" t="s">
        <v>16186</v>
      </c>
      <c r="J12499" t="s">
        <v>16187</v>
      </c>
      <c r="K12499" t="s">
        <v>16188</v>
      </c>
      <c r="L12499" t="s">
        <v>16189</v>
      </c>
      <c r="M12499" t="s">
        <v>16190</v>
      </c>
    </row>
    <row r="12500" spans="1:13" x14ac:dyDescent="0.35">
      <c r="A12500" t="s">
        <v>25515</v>
      </c>
      <c r="B12500" t="s">
        <v>25516</v>
      </c>
      <c r="C12500" t="s">
        <v>211</v>
      </c>
      <c r="D12500" t="s">
        <v>122</v>
      </c>
    </row>
    <row r="12501" spans="1:13" x14ac:dyDescent="0.35">
      <c r="A12501" t="s">
        <v>25517</v>
      </c>
      <c r="B12501" t="s">
        <v>211</v>
      </c>
      <c r="C12501" t="s">
        <v>122</v>
      </c>
    </row>
    <row r="12502" spans="1:13" x14ac:dyDescent="0.35">
      <c r="A12502" t="s">
        <v>25518</v>
      </c>
      <c r="B12502" t="s">
        <v>169</v>
      </c>
      <c r="C12502" t="s">
        <v>25519</v>
      </c>
      <c r="D12502" t="s">
        <v>169</v>
      </c>
      <c r="E12502" t="s">
        <v>25520</v>
      </c>
      <c r="F12502" t="s">
        <v>169</v>
      </c>
      <c r="G12502" t="s">
        <v>25521</v>
      </c>
      <c r="H12502" t="s">
        <v>122</v>
      </c>
      <c r="I12502" t="s">
        <v>25522</v>
      </c>
    </row>
    <row r="12503" spans="1:13" x14ac:dyDescent="0.35">
      <c r="A12503" t="s">
        <v>25523</v>
      </c>
    </row>
    <row r="12504" spans="1:13" x14ac:dyDescent="0.35">
      <c r="A12504" t="s">
        <v>25524</v>
      </c>
      <c r="B12504" t="s">
        <v>25525</v>
      </c>
      <c r="C12504" t="s">
        <v>211</v>
      </c>
      <c r="D12504" t="s">
        <v>122</v>
      </c>
    </row>
    <row r="12505" spans="1:13" x14ac:dyDescent="0.35">
      <c r="A12505" t="s">
        <v>25526</v>
      </c>
      <c r="B12505" t="s">
        <v>25527</v>
      </c>
      <c r="C12505" t="s">
        <v>25528</v>
      </c>
      <c r="D12505" t="s">
        <v>25529</v>
      </c>
      <c r="E12505" t="s">
        <v>25530</v>
      </c>
      <c r="F12505" t="s">
        <v>13215</v>
      </c>
    </row>
    <row r="12506" spans="1:13" x14ac:dyDescent="0.35">
      <c r="A12506" t="s">
        <v>25531</v>
      </c>
      <c r="B12506" t="s">
        <v>25532</v>
      </c>
      <c r="C12506" t="s">
        <v>25533</v>
      </c>
      <c r="D12506" t="s">
        <v>17621</v>
      </c>
      <c r="E12506" t="s">
        <v>25534</v>
      </c>
    </row>
    <row r="12507" spans="1:13" x14ac:dyDescent="0.35">
      <c r="A12507" t="s">
        <v>25535</v>
      </c>
    </row>
    <row r="12508" spans="1:13" x14ac:dyDescent="0.35">
      <c r="A12508" t="s">
        <v>25536</v>
      </c>
      <c r="B12508" t="s">
        <v>16179</v>
      </c>
      <c r="C12508" t="s">
        <v>16180</v>
      </c>
      <c r="D12508" t="s">
        <v>16181</v>
      </c>
      <c r="E12508" t="s">
        <v>16182</v>
      </c>
      <c r="F12508" t="s">
        <v>16183</v>
      </c>
      <c r="G12508" t="s">
        <v>16184</v>
      </c>
      <c r="H12508" t="s">
        <v>16185</v>
      </c>
      <c r="I12508" t="s">
        <v>16186</v>
      </c>
      <c r="J12508" t="s">
        <v>16187</v>
      </c>
      <c r="K12508" t="s">
        <v>16188</v>
      </c>
      <c r="L12508" t="s">
        <v>16189</v>
      </c>
      <c r="M12508" t="s">
        <v>16190</v>
      </c>
    </row>
    <row r="12509" spans="1:13" x14ac:dyDescent="0.35">
      <c r="A12509" t="s">
        <v>25537</v>
      </c>
      <c r="B12509" t="s">
        <v>25538</v>
      </c>
      <c r="C12509" t="s">
        <v>25539</v>
      </c>
      <c r="D12509" t="s">
        <v>25540</v>
      </c>
    </row>
    <row r="12510" spans="1:13" x14ac:dyDescent="0.35">
      <c r="A12510" t="s">
        <v>25541</v>
      </c>
      <c r="B12510" t="s">
        <v>25542</v>
      </c>
    </row>
    <row r="12511" spans="1:13" x14ac:dyDescent="0.35">
      <c r="A12511" t="s">
        <v>25543</v>
      </c>
      <c r="B12511" t="s">
        <v>25544</v>
      </c>
    </row>
    <row r="12512" spans="1:13" x14ac:dyDescent="0.35">
      <c r="A12512" t="s">
        <v>25545</v>
      </c>
      <c r="B12512" t="s">
        <v>25546</v>
      </c>
    </row>
    <row r="12513" spans="1:12" x14ac:dyDescent="0.35">
      <c r="A12513" t="s">
        <v>25547</v>
      </c>
    </row>
    <row r="12514" spans="1:12" x14ac:dyDescent="0.35">
      <c r="A12514" t="s">
        <v>25548</v>
      </c>
    </row>
    <row r="12515" spans="1:12" x14ac:dyDescent="0.35">
      <c r="A12515" t="s">
        <v>25549</v>
      </c>
      <c r="B12515" t="s">
        <v>2348</v>
      </c>
      <c r="C12515" t="s">
        <v>2349</v>
      </c>
    </row>
    <row r="12516" spans="1:12" x14ac:dyDescent="0.35">
      <c r="A12516" t="s">
        <v>25550</v>
      </c>
    </row>
    <row r="12517" spans="1:12" x14ac:dyDescent="0.35">
      <c r="A12517" t="s">
        <v>25551</v>
      </c>
    </row>
    <row r="12518" spans="1:12" x14ac:dyDescent="0.35">
      <c r="A12518" t="s">
        <v>25552</v>
      </c>
    </row>
    <row r="12519" spans="1:12" x14ac:dyDescent="0.35">
      <c r="A12519" t="s">
        <v>25553</v>
      </c>
      <c r="B12519" t="s">
        <v>1947</v>
      </c>
      <c r="C12519" t="s">
        <v>169</v>
      </c>
    </row>
    <row r="12520" spans="1:12" x14ac:dyDescent="0.35">
      <c r="A12520" t="s">
        <v>25554</v>
      </c>
      <c r="B12520" t="s">
        <v>1947</v>
      </c>
      <c r="C12520" t="s">
        <v>169</v>
      </c>
    </row>
    <row r="12521" spans="1:12" x14ac:dyDescent="0.35">
      <c r="A12521" t="s">
        <v>25555</v>
      </c>
      <c r="B12521" t="s">
        <v>25556</v>
      </c>
      <c r="C12521" t="s">
        <v>25557</v>
      </c>
      <c r="D12521" t="s">
        <v>25558</v>
      </c>
      <c r="E12521" t="s">
        <v>25559</v>
      </c>
    </row>
    <row r="12522" spans="1:12" x14ac:dyDescent="0.35">
      <c r="A12522" t="s">
        <v>25560</v>
      </c>
      <c r="B12522" t="s">
        <v>1947</v>
      </c>
      <c r="C12522" t="s">
        <v>169</v>
      </c>
    </row>
    <row r="12523" spans="1:12" x14ac:dyDescent="0.35">
      <c r="A12523" t="s">
        <v>25561</v>
      </c>
      <c r="B12523" t="s">
        <v>1947</v>
      </c>
      <c r="C12523" t="s">
        <v>169</v>
      </c>
    </row>
    <row r="12524" spans="1:12" x14ac:dyDescent="0.35">
      <c r="A12524" t="s">
        <v>25562</v>
      </c>
      <c r="B12524" t="s">
        <v>1947</v>
      </c>
      <c r="C12524" t="s">
        <v>169</v>
      </c>
    </row>
    <row r="12525" spans="1:12" x14ac:dyDescent="0.35">
      <c r="A12525" t="s">
        <v>25563</v>
      </c>
    </row>
    <row r="12526" spans="1:12" x14ac:dyDescent="0.35">
      <c r="A12526" t="s">
        <v>25564</v>
      </c>
      <c r="B12526" t="s">
        <v>3703</v>
      </c>
      <c r="C12526" t="s">
        <v>3704</v>
      </c>
      <c r="D12526" t="s">
        <v>18457</v>
      </c>
    </row>
    <row r="12527" spans="1:12" x14ac:dyDescent="0.35">
      <c r="A12527" t="s">
        <v>25565</v>
      </c>
      <c r="B12527" t="s">
        <v>1947</v>
      </c>
      <c r="C12527" t="s">
        <v>169</v>
      </c>
    </row>
    <row r="12528" spans="1:12" x14ac:dyDescent="0.35">
      <c r="A12528" t="s">
        <v>25566</v>
      </c>
      <c r="B12528" t="s">
        <v>22998</v>
      </c>
      <c r="C12528" t="s">
        <v>22999</v>
      </c>
      <c r="D12528" t="s">
        <v>22973</v>
      </c>
      <c r="E12528" t="s">
        <v>22974</v>
      </c>
      <c r="F12528" t="s">
        <v>22975</v>
      </c>
      <c r="G12528" t="s">
        <v>22976</v>
      </c>
      <c r="H12528" t="s">
        <v>22977</v>
      </c>
      <c r="I12528" t="s">
        <v>22978</v>
      </c>
      <c r="J12528" t="s">
        <v>22979</v>
      </c>
      <c r="K12528" t="s">
        <v>22980</v>
      </c>
      <c r="L12528" t="s">
        <v>22981</v>
      </c>
    </row>
    <row r="12529" spans="1:7" x14ac:dyDescent="0.35">
      <c r="A12529" t="s">
        <v>25567</v>
      </c>
      <c r="B12529" t="s">
        <v>1947</v>
      </c>
      <c r="C12529" t="s">
        <v>169</v>
      </c>
    </row>
    <row r="12530" spans="1:7" x14ac:dyDescent="0.35">
      <c r="A12530" t="s">
        <v>25568</v>
      </c>
    </row>
    <row r="12531" spans="1:7" x14ac:dyDescent="0.35">
      <c r="A12531" t="s">
        <v>25569</v>
      </c>
      <c r="B12531" t="s">
        <v>1947</v>
      </c>
      <c r="C12531" t="s">
        <v>169</v>
      </c>
    </row>
    <row r="12532" spans="1:7" x14ac:dyDescent="0.35">
      <c r="A12532" t="s">
        <v>25570</v>
      </c>
    </row>
    <row r="12533" spans="1:7" x14ac:dyDescent="0.35">
      <c r="A12533" t="s">
        <v>25571</v>
      </c>
    </row>
    <row r="12534" spans="1:7" x14ac:dyDescent="0.35">
      <c r="A12534" t="s">
        <v>25572</v>
      </c>
    </row>
    <row r="12535" spans="1:7" x14ac:dyDescent="0.35">
      <c r="A12535" t="s">
        <v>25573</v>
      </c>
      <c r="B12535" t="s">
        <v>1947</v>
      </c>
      <c r="C12535" t="s">
        <v>169</v>
      </c>
    </row>
    <row r="12536" spans="1:7" x14ac:dyDescent="0.35">
      <c r="A12536" t="s">
        <v>25574</v>
      </c>
      <c r="B12536" t="s">
        <v>1947</v>
      </c>
      <c r="C12536" t="s">
        <v>169</v>
      </c>
    </row>
    <row r="12537" spans="1:7" x14ac:dyDescent="0.35">
      <c r="A12537" t="s">
        <v>25575</v>
      </c>
    </row>
    <row r="12538" spans="1:7" x14ac:dyDescent="0.35">
      <c r="A12538" t="s">
        <v>25576</v>
      </c>
      <c r="B12538" t="s">
        <v>1947</v>
      </c>
      <c r="C12538" t="s">
        <v>169</v>
      </c>
    </row>
    <row r="12539" spans="1:7" x14ac:dyDescent="0.35">
      <c r="A12539" t="s">
        <v>25577</v>
      </c>
    </row>
    <row r="12540" spans="1:7" x14ac:dyDescent="0.35">
      <c r="A12540" t="s">
        <v>25578</v>
      </c>
      <c r="B12540" t="s">
        <v>22998</v>
      </c>
      <c r="C12540" t="s">
        <v>25579</v>
      </c>
    </row>
    <row r="12541" spans="1:7" x14ac:dyDescent="0.35">
      <c r="A12541" t="s">
        <v>25580</v>
      </c>
      <c r="B12541" t="s">
        <v>1947</v>
      </c>
      <c r="C12541" t="s">
        <v>169</v>
      </c>
    </row>
    <row r="12542" spans="1:7" x14ac:dyDescent="0.35">
      <c r="A12542" t="s">
        <v>25581</v>
      </c>
      <c r="B12542" t="s">
        <v>1947</v>
      </c>
      <c r="C12542" t="s">
        <v>25582</v>
      </c>
      <c r="D12542" t="s">
        <v>169</v>
      </c>
      <c r="E12542" t="s">
        <v>25583</v>
      </c>
      <c r="F12542" t="s">
        <v>25584</v>
      </c>
      <c r="G12542" t="s">
        <v>25585</v>
      </c>
    </row>
    <row r="12543" spans="1:7" x14ac:dyDescent="0.35">
      <c r="A12543" t="s">
        <v>25586</v>
      </c>
    </row>
    <row r="12544" spans="1:7" x14ac:dyDescent="0.35">
      <c r="A12544" t="s">
        <v>25587</v>
      </c>
      <c r="B12544" t="s">
        <v>1947</v>
      </c>
      <c r="C12544" t="s">
        <v>211</v>
      </c>
      <c r="D12544" t="s">
        <v>1949</v>
      </c>
    </row>
    <row r="12545" spans="1:10" x14ac:dyDescent="0.35">
      <c r="A12545" t="s">
        <v>25588</v>
      </c>
    </row>
    <row r="12546" spans="1:10" x14ac:dyDescent="0.35">
      <c r="A12546" t="s">
        <v>25589</v>
      </c>
      <c r="B12546" t="s">
        <v>122</v>
      </c>
    </row>
    <row r="12547" spans="1:10" x14ac:dyDescent="0.35">
      <c r="A12547" t="s">
        <v>25590</v>
      </c>
      <c r="B12547" t="s">
        <v>23008</v>
      </c>
      <c r="C12547" t="s">
        <v>1947</v>
      </c>
      <c r="D12547" t="s">
        <v>169</v>
      </c>
    </row>
    <row r="12548" spans="1:10" x14ac:dyDescent="0.35">
      <c r="A12548" t="s">
        <v>25591</v>
      </c>
      <c r="B12548" t="s">
        <v>1947</v>
      </c>
      <c r="C12548" t="s">
        <v>169</v>
      </c>
    </row>
    <row r="12549" spans="1:10" x14ac:dyDescent="0.35">
      <c r="A12549" t="s">
        <v>25592</v>
      </c>
      <c r="B12549" t="s">
        <v>25593</v>
      </c>
      <c r="C12549" t="s">
        <v>1947</v>
      </c>
      <c r="D12549" t="s">
        <v>169</v>
      </c>
    </row>
    <row r="12550" spans="1:10" x14ac:dyDescent="0.35">
      <c r="A12550" t="s">
        <v>25594</v>
      </c>
    </row>
    <row r="12551" spans="1:10" x14ac:dyDescent="0.35">
      <c r="A12551" t="s">
        <v>25595</v>
      </c>
      <c r="B12551" t="s">
        <v>1947</v>
      </c>
      <c r="C12551" t="s">
        <v>169</v>
      </c>
    </row>
    <row r="12552" spans="1:10" x14ac:dyDescent="0.35">
      <c r="A12552" t="s">
        <v>25596</v>
      </c>
    </row>
    <row r="12553" spans="1:10" x14ac:dyDescent="0.35">
      <c r="A12553" t="s">
        <v>25597</v>
      </c>
      <c r="B12553" t="s">
        <v>22973</v>
      </c>
      <c r="C12553" t="s">
        <v>22974</v>
      </c>
      <c r="D12553" t="s">
        <v>22975</v>
      </c>
      <c r="E12553" t="s">
        <v>22976</v>
      </c>
      <c r="F12553" t="s">
        <v>22977</v>
      </c>
      <c r="G12553" t="s">
        <v>22978</v>
      </c>
      <c r="H12553" t="s">
        <v>22979</v>
      </c>
      <c r="I12553" t="s">
        <v>22980</v>
      </c>
      <c r="J12553" t="s">
        <v>22981</v>
      </c>
    </row>
    <row r="12554" spans="1:10" x14ac:dyDescent="0.35">
      <c r="A12554" t="s">
        <v>25598</v>
      </c>
      <c r="B12554" t="s">
        <v>122</v>
      </c>
    </row>
    <row r="12555" spans="1:10" x14ac:dyDescent="0.35">
      <c r="A12555" t="s">
        <v>25599</v>
      </c>
    </row>
    <row r="12556" spans="1:10" x14ac:dyDescent="0.35">
      <c r="A12556" t="s">
        <v>25600</v>
      </c>
      <c r="B12556" t="s">
        <v>122</v>
      </c>
    </row>
    <row r="12557" spans="1:10" x14ac:dyDescent="0.35">
      <c r="A12557" t="s">
        <v>25601</v>
      </c>
      <c r="B12557" t="s">
        <v>1947</v>
      </c>
      <c r="C12557" t="s">
        <v>9524</v>
      </c>
      <c r="D12557" t="s">
        <v>23069</v>
      </c>
    </row>
    <row r="12558" spans="1:10" x14ac:dyDescent="0.35">
      <c r="A12558" t="s">
        <v>25602</v>
      </c>
      <c r="B12558" t="s">
        <v>25603</v>
      </c>
      <c r="C12558" t="s">
        <v>1947</v>
      </c>
      <c r="D12558" t="s">
        <v>169</v>
      </c>
    </row>
    <row r="12559" spans="1:10" x14ac:dyDescent="0.35">
      <c r="A12559" t="s">
        <v>25604</v>
      </c>
    </row>
    <row r="12560" spans="1:10" x14ac:dyDescent="0.35">
      <c r="A12560" t="s">
        <v>25605</v>
      </c>
      <c r="B12560" t="s">
        <v>23064</v>
      </c>
      <c r="C12560" t="s">
        <v>25606</v>
      </c>
    </row>
    <row r="12561" spans="1:8" x14ac:dyDescent="0.35">
      <c r="A12561" t="s">
        <v>25607</v>
      </c>
      <c r="B12561" t="s">
        <v>1947</v>
      </c>
      <c r="C12561" t="s">
        <v>169</v>
      </c>
    </row>
    <row r="12562" spans="1:8" x14ac:dyDescent="0.35">
      <c r="A12562" t="s">
        <v>25608</v>
      </c>
      <c r="B12562" t="s">
        <v>1947</v>
      </c>
      <c r="C12562" t="s">
        <v>169</v>
      </c>
    </row>
    <row r="12563" spans="1:8" x14ac:dyDescent="0.35">
      <c r="A12563" t="s">
        <v>25609</v>
      </c>
    </row>
    <row r="12564" spans="1:8" x14ac:dyDescent="0.35">
      <c r="A12564" t="s">
        <v>25610</v>
      </c>
      <c r="B12564" t="s">
        <v>1947</v>
      </c>
      <c r="C12564" t="s">
        <v>169</v>
      </c>
    </row>
    <row r="12565" spans="1:8" x14ac:dyDescent="0.35">
      <c r="A12565" t="s">
        <v>25611</v>
      </c>
      <c r="B12565" t="s">
        <v>1947</v>
      </c>
      <c r="C12565" t="s">
        <v>169</v>
      </c>
    </row>
    <row r="12566" spans="1:8" x14ac:dyDescent="0.35">
      <c r="A12566" t="s">
        <v>25612</v>
      </c>
      <c r="B12566" t="s">
        <v>22992</v>
      </c>
      <c r="C12566" t="s">
        <v>122</v>
      </c>
    </row>
    <row r="12567" spans="1:8" x14ac:dyDescent="0.35">
      <c r="A12567" t="s">
        <v>25613</v>
      </c>
    </row>
    <row r="12568" spans="1:8" x14ac:dyDescent="0.35">
      <c r="A12568" t="s">
        <v>25614</v>
      </c>
      <c r="B12568" t="s">
        <v>25615</v>
      </c>
      <c r="C12568" t="s">
        <v>25616</v>
      </c>
      <c r="D12568" t="s">
        <v>18521</v>
      </c>
      <c r="E12568" t="s">
        <v>25617</v>
      </c>
      <c r="F12568" t="s">
        <v>25618</v>
      </c>
      <c r="G12568" t="s">
        <v>25619</v>
      </c>
      <c r="H12568" t="s">
        <v>25620</v>
      </c>
    </row>
    <row r="12569" spans="1:8" x14ac:dyDescent="0.35">
      <c r="A12569" t="s">
        <v>25621</v>
      </c>
      <c r="B12569" t="s">
        <v>122</v>
      </c>
    </row>
    <row r="12570" spans="1:8" x14ac:dyDescent="0.35">
      <c r="A12570" t="s">
        <v>25622</v>
      </c>
      <c r="B12570" t="s">
        <v>1947</v>
      </c>
      <c r="C12570" t="s">
        <v>169</v>
      </c>
    </row>
    <row r="12571" spans="1:8" x14ac:dyDescent="0.35">
      <c r="A12571" t="s">
        <v>25623</v>
      </c>
    </row>
    <row r="12572" spans="1:8" x14ac:dyDescent="0.35">
      <c r="A12572" t="s">
        <v>25624</v>
      </c>
      <c r="B12572" t="s">
        <v>1947</v>
      </c>
      <c r="C12572" t="s">
        <v>169</v>
      </c>
    </row>
    <row r="12573" spans="1:8" x14ac:dyDescent="0.35">
      <c r="A12573" t="s">
        <v>25625</v>
      </c>
      <c r="B12573" t="s">
        <v>22998</v>
      </c>
      <c r="C12573" t="s">
        <v>23042</v>
      </c>
      <c r="D12573" t="s">
        <v>1947</v>
      </c>
      <c r="E12573" t="s">
        <v>169</v>
      </c>
    </row>
    <row r="12574" spans="1:8" x14ac:dyDescent="0.35">
      <c r="A12574" t="s">
        <v>25626</v>
      </c>
    </row>
    <row r="12575" spans="1:8" x14ac:dyDescent="0.35">
      <c r="A12575" t="s">
        <v>25627</v>
      </c>
      <c r="B12575" t="s">
        <v>25556</v>
      </c>
      <c r="C12575" t="s">
        <v>25557</v>
      </c>
      <c r="D12575" t="s">
        <v>25558</v>
      </c>
      <c r="E12575" t="s">
        <v>25559</v>
      </c>
    </row>
    <row r="12576" spans="1:8" x14ac:dyDescent="0.35">
      <c r="A12576" t="s">
        <v>25628</v>
      </c>
      <c r="B12576" t="s">
        <v>20192</v>
      </c>
      <c r="C12576" t="s">
        <v>20193</v>
      </c>
      <c r="D12576" t="s">
        <v>20194</v>
      </c>
      <c r="E12576" t="s">
        <v>867</v>
      </c>
      <c r="F12576" t="s">
        <v>5959</v>
      </c>
    </row>
    <row r="12577" spans="1:13" x14ac:dyDescent="0.35">
      <c r="A12577" t="s">
        <v>25629</v>
      </c>
      <c r="B12577" t="s">
        <v>1947</v>
      </c>
      <c r="C12577" t="s">
        <v>169</v>
      </c>
    </row>
    <row r="12578" spans="1:13" x14ac:dyDescent="0.35">
      <c r="A12578" t="s">
        <v>25630</v>
      </c>
      <c r="B12578" t="s">
        <v>25556</v>
      </c>
      <c r="C12578" t="s">
        <v>25557</v>
      </c>
      <c r="D12578" t="s">
        <v>25558</v>
      </c>
      <c r="E12578" t="s">
        <v>25559</v>
      </c>
    </row>
    <row r="12579" spans="1:13" x14ac:dyDescent="0.35">
      <c r="A12579" t="s">
        <v>25631</v>
      </c>
      <c r="B12579" t="s">
        <v>122</v>
      </c>
    </row>
    <row r="12580" spans="1:13" x14ac:dyDescent="0.35">
      <c r="A12580" t="s">
        <v>25632</v>
      </c>
      <c r="B12580" t="s">
        <v>1947</v>
      </c>
      <c r="C12580" t="s">
        <v>169</v>
      </c>
    </row>
    <row r="12581" spans="1:13" x14ac:dyDescent="0.35">
      <c r="A12581" t="s">
        <v>25633</v>
      </c>
    </row>
    <row r="12582" spans="1:13" x14ac:dyDescent="0.35">
      <c r="A12582" t="s">
        <v>25634</v>
      </c>
      <c r="B12582" t="s">
        <v>20160</v>
      </c>
      <c r="C12582" t="s">
        <v>20161</v>
      </c>
      <c r="D12582" t="s">
        <v>20162</v>
      </c>
      <c r="E12582" t="s">
        <v>20163</v>
      </c>
      <c r="F12582" t="s">
        <v>20164</v>
      </c>
      <c r="G12582" t="s">
        <v>20165</v>
      </c>
      <c r="H12582" t="s">
        <v>20166</v>
      </c>
      <c r="I12582" t="s">
        <v>20167</v>
      </c>
      <c r="J12582" t="s">
        <v>20168</v>
      </c>
      <c r="K12582" t="s">
        <v>20169</v>
      </c>
      <c r="L12582" t="s">
        <v>147</v>
      </c>
      <c r="M12582" t="s">
        <v>5959</v>
      </c>
    </row>
    <row r="12583" spans="1:13" x14ac:dyDescent="0.35">
      <c r="A12583" t="s">
        <v>25635</v>
      </c>
    </row>
    <row r="12584" spans="1:13" x14ac:dyDescent="0.35">
      <c r="A12584" t="s">
        <v>25636</v>
      </c>
      <c r="B12584" t="s">
        <v>1947</v>
      </c>
      <c r="C12584" t="s">
        <v>169</v>
      </c>
    </row>
    <row r="12585" spans="1:13" x14ac:dyDescent="0.35">
      <c r="A12585" t="s">
        <v>25637</v>
      </c>
      <c r="B12585" t="s">
        <v>1947</v>
      </c>
      <c r="C12585" t="s">
        <v>169</v>
      </c>
    </row>
    <row r="12586" spans="1:13" x14ac:dyDescent="0.35">
      <c r="A12586" t="s">
        <v>25638</v>
      </c>
      <c r="B12586" t="s">
        <v>22973</v>
      </c>
      <c r="C12586" t="s">
        <v>22974</v>
      </c>
      <c r="D12586" t="s">
        <v>22975</v>
      </c>
      <c r="E12586" t="s">
        <v>22976</v>
      </c>
      <c r="F12586" t="s">
        <v>22977</v>
      </c>
      <c r="G12586" t="s">
        <v>22978</v>
      </c>
      <c r="H12586" t="s">
        <v>22979</v>
      </c>
      <c r="I12586" t="s">
        <v>22980</v>
      </c>
      <c r="J12586" t="s">
        <v>22981</v>
      </c>
    </row>
    <row r="12587" spans="1:13" x14ac:dyDescent="0.35">
      <c r="A12587" t="s">
        <v>25639</v>
      </c>
      <c r="B12587" t="s">
        <v>22973</v>
      </c>
      <c r="C12587" t="s">
        <v>22974</v>
      </c>
      <c r="D12587" t="s">
        <v>22975</v>
      </c>
      <c r="E12587" t="s">
        <v>22976</v>
      </c>
      <c r="F12587" t="s">
        <v>22977</v>
      </c>
      <c r="G12587" t="s">
        <v>22978</v>
      </c>
      <c r="H12587" t="s">
        <v>22979</v>
      </c>
      <c r="I12587" t="s">
        <v>22980</v>
      </c>
      <c r="J12587" t="s">
        <v>22981</v>
      </c>
    </row>
    <row r="12588" spans="1:13" x14ac:dyDescent="0.35">
      <c r="A12588" t="s">
        <v>25640</v>
      </c>
      <c r="B12588" t="s">
        <v>1947</v>
      </c>
      <c r="C12588" t="s">
        <v>169</v>
      </c>
    </row>
    <row r="12589" spans="1:13" x14ac:dyDescent="0.35">
      <c r="A12589" t="s">
        <v>25641</v>
      </c>
      <c r="B12589" t="s">
        <v>1947</v>
      </c>
      <c r="C12589" t="s">
        <v>169</v>
      </c>
    </row>
    <row r="12590" spans="1:13" x14ac:dyDescent="0.35">
      <c r="A12590" t="s">
        <v>25642</v>
      </c>
      <c r="B12590" t="s">
        <v>22973</v>
      </c>
      <c r="C12590" t="s">
        <v>22974</v>
      </c>
      <c r="D12590" t="s">
        <v>22975</v>
      </c>
      <c r="E12590" t="s">
        <v>22976</v>
      </c>
      <c r="F12590" t="s">
        <v>22977</v>
      </c>
      <c r="G12590" t="s">
        <v>22978</v>
      </c>
      <c r="H12590" t="s">
        <v>22979</v>
      </c>
      <c r="I12590" t="s">
        <v>22980</v>
      </c>
      <c r="J12590" t="s">
        <v>22981</v>
      </c>
    </row>
    <row r="12591" spans="1:13" x14ac:dyDescent="0.35">
      <c r="A12591" t="s">
        <v>25643</v>
      </c>
    </row>
    <row r="12592" spans="1:13" x14ac:dyDescent="0.35">
      <c r="A12592" t="s">
        <v>25644</v>
      </c>
      <c r="B12592" t="s">
        <v>1947</v>
      </c>
      <c r="C12592" t="s">
        <v>169</v>
      </c>
    </row>
    <row r="12593" spans="1:12" x14ac:dyDescent="0.35">
      <c r="A12593" t="s">
        <v>25645</v>
      </c>
      <c r="B12593" t="s">
        <v>25646</v>
      </c>
      <c r="C12593" t="s">
        <v>1947</v>
      </c>
      <c r="D12593" t="s">
        <v>169</v>
      </c>
    </row>
    <row r="12594" spans="1:12" x14ac:dyDescent="0.35">
      <c r="A12594" t="s">
        <v>25647</v>
      </c>
      <c r="B12594" t="s">
        <v>1947</v>
      </c>
      <c r="C12594" t="s">
        <v>169</v>
      </c>
    </row>
    <row r="12595" spans="1:12" x14ac:dyDescent="0.35">
      <c r="A12595" t="s">
        <v>25648</v>
      </c>
    </row>
    <row r="12596" spans="1:12" x14ac:dyDescent="0.35">
      <c r="A12596" t="s">
        <v>25649</v>
      </c>
    </row>
    <row r="12597" spans="1:12" x14ac:dyDescent="0.35">
      <c r="A12597" t="s">
        <v>25650</v>
      </c>
      <c r="B12597" t="s">
        <v>1947</v>
      </c>
      <c r="C12597" t="s">
        <v>169</v>
      </c>
    </row>
    <row r="12598" spans="1:12" x14ac:dyDescent="0.35">
      <c r="A12598" t="s">
        <v>25651</v>
      </c>
      <c r="B12598" t="s">
        <v>122</v>
      </c>
    </row>
    <row r="12599" spans="1:12" x14ac:dyDescent="0.35">
      <c r="A12599" t="s">
        <v>25652</v>
      </c>
    </row>
    <row r="12600" spans="1:12" x14ac:dyDescent="0.35">
      <c r="A12600" t="s">
        <v>25653</v>
      </c>
      <c r="B12600" t="s">
        <v>23064</v>
      </c>
      <c r="C12600" t="s">
        <v>23076</v>
      </c>
      <c r="D12600" t="s">
        <v>22973</v>
      </c>
      <c r="E12600" t="s">
        <v>22974</v>
      </c>
      <c r="F12600" t="s">
        <v>22975</v>
      </c>
      <c r="G12600" t="s">
        <v>22976</v>
      </c>
      <c r="H12600" t="s">
        <v>22977</v>
      </c>
      <c r="I12600" t="s">
        <v>22978</v>
      </c>
      <c r="J12600" t="s">
        <v>22979</v>
      </c>
      <c r="K12600" t="s">
        <v>22980</v>
      </c>
      <c r="L12600" t="s">
        <v>22981</v>
      </c>
    </row>
    <row r="12601" spans="1:12" x14ac:dyDescent="0.35">
      <c r="A12601" t="s">
        <v>25654</v>
      </c>
      <c r="B12601" t="s">
        <v>1947</v>
      </c>
      <c r="C12601" t="s">
        <v>169</v>
      </c>
    </row>
    <row r="12602" spans="1:12" x14ac:dyDescent="0.35">
      <c r="A12602" t="s">
        <v>25655</v>
      </c>
      <c r="B12602" t="s">
        <v>1947</v>
      </c>
      <c r="C12602" t="s">
        <v>169</v>
      </c>
    </row>
    <row r="12603" spans="1:12" x14ac:dyDescent="0.35">
      <c r="A12603" t="s">
        <v>25656</v>
      </c>
      <c r="B12603" t="s">
        <v>1947</v>
      </c>
      <c r="C12603" t="s">
        <v>169</v>
      </c>
    </row>
    <row r="12604" spans="1:12" x14ac:dyDescent="0.35">
      <c r="A12604" t="s">
        <v>25657</v>
      </c>
    </row>
    <row r="12605" spans="1:12" x14ac:dyDescent="0.35">
      <c r="A12605" t="s">
        <v>25658</v>
      </c>
      <c r="B12605" t="s">
        <v>23064</v>
      </c>
      <c r="C12605" t="s">
        <v>23065</v>
      </c>
      <c r="D12605" t="s">
        <v>1947</v>
      </c>
      <c r="E12605" t="s">
        <v>169</v>
      </c>
    </row>
    <row r="12606" spans="1:12" x14ac:dyDescent="0.35">
      <c r="A12606" t="s">
        <v>25659</v>
      </c>
      <c r="B12606" t="s">
        <v>1947</v>
      </c>
      <c r="C12606" t="s">
        <v>169</v>
      </c>
    </row>
    <row r="12607" spans="1:12" x14ac:dyDescent="0.35">
      <c r="A12607" t="s">
        <v>25660</v>
      </c>
      <c r="B12607" t="s">
        <v>22973</v>
      </c>
      <c r="C12607" t="s">
        <v>22974</v>
      </c>
      <c r="D12607" t="s">
        <v>22975</v>
      </c>
      <c r="E12607" t="s">
        <v>22976</v>
      </c>
      <c r="F12607" t="s">
        <v>22977</v>
      </c>
      <c r="G12607" t="s">
        <v>22978</v>
      </c>
      <c r="H12607" t="s">
        <v>22979</v>
      </c>
      <c r="I12607" t="s">
        <v>22980</v>
      </c>
      <c r="J12607" t="s">
        <v>22981</v>
      </c>
    </row>
    <row r="12608" spans="1:12" x14ac:dyDescent="0.35">
      <c r="A12608" t="s">
        <v>25661</v>
      </c>
      <c r="B12608" t="s">
        <v>1947</v>
      </c>
      <c r="C12608" t="s">
        <v>169</v>
      </c>
    </row>
    <row r="12609" spans="1:13" x14ac:dyDescent="0.35">
      <c r="A12609" t="s">
        <v>25662</v>
      </c>
    </row>
    <row r="12610" spans="1:13" x14ac:dyDescent="0.35">
      <c r="A12610" t="s">
        <v>25663</v>
      </c>
    </row>
    <row r="12611" spans="1:13" x14ac:dyDescent="0.35">
      <c r="A12611" t="s">
        <v>25664</v>
      </c>
      <c r="B12611" t="s">
        <v>22973</v>
      </c>
      <c r="C12611" t="s">
        <v>22974</v>
      </c>
      <c r="D12611" t="s">
        <v>22975</v>
      </c>
      <c r="E12611" t="s">
        <v>22976</v>
      </c>
      <c r="F12611" t="s">
        <v>22977</v>
      </c>
      <c r="G12611" t="s">
        <v>22978</v>
      </c>
      <c r="H12611" t="s">
        <v>22979</v>
      </c>
      <c r="I12611" t="s">
        <v>22980</v>
      </c>
      <c r="J12611" t="s">
        <v>22981</v>
      </c>
    </row>
    <row r="12612" spans="1:13" x14ac:dyDescent="0.35">
      <c r="A12612" t="s">
        <v>25665</v>
      </c>
    </row>
    <row r="12613" spans="1:13" x14ac:dyDescent="0.35">
      <c r="A12613" t="s">
        <v>25666</v>
      </c>
    </row>
    <row r="12614" spans="1:13" x14ac:dyDescent="0.35">
      <c r="A12614" t="s">
        <v>25667</v>
      </c>
      <c r="B12614" t="s">
        <v>22973</v>
      </c>
      <c r="C12614" t="s">
        <v>22974</v>
      </c>
      <c r="D12614" t="s">
        <v>22975</v>
      </c>
      <c r="E12614" t="s">
        <v>22976</v>
      </c>
      <c r="F12614" t="s">
        <v>22977</v>
      </c>
      <c r="G12614" t="s">
        <v>22978</v>
      </c>
      <c r="H12614" t="s">
        <v>22979</v>
      </c>
      <c r="I12614" t="s">
        <v>22980</v>
      </c>
      <c r="J12614" t="s">
        <v>22981</v>
      </c>
    </row>
    <row r="12615" spans="1:13" x14ac:dyDescent="0.35">
      <c r="A12615" t="s">
        <v>25668</v>
      </c>
    </row>
    <row r="12616" spans="1:13" x14ac:dyDescent="0.35">
      <c r="A12616" t="s">
        <v>25669</v>
      </c>
      <c r="B12616" t="s">
        <v>22973</v>
      </c>
      <c r="C12616" t="s">
        <v>22974</v>
      </c>
      <c r="D12616" t="s">
        <v>22975</v>
      </c>
      <c r="E12616" t="s">
        <v>22976</v>
      </c>
      <c r="F12616" t="s">
        <v>22977</v>
      </c>
      <c r="G12616" t="s">
        <v>22978</v>
      </c>
      <c r="H12616" t="s">
        <v>22979</v>
      </c>
      <c r="I12616" t="s">
        <v>22980</v>
      </c>
      <c r="J12616" t="s">
        <v>22981</v>
      </c>
    </row>
    <row r="12617" spans="1:13" x14ac:dyDescent="0.35">
      <c r="A12617" t="s">
        <v>25670</v>
      </c>
    </row>
    <row r="12618" spans="1:13" x14ac:dyDescent="0.35">
      <c r="A12618" t="s">
        <v>25671</v>
      </c>
      <c r="B12618" t="s">
        <v>25672</v>
      </c>
      <c r="C12618" t="s">
        <v>1954</v>
      </c>
      <c r="D12618" t="s">
        <v>18405</v>
      </c>
      <c r="E12618" t="s">
        <v>18406</v>
      </c>
      <c r="F12618" t="s">
        <v>25673</v>
      </c>
      <c r="G12618" t="s">
        <v>1947</v>
      </c>
      <c r="H12618" t="s">
        <v>169</v>
      </c>
    </row>
    <row r="12619" spans="1:13" x14ac:dyDescent="0.35">
      <c r="A12619" t="s">
        <v>25674</v>
      </c>
      <c r="B12619" t="s">
        <v>25675</v>
      </c>
      <c r="C12619" t="s">
        <v>1947</v>
      </c>
      <c r="D12619" t="s">
        <v>169</v>
      </c>
    </row>
    <row r="12620" spans="1:13" x14ac:dyDescent="0.35">
      <c r="A12620" t="s">
        <v>25676</v>
      </c>
      <c r="B12620" t="s">
        <v>25677</v>
      </c>
      <c r="C12620" t="s">
        <v>25678</v>
      </c>
      <c r="D12620" t="s">
        <v>25679</v>
      </c>
      <c r="E12620" t="s">
        <v>25680</v>
      </c>
    </row>
    <row r="12621" spans="1:13" x14ac:dyDescent="0.35">
      <c r="A12621" t="s">
        <v>25681</v>
      </c>
      <c r="B12621" t="s">
        <v>1947</v>
      </c>
      <c r="C12621" t="s">
        <v>169</v>
      </c>
    </row>
    <row r="12622" spans="1:13" x14ac:dyDescent="0.35">
      <c r="A12622" t="s">
        <v>25682</v>
      </c>
      <c r="B12622" t="s">
        <v>25683</v>
      </c>
      <c r="C12622" t="s">
        <v>1947</v>
      </c>
      <c r="D12622" t="s">
        <v>169</v>
      </c>
    </row>
    <row r="12623" spans="1:13" x14ac:dyDescent="0.35">
      <c r="A12623" t="s">
        <v>25684</v>
      </c>
      <c r="B12623" t="s">
        <v>20317</v>
      </c>
      <c r="C12623" t="s">
        <v>20318</v>
      </c>
    </row>
    <row r="12624" spans="1:13" x14ac:dyDescent="0.35">
      <c r="A12624" t="s">
        <v>25685</v>
      </c>
      <c r="B12624" t="s">
        <v>20160</v>
      </c>
      <c r="C12624" t="s">
        <v>20161</v>
      </c>
      <c r="D12624" t="s">
        <v>20162</v>
      </c>
      <c r="E12624" t="s">
        <v>20163</v>
      </c>
      <c r="F12624" t="s">
        <v>20164</v>
      </c>
      <c r="G12624" t="s">
        <v>20165</v>
      </c>
      <c r="H12624" t="s">
        <v>20166</v>
      </c>
      <c r="I12624" t="s">
        <v>20167</v>
      </c>
      <c r="J12624" t="s">
        <v>20168</v>
      </c>
      <c r="K12624" t="s">
        <v>20169</v>
      </c>
      <c r="L12624" t="s">
        <v>147</v>
      </c>
      <c r="M12624" t="s">
        <v>5959</v>
      </c>
    </row>
    <row r="12625" spans="1:8" x14ac:dyDescent="0.35">
      <c r="A12625" t="s">
        <v>25686</v>
      </c>
      <c r="B12625" t="s">
        <v>1947</v>
      </c>
      <c r="C12625" t="s">
        <v>169</v>
      </c>
    </row>
    <row r="12626" spans="1:8" x14ac:dyDescent="0.35">
      <c r="A12626" t="s">
        <v>25687</v>
      </c>
    </row>
    <row r="12627" spans="1:8" x14ac:dyDescent="0.35">
      <c r="A12627" t="s">
        <v>25688</v>
      </c>
      <c r="B12627" t="s">
        <v>21788</v>
      </c>
      <c r="C12627" t="s">
        <v>23088</v>
      </c>
      <c r="D12627" t="s">
        <v>23106</v>
      </c>
      <c r="E12627" t="s">
        <v>23090</v>
      </c>
      <c r="F12627" t="s">
        <v>23091</v>
      </c>
    </row>
    <row r="12628" spans="1:8" x14ac:dyDescent="0.35">
      <c r="A12628" t="s">
        <v>25689</v>
      </c>
      <c r="B12628" t="s">
        <v>20317</v>
      </c>
      <c r="C12628" t="s">
        <v>20318</v>
      </c>
    </row>
    <row r="12629" spans="1:8" x14ac:dyDescent="0.35">
      <c r="A12629" t="s">
        <v>25690</v>
      </c>
    </row>
    <row r="12630" spans="1:8" x14ac:dyDescent="0.35">
      <c r="A12630" t="s">
        <v>25691</v>
      </c>
    </row>
    <row r="12631" spans="1:8" x14ac:dyDescent="0.35">
      <c r="A12631" t="s">
        <v>25692</v>
      </c>
      <c r="B12631" t="s">
        <v>1947</v>
      </c>
      <c r="C12631" t="s">
        <v>169</v>
      </c>
    </row>
    <row r="12632" spans="1:8" x14ac:dyDescent="0.35">
      <c r="A12632" t="s">
        <v>25693</v>
      </c>
      <c r="B12632" t="s">
        <v>25694</v>
      </c>
      <c r="C12632" t="s">
        <v>1947</v>
      </c>
      <c r="D12632" t="s">
        <v>169</v>
      </c>
    </row>
    <row r="12633" spans="1:8" x14ac:dyDescent="0.35">
      <c r="A12633" t="s">
        <v>25695</v>
      </c>
      <c r="B12633" t="s">
        <v>23094</v>
      </c>
      <c r="C12633" t="s">
        <v>23095</v>
      </c>
      <c r="D12633" t="s">
        <v>23096</v>
      </c>
      <c r="E12633" t="s">
        <v>23097</v>
      </c>
      <c r="F12633" t="s">
        <v>25696</v>
      </c>
      <c r="G12633" t="s">
        <v>1947</v>
      </c>
      <c r="H12633" t="s">
        <v>169</v>
      </c>
    </row>
    <row r="12634" spans="1:8" x14ac:dyDescent="0.35">
      <c r="A12634" t="s">
        <v>25697</v>
      </c>
      <c r="B12634" t="s">
        <v>1947</v>
      </c>
      <c r="C12634" t="s">
        <v>169</v>
      </c>
    </row>
    <row r="12635" spans="1:8" x14ac:dyDescent="0.35">
      <c r="A12635" t="s">
        <v>25698</v>
      </c>
      <c r="B12635" t="s">
        <v>20317</v>
      </c>
      <c r="C12635" t="s">
        <v>20318</v>
      </c>
    </row>
    <row r="12636" spans="1:8" x14ac:dyDescent="0.35">
      <c r="A12636" t="s">
        <v>25699</v>
      </c>
    </row>
    <row r="12637" spans="1:8" x14ac:dyDescent="0.35">
      <c r="A12637" t="s">
        <v>25700</v>
      </c>
      <c r="B12637" t="s">
        <v>21788</v>
      </c>
      <c r="C12637" t="s">
        <v>23088</v>
      </c>
      <c r="D12637" t="s">
        <v>23106</v>
      </c>
      <c r="E12637" t="s">
        <v>23090</v>
      </c>
      <c r="F12637" t="s">
        <v>23091</v>
      </c>
    </row>
    <row r="12638" spans="1:8" x14ac:dyDescent="0.35">
      <c r="A12638" t="s">
        <v>25701</v>
      </c>
      <c r="B12638" t="s">
        <v>1947</v>
      </c>
      <c r="C12638" t="s">
        <v>169</v>
      </c>
    </row>
    <row r="12639" spans="1:8" x14ac:dyDescent="0.35">
      <c r="A12639" t="s">
        <v>25702</v>
      </c>
    </row>
    <row r="12640" spans="1:8" x14ac:dyDescent="0.35">
      <c r="A12640" t="s">
        <v>25703</v>
      </c>
      <c r="B12640" t="s">
        <v>25704</v>
      </c>
      <c r="C12640" t="s">
        <v>147</v>
      </c>
    </row>
    <row r="12641" spans="1:18" x14ac:dyDescent="0.35">
      <c r="A12641" t="s">
        <v>25705</v>
      </c>
      <c r="B12641" t="s">
        <v>25706</v>
      </c>
      <c r="C12641" t="s">
        <v>25707</v>
      </c>
      <c r="D12641" t="s">
        <v>147</v>
      </c>
    </row>
    <row r="12642" spans="1:18" x14ac:dyDescent="0.35">
      <c r="A12642" t="s">
        <v>25708</v>
      </c>
      <c r="B12642" t="s">
        <v>23034</v>
      </c>
      <c r="C12642" t="s">
        <v>25709</v>
      </c>
      <c r="D12642" t="s">
        <v>25710</v>
      </c>
      <c r="E12642" t="s">
        <v>25711</v>
      </c>
      <c r="F12642" t="s">
        <v>23038</v>
      </c>
      <c r="G12642" t="s">
        <v>3895</v>
      </c>
    </row>
    <row r="12643" spans="1:18" x14ac:dyDescent="0.35">
      <c r="A12643" t="s">
        <v>25712</v>
      </c>
      <c r="B12643" t="s">
        <v>20317</v>
      </c>
      <c r="C12643" t="s">
        <v>20318</v>
      </c>
    </row>
    <row r="12644" spans="1:18" x14ac:dyDescent="0.35">
      <c r="A12644" t="s">
        <v>25713</v>
      </c>
      <c r="B12644" t="s">
        <v>1947</v>
      </c>
      <c r="C12644" t="s">
        <v>25714</v>
      </c>
      <c r="D12644" t="s">
        <v>25715</v>
      </c>
      <c r="E12644" t="s">
        <v>25716</v>
      </c>
      <c r="F12644" t="s">
        <v>25717</v>
      </c>
      <c r="G12644" t="s">
        <v>25718</v>
      </c>
      <c r="H12644" t="s">
        <v>25719</v>
      </c>
      <c r="I12644" t="s">
        <v>25720</v>
      </c>
      <c r="J12644" t="s">
        <v>18766</v>
      </c>
    </row>
    <row r="12645" spans="1:18" x14ac:dyDescent="0.35">
      <c r="A12645" t="s">
        <v>25721</v>
      </c>
    </row>
    <row r="12646" spans="1:18" x14ac:dyDescent="0.35">
      <c r="A12646" t="s">
        <v>25722</v>
      </c>
    </row>
    <row r="12647" spans="1:18" x14ac:dyDescent="0.35">
      <c r="A12647" t="s">
        <v>25723</v>
      </c>
      <c r="B12647" t="s">
        <v>1947</v>
      </c>
      <c r="C12647" t="s">
        <v>25714</v>
      </c>
      <c r="D12647" t="s">
        <v>25715</v>
      </c>
      <c r="E12647" t="s">
        <v>25716</v>
      </c>
      <c r="F12647" t="s">
        <v>25717</v>
      </c>
      <c r="G12647" t="s">
        <v>25718</v>
      </c>
      <c r="H12647" t="s">
        <v>25719</v>
      </c>
      <c r="I12647" t="s">
        <v>25720</v>
      </c>
      <c r="J12647" t="s">
        <v>18766</v>
      </c>
    </row>
    <row r="12648" spans="1:18" x14ac:dyDescent="0.35">
      <c r="A12648" t="s">
        <v>25724</v>
      </c>
    </row>
    <row r="12649" spans="1:18" x14ac:dyDescent="0.35">
      <c r="A12649" t="s">
        <v>25725</v>
      </c>
      <c r="B12649" t="s">
        <v>1947</v>
      </c>
      <c r="C12649" t="s">
        <v>25714</v>
      </c>
      <c r="D12649" t="s">
        <v>25715</v>
      </c>
      <c r="E12649" t="s">
        <v>25716</v>
      </c>
      <c r="F12649" t="s">
        <v>25717</v>
      </c>
      <c r="G12649" t="s">
        <v>25718</v>
      </c>
      <c r="H12649" t="s">
        <v>25719</v>
      </c>
      <c r="I12649" t="s">
        <v>25720</v>
      </c>
      <c r="J12649" t="s">
        <v>18766</v>
      </c>
    </row>
    <row r="12650" spans="1:18" x14ac:dyDescent="0.35">
      <c r="A12650" t="s">
        <v>25726</v>
      </c>
      <c r="B12650" t="s">
        <v>20317</v>
      </c>
      <c r="C12650" t="s">
        <v>20318</v>
      </c>
    </row>
    <row r="12651" spans="1:18" x14ac:dyDescent="0.35">
      <c r="A12651" t="s">
        <v>25727</v>
      </c>
      <c r="B12651" t="s">
        <v>20308</v>
      </c>
      <c r="C12651" t="s">
        <v>25728</v>
      </c>
      <c r="D12651" t="s">
        <v>20310</v>
      </c>
      <c r="E12651" t="s">
        <v>20311</v>
      </c>
      <c r="F12651" t="s">
        <v>20312</v>
      </c>
      <c r="G12651" t="s">
        <v>20313</v>
      </c>
      <c r="H12651" t="s">
        <v>25729</v>
      </c>
      <c r="I12651" t="s">
        <v>20315</v>
      </c>
    </row>
    <row r="12652" spans="1:18" x14ac:dyDescent="0.35">
      <c r="A12652" t="s">
        <v>25730</v>
      </c>
      <c r="B12652" t="s">
        <v>25731</v>
      </c>
      <c r="C12652" t="s">
        <v>25732</v>
      </c>
      <c r="D12652" t="s">
        <v>1947</v>
      </c>
      <c r="E12652" t="s">
        <v>169</v>
      </c>
    </row>
    <row r="12653" spans="1:18" x14ac:dyDescent="0.35">
      <c r="A12653" t="s">
        <v>25733</v>
      </c>
      <c r="B12653" t="s">
        <v>20317</v>
      </c>
      <c r="C12653" t="s">
        <v>20318</v>
      </c>
    </row>
    <row r="12654" spans="1:18" x14ac:dyDescent="0.35">
      <c r="A12654" t="s">
        <v>25734</v>
      </c>
      <c r="B12654" t="s">
        <v>18521</v>
      </c>
      <c r="C12654" t="s">
        <v>25735</v>
      </c>
      <c r="D12654" t="s">
        <v>25736</v>
      </c>
      <c r="E12654" t="s">
        <v>25737</v>
      </c>
      <c r="F12654" t="s">
        <v>25738</v>
      </c>
      <c r="G12654" t="s">
        <v>25739</v>
      </c>
      <c r="H12654" t="s">
        <v>25740</v>
      </c>
    </row>
    <row r="12655" spans="1:18" x14ac:dyDescent="0.35">
      <c r="A12655" t="s">
        <v>25741</v>
      </c>
    </row>
    <row r="12656" spans="1:18" x14ac:dyDescent="0.35">
      <c r="A12656" t="s">
        <v>25742</v>
      </c>
      <c r="B12656" t="s">
        <v>25743</v>
      </c>
      <c r="C12656" t="s">
        <v>25744</v>
      </c>
      <c r="D12656" t="s">
        <v>25745</v>
      </c>
      <c r="E12656" t="s">
        <v>25746</v>
      </c>
      <c r="F12656" t="s">
        <v>25747</v>
      </c>
      <c r="G12656" t="s">
        <v>25748</v>
      </c>
      <c r="H12656" t="s">
        <v>25749</v>
      </c>
      <c r="I12656" t="s">
        <v>25750</v>
      </c>
      <c r="J12656" t="s">
        <v>25751</v>
      </c>
      <c r="K12656" t="s">
        <v>25752</v>
      </c>
      <c r="L12656" t="s">
        <v>25753</v>
      </c>
      <c r="M12656" t="s">
        <v>25754</v>
      </c>
      <c r="N12656" t="s">
        <v>25755</v>
      </c>
      <c r="O12656" t="s">
        <v>25756</v>
      </c>
      <c r="P12656" t="s">
        <v>25757</v>
      </c>
      <c r="Q12656" t="s">
        <v>25758</v>
      </c>
      <c r="R12656" t="s">
        <v>25759</v>
      </c>
    </row>
    <row r="12657" spans="1:3" x14ac:dyDescent="0.35">
      <c r="A12657" t="s">
        <v>25760</v>
      </c>
    </row>
    <row r="12658" spans="1:3" x14ac:dyDescent="0.35">
      <c r="A12658" t="s">
        <v>25761</v>
      </c>
    </row>
    <row r="12659" spans="1:3" x14ac:dyDescent="0.35">
      <c r="A12659" t="s">
        <v>25762</v>
      </c>
    </row>
    <row r="12660" spans="1:3" x14ac:dyDescent="0.35">
      <c r="A12660" t="s">
        <v>25763</v>
      </c>
    </row>
    <row r="12661" spans="1:3" x14ac:dyDescent="0.35">
      <c r="A12661" t="s">
        <v>25764</v>
      </c>
    </row>
    <row r="12662" spans="1:3" x14ac:dyDescent="0.35">
      <c r="A12662" t="s">
        <v>25765</v>
      </c>
      <c r="B12662" t="s">
        <v>1947</v>
      </c>
      <c r="C12662" t="s">
        <v>169</v>
      </c>
    </row>
    <row r="12663" spans="1:3" x14ac:dyDescent="0.35">
      <c r="A12663" t="s">
        <v>25766</v>
      </c>
    </row>
    <row r="12664" spans="1:3" x14ac:dyDescent="0.35">
      <c r="A12664" t="s">
        <v>25767</v>
      </c>
    </row>
    <row r="12665" spans="1:3" x14ac:dyDescent="0.35">
      <c r="A12665" t="s">
        <v>25768</v>
      </c>
    </row>
    <row r="12666" spans="1:3" x14ac:dyDescent="0.35">
      <c r="A12666" t="s">
        <v>25769</v>
      </c>
      <c r="B12666" t="s">
        <v>211</v>
      </c>
      <c r="C12666" t="s">
        <v>122</v>
      </c>
    </row>
    <row r="12667" spans="1:3" x14ac:dyDescent="0.35">
      <c r="A12667" t="s">
        <v>25770</v>
      </c>
      <c r="B12667" t="s">
        <v>211</v>
      </c>
      <c r="C12667" t="s">
        <v>122</v>
      </c>
    </row>
    <row r="12668" spans="1:3" x14ac:dyDescent="0.35">
      <c r="A12668" t="s">
        <v>25771</v>
      </c>
      <c r="B12668" t="s">
        <v>211</v>
      </c>
      <c r="C12668" t="s">
        <v>122</v>
      </c>
    </row>
    <row r="12669" spans="1:3" x14ac:dyDescent="0.35">
      <c r="A12669" t="s">
        <v>25772</v>
      </c>
    </row>
    <row r="12670" spans="1:3" x14ac:dyDescent="0.35">
      <c r="A12670" t="s">
        <v>25773</v>
      </c>
      <c r="B12670" t="s">
        <v>169</v>
      </c>
    </row>
    <row r="12671" spans="1:3" x14ac:dyDescent="0.35">
      <c r="A12671" t="s">
        <v>25774</v>
      </c>
      <c r="B12671" t="s">
        <v>19486</v>
      </c>
    </row>
    <row r="12672" spans="1:3" x14ac:dyDescent="0.35">
      <c r="A12672" t="s">
        <v>25775</v>
      </c>
    </row>
    <row r="12673" spans="1:11" x14ac:dyDescent="0.35">
      <c r="A12673" t="s">
        <v>25776</v>
      </c>
      <c r="B12673" t="s">
        <v>169</v>
      </c>
    </row>
    <row r="12674" spans="1:11" x14ac:dyDescent="0.35">
      <c r="A12674" t="s">
        <v>25777</v>
      </c>
    </row>
    <row r="12675" spans="1:11" x14ac:dyDescent="0.35">
      <c r="A12675" t="s">
        <v>25778</v>
      </c>
      <c r="B12675" t="s">
        <v>25779</v>
      </c>
      <c r="C12675" t="s">
        <v>13915</v>
      </c>
      <c r="D12675" t="s">
        <v>19477</v>
      </c>
      <c r="E12675" t="s">
        <v>25780</v>
      </c>
      <c r="F12675" t="s">
        <v>25781</v>
      </c>
      <c r="G12675" t="s">
        <v>1768</v>
      </c>
      <c r="H12675" t="s">
        <v>1776</v>
      </c>
      <c r="I12675" t="s">
        <v>5296</v>
      </c>
      <c r="J12675" t="s">
        <v>5297</v>
      </c>
      <c r="K12675" t="s">
        <v>5298</v>
      </c>
    </row>
    <row r="12676" spans="1:11" x14ac:dyDescent="0.35">
      <c r="A12676" t="s">
        <v>25782</v>
      </c>
      <c r="B12676" t="s">
        <v>169</v>
      </c>
    </row>
    <row r="12677" spans="1:11" x14ac:dyDescent="0.35">
      <c r="A12677" t="s">
        <v>25783</v>
      </c>
    </row>
    <row r="12678" spans="1:11" x14ac:dyDescent="0.35">
      <c r="A12678" t="s">
        <v>25784</v>
      </c>
      <c r="B12678" t="s">
        <v>25785</v>
      </c>
      <c r="C12678" t="s">
        <v>25786</v>
      </c>
      <c r="D12678" t="s">
        <v>25787</v>
      </c>
      <c r="E12678" t="s">
        <v>25788</v>
      </c>
      <c r="F12678" t="s">
        <v>25789</v>
      </c>
      <c r="G12678" t="s">
        <v>895</v>
      </c>
    </row>
    <row r="12679" spans="1:11" x14ac:dyDescent="0.35">
      <c r="A12679" t="s">
        <v>25790</v>
      </c>
      <c r="B12679" t="s">
        <v>25791</v>
      </c>
      <c r="C12679" t="s">
        <v>25792</v>
      </c>
      <c r="D12679" t="s">
        <v>25793</v>
      </c>
      <c r="E12679" t="s">
        <v>25794</v>
      </c>
      <c r="F12679" t="s">
        <v>25795</v>
      </c>
      <c r="G12679" t="s">
        <v>25796</v>
      </c>
      <c r="H12679" t="s">
        <v>25797</v>
      </c>
      <c r="I12679" t="s">
        <v>25798</v>
      </c>
      <c r="J12679" t="s">
        <v>895</v>
      </c>
    </row>
    <row r="12680" spans="1:11" x14ac:dyDescent="0.35">
      <c r="A12680" t="s">
        <v>25799</v>
      </c>
    </row>
    <row r="12681" spans="1:11" x14ac:dyDescent="0.35">
      <c r="A12681" t="s">
        <v>25800</v>
      </c>
      <c r="B12681" t="s">
        <v>25801</v>
      </c>
      <c r="C12681" t="s">
        <v>211</v>
      </c>
      <c r="D12681" t="s">
        <v>122</v>
      </c>
    </row>
    <row r="12682" spans="1:11" x14ac:dyDescent="0.35">
      <c r="A12682" t="s">
        <v>25802</v>
      </c>
      <c r="B12682" t="s">
        <v>211</v>
      </c>
      <c r="C12682" t="s">
        <v>122</v>
      </c>
    </row>
    <row r="12683" spans="1:11" x14ac:dyDescent="0.35">
      <c r="A12683" t="s">
        <v>25803</v>
      </c>
      <c r="B12683" t="s">
        <v>211</v>
      </c>
      <c r="C12683" t="s">
        <v>122</v>
      </c>
    </row>
    <row r="12684" spans="1:11" x14ac:dyDescent="0.35">
      <c r="A12684" t="s">
        <v>25804</v>
      </c>
    </row>
    <row r="12685" spans="1:11" x14ac:dyDescent="0.35">
      <c r="A12685" t="s">
        <v>25805</v>
      </c>
      <c r="B12685" t="s">
        <v>211</v>
      </c>
      <c r="C12685" t="s">
        <v>122</v>
      </c>
    </row>
    <row r="12686" spans="1:11" x14ac:dyDescent="0.35">
      <c r="A12686" t="s">
        <v>25806</v>
      </c>
    </row>
    <row r="12687" spans="1:11" x14ac:dyDescent="0.35">
      <c r="A12687" t="s">
        <v>25807</v>
      </c>
      <c r="B12687" t="s">
        <v>25808</v>
      </c>
      <c r="C12687" t="s">
        <v>25809</v>
      </c>
      <c r="D12687" t="s">
        <v>382</v>
      </c>
    </row>
    <row r="12688" spans="1:11" x14ac:dyDescent="0.35">
      <c r="A12688" t="s">
        <v>25810</v>
      </c>
      <c r="B12688" t="s">
        <v>25811</v>
      </c>
      <c r="C12688" t="s">
        <v>382</v>
      </c>
    </row>
    <row r="12689" spans="1:6" x14ac:dyDescent="0.35">
      <c r="A12689" t="s">
        <v>25812</v>
      </c>
      <c r="B12689" t="s">
        <v>25813</v>
      </c>
      <c r="C12689" t="s">
        <v>2496</v>
      </c>
      <c r="D12689" t="s">
        <v>25814</v>
      </c>
    </row>
    <row r="12690" spans="1:6" x14ac:dyDescent="0.35">
      <c r="A12690" t="s">
        <v>25815</v>
      </c>
      <c r="B12690" t="s">
        <v>211</v>
      </c>
      <c r="C12690" t="s">
        <v>122</v>
      </c>
    </row>
    <row r="12691" spans="1:6" x14ac:dyDescent="0.35">
      <c r="A12691" t="s">
        <v>25816</v>
      </c>
      <c r="B12691" t="s">
        <v>211</v>
      </c>
      <c r="C12691" t="s">
        <v>122</v>
      </c>
    </row>
    <row r="12692" spans="1:6" x14ac:dyDescent="0.35">
      <c r="A12692" t="s">
        <v>25817</v>
      </c>
      <c r="B12692" t="s">
        <v>211</v>
      </c>
      <c r="C12692" t="s">
        <v>122</v>
      </c>
    </row>
    <row r="12693" spans="1:6" x14ac:dyDescent="0.35">
      <c r="A12693" t="s">
        <v>25818</v>
      </c>
      <c r="B12693" t="s">
        <v>211</v>
      </c>
      <c r="C12693" t="s">
        <v>894</v>
      </c>
      <c r="D12693" t="s">
        <v>25819</v>
      </c>
    </row>
    <row r="12694" spans="1:6" x14ac:dyDescent="0.35">
      <c r="A12694" t="s">
        <v>25820</v>
      </c>
      <c r="B12694" t="s">
        <v>211</v>
      </c>
      <c r="C12694" t="s">
        <v>415</v>
      </c>
      <c r="D12694" t="s">
        <v>331</v>
      </c>
    </row>
    <row r="12695" spans="1:6" x14ac:dyDescent="0.35">
      <c r="A12695" t="s">
        <v>25821</v>
      </c>
      <c r="B12695" t="s">
        <v>211</v>
      </c>
      <c r="C12695" t="s">
        <v>894</v>
      </c>
      <c r="D12695" t="s">
        <v>25819</v>
      </c>
    </row>
    <row r="12696" spans="1:6" x14ac:dyDescent="0.35">
      <c r="A12696" t="s">
        <v>25822</v>
      </c>
      <c r="B12696" t="s">
        <v>25823</v>
      </c>
      <c r="C12696" t="s">
        <v>25824</v>
      </c>
      <c r="D12696" t="s">
        <v>25825</v>
      </c>
      <c r="E12696" t="s">
        <v>25826</v>
      </c>
      <c r="F12696" t="s">
        <v>331</v>
      </c>
    </row>
    <row r="12697" spans="1:6" x14ac:dyDescent="0.35">
      <c r="A12697" t="s">
        <v>25827</v>
      </c>
      <c r="B12697" t="s">
        <v>25828</v>
      </c>
      <c r="C12697" t="s">
        <v>25829</v>
      </c>
    </row>
    <row r="12698" spans="1:6" x14ac:dyDescent="0.35">
      <c r="A12698" t="s">
        <v>25830</v>
      </c>
      <c r="B12698" t="s">
        <v>211</v>
      </c>
      <c r="C12698" t="s">
        <v>122</v>
      </c>
    </row>
    <row r="12699" spans="1:6" x14ac:dyDescent="0.35">
      <c r="A12699" t="s">
        <v>25831</v>
      </c>
      <c r="B12699" t="s">
        <v>25823</v>
      </c>
      <c r="C12699" t="s">
        <v>25824</v>
      </c>
      <c r="D12699" t="s">
        <v>25825</v>
      </c>
      <c r="E12699" t="s">
        <v>25826</v>
      </c>
      <c r="F12699" t="s">
        <v>331</v>
      </c>
    </row>
    <row r="12700" spans="1:6" x14ac:dyDescent="0.35">
      <c r="A12700" t="s">
        <v>25832</v>
      </c>
      <c r="B12700" t="s">
        <v>25823</v>
      </c>
      <c r="C12700" t="s">
        <v>25824</v>
      </c>
      <c r="D12700" t="s">
        <v>25825</v>
      </c>
      <c r="E12700" t="s">
        <v>25826</v>
      </c>
      <c r="F12700" t="s">
        <v>331</v>
      </c>
    </row>
    <row r="12701" spans="1:6" x14ac:dyDescent="0.35">
      <c r="A12701" t="s">
        <v>25833</v>
      </c>
      <c r="B12701" t="s">
        <v>25823</v>
      </c>
      <c r="C12701" t="s">
        <v>25824</v>
      </c>
      <c r="D12701" t="s">
        <v>25825</v>
      </c>
      <c r="E12701" t="s">
        <v>25826</v>
      </c>
      <c r="F12701" t="s">
        <v>331</v>
      </c>
    </row>
    <row r="12702" spans="1:6" x14ac:dyDescent="0.35">
      <c r="A12702" t="s">
        <v>25834</v>
      </c>
      <c r="B12702" t="s">
        <v>211</v>
      </c>
      <c r="C12702" t="s">
        <v>894</v>
      </c>
      <c r="D12702" t="s">
        <v>25819</v>
      </c>
    </row>
    <row r="12703" spans="1:6" x14ac:dyDescent="0.35">
      <c r="A12703" t="s">
        <v>25835</v>
      </c>
      <c r="B12703" t="s">
        <v>211</v>
      </c>
      <c r="C12703" t="s">
        <v>25826</v>
      </c>
      <c r="D12703" t="s">
        <v>331</v>
      </c>
    </row>
    <row r="12704" spans="1:6" x14ac:dyDescent="0.35">
      <c r="A12704" t="s">
        <v>25836</v>
      </c>
      <c r="B12704" t="s">
        <v>211</v>
      </c>
      <c r="C12704" t="s">
        <v>122</v>
      </c>
    </row>
    <row r="12705" spans="1:7" x14ac:dyDescent="0.35">
      <c r="A12705" t="s">
        <v>25837</v>
      </c>
      <c r="B12705" t="s">
        <v>211</v>
      </c>
      <c r="C12705" t="s">
        <v>122</v>
      </c>
    </row>
    <row r="12706" spans="1:7" x14ac:dyDescent="0.35">
      <c r="A12706" t="s">
        <v>25838</v>
      </c>
      <c r="B12706" t="s">
        <v>211</v>
      </c>
      <c r="C12706" t="s">
        <v>894</v>
      </c>
      <c r="D12706" t="s">
        <v>25819</v>
      </c>
    </row>
    <row r="12707" spans="1:7" x14ac:dyDescent="0.35">
      <c r="A12707" t="s">
        <v>25839</v>
      </c>
    </row>
    <row r="12708" spans="1:7" x14ac:dyDescent="0.35">
      <c r="A12708" t="s">
        <v>25840</v>
      </c>
      <c r="B12708" t="s">
        <v>250</v>
      </c>
      <c r="C12708" t="s">
        <v>2451</v>
      </c>
      <c r="D12708" t="s">
        <v>6951</v>
      </c>
      <c r="E12708" t="s">
        <v>6952</v>
      </c>
    </row>
    <row r="12709" spans="1:7" x14ac:dyDescent="0.35">
      <c r="A12709" t="s">
        <v>25841</v>
      </c>
      <c r="B12709" t="s">
        <v>1796</v>
      </c>
      <c r="C12709" t="s">
        <v>1556</v>
      </c>
      <c r="D12709" t="s">
        <v>178</v>
      </c>
      <c r="E12709" t="s">
        <v>1952</v>
      </c>
      <c r="F12709" t="s">
        <v>20904</v>
      </c>
      <c r="G12709" t="s">
        <v>623</v>
      </c>
    </row>
    <row r="12710" spans="1:7" x14ac:dyDescent="0.35">
      <c r="A12710" t="s">
        <v>25842</v>
      </c>
      <c r="B12710" t="s">
        <v>176</v>
      </c>
      <c r="C12710" t="s">
        <v>9341</v>
      </c>
      <c r="D12710" t="s">
        <v>319</v>
      </c>
      <c r="E12710" t="s">
        <v>20904</v>
      </c>
      <c r="F12710" t="s">
        <v>623</v>
      </c>
    </row>
    <row r="12711" spans="1:7" x14ac:dyDescent="0.35">
      <c r="A12711" t="s">
        <v>25843</v>
      </c>
      <c r="B12711" t="s">
        <v>25823</v>
      </c>
      <c r="C12711" t="s">
        <v>25824</v>
      </c>
      <c r="D12711" t="s">
        <v>25825</v>
      </c>
      <c r="E12711" t="s">
        <v>25826</v>
      </c>
      <c r="F12711" t="s">
        <v>331</v>
      </c>
    </row>
    <row r="12712" spans="1:7" x14ac:dyDescent="0.35">
      <c r="A12712" t="s">
        <v>25844</v>
      </c>
      <c r="B12712" t="s">
        <v>25845</v>
      </c>
      <c r="C12712" t="s">
        <v>25846</v>
      </c>
      <c r="D12712" t="s">
        <v>25847</v>
      </c>
      <c r="E12712" t="s">
        <v>25848</v>
      </c>
      <c r="F12712" t="s">
        <v>25849</v>
      </c>
      <c r="G12712" t="s">
        <v>8859</v>
      </c>
    </row>
    <row r="12713" spans="1:7" x14ac:dyDescent="0.35">
      <c r="A12713" t="s">
        <v>25850</v>
      </c>
      <c r="B12713" t="s">
        <v>250</v>
      </c>
      <c r="C12713" t="s">
        <v>2451</v>
      </c>
      <c r="D12713" t="s">
        <v>6951</v>
      </c>
      <c r="E12713" t="s">
        <v>6952</v>
      </c>
    </row>
    <row r="12714" spans="1:7" x14ac:dyDescent="0.35">
      <c r="A12714" t="s">
        <v>25851</v>
      </c>
    </row>
    <row r="12715" spans="1:7" x14ac:dyDescent="0.35">
      <c r="A12715" t="s">
        <v>25852</v>
      </c>
      <c r="B12715" t="s">
        <v>216</v>
      </c>
      <c r="C12715" t="s">
        <v>25853</v>
      </c>
      <c r="D12715" t="s">
        <v>211</v>
      </c>
      <c r="E12715" t="s">
        <v>415</v>
      </c>
      <c r="F12715" t="s">
        <v>6419</v>
      </c>
    </row>
    <row r="12716" spans="1:7" x14ac:dyDescent="0.35">
      <c r="A12716" t="s">
        <v>25854</v>
      </c>
      <c r="B12716" t="s">
        <v>5557</v>
      </c>
      <c r="C12716" t="s">
        <v>37</v>
      </c>
      <c r="D12716" t="s">
        <v>25855</v>
      </c>
      <c r="E12716" t="s">
        <v>25856</v>
      </c>
    </row>
    <row r="12717" spans="1:7" x14ac:dyDescent="0.35">
      <c r="A12717" t="s">
        <v>25857</v>
      </c>
      <c r="B12717" t="s">
        <v>211</v>
      </c>
      <c r="C12717" t="s">
        <v>122</v>
      </c>
    </row>
    <row r="12718" spans="1:7" x14ac:dyDescent="0.35">
      <c r="A12718" t="s">
        <v>25858</v>
      </c>
    </row>
    <row r="12719" spans="1:7" x14ac:dyDescent="0.35">
      <c r="A12719" t="s">
        <v>25859</v>
      </c>
      <c r="B12719" t="s">
        <v>1796</v>
      </c>
      <c r="C12719" t="s">
        <v>1556</v>
      </c>
      <c r="D12719" t="s">
        <v>178</v>
      </c>
      <c r="E12719" t="s">
        <v>1952</v>
      </c>
      <c r="F12719" t="s">
        <v>20904</v>
      </c>
      <c r="G12719" t="s">
        <v>623</v>
      </c>
    </row>
    <row r="12720" spans="1:7" x14ac:dyDescent="0.35">
      <c r="A12720" t="s">
        <v>25860</v>
      </c>
      <c r="B12720" t="s">
        <v>211</v>
      </c>
      <c r="C12720" t="s">
        <v>6990</v>
      </c>
      <c r="D12720" t="s">
        <v>122</v>
      </c>
    </row>
    <row r="12721" spans="1:15" x14ac:dyDescent="0.35">
      <c r="A12721" t="s">
        <v>25861</v>
      </c>
      <c r="B12721" t="s">
        <v>211</v>
      </c>
      <c r="C12721" t="s">
        <v>122</v>
      </c>
    </row>
    <row r="12722" spans="1:15" x14ac:dyDescent="0.35">
      <c r="A12722" t="s">
        <v>25862</v>
      </c>
      <c r="B12722" t="s">
        <v>211</v>
      </c>
      <c r="C12722" t="s">
        <v>122</v>
      </c>
    </row>
    <row r="12723" spans="1:15" x14ac:dyDescent="0.35">
      <c r="A12723" t="s">
        <v>25852</v>
      </c>
      <c r="B12723" t="s">
        <v>216</v>
      </c>
      <c r="C12723" t="s">
        <v>25863</v>
      </c>
      <c r="D12723" t="s">
        <v>211</v>
      </c>
      <c r="E12723" t="s">
        <v>122</v>
      </c>
    </row>
    <row r="12724" spans="1:15" x14ac:dyDescent="0.35">
      <c r="A12724" t="s">
        <v>25864</v>
      </c>
      <c r="B12724" t="s">
        <v>211</v>
      </c>
      <c r="C12724" t="s">
        <v>122</v>
      </c>
    </row>
    <row r="12725" spans="1:15" x14ac:dyDescent="0.35">
      <c r="A12725" t="s">
        <v>25865</v>
      </c>
      <c r="B12725" t="s">
        <v>211</v>
      </c>
      <c r="C12725" t="s">
        <v>122</v>
      </c>
    </row>
    <row r="12726" spans="1:15" x14ac:dyDescent="0.35">
      <c r="A12726" t="s">
        <v>25866</v>
      </c>
      <c r="B12726" t="s">
        <v>211</v>
      </c>
      <c r="C12726" t="s">
        <v>25826</v>
      </c>
      <c r="D12726" t="s">
        <v>331</v>
      </c>
    </row>
    <row r="12727" spans="1:15" x14ac:dyDescent="0.35">
      <c r="A12727" t="s">
        <v>25867</v>
      </c>
      <c r="B12727" t="s">
        <v>211</v>
      </c>
      <c r="C12727" t="s">
        <v>122</v>
      </c>
    </row>
    <row r="12728" spans="1:15" x14ac:dyDescent="0.35">
      <c r="A12728" t="s">
        <v>25868</v>
      </c>
      <c r="B12728" t="s">
        <v>211</v>
      </c>
      <c r="C12728" t="s">
        <v>122</v>
      </c>
    </row>
    <row r="12729" spans="1:15" x14ac:dyDescent="0.35">
      <c r="A12729" t="s">
        <v>25869</v>
      </c>
    </row>
    <row r="12730" spans="1:15" x14ac:dyDescent="0.35">
      <c r="A12730" t="s">
        <v>25870</v>
      </c>
      <c r="B12730" t="s">
        <v>25871</v>
      </c>
    </row>
    <row r="12731" spans="1:15" x14ac:dyDescent="0.35">
      <c r="A12731" t="s">
        <v>25872</v>
      </c>
      <c r="B12731" t="s">
        <v>144</v>
      </c>
      <c r="C12731" t="s">
        <v>7369</v>
      </c>
      <c r="D12731" t="s">
        <v>7370</v>
      </c>
      <c r="E12731" t="s">
        <v>7371</v>
      </c>
      <c r="F12731" t="s">
        <v>7372</v>
      </c>
      <c r="G12731" t="s">
        <v>7373</v>
      </c>
      <c r="H12731" t="s">
        <v>7374</v>
      </c>
      <c r="I12731" t="s">
        <v>7375</v>
      </c>
      <c r="J12731" t="s">
        <v>7376</v>
      </c>
      <c r="K12731" t="s">
        <v>7377</v>
      </c>
      <c r="L12731" t="s">
        <v>7378</v>
      </c>
      <c r="M12731" t="s">
        <v>17985</v>
      </c>
      <c r="N12731" t="s">
        <v>7380</v>
      </c>
      <c r="O12731" t="s">
        <v>2325</v>
      </c>
    </row>
    <row r="12732" spans="1:15" x14ac:dyDescent="0.35">
      <c r="A12732" t="s">
        <v>25873</v>
      </c>
      <c r="B12732" t="s">
        <v>25823</v>
      </c>
      <c r="C12732" t="s">
        <v>25824</v>
      </c>
      <c r="D12732" t="s">
        <v>25825</v>
      </c>
      <c r="E12732" t="s">
        <v>25826</v>
      </c>
      <c r="F12732" t="s">
        <v>331</v>
      </c>
    </row>
    <row r="12733" spans="1:15" x14ac:dyDescent="0.35">
      <c r="A12733" t="s">
        <v>25874</v>
      </c>
      <c r="B12733" t="s">
        <v>25823</v>
      </c>
      <c r="C12733" t="s">
        <v>25824</v>
      </c>
      <c r="D12733" t="s">
        <v>25825</v>
      </c>
      <c r="E12733" t="s">
        <v>25826</v>
      </c>
      <c r="F12733" t="s">
        <v>331</v>
      </c>
    </row>
    <row r="12734" spans="1:15" x14ac:dyDescent="0.35">
      <c r="A12734" t="s">
        <v>25875</v>
      </c>
      <c r="B12734" t="s">
        <v>211</v>
      </c>
      <c r="C12734" t="s">
        <v>122</v>
      </c>
    </row>
    <row r="12735" spans="1:15" x14ac:dyDescent="0.35">
      <c r="A12735" t="s">
        <v>25876</v>
      </c>
      <c r="B12735" t="s">
        <v>25845</v>
      </c>
      <c r="C12735" t="s">
        <v>25846</v>
      </c>
      <c r="D12735" t="s">
        <v>25847</v>
      </c>
      <c r="E12735" t="s">
        <v>25848</v>
      </c>
      <c r="F12735" t="s">
        <v>25849</v>
      </c>
      <c r="G12735" t="s">
        <v>8859</v>
      </c>
    </row>
    <row r="12736" spans="1:15" x14ac:dyDescent="0.35">
      <c r="A12736" t="s">
        <v>25877</v>
      </c>
      <c r="B12736" t="s">
        <v>6958</v>
      </c>
      <c r="C12736" t="s">
        <v>6959</v>
      </c>
      <c r="D12736" t="s">
        <v>13425</v>
      </c>
      <c r="E12736" t="s">
        <v>6961</v>
      </c>
    </row>
    <row r="12737" spans="1:9" x14ac:dyDescent="0.35">
      <c r="A12737" t="s">
        <v>25878</v>
      </c>
      <c r="B12737" t="s">
        <v>6958</v>
      </c>
      <c r="C12737" t="s">
        <v>6959</v>
      </c>
      <c r="D12737" t="s">
        <v>13425</v>
      </c>
      <c r="E12737" t="s">
        <v>6961</v>
      </c>
    </row>
    <row r="12738" spans="1:9" x14ac:dyDescent="0.35">
      <c r="A12738" t="s">
        <v>25879</v>
      </c>
      <c r="B12738" t="s">
        <v>211</v>
      </c>
      <c r="C12738" t="s">
        <v>415</v>
      </c>
      <c r="D12738" t="s">
        <v>331</v>
      </c>
    </row>
    <row r="12739" spans="1:9" x14ac:dyDescent="0.35">
      <c r="A12739" t="s">
        <v>25880</v>
      </c>
      <c r="B12739" t="s">
        <v>5557</v>
      </c>
      <c r="C12739" t="s">
        <v>7233</v>
      </c>
      <c r="D12739" t="s">
        <v>37</v>
      </c>
      <c r="E12739" t="s">
        <v>200</v>
      </c>
    </row>
    <row r="12740" spans="1:9" x14ac:dyDescent="0.35">
      <c r="A12740" t="s">
        <v>25881</v>
      </c>
      <c r="B12740" t="s">
        <v>1796</v>
      </c>
      <c r="C12740" t="s">
        <v>1556</v>
      </c>
      <c r="D12740" t="s">
        <v>178</v>
      </c>
      <c r="E12740" t="s">
        <v>1952</v>
      </c>
      <c r="F12740" t="s">
        <v>20904</v>
      </c>
      <c r="G12740" t="s">
        <v>623</v>
      </c>
    </row>
    <row r="12741" spans="1:9" x14ac:dyDescent="0.35">
      <c r="A12741" t="s">
        <v>25882</v>
      </c>
      <c r="B12741" t="s">
        <v>25823</v>
      </c>
      <c r="C12741" t="s">
        <v>25824</v>
      </c>
      <c r="D12741" t="s">
        <v>25825</v>
      </c>
      <c r="E12741" t="s">
        <v>25826</v>
      </c>
      <c r="F12741" t="s">
        <v>331</v>
      </c>
    </row>
    <row r="12742" spans="1:9" x14ac:dyDescent="0.35">
      <c r="A12742" t="s">
        <v>25883</v>
      </c>
      <c r="B12742" t="s">
        <v>211</v>
      </c>
      <c r="C12742" t="s">
        <v>122</v>
      </c>
    </row>
    <row r="12743" spans="1:9" x14ac:dyDescent="0.35">
      <c r="A12743" t="s">
        <v>25884</v>
      </c>
      <c r="B12743" t="s">
        <v>25885</v>
      </c>
      <c r="C12743" t="s">
        <v>39</v>
      </c>
      <c r="D12743" t="s">
        <v>25886</v>
      </c>
      <c r="E12743" t="s">
        <v>39</v>
      </c>
      <c r="F12743" t="s">
        <v>25887</v>
      </c>
      <c r="G12743" t="s">
        <v>25888</v>
      </c>
      <c r="H12743" t="s">
        <v>25889</v>
      </c>
      <c r="I12743" t="s">
        <v>25890</v>
      </c>
    </row>
    <row r="12744" spans="1:9" x14ac:dyDescent="0.35">
      <c r="A12744" t="s">
        <v>25891</v>
      </c>
      <c r="B12744" t="s">
        <v>211</v>
      </c>
      <c r="C12744" t="s">
        <v>122</v>
      </c>
    </row>
    <row r="12745" spans="1:9" x14ac:dyDescent="0.35">
      <c r="A12745" t="s">
        <v>25892</v>
      </c>
      <c r="B12745" t="s">
        <v>25893</v>
      </c>
    </row>
    <row r="12746" spans="1:9" x14ac:dyDescent="0.35">
      <c r="A12746" t="s">
        <v>25894</v>
      </c>
      <c r="B12746" t="s">
        <v>211</v>
      </c>
      <c r="C12746" t="s">
        <v>122</v>
      </c>
    </row>
    <row r="12747" spans="1:9" x14ac:dyDescent="0.35">
      <c r="A12747" t="s">
        <v>25895</v>
      </c>
    </row>
    <row r="12748" spans="1:9" x14ac:dyDescent="0.35">
      <c r="A12748" t="s">
        <v>25896</v>
      </c>
      <c r="B12748" t="s">
        <v>6998</v>
      </c>
      <c r="C12748" t="s">
        <v>211</v>
      </c>
      <c r="D12748" t="s">
        <v>122</v>
      </c>
    </row>
    <row r="12749" spans="1:9" x14ac:dyDescent="0.35">
      <c r="A12749" t="s">
        <v>25897</v>
      </c>
      <c r="B12749" t="s">
        <v>211</v>
      </c>
      <c r="C12749" t="s">
        <v>894</v>
      </c>
      <c r="D12749" t="s">
        <v>25819</v>
      </c>
    </row>
    <row r="12750" spans="1:9" x14ac:dyDescent="0.35">
      <c r="A12750" t="s">
        <v>25898</v>
      </c>
      <c r="B12750" t="s">
        <v>194</v>
      </c>
      <c r="C12750" t="s">
        <v>25899</v>
      </c>
      <c r="D12750" t="s">
        <v>25900</v>
      </c>
      <c r="E12750" t="s">
        <v>25901</v>
      </c>
      <c r="F12750" t="s">
        <v>25902</v>
      </c>
    </row>
    <row r="12751" spans="1:9" x14ac:dyDescent="0.35">
      <c r="A12751" t="s">
        <v>25903</v>
      </c>
      <c r="B12751" t="s">
        <v>25904</v>
      </c>
    </row>
    <row r="12752" spans="1:9" x14ac:dyDescent="0.35">
      <c r="A12752" t="s">
        <v>25905</v>
      </c>
      <c r="B12752" t="s">
        <v>211</v>
      </c>
      <c r="C12752" t="s">
        <v>122</v>
      </c>
    </row>
    <row r="12753" spans="1:8" x14ac:dyDescent="0.35">
      <c r="A12753" t="s">
        <v>25906</v>
      </c>
      <c r="B12753" t="s">
        <v>211</v>
      </c>
      <c r="C12753" t="s">
        <v>894</v>
      </c>
      <c r="D12753" t="s">
        <v>25819</v>
      </c>
    </row>
    <row r="12754" spans="1:8" x14ac:dyDescent="0.35">
      <c r="A12754" t="s">
        <v>25907</v>
      </c>
      <c r="B12754" t="s">
        <v>211</v>
      </c>
      <c r="C12754" t="s">
        <v>122</v>
      </c>
    </row>
    <row r="12755" spans="1:8" x14ac:dyDescent="0.35">
      <c r="A12755" t="s">
        <v>25908</v>
      </c>
    </row>
    <row r="12756" spans="1:8" x14ac:dyDescent="0.35">
      <c r="A12756" t="s">
        <v>25909</v>
      </c>
    </row>
    <row r="12757" spans="1:8" x14ac:dyDescent="0.35">
      <c r="A12757" t="s">
        <v>25910</v>
      </c>
      <c r="B12757" t="s">
        <v>6958</v>
      </c>
      <c r="C12757" t="s">
        <v>6959</v>
      </c>
      <c r="D12757" t="s">
        <v>13425</v>
      </c>
      <c r="E12757" t="s">
        <v>6961</v>
      </c>
    </row>
    <row r="12758" spans="1:8" x14ac:dyDescent="0.35">
      <c r="A12758" t="s">
        <v>25911</v>
      </c>
      <c r="B12758" t="s">
        <v>211</v>
      </c>
      <c r="C12758" t="s">
        <v>122</v>
      </c>
    </row>
    <row r="12759" spans="1:8" x14ac:dyDescent="0.35">
      <c r="A12759" t="s">
        <v>25912</v>
      </c>
      <c r="B12759" t="s">
        <v>7339</v>
      </c>
      <c r="C12759" t="s">
        <v>250</v>
      </c>
      <c r="D12759" t="s">
        <v>2451</v>
      </c>
      <c r="E12759" t="s">
        <v>6951</v>
      </c>
      <c r="F12759" t="s">
        <v>6952</v>
      </c>
    </row>
    <row r="12760" spans="1:8" x14ac:dyDescent="0.35">
      <c r="A12760" t="s">
        <v>25913</v>
      </c>
      <c r="B12760" t="s">
        <v>6958</v>
      </c>
      <c r="C12760" t="s">
        <v>6959</v>
      </c>
      <c r="D12760" t="s">
        <v>13425</v>
      </c>
      <c r="E12760" t="s">
        <v>6961</v>
      </c>
    </row>
    <row r="12761" spans="1:8" x14ac:dyDescent="0.35">
      <c r="A12761" t="s">
        <v>25914</v>
      </c>
      <c r="B12761" t="s">
        <v>25915</v>
      </c>
      <c r="C12761" t="s">
        <v>39</v>
      </c>
      <c r="D12761" t="s">
        <v>25886</v>
      </c>
      <c r="E12761" t="s">
        <v>39</v>
      </c>
      <c r="F12761" t="s">
        <v>25887</v>
      </c>
      <c r="G12761" t="s">
        <v>25916</v>
      </c>
      <c r="H12761" t="s">
        <v>25917</v>
      </c>
    </row>
    <row r="12762" spans="1:8" x14ac:dyDescent="0.35">
      <c r="A12762" t="s">
        <v>25918</v>
      </c>
      <c r="B12762" t="s">
        <v>211</v>
      </c>
      <c r="C12762" t="s">
        <v>122</v>
      </c>
    </row>
    <row r="12763" spans="1:8" x14ac:dyDescent="0.35">
      <c r="A12763" t="s">
        <v>25919</v>
      </c>
      <c r="B12763" t="s">
        <v>211</v>
      </c>
      <c r="C12763" t="s">
        <v>766</v>
      </c>
      <c r="D12763" t="s">
        <v>25920</v>
      </c>
    </row>
    <row r="12764" spans="1:8" x14ac:dyDescent="0.35">
      <c r="A12764" t="s">
        <v>25921</v>
      </c>
      <c r="B12764" t="s">
        <v>25922</v>
      </c>
      <c r="C12764" t="s">
        <v>25923</v>
      </c>
      <c r="D12764" t="s">
        <v>25924</v>
      </c>
      <c r="E12764" t="s">
        <v>382</v>
      </c>
    </row>
    <row r="12765" spans="1:8" x14ac:dyDescent="0.35">
      <c r="A12765" t="s">
        <v>25925</v>
      </c>
      <c r="B12765" t="s">
        <v>250</v>
      </c>
      <c r="C12765" t="s">
        <v>2451</v>
      </c>
      <c r="D12765" t="s">
        <v>6951</v>
      </c>
      <c r="E12765" t="s">
        <v>6952</v>
      </c>
    </row>
    <row r="12766" spans="1:8" x14ac:dyDescent="0.35">
      <c r="A12766" t="s">
        <v>25926</v>
      </c>
      <c r="B12766" t="s">
        <v>25823</v>
      </c>
      <c r="C12766" t="s">
        <v>25824</v>
      </c>
      <c r="D12766" t="s">
        <v>25825</v>
      </c>
      <c r="E12766" t="s">
        <v>25826</v>
      </c>
      <c r="F12766" t="s">
        <v>331</v>
      </c>
    </row>
    <row r="12767" spans="1:8" x14ac:dyDescent="0.35">
      <c r="A12767" t="s">
        <v>25927</v>
      </c>
      <c r="B12767" t="s">
        <v>6958</v>
      </c>
      <c r="C12767" t="s">
        <v>6959</v>
      </c>
      <c r="D12767" t="s">
        <v>13425</v>
      </c>
      <c r="E12767" t="s">
        <v>6961</v>
      </c>
    </row>
    <row r="12768" spans="1:8" x14ac:dyDescent="0.35">
      <c r="A12768" t="s">
        <v>25928</v>
      </c>
      <c r="B12768" t="s">
        <v>211</v>
      </c>
      <c r="C12768" t="s">
        <v>415</v>
      </c>
      <c r="D12768" t="s">
        <v>331</v>
      </c>
    </row>
    <row r="12769" spans="1:6" x14ac:dyDescent="0.35">
      <c r="A12769" t="s">
        <v>25929</v>
      </c>
      <c r="B12769" t="s">
        <v>25823</v>
      </c>
      <c r="C12769" t="s">
        <v>25824</v>
      </c>
      <c r="D12769" t="s">
        <v>25825</v>
      </c>
      <c r="E12769" t="s">
        <v>25826</v>
      </c>
      <c r="F12769" t="s">
        <v>331</v>
      </c>
    </row>
    <row r="12770" spans="1:6" x14ac:dyDescent="0.35">
      <c r="A12770" t="s">
        <v>25930</v>
      </c>
      <c r="B12770" t="s">
        <v>211</v>
      </c>
      <c r="C12770" t="s">
        <v>6990</v>
      </c>
      <c r="D12770" t="s">
        <v>122</v>
      </c>
    </row>
    <row r="12771" spans="1:6" x14ac:dyDescent="0.35">
      <c r="A12771" t="s">
        <v>25931</v>
      </c>
      <c r="B12771" t="s">
        <v>250</v>
      </c>
      <c r="C12771" t="s">
        <v>2451</v>
      </c>
      <c r="D12771" t="s">
        <v>6951</v>
      </c>
      <c r="E12771" t="s">
        <v>6952</v>
      </c>
    </row>
    <row r="12772" spans="1:6" x14ac:dyDescent="0.35">
      <c r="A12772" t="s">
        <v>25932</v>
      </c>
      <c r="B12772" t="s">
        <v>7319</v>
      </c>
      <c r="C12772" t="s">
        <v>7320</v>
      </c>
      <c r="D12772" t="s">
        <v>7321</v>
      </c>
      <c r="E12772" t="s">
        <v>7322</v>
      </c>
      <c r="F12772" t="s">
        <v>7323</v>
      </c>
    </row>
    <row r="12773" spans="1:6" x14ac:dyDescent="0.35">
      <c r="A12773" t="s">
        <v>25933</v>
      </c>
      <c r="B12773" t="s">
        <v>211</v>
      </c>
      <c r="C12773" t="s">
        <v>122</v>
      </c>
    </row>
    <row r="12774" spans="1:6" x14ac:dyDescent="0.35">
      <c r="A12774" t="s">
        <v>25934</v>
      </c>
    </row>
    <row r="12775" spans="1:6" x14ac:dyDescent="0.35">
      <c r="A12775" t="s">
        <v>25935</v>
      </c>
      <c r="B12775" t="s">
        <v>25936</v>
      </c>
    </row>
    <row r="12776" spans="1:6" x14ac:dyDescent="0.35">
      <c r="A12776" t="s">
        <v>25937</v>
      </c>
      <c r="B12776" t="s">
        <v>211</v>
      </c>
      <c r="C12776" t="s">
        <v>894</v>
      </c>
      <c r="D12776" t="s">
        <v>25819</v>
      </c>
    </row>
    <row r="12777" spans="1:6" x14ac:dyDescent="0.35">
      <c r="A12777" t="s">
        <v>25938</v>
      </c>
      <c r="B12777" t="s">
        <v>211</v>
      </c>
      <c r="C12777" t="s">
        <v>25826</v>
      </c>
      <c r="D12777" t="s">
        <v>331</v>
      </c>
    </row>
    <row r="12778" spans="1:6" x14ac:dyDescent="0.35">
      <c r="A12778" t="s">
        <v>25939</v>
      </c>
      <c r="B12778" t="s">
        <v>211</v>
      </c>
      <c r="C12778" t="s">
        <v>122</v>
      </c>
    </row>
    <row r="12779" spans="1:6" x14ac:dyDescent="0.35">
      <c r="A12779" t="s">
        <v>25940</v>
      </c>
      <c r="B12779" t="s">
        <v>211</v>
      </c>
      <c r="C12779" t="s">
        <v>122</v>
      </c>
    </row>
    <row r="12780" spans="1:6" x14ac:dyDescent="0.35">
      <c r="A12780" t="s">
        <v>25941</v>
      </c>
      <c r="B12780" t="s">
        <v>211</v>
      </c>
      <c r="C12780" t="s">
        <v>122</v>
      </c>
    </row>
    <row r="12781" spans="1:6" x14ac:dyDescent="0.35">
      <c r="A12781" t="s">
        <v>25942</v>
      </c>
      <c r="B12781" t="s">
        <v>211</v>
      </c>
      <c r="C12781" t="s">
        <v>122</v>
      </c>
    </row>
    <row r="12782" spans="1:6" x14ac:dyDescent="0.35">
      <c r="A12782" t="s">
        <v>25943</v>
      </c>
      <c r="B12782" t="s">
        <v>211</v>
      </c>
      <c r="C12782" t="s">
        <v>894</v>
      </c>
      <c r="D12782" t="s">
        <v>25819</v>
      </c>
    </row>
    <row r="12783" spans="1:6" x14ac:dyDescent="0.35">
      <c r="A12783" t="s">
        <v>25944</v>
      </c>
    </row>
    <row r="12784" spans="1:6" x14ac:dyDescent="0.35">
      <c r="A12784" t="s">
        <v>25945</v>
      </c>
      <c r="B12784" t="s">
        <v>211</v>
      </c>
      <c r="C12784" t="s">
        <v>122</v>
      </c>
    </row>
    <row r="12785" spans="1:7" x14ac:dyDescent="0.35">
      <c r="A12785" t="s">
        <v>25946</v>
      </c>
      <c r="B12785" t="s">
        <v>211</v>
      </c>
      <c r="C12785" t="s">
        <v>25826</v>
      </c>
      <c r="D12785" t="s">
        <v>331</v>
      </c>
    </row>
    <row r="12786" spans="1:7" x14ac:dyDescent="0.35">
      <c r="A12786" t="s">
        <v>25947</v>
      </c>
      <c r="B12786" t="s">
        <v>211</v>
      </c>
      <c r="C12786" t="s">
        <v>122</v>
      </c>
    </row>
    <row r="12787" spans="1:7" x14ac:dyDescent="0.35">
      <c r="A12787" t="s">
        <v>25948</v>
      </c>
    </row>
    <row r="12788" spans="1:7" x14ac:dyDescent="0.35">
      <c r="A12788" t="s">
        <v>25949</v>
      </c>
      <c r="B12788" t="s">
        <v>1796</v>
      </c>
      <c r="C12788" t="s">
        <v>1556</v>
      </c>
      <c r="D12788" t="s">
        <v>178</v>
      </c>
      <c r="E12788" t="s">
        <v>1952</v>
      </c>
      <c r="F12788" t="s">
        <v>20904</v>
      </c>
      <c r="G12788" t="s">
        <v>623</v>
      </c>
    </row>
    <row r="12789" spans="1:7" x14ac:dyDescent="0.35">
      <c r="A12789" t="s">
        <v>25950</v>
      </c>
      <c r="B12789" t="s">
        <v>211</v>
      </c>
      <c r="C12789" t="s">
        <v>25826</v>
      </c>
      <c r="D12789" t="s">
        <v>331</v>
      </c>
    </row>
    <row r="12790" spans="1:7" x14ac:dyDescent="0.35">
      <c r="A12790" t="s">
        <v>25951</v>
      </c>
      <c r="B12790" t="s">
        <v>25952</v>
      </c>
    </row>
    <row r="12791" spans="1:7" x14ac:dyDescent="0.35">
      <c r="A12791" t="s">
        <v>25953</v>
      </c>
      <c r="B12791" t="s">
        <v>211</v>
      </c>
      <c r="C12791" t="s">
        <v>122</v>
      </c>
    </row>
    <row r="12792" spans="1:7" x14ac:dyDescent="0.35">
      <c r="A12792" t="s">
        <v>25954</v>
      </c>
      <c r="B12792" t="s">
        <v>1796</v>
      </c>
      <c r="C12792" t="s">
        <v>1556</v>
      </c>
      <c r="D12792" t="s">
        <v>178</v>
      </c>
      <c r="E12792" t="s">
        <v>1952</v>
      </c>
      <c r="F12792" t="s">
        <v>20904</v>
      </c>
      <c r="G12792" t="s">
        <v>623</v>
      </c>
    </row>
    <row r="12793" spans="1:7" x14ac:dyDescent="0.35">
      <c r="A12793" t="s">
        <v>25955</v>
      </c>
      <c r="B12793" t="s">
        <v>211</v>
      </c>
      <c r="C12793" t="s">
        <v>415</v>
      </c>
      <c r="D12793" t="s">
        <v>331</v>
      </c>
    </row>
    <row r="12794" spans="1:7" x14ac:dyDescent="0.35">
      <c r="A12794" t="s">
        <v>25956</v>
      </c>
      <c r="B12794" t="s">
        <v>211</v>
      </c>
      <c r="C12794" t="s">
        <v>25826</v>
      </c>
      <c r="D12794" t="s">
        <v>331</v>
      </c>
    </row>
    <row r="12795" spans="1:7" x14ac:dyDescent="0.35">
      <c r="A12795" t="s">
        <v>25957</v>
      </c>
    </row>
    <row r="12796" spans="1:7" x14ac:dyDescent="0.35">
      <c r="A12796" t="s">
        <v>25958</v>
      </c>
      <c r="B12796" t="s">
        <v>211</v>
      </c>
      <c r="C12796" t="s">
        <v>894</v>
      </c>
      <c r="D12796" t="s">
        <v>25819</v>
      </c>
    </row>
    <row r="12797" spans="1:7" x14ac:dyDescent="0.35">
      <c r="A12797" t="s">
        <v>25959</v>
      </c>
      <c r="B12797" t="s">
        <v>211</v>
      </c>
      <c r="C12797" t="s">
        <v>25826</v>
      </c>
      <c r="D12797" t="s">
        <v>331</v>
      </c>
    </row>
    <row r="12798" spans="1:7" x14ac:dyDescent="0.35">
      <c r="A12798" t="s">
        <v>25960</v>
      </c>
      <c r="B12798" t="s">
        <v>25823</v>
      </c>
      <c r="C12798" t="s">
        <v>25824</v>
      </c>
      <c r="D12798" t="s">
        <v>25825</v>
      </c>
      <c r="E12798" t="s">
        <v>25826</v>
      </c>
      <c r="F12798" t="s">
        <v>331</v>
      </c>
    </row>
    <row r="12799" spans="1:7" x14ac:dyDescent="0.35">
      <c r="A12799" t="s">
        <v>25961</v>
      </c>
      <c r="B12799" t="s">
        <v>211</v>
      </c>
      <c r="C12799" t="s">
        <v>415</v>
      </c>
      <c r="D12799" t="s">
        <v>1271</v>
      </c>
    </row>
    <row r="12800" spans="1:7" x14ac:dyDescent="0.35">
      <c r="A12800" t="s">
        <v>25962</v>
      </c>
      <c r="B12800" t="s">
        <v>211</v>
      </c>
      <c r="C12800" t="s">
        <v>122</v>
      </c>
    </row>
    <row r="12801" spans="1:8" x14ac:dyDescent="0.35">
      <c r="A12801" t="s">
        <v>25963</v>
      </c>
      <c r="B12801" t="s">
        <v>25823</v>
      </c>
      <c r="C12801" t="s">
        <v>25824</v>
      </c>
      <c r="D12801" t="s">
        <v>25825</v>
      </c>
      <c r="E12801" t="s">
        <v>25826</v>
      </c>
      <c r="F12801" t="s">
        <v>331</v>
      </c>
    </row>
    <row r="12802" spans="1:8" x14ac:dyDescent="0.35">
      <c r="A12802" t="s">
        <v>25964</v>
      </c>
      <c r="B12802" t="s">
        <v>25823</v>
      </c>
      <c r="C12802" t="s">
        <v>25824</v>
      </c>
      <c r="D12802" t="s">
        <v>25825</v>
      </c>
      <c r="E12802" t="s">
        <v>25826</v>
      </c>
      <c r="F12802" t="s">
        <v>331</v>
      </c>
    </row>
    <row r="12803" spans="1:8" x14ac:dyDescent="0.35">
      <c r="A12803" t="s">
        <v>25965</v>
      </c>
      <c r="B12803" t="s">
        <v>7220</v>
      </c>
      <c r="C12803" t="s">
        <v>250</v>
      </c>
      <c r="D12803" t="s">
        <v>2451</v>
      </c>
      <c r="E12803" t="s">
        <v>6951</v>
      </c>
      <c r="F12803" t="s">
        <v>6952</v>
      </c>
    </row>
    <row r="12804" spans="1:8" x14ac:dyDescent="0.35">
      <c r="A12804" t="s">
        <v>25966</v>
      </c>
      <c r="B12804" t="s">
        <v>211</v>
      </c>
      <c r="C12804" t="s">
        <v>122</v>
      </c>
    </row>
    <row r="12805" spans="1:8" x14ac:dyDescent="0.35">
      <c r="A12805" t="s">
        <v>25967</v>
      </c>
      <c r="B12805" t="s">
        <v>25968</v>
      </c>
      <c r="C12805" t="s">
        <v>25969</v>
      </c>
    </row>
    <row r="12806" spans="1:8" x14ac:dyDescent="0.35">
      <c r="A12806" t="s">
        <v>25970</v>
      </c>
      <c r="B12806" t="s">
        <v>211</v>
      </c>
      <c r="C12806" t="s">
        <v>894</v>
      </c>
      <c r="D12806" t="s">
        <v>25819</v>
      </c>
    </row>
    <row r="12807" spans="1:8" x14ac:dyDescent="0.35">
      <c r="A12807" t="s">
        <v>25971</v>
      </c>
      <c r="B12807" t="s">
        <v>25972</v>
      </c>
    </row>
    <row r="12808" spans="1:8" x14ac:dyDescent="0.35">
      <c r="A12808" t="s">
        <v>25973</v>
      </c>
      <c r="B12808" t="s">
        <v>211</v>
      </c>
      <c r="C12808" t="s">
        <v>122</v>
      </c>
    </row>
    <row r="12809" spans="1:8" x14ac:dyDescent="0.35">
      <c r="A12809" t="s">
        <v>25974</v>
      </c>
      <c r="B12809" t="s">
        <v>39</v>
      </c>
      <c r="C12809" t="s">
        <v>7108</v>
      </c>
      <c r="D12809" t="s">
        <v>39</v>
      </c>
      <c r="E12809" t="s">
        <v>7109</v>
      </c>
      <c r="F12809" t="s">
        <v>39</v>
      </c>
      <c r="G12809" t="s">
        <v>7110</v>
      </c>
      <c r="H12809" t="s">
        <v>200</v>
      </c>
    </row>
    <row r="12810" spans="1:8" x14ac:dyDescent="0.35">
      <c r="A12810" t="s">
        <v>25975</v>
      </c>
      <c r="B12810" t="s">
        <v>176</v>
      </c>
      <c r="C12810" t="s">
        <v>9341</v>
      </c>
      <c r="D12810" t="s">
        <v>319</v>
      </c>
      <c r="E12810" t="s">
        <v>20904</v>
      </c>
      <c r="F12810" t="s">
        <v>623</v>
      </c>
    </row>
    <row r="12811" spans="1:8" x14ac:dyDescent="0.35">
      <c r="A12811" t="s">
        <v>25976</v>
      </c>
      <c r="B12811" t="s">
        <v>1796</v>
      </c>
      <c r="C12811" t="s">
        <v>1556</v>
      </c>
      <c r="D12811" t="s">
        <v>178</v>
      </c>
      <c r="E12811" t="s">
        <v>1952</v>
      </c>
      <c r="F12811" t="s">
        <v>20904</v>
      </c>
      <c r="G12811" t="s">
        <v>623</v>
      </c>
    </row>
    <row r="12812" spans="1:8" x14ac:dyDescent="0.35">
      <c r="A12812" t="s">
        <v>25977</v>
      </c>
      <c r="B12812" t="s">
        <v>211</v>
      </c>
      <c r="C12812" t="s">
        <v>122</v>
      </c>
    </row>
    <row r="12813" spans="1:8" x14ac:dyDescent="0.35">
      <c r="A12813" t="s">
        <v>25978</v>
      </c>
      <c r="B12813" t="s">
        <v>25823</v>
      </c>
      <c r="C12813" t="s">
        <v>25824</v>
      </c>
      <c r="D12813" t="s">
        <v>25825</v>
      </c>
      <c r="E12813" t="s">
        <v>25826</v>
      </c>
      <c r="F12813" t="s">
        <v>331</v>
      </c>
    </row>
    <row r="12814" spans="1:8" x14ac:dyDescent="0.35">
      <c r="A12814" t="s">
        <v>25979</v>
      </c>
      <c r="B12814" t="s">
        <v>211</v>
      </c>
      <c r="C12814" t="s">
        <v>894</v>
      </c>
      <c r="D12814" t="s">
        <v>25819</v>
      </c>
    </row>
    <row r="12815" spans="1:8" x14ac:dyDescent="0.35">
      <c r="A12815" t="s">
        <v>25980</v>
      </c>
      <c r="B12815" t="s">
        <v>211</v>
      </c>
      <c r="C12815" t="s">
        <v>122</v>
      </c>
    </row>
    <row r="12816" spans="1:8" x14ac:dyDescent="0.35">
      <c r="A12816" t="s">
        <v>25981</v>
      </c>
      <c r="B12816" t="s">
        <v>211</v>
      </c>
      <c r="C12816" t="s">
        <v>122</v>
      </c>
    </row>
    <row r="12817" spans="1:7" x14ac:dyDescent="0.35">
      <c r="A12817" t="s">
        <v>25982</v>
      </c>
      <c r="B12817" t="s">
        <v>1796</v>
      </c>
      <c r="C12817" t="s">
        <v>1556</v>
      </c>
      <c r="D12817" t="s">
        <v>178</v>
      </c>
      <c r="E12817" t="s">
        <v>1952</v>
      </c>
      <c r="F12817" t="s">
        <v>20904</v>
      </c>
      <c r="G12817" t="s">
        <v>623</v>
      </c>
    </row>
    <row r="12818" spans="1:7" x14ac:dyDescent="0.35">
      <c r="A12818" t="s">
        <v>25983</v>
      </c>
      <c r="B12818" t="s">
        <v>211</v>
      </c>
      <c r="C12818" t="s">
        <v>122</v>
      </c>
    </row>
    <row r="12819" spans="1:7" x14ac:dyDescent="0.35">
      <c r="A12819" t="s">
        <v>25984</v>
      </c>
      <c r="B12819" t="s">
        <v>211</v>
      </c>
      <c r="C12819" t="s">
        <v>122</v>
      </c>
    </row>
    <row r="12820" spans="1:7" x14ac:dyDescent="0.35">
      <c r="A12820" t="s">
        <v>25985</v>
      </c>
      <c r="B12820" t="s">
        <v>211</v>
      </c>
      <c r="C12820" t="s">
        <v>122</v>
      </c>
    </row>
    <row r="12821" spans="1:7" x14ac:dyDescent="0.35">
      <c r="A12821" t="s">
        <v>25986</v>
      </c>
      <c r="B12821" t="s">
        <v>211</v>
      </c>
      <c r="C12821" t="s">
        <v>415</v>
      </c>
      <c r="D12821" t="s">
        <v>6419</v>
      </c>
    </row>
    <row r="12822" spans="1:7" x14ac:dyDescent="0.35">
      <c r="A12822" t="s">
        <v>25987</v>
      </c>
      <c r="B12822" t="s">
        <v>211</v>
      </c>
      <c r="C12822" t="s">
        <v>122</v>
      </c>
    </row>
    <row r="12823" spans="1:7" x14ac:dyDescent="0.35">
      <c r="A12823" t="s">
        <v>25988</v>
      </c>
      <c r="B12823" t="s">
        <v>211</v>
      </c>
      <c r="C12823" t="s">
        <v>122</v>
      </c>
    </row>
    <row r="12824" spans="1:7" x14ac:dyDescent="0.35">
      <c r="A12824" t="s">
        <v>25989</v>
      </c>
      <c r="B12824" t="s">
        <v>211</v>
      </c>
      <c r="C12824" t="s">
        <v>894</v>
      </c>
      <c r="D12824" t="s">
        <v>25819</v>
      </c>
    </row>
    <row r="12825" spans="1:7" x14ac:dyDescent="0.35">
      <c r="A12825" t="s">
        <v>25990</v>
      </c>
      <c r="B12825" t="s">
        <v>211</v>
      </c>
      <c r="C12825" t="s">
        <v>415</v>
      </c>
      <c r="D12825" t="s">
        <v>331</v>
      </c>
    </row>
    <row r="12826" spans="1:7" x14ac:dyDescent="0.35">
      <c r="A12826" t="s">
        <v>25991</v>
      </c>
      <c r="B12826" t="s">
        <v>211</v>
      </c>
      <c r="C12826" t="s">
        <v>415</v>
      </c>
      <c r="D12826" t="s">
        <v>331</v>
      </c>
    </row>
    <row r="12827" spans="1:7" x14ac:dyDescent="0.35">
      <c r="A12827" t="s">
        <v>25992</v>
      </c>
      <c r="B12827" t="s">
        <v>25823</v>
      </c>
      <c r="C12827" t="s">
        <v>25824</v>
      </c>
      <c r="D12827" t="s">
        <v>25825</v>
      </c>
      <c r="E12827" t="s">
        <v>25826</v>
      </c>
      <c r="F12827" t="s">
        <v>331</v>
      </c>
    </row>
    <row r="12828" spans="1:7" x14ac:dyDescent="0.35">
      <c r="A12828" t="s">
        <v>25993</v>
      </c>
      <c r="B12828" t="s">
        <v>211</v>
      </c>
      <c r="C12828" t="s">
        <v>122</v>
      </c>
    </row>
    <row r="12829" spans="1:7" x14ac:dyDescent="0.35">
      <c r="A12829" t="s">
        <v>25994</v>
      </c>
      <c r="B12829" t="s">
        <v>25995</v>
      </c>
      <c r="C12829" t="s">
        <v>25996</v>
      </c>
      <c r="D12829" t="s">
        <v>211</v>
      </c>
      <c r="E12829" t="s">
        <v>25826</v>
      </c>
      <c r="F12829" t="s">
        <v>331</v>
      </c>
    </row>
    <row r="12830" spans="1:7" x14ac:dyDescent="0.35">
      <c r="A12830" t="s">
        <v>25997</v>
      </c>
      <c r="B12830" t="s">
        <v>25823</v>
      </c>
      <c r="C12830" t="s">
        <v>25824</v>
      </c>
      <c r="D12830" t="s">
        <v>25825</v>
      </c>
      <c r="E12830" t="s">
        <v>25826</v>
      </c>
      <c r="F12830" t="s">
        <v>331</v>
      </c>
    </row>
    <row r="12831" spans="1:7" x14ac:dyDescent="0.35">
      <c r="A12831" t="s">
        <v>25998</v>
      </c>
      <c r="B12831" t="s">
        <v>25823</v>
      </c>
      <c r="C12831" t="s">
        <v>25824</v>
      </c>
      <c r="D12831" t="s">
        <v>25825</v>
      </c>
      <c r="E12831" t="s">
        <v>25826</v>
      </c>
      <c r="F12831" t="s">
        <v>331</v>
      </c>
    </row>
    <row r="12832" spans="1:7" x14ac:dyDescent="0.35">
      <c r="A12832" t="s">
        <v>25999</v>
      </c>
      <c r="B12832" t="s">
        <v>26000</v>
      </c>
      <c r="C12832" t="s">
        <v>211</v>
      </c>
      <c r="D12832" t="s">
        <v>122</v>
      </c>
    </row>
    <row r="12833" spans="1:7" x14ac:dyDescent="0.35">
      <c r="A12833" t="s">
        <v>26001</v>
      </c>
      <c r="B12833" t="s">
        <v>211</v>
      </c>
      <c r="C12833" t="s">
        <v>25826</v>
      </c>
      <c r="D12833" t="s">
        <v>331</v>
      </c>
    </row>
    <row r="12834" spans="1:7" x14ac:dyDescent="0.35">
      <c r="A12834" t="s">
        <v>26002</v>
      </c>
      <c r="B12834" t="s">
        <v>211</v>
      </c>
      <c r="C12834" t="s">
        <v>122</v>
      </c>
    </row>
    <row r="12835" spans="1:7" x14ac:dyDescent="0.35">
      <c r="A12835" t="s">
        <v>26003</v>
      </c>
      <c r="B12835" t="s">
        <v>25823</v>
      </c>
      <c r="C12835" t="s">
        <v>25824</v>
      </c>
      <c r="D12835" t="s">
        <v>25825</v>
      </c>
      <c r="E12835" t="s">
        <v>25826</v>
      </c>
      <c r="F12835" t="s">
        <v>331</v>
      </c>
    </row>
    <row r="12836" spans="1:7" x14ac:dyDescent="0.35">
      <c r="A12836" t="s">
        <v>26004</v>
      </c>
      <c r="B12836" t="s">
        <v>25823</v>
      </c>
      <c r="C12836" t="s">
        <v>25824</v>
      </c>
      <c r="D12836" t="s">
        <v>25825</v>
      </c>
      <c r="E12836" t="s">
        <v>25826</v>
      </c>
      <c r="F12836" t="s">
        <v>331</v>
      </c>
    </row>
    <row r="12837" spans="1:7" x14ac:dyDescent="0.35">
      <c r="A12837" t="s">
        <v>26005</v>
      </c>
      <c r="B12837" t="s">
        <v>211</v>
      </c>
      <c r="C12837" t="s">
        <v>122</v>
      </c>
    </row>
    <row r="12838" spans="1:7" x14ac:dyDescent="0.35">
      <c r="A12838" t="s">
        <v>26006</v>
      </c>
      <c r="B12838" t="s">
        <v>6958</v>
      </c>
      <c r="C12838" t="s">
        <v>6959</v>
      </c>
      <c r="D12838" t="s">
        <v>13425</v>
      </c>
      <c r="E12838" t="s">
        <v>6961</v>
      </c>
    </row>
    <row r="12839" spans="1:7" x14ac:dyDescent="0.35">
      <c r="A12839" t="s">
        <v>26007</v>
      </c>
      <c r="B12839" t="s">
        <v>211</v>
      </c>
      <c r="C12839" t="s">
        <v>122</v>
      </c>
    </row>
    <row r="12840" spans="1:7" x14ac:dyDescent="0.35">
      <c r="A12840" t="s">
        <v>26008</v>
      </c>
      <c r="B12840" t="s">
        <v>6958</v>
      </c>
      <c r="C12840" t="s">
        <v>6959</v>
      </c>
      <c r="D12840" t="s">
        <v>13425</v>
      </c>
      <c r="E12840" t="s">
        <v>6961</v>
      </c>
    </row>
    <row r="12841" spans="1:7" x14ac:dyDescent="0.35">
      <c r="A12841" t="s">
        <v>26009</v>
      </c>
      <c r="B12841" t="s">
        <v>211</v>
      </c>
      <c r="C12841" t="s">
        <v>122</v>
      </c>
    </row>
    <row r="12842" spans="1:7" x14ac:dyDescent="0.35">
      <c r="A12842" t="s">
        <v>26010</v>
      </c>
      <c r="B12842" t="s">
        <v>211</v>
      </c>
      <c r="C12842" t="s">
        <v>415</v>
      </c>
      <c r="D12842" t="s">
        <v>6419</v>
      </c>
    </row>
    <row r="12843" spans="1:7" x14ac:dyDescent="0.35">
      <c r="A12843" t="s">
        <v>26011</v>
      </c>
      <c r="B12843" t="s">
        <v>211</v>
      </c>
      <c r="C12843" t="s">
        <v>894</v>
      </c>
      <c r="D12843" t="s">
        <v>25819</v>
      </c>
    </row>
    <row r="12844" spans="1:7" x14ac:dyDescent="0.35">
      <c r="A12844" t="s">
        <v>26012</v>
      </c>
      <c r="B12844" t="s">
        <v>1796</v>
      </c>
      <c r="C12844" t="s">
        <v>1556</v>
      </c>
      <c r="D12844" t="s">
        <v>178</v>
      </c>
      <c r="E12844" t="s">
        <v>1952</v>
      </c>
      <c r="F12844" t="s">
        <v>20904</v>
      </c>
      <c r="G12844" t="s">
        <v>623</v>
      </c>
    </row>
    <row r="12845" spans="1:7" x14ac:dyDescent="0.35">
      <c r="A12845" t="s">
        <v>26013</v>
      </c>
      <c r="B12845" t="s">
        <v>250</v>
      </c>
      <c r="C12845" t="s">
        <v>2451</v>
      </c>
      <c r="D12845" t="s">
        <v>6951</v>
      </c>
      <c r="E12845" t="s">
        <v>6952</v>
      </c>
    </row>
    <row r="12846" spans="1:7" x14ac:dyDescent="0.35">
      <c r="A12846" t="s">
        <v>26014</v>
      </c>
      <c r="B12846" t="s">
        <v>25823</v>
      </c>
      <c r="C12846" t="s">
        <v>25824</v>
      </c>
      <c r="D12846" t="s">
        <v>25825</v>
      </c>
      <c r="E12846" t="s">
        <v>25826</v>
      </c>
      <c r="F12846" t="s">
        <v>331</v>
      </c>
    </row>
    <row r="12847" spans="1:7" x14ac:dyDescent="0.35">
      <c r="A12847" t="s">
        <v>26015</v>
      </c>
      <c r="B12847" t="s">
        <v>211</v>
      </c>
      <c r="C12847" t="s">
        <v>415</v>
      </c>
      <c r="D12847" t="s">
        <v>6419</v>
      </c>
    </row>
    <row r="12848" spans="1:7" x14ac:dyDescent="0.35">
      <c r="A12848" t="s">
        <v>26016</v>
      </c>
      <c r="B12848" t="s">
        <v>211</v>
      </c>
      <c r="C12848" t="s">
        <v>894</v>
      </c>
      <c r="D12848" t="s">
        <v>25819</v>
      </c>
    </row>
    <row r="12849" spans="1:6" x14ac:dyDescent="0.35">
      <c r="A12849" t="s">
        <v>26017</v>
      </c>
      <c r="B12849" t="s">
        <v>6958</v>
      </c>
      <c r="C12849" t="s">
        <v>6959</v>
      </c>
      <c r="D12849" t="s">
        <v>13425</v>
      </c>
      <c r="E12849" t="s">
        <v>6961</v>
      </c>
    </row>
    <row r="12850" spans="1:6" x14ac:dyDescent="0.35">
      <c r="A12850" t="s">
        <v>26018</v>
      </c>
      <c r="B12850" t="s">
        <v>211</v>
      </c>
      <c r="C12850" t="s">
        <v>894</v>
      </c>
      <c r="D12850" t="s">
        <v>25819</v>
      </c>
    </row>
    <row r="12851" spans="1:6" x14ac:dyDescent="0.35">
      <c r="A12851" t="s">
        <v>26019</v>
      </c>
      <c r="B12851" t="s">
        <v>25823</v>
      </c>
      <c r="C12851" t="s">
        <v>25824</v>
      </c>
      <c r="D12851" t="s">
        <v>25825</v>
      </c>
      <c r="E12851" t="s">
        <v>25826</v>
      </c>
      <c r="F12851" t="s">
        <v>331</v>
      </c>
    </row>
    <row r="12852" spans="1:6" x14ac:dyDescent="0.35">
      <c r="A12852" t="s">
        <v>26020</v>
      </c>
      <c r="B12852" t="s">
        <v>7102</v>
      </c>
      <c r="C12852" t="s">
        <v>250</v>
      </c>
      <c r="D12852" t="s">
        <v>2451</v>
      </c>
      <c r="E12852" t="s">
        <v>6951</v>
      </c>
      <c r="F12852" t="s">
        <v>6952</v>
      </c>
    </row>
    <row r="12853" spans="1:6" x14ac:dyDescent="0.35">
      <c r="A12853" t="s">
        <v>26021</v>
      </c>
      <c r="B12853" t="s">
        <v>211</v>
      </c>
      <c r="C12853" t="s">
        <v>122</v>
      </c>
    </row>
    <row r="12854" spans="1:6" x14ac:dyDescent="0.35">
      <c r="A12854" t="s">
        <v>26022</v>
      </c>
      <c r="B12854" t="s">
        <v>6958</v>
      </c>
      <c r="C12854" t="s">
        <v>6959</v>
      </c>
      <c r="D12854" t="s">
        <v>13425</v>
      </c>
      <c r="E12854" t="s">
        <v>6961</v>
      </c>
    </row>
    <row r="12855" spans="1:6" x14ac:dyDescent="0.35">
      <c r="A12855" t="s">
        <v>26023</v>
      </c>
      <c r="B12855" t="s">
        <v>211</v>
      </c>
      <c r="C12855" t="s">
        <v>122</v>
      </c>
    </row>
    <row r="12856" spans="1:6" x14ac:dyDescent="0.35">
      <c r="A12856" t="s">
        <v>26024</v>
      </c>
      <c r="B12856" t="s">
        <v>211</v>
      </c>
      <c r="C12856" t="s">
        <v>122</v>
      </c>
    </row>
    <row r="12857" spans="1:6" x14ac:dyDescent="0.35">
      <c r="A12857" t="s">
        <v>26025</v>
      </c>
      <c r="B12857" t="s">
        <v>176</v>
      </c>
      <c r="C12857" t="s">
        <v>9341</v>
      </c>
      <c r="D12857" t="s">
        <v>319</v>
      </c>
      <c r="E12857" t="s">
        <v>20904</v>
      </c>
      <c r="F12857" t="s">
        <v>623</v>
      </c>
    </row>
    <row r="12858" spans="1:6" x14ac:dyDescent="0.35">
      <c r="A12858" t="s">
        <v>26026</v>
      </c>
      <c r="B12858" t="s">
        <v>25823</v>
      </c>
      <c r="C12858" t="s">
        <v>25824</v>
      </c>
      <c r="D12858" t="s">
        <v>25825</v>
      </c>
      <c r="E12858" t="s">
        <v>25826</v>
      </c>
      <c r="F12858" t="s">
        <v>331</v>
      </c>
    </row>
    <row r="12859" spans="1:6" x14ac:dyDescent="0.35">
      <c r="A12859" t="s">
        <v>26027</v>
      </c>
      <c r="B12859" t="s">
        <v>211</v>
      </c>
      <c r="C12859" t="s">
        <v>122</v>
      </c>
    </row>
    <row r="12860" spans="1:6" x14ac:dyDescent="0.35">
      <c r="A12860" t="s">
        <v>26028</v>
      </c>
      <c r="B12860" t="s">
        <v>211</v>
      </c>
      <c r="C12860" t="s">
        <v>122</v>
      </c>
    </row>
    <row r="12861" spans="1:6" x14ac:dyDescent="0.35">
      <c r="A12861" t="s">
        <v>26029</v>
      </c>
      <c r="B12861" t="s">
        <v>211</v>
      </c>
      <c r="C12861" t="s">
        <v>894</v>
      </c>
      <c r="D12861" t="s">
        <v>25819</v>
      </c>
    </row>
    <row r="12862" spans="1:6" x14ac:dyDescent="0.35">
      <c r="A12862" t="s">
        <v>26030</v>
      </c>
      <c r="B12862" t="s">
        <v>211</v>
      </c>
      <c r="C12862" t="s">
        <v>894</v>
      </c>
      <c r="D12862" t="s">
        <v>25819</v>
      </c>
    </row>
    <row r="12863" spans="1:6" x14ac:dyDescent="0.35">
      <c r="A12863" t="s">
        <v>26031</v>
      </c>
      <c r="B12863" t="s">
        <v>7036</v>
      </c>
      <c r="C12863" t="s">
        <v>7037</v>
      </c>
      <c r="D12863" t="s">
        <v>211</v>
      </c>
      <c r="E12863" t="s">
        <v>122</v>
      </c>
    </row>
    <row r="12864" spans="1:6" x14ac:dyDescent="0.35">
      <c r="A12864" t="s">
        <v>26032</v>
      </c>
      <c r="B12864" t="s">
        <v>211</v>
      </c>
      <c r="C12864" t="s">
        <v>122</v>
      </c>
    </row>
    <row r="12865" spans="1:8" x14ac:dyDescent="0.35">
      <c r="A12865" t="s">
        <v>26033</v>
      </c>
      <c r="B12865" t="s">
        <v>25823</v>
      </c>
      <c r="C12865" t="s">
        <v>25824</v>
      </c>
      <c r="D12865" t="s">
        <v>25825</v>
      </c>
      <c r="E12865" t="s">
        <v>25826</v>
      </c>
      <c r="F12865" t="s">
        <v>331</v>
      </c>
    </row>
    <row r="12866" spans="1:8" x14ac:dyDescent="0.35">
      <c r="A12866" t="s">
        <v>26034</v>
      </c>
      <c r="B12866" t="s">
        <v>211</v>
      </c>
      <c r="C12866" t="s">
        <v>122</v>
      </c>
    </row>
    <row r="12867" spans="1:8" x14ac:dyDescent="0.35">
      <c r="A12867" t="s">
        <v>26035</v>
      </c>
      <c r="B12867" t="s">
        <v>26036</v>
      </c>
      <c r="C12867" t="s">
        <v>211</v>
      </c>
      <c r="D12867" t="s">
        <v>122</v>
      </c>
    </row>
    <row r="12868" spans="1:8" x14ac:dyDescent="0.35">
      <c r="A12868" t="s">
        <v>26037</v>
      </c>
      <c r="B12868" t="s">
        <v>211</v>
      </c>
      <c r="C12868" t="s">
        <v>25826</v>
      </c>
      <c r="D12868" t="s">
        <v>331</v>
      </c>
    </row>
    <row r="12869" spans="1:8" x14ac:dyDescent="0.35">
      <c r="A12869" t="s">
        <v>26038</v>
      </c>
      <c r="B12869" t="s">
        <v>6958</v>
      </c>
      <c r="C12869" t="s">
        <v>6959</v>
      </c>
      <c r="D12869" t="s">
        <v>13425</v>
      </c>
      <c r="E12869" t="s">
        <v>6961</v>
      </c>
    </row>
    <row r="12870" spans="1:8" x14ac:dyDescent="0.35">
      <c r="A12870" t="s">
        <v>26039</v>
      </c>
      <c r="B12870" t="s">
        <v>25823</v>
      </c>
      <c r="C12870" t="s">
        <v>25824</v>
      </c>
      <c r="D12870" t="s">
        <v>25825</v>
      </c>
      <c r="E12870" t="s">
        <v>25826</v>
      </c>
      <c r="F12870" t="s">
        <v>331</v>
      </c>
    </row>
    <row r="12871" spans="1:8" x14ac:dyDescent="0.35">
      <c r="A12871" t="s">
        <v>26040</v>
      </c>
      <c r="B12871" t="s">
        <v>250</v>
      </c>
      <c r="C12871" t="s">
        <v>2451</v>
      </c>
      <c r="D12871" t="s">
        <v>6951</v>
      </c>
      <c r="E12871" t="s">
        <v>6952</v>
      </c>
    </row>
    <row r="12872" spans="1:8" x14ac:dyDescent="0.35">
      <c r="A12872" t="s">
        <v>26041</v>
      </c>
      <c r="B12872" t="s">
        <v>211</v>
      </c>
      <c r="C12872" t="s">
        <v>122</v>
      </c>
    </row>
    <row r="12873" spans="1:8" x14ac:dyDescent="0.35">
      <c r="A12873" t="s">
        <v>26042</v>
      </c>
      <c r="B12873" t="s">
        <v>176</v>
      </c>
      <c r="C12873" t="s">
        <v>9341</v>
      </c>
      <c r="D12873" t="s">
        <v>319</v>
      </c>
      <c r="E12873" t="s">
        <v>20904</v>
      </c>
      <c r="F12873" t="s">
        <v>623</v>
      </c>
    </row>
    <row r="12874" spans="1:8" x14ac:dyDescent="0.35">
      <c r="A12874" t="s">
        <v>26043</v>
      </c>
      <c r="B12874" t="s">
        <v>1796</v>
      </c>
      <c r="C12874" t="s">
        <v>1556</v>
      </c>
      <c r="D12874" t="s">
        <v>178</v>
      </c>
      <c r="E12874" t="s">
        <v>1952</v>
      </c>
      <c r="F12874" t="s">
        <v>20904</v>
      </c>
      <c r="G12874" t="s">
        <v>623</v>
      </c>
    </row>
    <row r="12875" spans="1:8" x14ac:dyDescent="0.35">
      <c r="A12875" t="s">
        <v>25852</v>
      </c>
      <c r="B12875" t="s">
        <v>216</v>
      </c>
      <c r="C12875" t="s">
        <v>26044</v>
      </c>
      <c r="D12875" t="s">
        <v>211</v>
      </c>
      <c r="E12875" t="s">
        <v>122</v>
      </c>
    </row>
    <row r="12876" spans="1:8" x14ac:dyDescent="0.35">
      <c r="A12876" t="s">
        <v>26045</v>
      </c>
      <c r="B12876" t="s">
        <v>211</v>
      </c>
      <c r="C12876" t="s">
        <v>894</v>
      </c>
      <c r="D12876" t="s">
        <v>25819</v>
      </c>
    </row>
    <row r="12877" spans="1:8" x14ac:dyDescent="0.35">
      <c r="A12877" t="s">
        <v>26046</v>
      </c>
      <c r="B12877" t="s">
        <v>25845</v>
      </c>
      <c r="C12877" t="s">
        <v>25846</v>
      </c>
      <c r="D12877" t="s">
        <v>25847</v>
      </c>
      <c r="E12877" t="s">
        <v>25848</v>
      </c>
      <c r="F12877" t="s">
        <v>25849</v>
      </c>
      <c r="G12877" t="s">
        <v>8859</v>
      </c>
    </row>
    <row r="12878" spans="1:8" x14ac:dyDescent="0.35">
      <c r="A12878" t="s">
        <v>25852</v>
      </c>
      <c r="B12878" t="s">
        <v>216</v>
      </c>
      <c r="C12878" t="s">
        <v>26047</v>
      </c>
      <c r="D12878" t="s">
        <v>26048</v>
      </c>
      <c r="E12878" t="s">
        <v>26049</v>
      </c>
      <c r="F12878" t="s">
        <v>26050</v>
      </c>
      <c r="G12878" t="s">
        <v>26051</v>
      </c>
      <c r="H12878" t="s">
        <v>26052</v>
      </c>
    </row>
    <row r="12879" spans="1:8" x14ac:dyDescent="0.35">
      <c r="A12879" t="s">
        <v>25852</v>
      </c>
      <c r="B12879" t="s">
        <v>216</v>
      </c>
      <c r="C12879" t="s">
        <v>26053</v>
      </c>
      <c r="D12879" t="s">
        <v>26048</v>
      </c>
      <c r="E12879" t="s">
        <v>26049</v>
      </c>
      <c r="F12879" t="s">
        <v>26050</v>
      </c>
      <c r="G12879" t="s">
        <v>26051</v>
      </c>
      <c r="H12879" t="s">
        <v>26052</v>
      </c>
    </row>
    <row r="12880" spans="1:8" x14ac:dyDescent="0.35">
      <c r="A12880" t="s">
        <v>26054</v>
      </c>
      <c r="B12880" t="s">
        <v>289</v>
      </c>
      <c r="C12880" t="s">
        <v>318</v>
      </c>
      <c r="D12880" t="s">
        <v>26055</v>
      </c>
    </row>
    <row r="12881" spans="1:4" x14ac:dyDescent="0.35">
      <c r="A12881" t="s">
        <v>26056</v>
      </c>
      <c r="B12881" t="s">
        <v>211</v>
      </c>
      <c r="C12881" t="s">
        <v>122</v>
      </c>
    </row>
    <row r="12882" spans="1:4" x14ac:dyDescent="0.35">
      <c r="A12882" t="s">
        <v>26057</v>
      </c>
      <c r="B12882" t="s">
        <v>211</v>
      </c>
      <c r="C12882" t="s">
        <v>122</v>
      </c>
    </row>
    <row r="12883" spans="1:4" x14ac:dyDescent="0.35">
      <c r="A12883" t="s">
        <v>26058</v>
      </c>
      <c r="B12883" t="s">
        <v>289</v>
      </c>
      <c r="C12883" t="s">
        <v>318</v>
      </c>
      <c r="D12883" t="s">
        <v>26055</v>
      </c>
    </row>
    <row r="12884" spans="1:4" x14ac:dyDescent="0.35">
      <c r="A12884" t="s">
        <v>26059</v>
      </c>
      <c r="B12884" t="s">
        <v>211</v>
      </c>
      <c r="C12884" t="s">
        <v>122</v>
      </c>
    </row>
    <row r="12885" spans="1:4" x14ac:dyDescent="0.35">
      <c r="A12885" t="s">
        <v>26060</v>
      </c>
      <c r="B12885" t="s">
        <v>289</v>
      </c>
      <c r="C12885" t="s">
        <v>318</v>
      </c>
      <c r="D12885" t="s">
        <v>26055</v>
      </c>
    </row>
    <row r="12886" spans="1:4" x14ac:dyDescent="0.35">
      <c r="A12886" t="s">
        <v>26061</v>
      </c>
      <c r="B12886" t="s">
        <v>211</v>
      </c>
      <c r="C12886" t="s">
        <v>122</v>
      </c>
    </row>
    <row r="12887" spans="1:4" x14ac:dyDescent="0.35">
      <c r="A12887" t="s">
        <v>26062</v>
      </c>
      <c r="B12887" t="s">
        <v>211</v>
      </c>
      <c r="C12887" t="s">
        <v>122</v>
      </c>
    </row>
    <row r="12888" spans="1:4" x14ac:dyDescent="0.35">
      <c r="A12888" t="s">
        <v>26063</v>
      </c>
      <c r="B12888" t="s">
        <v>211</v>
      </c>
      <c r="C12888" t="s">
        <v>122</v>
      </c>
    </row>
    <row r="12889" spans="1:4" x14ac:dyDescent="0.35">
      <c r="A12889" t="s">
        <v>26064</v>
      </c>
      <c r="B12889" t="s">
        <v>289</v>
      </c>
      <c r="C12889" t="s">
        <v>318</v>
      </c>
      <c r="D12889" t="s">
        <v>26055</v>
      </c>
    </row>
    <row r="12890" spans="1:4" x14ac:dyDescent="0.35">
      <c r="A12890" t="s">
        <v>26065</v>
      </c>
      <c r="B12890" t="s">
        <v>211</v>
      </c>
      <c r="C12890" t="s">
        <v>122</v>
      </c>
    </row>
    <row r="12891" spans="1:4" x14ac:dyDescent="0.35">
      <c r="A12891" t="s">
        <v>26066</v>
      </c>
      <c r="B12891" t="s">
        <v>289</v>
      </c>
      <c r="C12891" t="s">
        <v>318</v>
      </c>
      <c r="D12891" t="s">
        <v>26055</v>
      </c>
    </row>
    <row r="12892" spans="1:4" x14ac:dyDescent="0.35">
      <c r="A12892" t="s">
        <v>26067</v>
      </c>
      <c r="B12892" t="s">
        <v>211</v>
      </c>
      <c r="C12892" t="s">
        <v>122</v>
      </c>
    </row>
    <row r="12893" spans="1:4" x14ac:dyDescent="0.35">
      <c r="A12893" t="s">
        <v>26068</v>
      </c>
      <c r="B12893" t="s">
        <v>289</v>
      </c>
      <c r="C12893" t="s">
        <v>318</v>
      </c>
      <c r="D12893" t="s">
        <v>26055</v>
      </c>
    </row>
    <row r="12894" spans="1:4" x14ac:dyDescent="0.35">
      <c r="A12894" t="s">
        <v>26069</v>
      </c>
      <c r="B12894" t="s">
        <v>289</v>
      </c>
      <c r="C12894" t="s">
        <v>318</v>
      </c>
      <c r="D12894" t="s">
        <v>26055</v>
      </c>
    </row>
    <row r="12895" spans="1:4" x14ac:dyDescent="0.35">
      <c r="A12895" t="s">
        <v>26070</v>
      </c>
      <c r="B12895" t="s">
        <v>289</v>
      </c>
      <c r="C12895" t="s">
        <v>318</v>
      </c>
      <c r="D12895" t="s">
        <v>26055</v>
      </c>
    </row>
    <row r="12896" spans="1:4" x14ac:dyDescent="0.35">
      <c r="A12896" t="s">
        <v>26071</v>
      </c>
      <c r="B12896" t="s">
        <v>211</v>
      </c>
      <c r="C12896" t="s">
        <v>122</v>
      </c>
    </row>
    <row r="12897" spans="1:7" x14ac:dyDescent="0.35">
      <c r="A12897" t="s">
        <v>26072</v>
      </c>
      <c r="B12897" t="s">
        <v>289</v>
      </c>
      <c r="C12897" t="s">
        <v>318</v>
      </c>
      <c r="D12897" t="s">
        <v>26055</v>
      </c>
    </row>
    <row r="12898" spans="1:7" x14ac:dyDescent="0.35">
      <c r="A12898" t="s">
        <v>26073</v>
      </c>
      <c r="B12898" t="s">
        <v>289</v>
      </c>
      <c r="C12898" t="s">
        <v>318</v>
      </c>
      <c r="D12898" t="s">
        <v>26055</v>
      </c>
    </row>
    <row r="12899" spans="1:7" x14ac:dyDescent="0.35">
      <c r="A12899" t="s">
        <v>26074</v>
      </c>
      <c r="B12899" t="s">
        <v>289</v>
      </c>
      <c r="C12899" t="s">
        <v>318</v>
      </c>
      <c r="D12899" t="s">
        <v>26055</v>
      </c>
    </row>
    <row r="12900" spans="1:7" x14ac:dyDescent="0.35">
      <c r="A12900" t="s">
        <v>26075</v>
      </c>
      <c r="B12900" t="s">
        <v>289</v>
      </c>
      <c r="C12900" t="s">
        <v>318</v>
      </c>
      <c r="D12900" t="s">
        <v>26055</v>
      </c>
    </row>
    <row r="12901" spans="1:7" x14ac:dyDescent="0.35">
      <c r="A12901" t="s">
        <v>26076</v>
      </c>
      <c r="B12901" t="s">
        <v>289</v>
      </c>
      <c r="C12901" t="s">
        <v>318</v>
      </c>
      <c r="D12901" t="s">
        <v>26055</v>
      </c>
    </row>
    <row r="12902" spans="1:7" x14ac:dyDescent="0.35">
      <c r="A12902" t="s">
        <v>25852</v>
      </c>
      <c r="B12902" t="s">
        <v>216</v>
      </c>
      <c r="C12902" t="s">
        <v>26077</v>
      </c>
      <c r="D12902" t="s">
        <v>26048</v>
      </c>
      <c r="E12902" t="s">
        <v>26078</v>
      </c>
      <c r="F12902" t="s">
        <v>26079</v>
      </c>
      <c r="G12902" t="s">
        <v>26080</v>
      </c>
    </row>
    <row r="12903" spans="1:7" x14ac:dyDescent="0.35">
      <c r="A12903" t="s">
        <v>25852</v>
      </c>
      <c r="B12903" t="s">
        <v>216</v>
      </c>
      <c r="C12903" t="s">
        <v>26081</v>
      </c>
      <c r="D12903" t="s">
        <v>211</v>
      </c>
      <c r="E12903" t="s">
        <v>415</v>
      </c>
      <c r="F12903" t="s">
        <v>331</v>
      </c>
    </row>
    <row r="12904" spans="1:7" x14ac:dyDescent="0.35">
      <c r="A12904" t="s">
        <v>25852</v>
      </c>
      <c r="B12904" t="s">
        <v>216</v>
      </c>
      <c r="C12904" t="s">
        <v>26082</v>
      </c>
      <c r="D12904" t="s">
        <v>26048</v>
      </c>
      <c r="E12904" t="s">
        <v>26078</v>
      </c>
      <c r="F12904" t="s">
        <v>26079</v>
      </c>
      <c r="G12904" t="s">
        <v>26080</v>
      </c>
    </row>
    <row r="12905" spans="1:7" x14ac:dyDescent="0.35">
      <c r="A12905" t="s">
        <v>26083</v>
      </c>
    </row>
    <row r="12906" spans="1:7" x14ac:dyDescent="0.35">
      <c r="A12906" t="s">
        <v>25852</v>
      </c>
      <c r="B12906" t="s">
        <v>216</v>
      </c>
      <c r="C12906" t="s">
        <v>26084</v>
      </c>
    </row>
    <row r="12907" spans="1:7" x14ac:dyDescent="0.35">
      <c r="A12907" t="s">
        <v>26085</v>
      </c>
    </row>
    <row r="12908" spans="1:7" x14ac:dyDescent="0.35">
      <c r="A12908" t="s">
        <v>26086</v>
      </c>
      <c r="B12908" t="s">
        <v>211</v>
      </c>
      <c r="C12908" t="s">
        <v>122</v>
      </c>
    </row>
    <row r="12909" spans="1:7" x14ac:dyDescent="0.35">
      <c r="A12909" t="s">
        <v>26087</v>
      </c>
    </row>
    <row r="12910" spans="1:7" x14ac:dyDescent="0.35">
      <c r="A12910" t="s">
        <v>26088</v>
      </c>
    </row>
    <row r="12911" spans="1:7" x14ac:dyDescent="0.35">
      <c r="A12911" t="s">
        <v>26089</v>
      </c>
    </row>
    <row r="12912" spans="1:7" x14ac:dyDescent="0.35">
      <c r="A12912" t="s">
        <v>26090</v>
      </c>
    </row>
    <row r="12913" spans="1:6" x14ac:dyDescent="0.35">
      <c r="A12913" t="s">
        <v>26091</v>
      </c>
    </row>
    <row r="12914" spans="1:6" x14ac:dyDescent="0.35">
      <c r="A12914" t="s">
        <v>26092</v>
      </c>
    </row>
    <row r="12915" spans="1:6" x14ac:dyDescent="0.35">
      <c r="A12915" t="s">
        <v>26093</v>
      </c>
      <c r="B12915" t="s">
        <v>26094</v>
      </c>
      <c r="C12915" t="s">
        <v>26095</v>
      </c>
      <c r="D12915" t="s">
        <v>26096</v>
      </c>
      <c r="E12915" t="s">
        <v>26097</v>
      </c>
      <c r="F12915" t="s">
        <v>26098</v>
      </c>
    </row>
    <row r="12916" spans="1:6" x14ac:dyDescent="0.35">
      <c r="A12916" t="s">
        <v>26099</v>
      </c>
    </row>
    <row r="12917" spans="1:6" x14ac:dyDescent="0.35">
      <c r="A12917" t="s">
        <v>26100</v>
      </c>
      <c r="B12917" t="s">
        <v>26101</v>
      </c>
      <c r="C12917" t="s">
        <v>211</v>
      </c>
      <c r="D12917" t="s">
        <v>122</v>
      </c>
    </row>
    <row r="12918" spans="1:6" x14ac:dyDescent="0.35">
      <c r="A12918" t="s">
        <v>26102</v>
      </c>
      <c r="B12918" t="s">
        <v>26103</v>
      </c>
      <c r="C12918" t="s">
        <v>211</v>
      </c>
      <c r="D12918" t="s">
        <v>122</v>
      </c>
    </row>
    <row r="12919" spans="1:6" x14ac:dyDescent="0.35">
      <c r="A12919" t="s">
        <v>26104</v>
      </c>
      <c r="B12919" t="s">
        <v>26105</v>
      </c>
      <c r="C12919" t="s">
        <v>211</v>
      </c>
      <c r="D12919" t="s">
        <v>122</v>
      </c>
    </row>
    <row r="12920" spans="1:6" x14ac:dyDescent="0.35">
      <c r="A12920" t="s">
        <v>26106</v>
      </c>
    </row>
    <row r="12921" spans="1:6" x14ac:dyDescent="0.35">
      <c r="A12921" t="s">
        <v>26107</v>
      </c>
      <c r="B12921" t="s">
        <v>26108</v>
      </c>
      <c r="C12921" t="s">
        <v>211</v>
      </c>
      <c r="D12921" t="s">
        <v>122</v>
      </c>
    </row>
    <row r="12922" spans="1:6" x14ac:dyDescent="0.35">
      <c r="A12922" t="s">
        <v>26109</v>
      </c>
      <c r="B12922" t="s">
        <v>26110</v>
      </c>
      <c r="C12922" t="s">
        <v>211</v>
      </c>
      <c r="D12922" t="s">
        <v>122</v>
      </c>
    </row>
    <row r="12923" spans="1:6" x14ac:dyDescent="0.35">
      <c r="A12923" t="s">
        <v>26111</v>
      </c>
      <c r="B12923" t="s">
        <v>211</v>
      </c>
      <c r="C12923" t="s">
        <v>122</v>
      </c>
    </row>
    <row r="12924" spans="1:6" x14ac:dyDescent="0.35">
      <c r="A12924" t="s">
        <v>26112</v>
      </c>
    </row>
    <row r="12925" spans="1:6" x14ac:dyDescent="0.35">
      <c r="A12925" t="s">
        <v>26113</v>
      </c>
    </row>
    <row r="12926" spans="1:6" x14ac:dyDescent="0.35">
      <c r="A12926" t="s">
        <v>26114</v>
      </c>
      <c r="B12926" t="s">
        <v>26115</v>
      </c>
      <c r="C12926" t="s">
        <v>26116</v>
      </c>
      <c r="D12926" t="s">
        <v>26117</v>
      </c>
    </row>
    <row r="12927" spans="1:6" x14ac:dyDescent="0.35">
      <c r="A12927" t="s">
        <v>26118</v>
      </c>
    </row>
    <row r="12928" spans="1:6" x14ac:dyDescent="0.35">
      <c r="A12928" t="s">
        <v>26119</v>
      </c>
    </row>
    <row r="12929" spans="1:6" x14ac:dyDescent="0.35">
      <c r="A12929" t="s">
        <v>26120</v>
      </c>
    </row>
    <row r="12930" spans="1:6" x14ac:dyDescent="0.35">
      <c r="A12930" t="s">
        <v>26121</v>
      </c>
    </row>
    <row r="12931" spans="1:6" x14ac:dyDescent="0.35">
      <c r="A12931" t="s">
        <v>26122</v>
      </c>
    </row>
    <row r="12932" spans="1:6" x14ac:dyDescent="0.35">
      <c r="A12932" t="s">
        <v>26123</v>
      </c>
    </row>
    <row r="12933" spans="1:6" x14ac:dyDescent="0.35">
      <c r="A12933" t="s">
        <v>26124</v>
      </c>
    </row>
    <row r="12934" spans="1:6" x14ac:dyDescent="0.35">
      <c r="A12934" t="s">
        <v>26125</v>
      </c>
      <c r="B12934" t="s">
        <v>211</v>
      </c>
      <c r="C12934" t="s">
        <v>415</v>
      </c>
      <c r="D12934" t="s">
        <v>331</v>
      </c>
    </row>
    <row r="12935" spans="1:6" x14ac:dyDescent="0.35">
      <c r="A12935" t="s">
        <v>26126</v>
      </c>
    </row>
    <row r="12936" spans="1:6" x14ac:dyDescent="0.35">
      <c r="A12936" t="s">
        <v>26127</v>
      </c>
    </row>
    <row r="12937" spans="1:6" x14ac:dyDescent="0.35">
      <c r="A12937" t="s">
        <v>26128</v>
      </c>
    </row>
    <row r="12938" spans="1:6" x14ac:dyDescent="0.35">
      <c r="A12938" t="s">
        <v>26129</v>
      </c>
    </row>
    <row r="12939" spans="1:6" x14ac:dyDescent="0.35">
      <c r="A12939" t="s">
        <v>26130</v>
      </c>
    </row>
    <row r="12940" spans="1:6" x14ac:dyDescent="0.35">
      <c r="A12940" t="s">
        <v>26131</v>
      </c>
      <c r="B12940" t="s">
        <v>211</v>
      </c>
      <c r="C12940" t="s">
        <v>122</v>
      </c>
    </row>
    <row r="12941" spans="1:6" x14ac:dyDescent="0.35">
      <c r="A12941" t="s">
        <v>26132</v>
      </c>
      <c r="B12941" t="s">
        <v>26133</v>
      </c>
      <c r="C12941" t="s">
        <v>26134</v>
      </c>
      <c r="D12941" t="s">
        <v>26135</v>
      </c>
      <c r="E12941" t="s">
        <v>26136</v>
      </c>
      <c r="F12941" t="s">
        <v>269</v>
      </c>
    </row>
    <row r="12942" spans="1:6" x14ac:dyDescent="0.35">
      <c r="A12942" t="s">
        <v>26137</v>
      </c>
      <c r="B12942" t="s">
        <v>26138</v>
      </c>
      <c r="C12942" t="s">
        <v>876</v>
      </c>
      <c r="D12942" t="s">
        <v>877</v>
      </c>
      <c r="E12942" t="s">
        <v>26139</v>
      </c>
    </row>
    <row r="12943" spans="1:6" x14ac:dyDescent="0.35">
      <c r="A12943" t="s">
        <v>26140</v>
      </c>
      <c r="B12943" t="s">
        <v>211</v>
      </c>
      <c r="C12943" t="s">
        <v>122</v>
      </c>
    </row>
    <row r="12944" spans="1:6" x14ac:dyDescent="0.35">
      <c r="A12944" t="s">
        <v>26141</v>
      </c>
    </row>
    <row r="12945" spans="1:8" x14ac:dyDescent="0.35">
      <c r="A12945" t="s">
        <v>26142</v>
      </c>
      <c r="B12945" t="s">
        <v>122</v>
      </c>
      <c r="C12945" t="s">
        <v>887</v>
      </c>
      <c r="D12945" t="s">
        <v>169</v>
      </c>
      <c r="E12945" t="s">
        <v>26143</v>
      </c>
      <c r="F12945" t="s">
        <v>169</v>
      </c>
      <c r="G12945" t="s">
        <v>13167</v>
      </c>
    </row>
    <row r="12946" spans="1:8" x14ac:dyDescent="0.35">
      <c r="A12946" t="s">
        <v>26144</v>
      </c>
      <c r="B12946" t="s">
        <v>26145</v>
      </c>
      <c r="C12946" t="s">
        <v>26146</v>
      </c>
      <c r="D12946" t="s">
        <v>26147</v>
      </c>
      <c r="E12946" t="s">
        <v>26148</v>
      </c>
      <c r="F12946" t="s">
        <v>26149</v>
      </c>
    </row>
    <row r="12947" spans="1:8" x14ac:dyDescent="0.35">
      <c r="A12947" t="s">
        <v>26150</v>
      </c>
      <c r="B12947" t="s">
        <v>26145</v>
      </c>
      <c r="C12947" t="s">
        <v>26146</v>
      </c>
      <c r="D12947" t="s">
        <v>26147</v>
      </c>
      <c r="E12947" t="s">
        <v>26148</v>
      </c>
      <c r="F12947" t="s">
        <v>26151</v>
      </c>
    </row>
    <row r="12948" spans="1:8" x14ac:dyDescent="0.35">
      <c r="A12948" t="s">
        <v>26152</v>
      </c>
      <c r="B12948" t="s">
        <v>26145</v>
      </c>
      <c r="C12948" t="s">
        <v>26146</v>
      </c>
      <c r="D12948" t="s">
        <v>26147</v>
      </c>
      <c r="E12948" t="s">
        <v>26148</v>
      </c>
      <c r="F12948" t="s">
        <v>26149</v>
      </c>
    </row>
    <row r="12949" spans="1:8" x14ac:dyDescent="0.35">
      <c r="A12949" t="s">
        <v>26153</v>
      </c>
      <c r="B12949" t="s">
        <v>211</v>
      </c>
      <c r="C12949" t="s">
        <v>122</v>
      </c>
    </row>
    <row r="12950" spans="1:8" x14ac:dyDescent="0.35">
      <c r="A12950" t="s">
        <v>26154</v>
      </c>
      <c r="B12950" t="s">
        <v>26145</v>
      </c>
      <c r="C12950" t="s">
        <v>26146</v>
      </c>
      <c r="D12950" t="s">
        <v>26147</v>
      </c>
      <c r="E12950" t="s">
        <v>26148</v>
      </c>
      <c r="F12950" t="s">
        <v>26149</v>
      </c>
    </row>
    <row r="12951" spans="1:8" x14ac:dyDescent="0.35">
      <c r="A12951" t="s">
        <v>26155</v>
      </c>
      <c r="B12951" t="s">
        <v>26145</v>
      </c>
      <c r="C12951" t="s">
        <v>26146</v>
      </c>
      <c r="D12951" t="s">
        <v>26147</v>
      </c>
      <c r="E12951" t="s">
        <v>26148</v>
      </c>
      <c r="F12951" t="s">
        <v>26151</v>
      </c>
    </row>
    <row r="12952" spans="1:8" x14ac:dyDescent="0.35">
      <c r="A12952" t="s">
        <v>26156</v>
      </c>
      <c r="B12952" t="s">
        <v>26145</v>
      </c>
      <c r="C12952" t="s">
        <v>26146</v>
      </c>
      <c r="D12952" t="s">
        <v>26147</v>
      </c>
      <c r="E12952" t="s">
        <v>26148</v>
      </c>
      <c r="F12952" t="s">
        <v>26149</v>
      </c>
    </row>
    <row r="12953" spans="1:8" x14ac:dyDescent="0.35">
      <c r="A12953" t="s">
        <v>26157</v>
      </c>
      <c r="B12953" t="s">
        <v>26145</v>
      </c>
      <c r="C12953" t="s">
        <v>26146</v>
      </c>
      <c r="D12953" t="s">
        <v>26147</v>
      </c>
      <c r="E12953" t="s">
        <v>26148</v>
      </c>
      <c r="F12953" t="s">
        <v>26149</v>
      </c>
    </row>
    <row r="12954" spans="1:8" x14ac:dyDescent="0.35">
      <c r="A12954" t="s">
        <v>26158</v>
      </c>
      <c r="B12954" t="s">
        <v>26145</v>
      </c>
      <c r="C12954" t="s">
        <v>26146</v>
      </c>
      <c r="D12954" t="s">
        <v>26147</v>
      </c>
      <c r="E12954" t="s">
        <v>26148</v>
      </c>
      <c r="F12954" t="s">
        <v>26149</v>
      </c>
    </row>
    <row r="12955" spans="1:8" x14ac:dyDescent="0.35">
      <c r="A12955" t="s">
        <v>26159</v>
      </c>
      <c r="B12955" t="s">
        <v>26145</v>
      </c>
      <c r="C12955" t="s">
        <v>26146</v>
      </c>
      <c r="D12955" t="s">
        <v>26147</v>
      </c>
      <c r="E12955" t="s">
        <v>26148</v>
      </c>
      <c r="F12955" t="s">
        <v>26149</v>
      </c>
    </row>
    <row r="12956" spans="1:8" x14ac:dyDescent="0.35">
      <c r="A12956" t="s">
        <v>26160</v>
      </c>
      <c r="B12956" t="s">
        <v>26161</v>
      </c>
      <c r="C12956" t="s">
        <v>26162</v>
      </c>
      <c r="D12956" t="s">
        <v>26163</v>
      </c>
      <c r="E12956" t="s">
        <v>26164</v>
      </c>
    </row>
    <row r="12957" spans="1:8" x14ac:dyDescent="0.35">
      <c r="A12957" t="s">
        <v>26165</v>
      </c>
      <c r="B12957" t="s">
        <v>26145</v>
      </c>
      <c r="C12957" t="s">
        <v>26146</v>
      </c>
      <c r="D12957" t="s">
        <v>26147</v>
      </c>
      <c r="E12957" t="s">
        <v>26148</v>
      </c>
      <c r="F12957" t="s">
        <v>26149</v>
      </c>
    </row>
    <row r="12958" spans="1:8" x14ac:dyDescent="0.35">
      <c r="A12958" t="s">
        <v>26166</v>
      </c>
      <c r="B12958" t="s">
        <v>26167</v>
      </c>
      <c r="C12958" t="s">
        <v>122</v>
      </c>
      <c r="D12958" t="s">
        <v>887</v>
      </c>
      <c r="E12958" t="s">
        <v>169</v>
      </c>
      <c r="F12958" t="s">
        <v>26143</v>
      </c>
      <c r="G12958" t="s">
        <v>169</v>
      </c>
      <c r="H12958" t="s">
        <v>13167</v>
      </c>
    </row>
    <row r="12959" spans="1:8" x14ac:dyDescent="0.35">
      <c r="A12959" t="s">
        <v>26168</v>
      </c>
    </row>
    <row r="12960" spans="1:8" x14ac:dyDescent="0.35">
      <c r="A12960" t="s">
        <v>26169</v>
      </c>
      <c r="B12960" t="s">
        <v>26170</v>
      </c>
      <c r="C12960" t="s">
        <v>122</v>
      </c>
      <c r="D12960" t="s">
        <v>887</v>
      </c>
      <c r="E12960" t="s">
        <v>169</v>
      </c>
      <c r="F12960" t="s">
        <v>26143</v>
      </c>
      <c r="G12960" t="s">
        <v>169</v>
      </c>
      <c r="H12960" t="s">
        <v>13167</v>
      </c>
    </row>
    <row r="12961" spans="1:8" x14ac:dyDescent="0.35">
      <c r="A12961" t="s">
        <v>26171</v>
      </c>
      <c r="B12961" t="s">
        <v>26145</v>
      </c>
      <c r="C12961" t="s">
        <v>26146</v>
      </c>
      <c r="D12961" t="s">
        <v>26147</v>
      </c>
      <c r="E12961" t="s">
        <v>26148</v>
      </c>
      <c r="F12961" t="s">
        <v>26151</v>
      </c>
    </row>
    <row r="12962" spans="1:8" x14ac:dyDescent="0.35">
      <c r="A12962" t="s">
        <v>26172</v>
      </c>
      <c r="B12962" t="s">
        <v>26173</v>
      </c>
      <c r="C12962" t="s">
        <v>26174</v>
      </c>
      <c r="D12962" t="s">
        <v>26175</v>
      </c>
      <c r="E12962" t="s">
        <v>26176</v>
      </c>
    </row>
    <row r="12963" spans="1:8" x14ac:dyDescent="0.35">
      <c r="A12963" t="s">
        <v>26177</v>
      </c>
      <c r="B12963" t="s">
        <v>26145</v>
      </c>
      <c r="C12963" t="s">
        <v>26146</v>
      </c>
      <c r="D12963" t="s">
        <v>26147</v>
      </c>
      <c r="E12963" t="s">
        <v>26148</v>
      </c>
      <c r="F12963" t="s">
        <v>26151</v>
      </c>
    </row>
    <row r="12964" spans="1:8" x14ac:dyDescent="0.35">
      <c r="A12964" t="s">
        <v>26178</v>
      </c>
      <c r="B12964" t="s">
        <v>26145</v>
      </c>
      <c r="C12964" t="s">
        <v>26146</v>
      </c>
      <c r="D12964" t="s">
        <v>26147</v>
      </c>
      <c r="E12964" t="s">
        <v>26148</v>
      </c>
      <c r="F12964" t="s">
        <v>26149</v>
      </c>
    </row>
    <row r="12965" spans="1:8" x14ac:dyDescent="0.35">
      <c r="A12965" t="s">
        <v>26179</v>
      </c>
      <c r="B12965" t="s">
        <v>194</v>
      </c>
      <c r="C12965" t="s">
        <v>169</v>
      </c>
    </row>
    <row r="12966" spans="1:8" x14ac:dyDescent="0.35">
      <c r="A12966" t="s">
        <v>26180</v>
      </c>
      <c r="B12966" t="s">
        <v>26145</v>
      </c>
      <c r="C12966" t="s">
        <v>26146</v>
      </c>
      <c r="D12966" t="s">
        <v>26147</v>
      </c>
      <c r="E12966" t="s">
        <v>26148</v>
      </c>
      <c r="F12966" t="s">
        <v>26151</v>
      </c>
    </row>
    <row r="12967" spans="1:8" x14ac:dyDescent="0.35">
      <c r="A12967" t="s">
        <v>26181</v>
      </c>
      <c r="B12967" t="s">
        <v>122</v>
      </c>
      <c r="C12967" t="s">
        <v>887</v>
      </c>
      <c r="D12967" t="s">
        <v>169</v>
      </c>
      <c r="E12967" t="s">
        <v>26143</v>
      </c>
      <c r="F12967" t="s">
        <v>169</v>
      </c>
      <c r="G12967" t="s">
        <v>13167</v>
      </c>
    </row>
    <row r="12968" spans="1:8" x14ac:dyDescent="0.35">
      <c r="A12968" t="s">
        <v>26182</v>
      </c>
    </row>
    <row r="12969" spans="1:8" x14ac:dyDescent="0.35">
      <c r="A12969" t="s">
        <v>26183</v>
      </c>
      <c r="B12969" t="s">
        <v>26184</v>
      </c>
      <c r="C12969" t="s">
        <v>26185</v>
      </c>
      <c r="D12969" t="s">
        <v>26186</v>
      </c>
      <c r="E12969" t="s">
        <v>10919</v>
      </c>
    </row>
    <row r="12970" spans="1:8" x14ac:dyDescent="0.35">
      <c r="A12970" t="s">
        <v>26187</v>
      </c>
      <c r="B12970" t="s">
        <v>26145</v>
      </c>
      <c r="C12970" t="s">
        <v>26146</v>
      </c>
      <c r="D12970" t="s">
        <v>26147</v>
      </c>
      <c r="E12970" t="s">
        <v>26148</v>
      </c>
      <c r="F12970" t="s">
        <v>26151</v>
      </c>
    </row>
    <row r="12971" spans="1:8" x14ac:dyDescent="0.35">
      <c r="A12971" t="s">
        <v>26188</v>
      </c>
      <c r="B12971" t="s">
        <v>26145</v>
      </c>
      <c r="C12971" t="s">
        <v>26146</v>
      </c>
      <c r="D12971" t="s">
        <v>26147</v>
      </c>
      <c r="E12971" t="s">
        <v>26148</v>
      </c>
      <c r="F12971" t="s">
        <v>26151</v>
      </c>
    </row>
    <row r="12972" spans="1:8" x14ac:dyDescent="0.35">
      <c r="A12972" t="s">
        <v>26189</v>
      </c>
      <c r="B12972" t="s">
        <v>122</v>
      </c>
      <c r="C12972" t="s">
        <v>887</v>
      </c>
      <c r="D12972" t="s">
        <v>169</v>
      </c>
      <c r="E12972" t="s">
        <v>26143</v>
      </c>
      <c r="F12972" t="s">
        <v>169</v>
      </c>
      <c r="G12972" t="s">
        <v>13167</v>
      </c>
    </row>
    <row r="12973" spans="1:8" x14ac:dyDescent="0.35">
      <c r="A12973" t="s">
        <v>26190</v>
      </c>
      <c r="B12973" t="s">
        <v>7732</v>
      </c>
      <c r="C12973" t="s">
        <v>26191</v>
      </c>
      <c r="D12973" t="s">
        <v>186</v>
      </c>
    </row>
    <row r="12974" spans="1:8" x14ac:dyDescent="0.35">
      <c r="A12974" t="s">
        <v>26192</v>
      </c>
      <c r="B12974" t="s">
        <v>169</v>
      </c>
      <c r="C12974" t="s">
        <v>26193</v>
      </c>
      <c r="D12974" t="s">
        <v>26194</v>
      </c>
      <c r="E12974" t="s">
        <v>169</v>
      </c>
      <c r="F12974" t="s">
        <v>26195</v>
      </c>
      <c r="G12974" t="s">
        <v>122</v>
      </c>
      <c r="H12974" t="s">
        <v>299</v>
      </c>
    </row>
    <row r="12975" spans="1:8" x14ac:dyDescent="0.35">
      <c r="A12975" t="s">
        <v>26196</v>
      </c>
      <c r="B12975" t="s">
        <v>122</v>
      </c>
      <c r="C12975" t="s">
        <v>887</v>
      </c>
      <c r="D12975" t="s">
        <v>169</v>
      </c>
      <c r="E12975" t="s">
        <v>26143</v>
      </c>
      <c r="F12975" t="s">
        <v>169</v>
      </c>
      <c r="G12975" t="s">
        <v>13167</v>
      </c>
    </row>
    <row r="12976" spans="1:8" x14ac:dyDescent="0.35">
      <c r="A12976" t="s">
        <v>26197</v>
      </c>
      <c r="B12976" t="s">
        <v>2359</v>
      </c>
      <c r="C12976" t="s">
        <v>11228</v>
      </c>
      <c r="D12976" t="s">
        <v>291</v>
      </c>
      <c r="E12976" t="s">
        <v>26198</v>
      </c>
      <c r="F12976" t="s">
        <v>293</v>
      </c>
    </row>
    <row r="12977" spans="1:7" x14ac:dyDescent="0.35">
      <c r="A12977" t="s">
        <v>26199</v>
      </c>
      <c r="B12977" t="s">
        <v>26145</v>
      </c>
      <c r="C12977" t="s">
        <v>26146</v>
      </c>
      <c r="D12977" t="s">
        <v>26147</v>
      </c>
      <c r="E12977" t="s">
        <v>26148</v>
      </c>
      <c r="F12977" t="s">
        <v>26151</v>
      </c>
    </row>
    <row r="12978" spans="1:7" x14ac:dyDescent="0.35">
      <c r="A12978" t="s">
        <v>26200</v>
      </c>
      <c r="B12978" t="s">
        <v>122</v>
      </c>
      <c r="C12978" t="s">
        <v>887</v>
      </c>
      <c r="D12978" t="s">
        <v>169</v>
      </c>
      <c r="E12978" t="s">
        <v>26143</v>
      </c>
      <c r="F12978" t="s">
        <v>169</v>
      </c>
      <c r="G12978" t="s">
        <v>13167</v>
      </c>
    </row>
    <row r="12979" spans="1:7" x14ac:dyDescent="0.35">
      <c r="A12979" t="s">
        <v>26201</v>
      </c>
      <c r="B12979" t="s">
        <v>26145</v>
      </c>
      <c r="C12979" t="s">
        <v>26146</v>
      </c>
      <c r="D12979" t="s">
        <v>26147</v>
      </c>
      <c r="E12979" t="s">
        <v>26148</v>
      </c>
      <c r="F12979" t="s">
        <v>26149</v>
      </c>
    </row>
    <row r="12980" spans="1:7" x14ac:dyDescent="0.35">
      <c r="A12980" t="s">
        <v>26202</v>
      </c>
      <c r="B12980" t="s">
        <v>169</v>
      </c>
      <c r="C12980" t="s">
        <v>1889</v>
      </c>
      <c r="D12980" t="s">
        <v>169</v>
      </c>
      <c r="E12980" t="s">
        <v>872</v>
      </c>
      <c r="F12980" t="s">
        <v>122</v>
      </c>
      <c r="G12980" t="s">
        <v>299</v>
      </c>
    </row>
    <row r="12981" spans="1:7" x14ac:dyDescent="0.35">
      <c r="A12981" t="s">
        <v>26203</v>
      </c>
      <c r="B12981" t="s">
        <v>2204</v>
      </c>
      <c r="C12981" t="s">
        <v>2205</v>
      </c>
    </row>
    <row r="12982" spans="1:7" x14ac:dyDescent="0.35">
      <c r="A12982" t="s">
        <v>26204</v>
      </c>
      <c r="B12982" t="s">
        <v>26145</v>
      </c>
      <c r="C12982" t="s">
        <v>26146</v>
      </c>
      <c r="D12982" t="s">
        <v>26147</v>
      </c>
      <c r="E12982" t="s">
        <v>26148</v>
      </c>
      <c r="F12982" t="s">
        <v>26151</v>
      </c>
    </row>
    <row r="12983" spans="1:7" x14ac:dyDescent="0.35">
      <c r="A12983" t="s">
        <v>26205</v>
      </c>
      <c r="B12983" t="s">
        <v>26206</v>
      </c>
      <c r="C12983" t="s">
        <v>169</v>
      </c>
      <c r="D12983" t="s">
        <v>26143</v>
      </c>
      <c r="E12983" t="s">
        <v>169</v>
      </c>
      <c r="F12983" t="s">
        <v>13167</v>
      </c>
    </row>
    <row r="12984" spans="1:7" x14ac:dyDescent="0.35">
      <c r="A12984" t="s">
        <v>26207</v>
      </c>
      <c r="B12984" t="s">
        <v>26145</v>
      </c>
      <c r="C12984" t="s">
        <v>26146</v>
      </c>
      <c r="D12984" t="s">
        <v>26147</v>
      </c>
      <c r="E12984" t="s">
        <v>26148</v>
      </c>
      <c r="F12984" t="s">
        <v>26151</v>
      </c>
    </row>
    <row r="12985" spans="1:7" x14ac:dyDescent="0.35">
      <c r="A12985" t="s">
        <v>26208</v>
      </c>
      <c r="B12985" t="s">
        <v>26206</v>
      </c>
      <c r="C12985" t="s">
        <v>169</v>
      </c>
      <c r="D12985" t="s">
        <v>26143</v>
      </c>
      <c r="E12985" t="s">
        <v>169</v>
      </c>
      <c r="F12985" t="s">
        <v>13167</v>
      </c>
    </row>
    <row r="12986" spans="1:7" x14ac:dyDescent="0.35">
      <c r="A12986" t="s">
        <v>26209</v>
      </c>
      <c r="B12986" t="s">
        <v>122</v>
      </c>
      <c r="C12986" t="s">
        <v>887</v>
      </c>
      <c r="D12986" t="s">
        <v>169</v>
      </c>
      <c r="E12986" t="s">
        <v>26143</v>
      </c>
      <c r="F12986" t="s">
        <v>169</v>
      </c>
      <c r="G12986" t="s">
        <v>13167</v>
      </c>
    </row>
    <row r="12987" spans="1:7" x14ac:dyDescent="0.35">
      <c r="A12987" t="s">
        <v>26210</v>
      </c>
      <c r="B12987" t="s">
        <v>26145</v>
      </c>
      <c r="C12987" t="s">
        <v>26146</v>
      </c>
      <c r="D12987" t="s">
        <v>26147</v>
      </c>
      <c r="E12987" t="s">
        <v>26148</v>
      </c>
      <c r="F12987" t="s">
        <v>26151</v>
      </c>
    </row>
    <row r="12988" spans="1:7" x14ac:dyDescent="0.35">
      <c r="A12988" t="s">
        <v>26211</v>
      </c>
      <c r="B12988" t="s">
        <v>26145</v>
      </c>
      <c r="C12988" t="s">
        <v>26146</v>
      </c>
      <c r="D12988" t="s">
        <v>26147</v>
      </c>
      <c r="E12988" t="s">
        <v>26148</v>
      </c>
      <c r="F12988" t="s">
        <v>26151</v>
      </c>
    </row>
    <row r="12989" spans="1:7" x14ac:dyDescent="0.35">
      <c r="A12989" t="s">
        <v>26212</v>
      </c>
      <c r="B12989" t="s">
        <v>26145</v>
      </c>
      <c r="C12989" t="s">
        <v>26146</v>
      </c>
      <c r="D12989" t="s">
        <v>26147</v>
      </c>
      <c r="E12989" t="s">
        <v>26148</v>
      </c>
      <c r="F12989" t="s">
        <v>26151</v>
      </c>
    </row>
    <row r="12990" spans="1:7" x14ac:dyDescent="0.35">
      <c r="A12990" t="s">
        <v>26213</v>
      </c>
      <c r="B12990" t="s">
        <v>211</v>
      </c>
      <c r="C12990" t="s">
        <v>122</v>
      </c>
    </row>
    <row r="12991" spans="1:7" x14ac:dyDescent="0.35">
      <c r="A12991" t="s">
        <v>26214</v>
      </c>
      <c r="B12991" t="s">
        <v>2359</v>
      </c>
      <c r="C12991" t="s">
        <v>26215</v>
      </c>
      <c r="D12991" t="s">
        <v>26216</v>
      </c>
      <c r="E12991" t="s">
        <v>26217</v>
      </c>
      <c r="F12991" t="s">
        <v>26218</v>
      </c>
      <c r="G12991" t="s">
        <v>2515</v>
      </c>
    </row>
    <row r="12992" spans="1:7" x14ac:dyDescent="0.35">
      <c r="A12992" t="s">
        <v>26219</v>
      </c>
      <c r="B12992" t="s">
        <v>211</v>
      </c>
      <c r="C12992" t="s">
        <v>122</v>
      </c>
    </row>
    <row r="12993" spans="1:9" x14ac:dyDescent="0.35">
      <c r="A12993" t="s">
        <v>26220</v>
      </c>
    </row>
    <row r="12994" spans="1:9" x14ac:dyDescent="0.35">
      <c r="A12994" t="s">
        <v>26221</v>
      </c>
      <c r="B12994" t="s">
        <v>211</v>
      </c>
      <c r="C12994" t="s">
        <v>122</v>
      </c>
    </row>
    <row r="12995" spans="1:9" x14ac:dyDescent="0.35">
      <c r="A12995" t="s">
        <v>26222</v>
      </c>
      <c r="B12995" t="s">
        <v>26223</v>
      </c>
      <c r="C12995" t="s">
        <v>26224</v>
      </c>
      <c r="D12995" t="s">
        <v>122</v>
      </c>
      <c r="E12995" t="s">
        <v>887</v>
      </c>
      <c r="F12995" t="s">
        <v>169</v>
      </c>
      <c r="G12995" t="s">
        <v>26143</v>
      </c>
      <c r="H12995" t="s">
        <v>169</v>
      </c>
      <c r="I12995" t="s">
        <v>13167</v>
      </c>
    </row>
    <row r="12996" spans="1:9" x14ac:dyDescent="0.35">
      <c r="A12996" t="s">
        <v>26225</v>
      </c>
      <c r="B12996" t="s">
        <v>2359</v>
      </c>
      <c r="C12996" t="s">
        <v>26215</v>
      </c>
      <c r="D12996" t="s">
        <v>26216</v>
      </c>
      <c r="E12996" t="s">
        <v>26217</v>
      </c>
      <c r="F12996" t="s">
        <v>26218</v>
      </c>
      <c r="G12996" t="s">
        <v>2515</v>
      </c>
    </row>
    <row r="12997" spans="1:9" x14ac:dyDescent="0.35">
      <c r="A12997" t="s">
        <v>26226</v>
      </c>
      <c r="B12997" t="s">
        <v>2359</v>
      </c>
      <c r="C12997" t="s">
        <v>26215</v>
      </c>
      <c r="D12997" t="s">
        <v>26216</v>
      </c>
      <c r="E12997" t="s">
        <v>26217</v>
      </c>
      <c r="F12997" t="s">
        <v>26218</v>
      </c>
      <c r="G12997" t="s">
        <v>2515</v>
      </c>
    </row>
    <row r="12998" spans="1:9" x14ac:dyDescent="0.35">
      <c r="A12998" t="s">
        <v>26227</v>
      </c>
      <c r="B12998" t="s">
        <v>169</v>
      </c>
      <c r="C12998" t="s">
        <v>717</v>
      </c>
      <c r="D12998" t="s">
        <v>169</v>
      </c>
      <c r="E12998" t="s">
        <v>26143</v>
      </c>
      <c r="F12998" t="s">
        <v>122</v>
      </c>
    </row>
    <row r="12999" spans="1:9" x14ac:dyDescent="0.35">
      <c r="A12999" t="s">
        <v>26228</v>
      </c>
      <c r="B12999" t="s">
        <v>122</v>
      </c>
      <c r="C12999" t="s">
        <v>887</v>
      </c>
      <c r="D12999" t="s">
        <v>169</v>
      </c>
      <c r="E12999" t="s">
        <v>26143</v>
      </c>
      <c r="F12999" t="s">
        <v>169</v>
      </c>
      <c r="G12999" t="s">
        <v>13167</v>
      </c>
    </row>
    <row r="13000" spans="1:9" x14ac:dyDescent="0.35">
      <c r="A13000" t="s">
        <v>26229</v>
      </c>
      <c r="B13000" t="s">
        <v>211</v>
      </c>
      <c r="C13000" t="s">
        <v>122</v>
      </c>
    </row>
    <row r="13001" spans="1:9" x14ac:dyDescent="0.35">
      <c r="A13001" t="s">
        <v>26230</v>
      </c>
      <c r="B13001" t="s">
        <v>26231</v>
      </c>
      <c r="C13001" t="s">
        <v>26232</v>
      </c>
      <c r="D13001" t="s">
        <v>122</v>
      </c>
      <c r="E13001" t="s">
        <v>299</v>
      </c>
    </row>
    <row r="13002" spans="1:9" x14ac:dyDescent="0.35">
      <c r="A13002" t="s">
        <v>26233</v>
      </c>
    </row>
    <row r="13003" spans="1:9" x14ac:dyDescent="0.35">
      <c r="A13003" t="s">
        <v>26234</v>
      </c>
      <c r="B13003" t="s">
        <v>169</v>
      </c>
      <c r="C13003" t="s">
        <v>295</v>
      </c>
      <c r="D13003" t="s">
        <v>122</v>
      </c>
      <c r="E13003" t="s">
        <v>26235</v>
      </c>
      <c r="F13003" t="s">
        <v>122</v>
      </c>
      <c r="G13003" t="s">
        <v>26236</v>
      </c>
    </row>
    <row r="13004" spans="1:9" x14ac:dyDescent="0.35">
      <c r="A13004" t="s">
        <v>26237</v>
      </c>
      <c r="B13004" t="s">
        <v>2359</v>
      </c>
      <c r="C13004" t="s">
        <v>26215</v>
      </c>
      <c r="D13004" t="s">
        <v>26216</v>
      </c>
      <c r="E13004" t="s">
        <v>26217</v>
      </c>
      <c r="F13004" t="s">
        <v>26218</v>
      </c>
      <c r="G13004" t="s">
        <v>2515</v>
      </c>
    </row>
    <row r="13005" spans="1:9" x14ac:dyDescent="0.35">
      <c r="A13005" t="s">
        <v>26238</v>
      </c>
      <c r="B13005" t="s">
        <v>26239</v>
      </c>
      <c r="C13005" t="s">
        <v>26240</v>
      </c>
      <c r="D13005" t="s">
        <v>26241</v>
      </c>
      <c r="E13005" t="s">
        <v>26242</v>
      </c>
      <c r="F13005" t="s">
        <v>26243</v>
      </c>
    </row>
    <row r="13006" spans="1:9" x14ac:dyDescent="0.35">
      <c r="A13006" t="s">
        <v>26244</v>
      </c>
      <c r="B13006" t="s">
        <v>169</v>
      </c>
      <c r="C13006" t="s">
        <v>26245</v>
      </c>
      <c r="D13006" t="s">
        <v>169</v>
      </c>
      <c r="E13006" t="s">
        <v>26246</v>
      </c>
      <c r="F13006" t="s">
        <v>122</v>
      </c>
      <c r="G13006" t="s">
        <v>26247</v>
      </c>
    </row>
    <row r="13007" spans="1:9" x14ac:dyDescent="0.35">
      <c r="A13007" t="s">
        <v>26248</v>
      </c>
      <c r="B13007" t="s">
        <v>2359</v>
      </c>
      <c r="C13007" t="s">
        <v>26215</v>
      </c>
      <c r="D13007" t="s">
        <v>26216</v>
      </c>
      <c r="E13007" t="s">
        <v>26217</v>
      </c>
      <c r="F13007" t="s">
        <v>26218</v>
      </c>
      <c r="G13007" t="s">
        <v>2515</v>
      </c>
    </row>
    <row r="13008" spans="1:9" x14ac:dyDescent="0.35">
      <c r="A13008" t="s">
        <v>26249</v>
      </c>
      <c r="B13008" t="s">
        <v>2359</v>
      </c>
      <c r="C13008" t="s">
        <v>26215</v>
      </c>
      <c r="D13008" t="s">
        <v>26216</v>
      </c>
      <c r="E13008" t="s">
        <v>26217</v>
      </c>
      <c r="F13008" t="s">
        <v>26218</v>
      </c>
      <c r="G13008" t="s">
        <v>2515</v>
      </c>
    </row>
    <row r="13009" spans="1:7" x14ac:dyDescent="0.35">
      <c r="A13009" t="s">
        <v>26250</v>
      </c>
      <c r="B13009" t="s">
        <v>2359</v>
      </c>
      <c r="C13009" t="s">
        <v>26215</v>
      </c>
      <c r="D13009" t="s">
        <v>26216</v>
      </c>
      <c r="E13009" t="s">
        <v>26217</v>
      </c>
      <c r="F13009" t="s">
        <v>26218</v>
      </c>
      <c r="G13009" t="s">
        <v>2515</v>
      </c>
    </row>
    <row r="13010" spans="1:7" x14ac:dyDescent="0.35">
      <c r="A13010" t="s">
        <v>26251</v>
      </c>
      <c r="B13010" t="s">
        <v>26231</v>
      </c>
      <c r="C13010" t="s">
        <v>26232</v>
      </c>
      <c r="D13010" t="s">
        <v>122</v>
      </c>
      <c r="E13010" t="s">
        <v>299</v>
      </c>
    </row>
    <row r="13011" spans="1:7" x14ac:dyDescent="0.35">
      <c r="A13011" t="s">
        <v>26252</v>
      </c>
      <c r="B13011" t="s">
        <v>26231</v>
      </c>
      <c r="C13011" t="s">
        <v>26232</v>
      </c>
      <c r="D13011" t="s">
        <v>122</v>
      </c>
      <c r="E13011" t="s">
        <v>299</v>
      </c>
    </row>
    <row r="13012" spans="1:7" x14ac:dyDescent="0.35">
      <c r="A13012" t="s">
        <v>26253</v>
      </c>
      <c r="B13012" t="s">
        <v>26231</v>
      </c>
      <c r="C13012" t="s">
        <v>26232</v>
      </c>
      <c r="D13012" t="s">
        <v>122</v>
      </c>
      <c r="E13012" t="s">
        <v>299</v>
      </c>
    </row>
    <row r="13013" spans="1:7" x14ac:dyDescent="0.35">
      <c r="A13013" t="s">
        <v>26254</v>
      </c>
      <c r="B13013" t="s">
        <v>26231</v>
      </c>
      <c r="C13013" t="s">
        <v>26232</v>
      </c>
      <c r="D13013" t="s">
        <v>122</v>
      </c>
      <c r="E13013" t="s">
        <v>299</v>
      </c>
    </row>
    <row r="13014" spans="1:7" x14ac:dyDescent="0.35">
      <c r="A13014" t="s">
        <v>26255</v>
      </c>
      <c r="B13014" t="s">
        <v>2359</v>
      </c>
      <c r="C13014" t="s">
        <v>26215</v>
      </c>
      <c r="D13014" t="s">
        <v>26216</v>
      </c>
      <c r="E13014" t="s">
        <v>26217</v>
      </c>
      <c r="F13014" t="s">
        <v>26218</v>
      </c>
      <c r="G13014" t="s">
        <v>2515</v>
      </c>
    </row>
    <row r="13015" spans="1:7" x14ac:dyDescent="0.35">
      <c r="A13015" t="s">
        <v>26256</v>
      </c>
    </row>
    <row r="13016" spans="1:7" x14ac:dyDescent="0.35">
      <c r="A13016" t="s">
        <v>26257</v>
      </c>
      <c r="B13016" t="s">
        <v>26231</v>
      </c>
      <c r="C13016" t="s">
        <v>26232</v>
      </c>
      <c r="D13016" t="s">
        <v>122</v>
      </c>
      <c r="E13016" t="s">
        <v>299</v>
      </c>
    </row>
    <row r="13017" spans="1:7" x14ac:dyDescent="0.35">
      <c r="A13017" t="s">
        <v>26258</v>
      </c>
    </row>
    <row r="13018" spans="1:7" x14ac:dyDescent="0.35">
      <c r="A13018" t="s">
        <v>26259</v>
      </c>
    </row>
    <row r="13019" spans="1:7" x14ac:dyDescent="0.35">
      <c r="A13019" t="s">
        <v>26260</v>
      </c>
      <c r="B13019" t="s">
        <v>26261</v>
      </c>
      <c r="C13019" t="s">
        <v>26262</v>
      </c>
      <c r="D13019" t="s">
        <v>26263</v>
      </c>
      <c r="E13019" t="s">
        <v>1765</v>
      </c>
    </row>
    <row r="13020" spans="1:7" x14ac:dyDescent="0.35">
      <c r="A13020" t="s">
        <v>26264</v>
      </c>
      <c r="B13020" t="s">
        <v>2359</v>
      </c>
      <c r="C13020" t="s">
        <v>26215</v>
      </c>
      <c r="D13020" t="s">
        <v>26216</v>
      </c>
      <c r="E13020" t="s">
        <v>26217</v>
      </c>
      <c r="F13020" t="s">
        <v>26218</v>
      </c>
      <c r="G13020" t="s">
        <v>2515</v>
      </c>
    </row>
    <row r="13021" spans="1:7" x14ac:dyDescent="0.35">
      <c r="A13021" t="s">
        <v>26265</v>
      </c>
      <c r="B13021" t="s">
        <v>26266</v>
      </c>
      <c r="C13021" t="s">
        <v>26267</v>
      </c>
      <c r="D13021" t="s">
        <v>26268</v>
      </c>
    </row>
    <row r="13022" spans="1:7" x14ac:dyDescent="0.35">
      <c r="A13022" t="s">
        <v>26269</v>
      </c>
      <c r="B13022" t="s">
        <v>211</v>
      </c>
      <c r="C13022" t="s">
        <v>122</v>
      </c>
    </row>
    <row r="13023" spans="1:7" x14ac:dyDescent="0.35">
      <c r="A13023" t="s">
        <v>26270</v>
      </c>
      <c r="B13023" t="s">
        <v>26271</v>
      </c>
      <c r="C13023" t="s">
        <v>6556</v>
      </c>
      <c r="D13023" t="s">
        <v>11203</v>
      </c>
    </row>
    <row r="13024" spans="1:7" x14ac:dyDescent="0.35">
      <c r="A13024" t="s">
        <v>26272</v>
      </c>
      <c r="B13024" t="s">
        <v>169</v>
      </c>
    </row>
    <row r="13025" spans="1:7" x14ac:dyDescent="0.35">
      <c r="A13025" t="s">
        <v>26273</v>
      </c>
      <c r="B13025" t="s">
        <v>169</v>
      </c>
    </row>
    <row r="13026" spans="1:7" x14ac:dyDescent="0.35">
      <c r="A13026" t="s">
        <v>26274</v>
      </c>
      <c r="B13026" t="s">
        <v>169</v>
      </c>
    </row>
    <row r="13027" spans="1:7" x14ac:dyDescent="0.35">
      <c r="A13027" t="s">
        <v>26275</v>
      </c>
      <c r="B13027" t="s">
        <v>169</v>
      </c>
    </row>
    <row r="13028" spans="1:7" x14ac:dyDescent="0.35">
      <c r="A13028" t="s">
        <v>26276</v>
      </c>
      <c r="B13028" t="s">
        <v>169</v>
      </c>
    </row>
    <row r="13029" spans="1:7" x14ac:dyDescent="0.35">
      <c r="A13029" t="s">
        <v>26277</v>
      </c>
      <c r="B13029" t="s">
        <v>169</v>
      </c>
    </row>
    <row r="13030" spans="1:7" x14ac:dyDescent="0.35">
      <c r="A13030" t="s">
        <v>26278</v>
      </c>
    </row>
    <row r="13031" spans="1:7" x14ac:dyDescent="0.35">
      <c r="A13031" t="s">
        <v>26279</v>
      </c>
    </row>
    <row r="13032" spans="1:7" x14ac:dyDescent="0.35">
      <c r="A13032" t="s">
        <v>26280</v>
      </c>
    </row>
    <row r="13033" spans="1:7" x14ac:dyDescent="0.35">
      <c r="A13033" t="s">
        <v>26281</v>
      </c>
    </row>
    <row r="13034" spans="1:7" x14ac:dyDescent="0.35">
      <c r="A13034" t="s">
        <v>26282</v>
      </c>
    </row>
    <row r="13035" spans="1:7" x14ac:dyDescent="0.35">
      <c r="A13035" t="s">
        <v>26283</v>
      </c>
    </row>
    <row r="13036" spans="1:7" x14ac:dyDescent="0.35">
      <c r="A13036" t="s">
        <v>26284</v>
      </c>
    </row>
    <row r="13037" spans="1:7" x14ac:dyDescent="0.35">
      <c r="A13037" t="s">
        <v>26285</v>
      </c>
    </row>
    <row r="13038" spans="1:7" x14ac:dyDescent="0.35">
      <c r="A13038" t="s">
        <v>26286</v>
      </c>
    </row>
    <row r="13039" spans="1:7" x14ac:dyDescent="0.35">
      <c r="A13039" t="s">
        <v>26287</v>
      </c>
    </row>
    <row r="13040" spans="1:7" x14ac:dyDescent="0.35">
      <c r="A13040" t="s">
        <v>26288</v>
      </c>
      <c r="B13040" t="s">
        <v>14256</v>
      </c>
      <c r="C13040" t="s">
        <v>14257</v>
      </c>
      <c r="D13040" t="s">
        <v>26289</v>
      </c>
      <c r="E13040" t="s">
        <v>26290</v>
      </c>
      <c r="F13040" t="s">
        <v>18290</v>
      </c>
      <c r="G13040" t="s">
        <v>26291</v>
      </c>
    </row>
    <row r="13041" spans="1:8" x14ac:dyDescent="0.35">
      <c r="A13041" t="s">
        <v>26292</v>
      </c>
      <c r="B13041" t="s">
        <v>26293</v>
      </c>
      <c r="C13041" t="s">
        <v>26294</v>
      </c>
      <c r="D13041" t="s">
        <v>26295</v>
      </c>
      <c r="E13041" t="s">
        <v>26296</v>
      </c>
      <c r="F13041" t="s">
        <v>147</v>
      </c>
      <c r="G13041" t="s">
        <v>148</v>
      </c>
    </row>
    <row r="13042" spans="1:8" x14ac:dyDescent="0.35">
      <c r="A13042" t="s">
        <v>26297</v>
      </c>
      <c r="B13042" t="s">
        <v>26298</v>
      </c>
      <c r="C13042" t="s">
        <v>26299</v>
      </c>
      <c r="D13042" t="s">
        <v>26300</v>
      </c>
      <c r="E13042" t="s">
        <v>26301</v>
      </c>
      <c r="F13042" t="s">
        <v>147</v>
      </c>
      <c r="G13042" t="s">
        <v>148</v>
      </c>
    </row>
    <row r="13043" spans="1:8" x14ac:dyDescent="0.35">
      <c r="A13043" t="s">
        <v>26302</v>
      </c>
      <c r="B13043" t="s">
        <v>26303</v>
      </c>
      <c r="C13043" t="s">
        <v>26304</v>
      </c>
    </row>
    <row r="13044" spans="1:8" x14ac:dyDescent="0.35">
      <c r="A13044" t="s">
        <v>26305</v>
      </c>
      <c r="B13044" t="s">
        <v>26306</v>
      </c>
      <c r="C13044" t="s">
        <v>26307</v>
      </c>
    </row>
    <row r="13045" spans="1:8" x14ac:dyDescent="0.35">
      <c r="A13045" t="s">
        <v>26308</v>
      </c>
    </row>
    <row r="13046" spans="1:8" x14ac:dyDescent="0.35">
      <c r="A13046" t="s">
        <v>26309</v>
      </c>
      <c r="B13046" t="s">
        <v>26310</v>
      </c>
    </row>
    <row r="13047" spans="1:8" x14ac:dyDescent="0.35">
      <c r="A13047" t="s">
        <v>26311</v>
      </c>
    </row>
    <row r="13048" spans="1:8" x14ac:dyDescent="0.35">
      <c r="A13048" t="s">
        <v>26312</v>
      </c>
      <c r="B13048" t="s">
        <v>26313</v>
      </c>
      <c r="C13048" t="s">
        <v>26314</v>
      </c>
    </row>
    <row r="13049" spans="1:8" x14ac:dyDescent="0.35">
      <c r="A13049" t="s">
        <v>26315</v>
      </c>
      <c r="B13049" t="s">
        <v>26316</v>
      </c>
    </row>
    <row r="13050" spans="1:8" x14ac:dyDescent="0.35">
      <c r="A13050" t="s">
        <v>26317</v>
      </c>
      <c r="B13050" t="s">
        <v>26318</v>
      </c>
      <c r="C13050" t="s">
        <v>26319</v>
      </c>
    </row>
    <row r="13051" spans="1:8" x14ac:dyDescent="0.35">
      <c r="A13051" t="s">
        <v>26320</v>
      </c>
      <c r="B13051" t="s">
        <v>169</v>
      </c>
      <c r="C13051" t="s">
        <v>26321</v>
      </c>
      <c r="D13051" t="s">
        <v>169</v>
      </c>
      <c r="E13051" t="s">
        <v>26322</v>
      </c>
      <c r="F13051" t="s">
        <v>26323</v>
      </c>
      <c r="G13051" t="s">
        <v>18290</v>
      </c>
      <c r="H13051" t="s">
        <v>26324</v>
      </c>
    </row>
    <row r="13052" spans="1:8" x14ac:dyDescent="0.35">
      <c r="A13052" t="s">
        <v>26325</v>
      </c>
    </row>
    <row r="13053" spans="1:8" x14ac:dyDescent="0.35">
      <c r="A13053" t="s">
        <v>26326</v>
      </c>
    </row>
    <row r="13054" spans="1:8" x14ac:dyDescent="0.35">
      <c r="A13054" t="s">
        <v>26327</v>
      </c>
    </row>
    <row r="13055" spans="1:8" x14ac:dyDescent="0.35">
      <c r="A13055" t="s">
        <v>26328</v>
      </c>
      <c r="B13055" t="s">
        <v>26329</v>
      </c>
      <c r="C13055" t="s">
        <v>26330</v>
      </c>
      <c r="D13055" t="s">
        <v>26331</v>
      </c>
      <c r="E13055" t="s">
        <v>26332</v>
      </c>
    </row>
    <row r="13056" spans="1:8" x14ac:dyDescent="0.35">
      <c r="A13056" t="s">
        <v>26333</v>
      </c>
      <c r="B13056" t="s">
        <v>26298</v>
      </c>
      <c r="C13056" t="s">
        <v>26299</v>
      </c>
      <c r="D13056" t="s">
        <v>26300</v>
      </c>
      <c r="E13056" t="s">
        <v>26301</v>
      </c>
      <c r="F13056" t="s">
        <v>147</v>
      </c>
      <c r="G13056" t="s">
        <v>148</v>
      </c>
    </row>
    <row r="13057" spans="1:7" x14ac:dyDescent="0.35">
      <c r="A13057" t="s">
        <v>26334</v>
      </c>
    </row>
    <row r="13058" spans="1:7" x14ac:dyDescent="0.35">
      <c r="A13058" t="s">
        <v>26335</v>
      </c>
      <c r="B13058" t="s">
        <v>26336</v>
      </c>
      <c r="C13058" t="s">
        <v>26337</v>
      </c>
      <c r="D13058" t="s">
        <v>26338</v>
      </c>
    </row>
    <row r="13059" spans="1:7" x14ac:dyDescent="0.35">
      <c r="A13059" t="s">
        <v>26339</v>
      </c>
      <c r="B13059" t="s">
        <v>26340</v>
      </c>
      <c r="C13059" t="s">
        <v>3579</v>
      </c>
      <c r="D13059" t="s">
        <v>147</v>
      </c>
    </row>
    <row r="13060" spans="1:7" x14ac:dyDescent="0.35">
      <c r="A13060" t="s">
        <v>26341</v>
      </c>
      <c r="B13060" t="s">
        <v>3645</v>
      </c>
      <c r="C13060" t="s">
        <v>26342</v>
      </c>
      <c r="D13060" t="s">
        <v>21620</v>
      </c>
    </row>
    <row r="13061" spans="1:7" x14ac:dyDescent="0.35">
      <c r="A13061" t="s">
        <v>26343</v>
      </c>
      <c r="B13061" t="s">
        <v>26344</v>
      </c>
      <c r="C13061" t="s">
        <v>26345</v>
      </c>
      <c r="D13061" t="s">
        <v>26346</v>
      </c>
      <c r="E13061" t="s">
        <v>148</v>
      </c>
    </row>
    <row r="13062" spans="1:7" x14ac:dyDescent="0.35">
      <c r="A13062" t="s">
        <v>26347</v>
      </c>
      <c r="B13062" t="s">
        <v>26348</v>
      </c>
      <c r="C13062" t="s">
        <v>26349</v>
      </c>
      <c r="D13062" t="s">
        <v>26350</v>
      </c>
      <c r="E13062" t="s">
        <v>26351</v>
      </c>
      <c r="F13062" t="s">
        <v>26352</v>
      </c>
    </row>
    <row r="13063" spans="1:7" x14ac:dyDescent="0.35">
      <c r="A13063" t="s">
        <v>26353</v>
      </c>
      <c r="B13063" t="s">
        <v>26313</v>
      </c>
      <c r="C13063" t="s">
        <v>26314</v>
      </c>
    </row>
    <row r="13064" spans="1:7" x14ac:dyDescent="0.35">
      <c r="A13064" t="s">
        <v>26354</v>
      </c>
      <c r="B13064" t="s">
        <v>26303</v>
      </c>
      <c r="C13064" t="s">
        <v>26304</v>
      </c>
    </row>
    <row r="13065" spans="1:7" x14ac:dyDescent="0.35">
      <c r="A13065" t="s">
        <v>26355</v>
      </c>
    </row>
    <row r="13066" spans="1:7" x14ac:dyDescent="0.35">
      <c r="A13066" t="s">
        <v>26356</v>
      </c>
      <c r="B13066" t="s">
        <v>121</v>
      </c>
      <c r="C13066" t="s">
        <v>122</v>
      </c>
    </row>
    <row r="13067" spans="1:7" x14ac:dyDescent="0.35">
      <c r="A13067" t="s">
        <v>26357</v>
      </c>
      <c r="B13067" t="s">
        <v>26358</v>
      </c>
      <c r="C13067" t="s">
        <v>26359</v>
      </c>
      <c r="D13067" t="s">
        <v>26360</v>
      </c>
      <c r="E13067" t="s">
        <v>26361</v>
      </c>
      <c r="F13067" t="s">
        <v>26362</v>
      </c>
      <c r="G13067" t="s">
        <v>148</v>
      </c>
    </row>
    <row r="13068" spans="1:7" x14ac:dyDescent="0.35">
      <c r="A13068" t="s">
        <v>26363</v>
      </c>
    </row>
    <row r="13069" spans="1:7" x14ac:dyDescent="0.35">
      <c r="A13069" t="s">
        <v>26364</v>
      </c>
      <c r="B13069" t="s">
        <v>26306</v>
      </c>
      <c r="C13069" t="s">
        <v>26307</v>
      </c>
    </row>
    <row r="13070" spans="1:7" x14ac:dyDescent="0.35">
      <c r="A13070" t="s">
        <v>26365</v>
      </c>
      <c r="B13070" t="s">
        <v>121</v>
      </c>
      <c r="C13070" t="s">
        <v>122</v>
      </c>
    </row>
    <row r="13071" spans="1:7" x14ac:dyDescent="0.35">
      <c r="A13071" t="s">
        <v>26366</v>
      </c>
      <c r="B13071" t="s">
        <v>26367</v>
      </c>
      <c r="C13071" t="s">
        <v>26368</v>
      </c>
      <c r="D13071" t="s">
        <v>26369</v>
      </c>
      <c r="E13071" t="s">
        <v>26370</v>
      </c>
      <c r="F13071" t="s">
        <v>26371</v>
      </c>
    </row>
    <row r="13072" spans="1:7" x14ac:dyDescent="0.35">
      <c r="A13072" t="s">
        <v>26372</v>
      </c>
      <c r="B13072" t="s">
        <v>26306</v>
      </c>
      <c r="C13072" t="s">
        <v>26307</v>
      </c>
    </row>
    <row r="13073" spans="1:7" x14ac:dyDescent="0.35">
      <c r="A13073" t="s">
        <v>26373</v>
      </c>
      <c r="B13073" t="s">
        <v>121</v>
      </c>
      <c r="C13073" t="s">
        <v>122</v>
      </c>
    </row>
    <row r="13074" spans="1:7" x14ac:dyDescent="0.35">
      <c r="A13074" t="s">
        <v>26374</v>
      </c>
    </row>
    <row r="13075" spans="1:7" x14ac:dyDescent="0.35">
      <c r="A13075" t="s">
        <v>26375</v>
      </c>
      <c r="B13075" t="s">
        <v>26358</v>
      </c>
      <c r="C13075" t="s">
        <v>26359</v>
      </c>
      <c r="D13075" t="s">
        <v>26360</v>
      </c>
      <c r="E13075" t="s">
        <v>26361</v>
      </c>
      <c r="F13075" t="s">
        <v>26362</v>
      </c>
      <c r="G13075" t="s">
        <v>148</v>
      </c>
    </row>
    <row r="13076" spans="1:7" x14ac:dyDescent="0.35">
      <c r="A13076" t="s">
        <v>26376</v>
      </c>
      <c r="B13076" t="s">
        <v>121</v>
      </c>
      <c r="C13076" t="s">
        <v>122</v>
      </c>
    </row>
    <row r="13077" spans="1:7" x14ac:dyDescent="0.35">
      <c r="A13077" t="s">
        <v>26377</v>
      </c>
      <c r="B13077" t="s">
        <v>26378</v>
      </c>
      <c r="C13077" t="s">
        <v>26379</v>
      </c>
      <c r="D13077" t="s">
        <v>26380</v>
      </c>
    </row>
    <row r="13078" spans="1:7" x14ac:dyDescent="0.35">
      <c r="A13078" t="s">
        <v>26381</v>
      </c>
      <c r="B13078" t="s">
        <v>26382</v>
      </c>
      <c r="C13078" t="s">
        <v>26383</v>
      </c>
      <c r="D13078" t="s">
        <v>26384</v>
      </c>
      <c r="E13078" t="s">
        <v>179</v>
      </c>
    </row>
    <row r="13079" spans="1:7" x14ac:dyDescent="0.35">
      <c r="A13079" t="s">
        <v>26385</v>
      </c>
      <c r="B13079" t="s">
        <v>9872</v>
      </c>
      <c r="C13079" t="s">
        <v>26386</v>
      </c>
      <c r="D13079" t="s">
        <v>26387</v>
      </c>
      <c r="E13079" t="s">
        <v>26388</v>
      </c>
    </row>
    <row r="13080" spans="1:7" x14ac:dyDescent="0.35">
      <c r="A13080" t="s">
        <v>26389</v>
      </c>
      <c r="B13080" t="s">
        <v>26390</v>
      </c>
      <c r="C13080" t="s">
        <v>26391</v>
      </c>
      <c r="D13080" t="s">
        <v>26392</v>
      </c>
      <c r="E13080" t="s">
        <v>147</v>
      </c>
      <c r="F13080" t="s">
        <v>148</v>
      </c>
    </row>
    <row r="13081" spans="1:7" x14ac:dyDescent="0.35">
      <c r="A13081" t="s">
        <v>26393</v>
      </c>
      <c r="B13081" t="s">
        <v>26390</v>
      </c>
      <c r="C13081" t="s">
        <v>26394</v>
      </c>
      <c r="D13081" t="s">
        <v>26395</v>
      </c>
      <c r="E13081" t="s">
        <v>26396</v>
      </c>
      <c r="F13081" t="s">
        <v>148</v>
      </c>
    </row>
    <row r="13082" spans="1:7" x14ac:dyDescent="0.35">
      <c r="A13082" t="s">
        <v>26397</v>
      </c>
      <c r="B13082" t="s">
        <v>26398</v>
      </c>
      <c r="C13082" t="s">
        <v>26399</v>
      </c>
      <c r="D13082" t="s">
        <v>26351</v>
      </c>
      <c r="E13082" t="s">
        <v>26352</v>
      </c>
    </row>
    <row r="13083" spans="1:7" x14ac:dyDescent="0.35">
      <c r="A13083" t="s">
        <v>26400</v>
      </c>
    </row>
    <row r="13084" spans="1:7" x14ac:dyDescent="0.35">
      <c r="A13084" t="s">
        <v>26401</v>
      </c>
      <c r="B13084" t="s">
        <v>121</v>
      </c>
      <c r="C13084" t="s">
        <v>26402</v>
      </c>
      <c r="D13084" t="s">
        <v>26351</v>
      </c>
      <c r="E13084" t="s">
        <v>26352</v>
      </c>
    </row>
    <row r="13085" spans="1:7" x14ac:dyDescent="0.35">
      <c r="A13085" t="s">
        <v>26403</v>
      </c>
      <c r="B13085" t="s">
        <v>26404</v>
      </c>
      <c r="C13085" t="s">
        <v>26405</v>
      </c>
      <c r="D13085" t="s">
        <v>23290</v>
      </c>
    </row>
    <row r="13086" spans="1:7" x14ac:dyDescent="0.35">
      <c r="A13086" t="s">
        <v>26406</v>
      </c>
      <c r="B13086" t="s">
        <v>26407</v>
      </c>
      <c r="C13086" t="s">
        <v>26408</v>
      </c>
      <c r="D13086" t="s">
        <v>26319</v>
      </c>
    </row>
    <row r="13087" spans="1:7" x14ac:dyDescent="0.35">
      <c r="A13087" t="s">
        <v>26409</v>
      </c>
      <c r="B13087" t="s">
        <v>26410</v>
      </c>
      <c r="C13087" t="s">
        <v>26411</v>
      </c>
      <c r="D13087" t="s">
        <v>26412</v>
      </c>
      <c r="E13087" t="s">
        <v>26413</v>
      </c>
    </row>
    <row r="13088" spans="1:7" x14ac:dyDescent="0.35">
      <c r="A13088" t="s">
        <v>26414</v>
      </c>
      <c r="B13088" t="s">
        <v>121</v>
      </c>
      <c r="C13088" t="s">
        <v>122</v>
      </c>
    </row>
    <row r="13089" spans="1:12" x14ac:dyDescent="0.35">
      <c r="A13089" t="s">
        <v>26415</v>
      </c>
      <c r="B13089" t="s">
        <v>18521</v>
      </c>
      <c r="C13089" t="s">
        <v>26416</v>
      </c>
    </row>
    <row r="13090" spans="1:12" x14ac:dyDescent="0.35">
      <c r="A13090" t="s">
        <v>26417</v>
      </c>
      <c r="B13090" t="s">
        <v>26418</v>
      </c>
      <c r="C13090" t="s">
        <v>26419</v>
      </c>
      <c r="D13090" t="s">
        <v>26420</v>
      </c>
    </row>
    <row r="13091" spans="1:12" x14ac:dyDescent="0.35">
      <c r="A13091" t="s">
        <v>26421</v>
      </c>
      <c r="B13091" t="s">
        <v>26422</v>
      </c>
      <c r="C13091" t="s">
        <v>26423</v>
      </c>
    </row>
    <row r="13092" spans="1:12" x14ac:dyDescent="0.35">
      <c r="A13092" t="s">
        <v>26424</v>
      </c>
      <c r="B13092" t="s">
        <v>26425</v>
      </c>
      <c r="C13092" t="s">
        <v>26426</v>
      </c>
    </row>
    <row r="13093" spans="1:12" x14ac:dyDescent="0.35">
      <c r="A13093" t="s">
        <v>26427</v>
      </c>
      <c r="B13093" t="s">
        <v>169</v>
      </c>
      <c r="C13093" t="s">
        <v>26428</v>
      </c>
      <c r="D13093" t="s">
        <v>169</v>
      </c>
      <c r="E13093" t="s">
        <v>8504</v>
      </c>
      <c r="F13093" t="s">
        <v>122</v>
      </c>
    </row>
    <row r="13094" spans="1:12" x14ac:dyDescent="0.35">
      <c r="A13094" t="s">
        <v>26429</v>
      </c>
      <c r="B13094" t="s">
        <v>26430</v>
      </c>
      <c r="C13094" t="s">
        <v>26431</v>
      </c>
      <c r="D13094" t="s">
        <v>26432</v>
      </c>
    </row>
    <row r="13095" spans="1:12" x14ac:dyDescent="0.35">
      <c r="A13095" t="s">
        <v>26433</v>
      </c>
      <c r="B13095" t="s">
        <v>26434</v>
      </c>
      <c r="C13095" t="s">
        <v>121</v>
      </c>
      <c r="D13095" t="s">
        <v>122</v>
      </c>
    </row>
    <row r="13096" spans="1:12" x14ac:dyDescent="0.35">
      <c r="A13096" t="s">
        <v>26435</v>
      </c>
      <c r="B13096" t="s">
        <v>26436</v>
      </c>
      <c r="C13096" t="s">
        <v>26437</v>
      </c>
      <c r="D13096" t="s">
        <v>121</v>
      </c>
      <c r="E13096" t="s">
        <v>122</v>
      </c>
    </row>
    <row r="13097" spans="1:12" x14ac:dyDescent="0.35">
      <c r="A13097" t="s">
        <v>26438</v>
      </c>
      <c r="B13097" t="s">
        <v>121</v>
      </c>
      <c r="C13097" t="s">
        <v>122</v>
      </c>
    </row>
    <row r="13098" spans="1:12" x14ac:dyDescent="0.35">
      <c r="A13098" t="s">
        <v>26439</v>
      </c>
      <c r="B13098" t="s">
        <v>5713</v>
      </c>
      <c r="C13098" t="s">
        <v>26440</v>
      </c>
      <c r="D13098" t="s">
        <v>26441</v>
      </c>
      <c r="E13098" t="s">
        <v>26442</v>
      </c>
    </row>
    <row r="13099" spans="1:12" x14ac:dyDescent="0.35">
      <c r="A13099" t="s">
        <v>26443</v>
      </c>
      <c r="B13099" t="s">
        <v>26444</v>
      </c>
      <c r="C13099" t="s">
        <v>26445</v>
      </c>
    </row>
    <row r="13100" spans="1:12" x14ac:dyDescent="0.35">
      <c r="A13100" t="s">
        <v>26446</v>
      </c>
      <c r="B13100" t="s">
        <v>26447</v>
      </c>
    </row>
    <row r="13101" spans="1:12" x14ac:dyDescent="0.35">
      <c r="A13101" t="s">
        <v>26448</v>
      </c>
      <c r="B13101" t="s">
        <v>14521</v>
      </c>
      <c r="C13101" t="s">
        <v>26449</v>
      </c>
      <c r="D13101" t="s">
        <v>169</v>
      </c>
      <c r="E13101" t="s">
        <v>26450</v>
      </c>
      <c r="F13101" t="s">
        <v>169</v>
      </c>
      <c r="G13101" t="s">
        <v>26451</v>
      </c>
      <c r="H13101" t="s">
        <v>169</v>
      </c>
      <c r="I13101" t="s">
        <v>26452</v>
      </c>
      <c r="J13101" t="s">
        <v>169</v>
      </c>
      <c r="K13101" t="s">
        <v>26453</v>
      </c>
      <c r="L13101" t="s">
        <v>26291</v>
      </c>
    </row>
    <row r="13102" spans="1:12" x14ac:dyDescent="0.35">
      <c r="A13102" t="s">
        <v>26454</v>
      </c>
      <c r="B13102" t="s">
        <v>26436</v>
      </c>
      <c r="C13102" t="s">
        <v>26455</v>
      </c>
      <c r="D13102" t="s">
        <v>169</v>
      </c>
      <c r="E13102" t="s">
        <v>26456</v>
      </c>
      <c r="F13102" t="s">
        <v>26457</v>
      </c>
      <c r="G13102" t="s">
        <v>26458</v>
      </c>
    </row>
    <row r="13103" spans="1:12" x14ac:dyDescent="0.35">
      <c r="A13103" t="s">
        <v>26459</v>
      </c>
      <c r="B13103" t="s">
        <v>121</v>
      </c>
      <c r="C13103" t="s">
        <v>122</v>
      </c>
    </row>
    <row r="13104" spans="1:12" x14ac:dyDescent="0.35">
      <c r="A13104" t="s">
        <v>26460</v>
      </c>
      <c r="B13104" t="s">
        <v>26436</v>
      </c>
      <c r="C13104" t="s">
        <v>26461</v>
      </c>
      <c r="D13104" t="s">
        <v>121</v>
      </c>
      <c r="E13104" t="s">
        <v>122</v>
      </c>
    </row>
    <row r="13105" spans="1:5" x14ac:dyDescent="0.35">
      <c r="A13105" t="s">
        <v>26462</v>
      </c>
      <c r="B13105" t="s">
        <v>26463</v>
      </c>
    </row>
    <row r="13106" spans="1:5" x14ac:dyDescent="0.35">
      <c r="A13106" t="s">
        <v>26464</v>
      </c>
      <c r="B13106" t="s">
        <v>121</v>
      </c>
      <c r="C13106" t="s">
        <v>122</v>
      </c>
    </row>
    <row r="13107" spans="1:5" x14ac:dyDescent="0.35">
      <c r="A13107" t="s">
        <v>26465</v>
      </c>
      <c r="B13107" t="s">
        <v>26466</v>
      </c>
      <c r="C13107" t="s">
        <v>26467</v>
      </c>
      <c r="D13107" t="s">
        <v>121</v>
      </c>
      <c r="E13107" t="s">
        <v>122</v>
      </c>
    </row>
    <row r="13108" spans="1:5" x14ac:dyDescent="0.35">
      <c r="A13108" t="s">
        <v>26468</v>
      </c>
      <c r="B13108" t="s">
        <v>26469</v>
      </c>
      <c r="C13108" t="s">
        <v>26470</v>
      </c>
    </row>
    <row r="13109" spans="1:5" x14ac:dyDescent="0.35">
      <c r="A13109" t="s">
        <v>26471</v>
      </c>
    </row>
    <row r="13110" spans="1:5" x14ac:dyDescent="0.35">
      <c r="A13110" t="s">
        <v>26472</v>
      </c>
      <c r="B13110" t="s">
        <v>26473</v>
      </c>
      <c r="C13110" t="s">
        <v>26474</v>
      </c>
      <c r="D13110" t="s">
        <v>26475</v>
      </c>
    </row>
    <row r="13111" spans="1:5" x14ac:dyDescent="0.35">
      <c r="A13111" t="s">
        <v>26476</v>
      </c>
    </row>
    <row r="13112" spans="1:5" x14ac:dyDescent="0.35">
      <c r="A13112" t="s">
        <v>26477</v>
      </c>
      <c r="B13112" t="s">
        <v>26478</v>
      </c>
      <c r="C13112" t="s">
        <v>26479</v>
      </c>
      <c r="D13112" t="s">
        <v>26480</v>
      </c>
      <c r="E13112" t="s">
        <v>26481</v>
      </c>
    </row>
    <row r="13113" spans="1:5" x14ac:dyDescent="0.35">
      <c r="A13113" t="s">
        <v>26482</v>
      </c>
      <c r="B13113" t="s">
        <v>26483</v>
      </c>
      <c r="C13113" t="s">
        <v>26484</v>
      </c>
      <c r="D13113" t="s">
        <v>26485</v>
      </c>
      <c r="E13113" t="s">
        <v>26486</v>
      </c>
    </row>
    <row r="13114" spans="1:5" x14ac:dyDescent="0.35">
      <c r="A13114" t="s">
        <v>26487</v>
      </c>
    </row>
    <row r="13115" spans="1:5" x14ac:dyDescent="0.35">
      <c r="A13115" t="s">
        <v>26488</v>
      </c>
      <c r="B13115" t="s">
        <v>121</v>
      </c>
      <c r="C13115" t="s">
        <v>194</v>
      </c>
      <c r="D13115" t="s">
        <v>26319</v>
      </c>
    </row>
    <row r="13116" spans="1:5" x14ac:dyDescent="0.35">
      <c r="A13116" t="s">
        <v>26489</v>
      </c>
      <c r="B13116" t="s">
        <v>26306</v>
      </c>
      <c r="C13116" t="s">
        <v>26307</v>
      </c>
    </row>
    <row r="13117" spans="1:5" x14ac:dyDescent="0.35">
      <c r="A13117" t="s">
        <v>26490</v>
      </c>
    </row>
    <row r="13118" spans="1:5" x14ac:dyDescent="0.35">
      <c r="A13118" t="s">
        <v>26491</v>
      </c>
    </row>
    <row r="13119" spans="1:5" x14ac:dyDescent="0.35">
      <c r="A13119" t="s">
        <v>26492</v>
      </c>
      <c r="B13119" t="s">
        <v>26493</v>
      </c>
      <c r="C13119" t="s">
        <v>26494</v>
      </c>
      <c r="D13119" t="s">
        <v>1970</v>
      </c>
    </row>
    <row r="13120" spans="1:5" x14ac:dyDescent="0.35">
      <c r="A13120" t="s">
        <v>26495</v>
      </c>
    </row>
    <row r="13121" spans="1:7" x14ac:dyDescent="0.35">
      <c r="A13121" t="s">
        <v>26496</v>
      </c>
    </row>
    <row r="13122" spans="1:7" x14ac:dyDescent="0.35">
      <c r="A13122" t="s">
        <v>26497</v>
      </c>
      <c r="B13122" t="s">
        <v>121</v>
      </c>
      <c r="C13122" t="s">
        <v>122</v>
      </c>
    </row>
    <row r="13123" spans="1:7" x14ac:dyDescent="0.35">
      <c r="A13123" t="s">
        <v>26498</v>
      </c>
      <c r="B13123" t="s">
        <v>26499</v>
      </c>
    </row>
    <row r="13124" spans="1:7" x14ac:dyDescent="0.35">
      <c r="A13124" t="s">
        <v>26500</v>
      </c>
    </row>
    <row r="13125" spans="1:7" x14ac:dyDescent="0.35">
      <c r="A13125" t="s">
        <v>26501</v>
      </c>
    </row>
    <row r="13126" spans="1:7" x14ac:dyDescent="0.35">
      <c r="A13126" t="s">
        <v>26502</v>
      </c>
      <c r="B13126" t="s">
        <v>26503</v>
      </c>
      <c r="C13126" t="s">
        <v>26504</v>
      </c>
    </row>
    <row r="13127" spans="1:7" x14ac:dyDescent="0.35">
      <c r="A13127" t="s">
        <v>26505</v>
      </c>
    </row>
    <row r="13128" spans="1:7" x14ac:dyDescent="0.35">
      <c r="A13128" t="s">
        <v>26506</v>
      </c>
      <c r="B13128" t="s">
        <v>26507</v>
      </c>
      <c r="C13128" t="s">
        <v>26508</v>
      </c>
    </row>
    <row r="13129" spans="1:7" x14ac:dyDescent="0.35">
      <c r="A13129" t="s">
        <v>26509</v>
      </c>
      <c r="B13129" t="s">
        <v>169</v>
      </c>
      <c r="C13129" t="s">
        <v>26510</v>
      </c>
      <c r="D13129" t="s">
        <v>169</v>
      </c>
      <c r="E13129" t="s">
        <v>26511</v>
      </c>
      <c r="F13129" t="s">
        <v>26512</v>
      </c>
    </row>
    <row r="13130" spans="1:7" x14ac:dyDescent="0.35">
      <c r="A13130" t="s">
        <v>26513</v>
      </c>
      <c r="B13130" t="s">
        <v>169</v>
      </c>
      <c r="C13130" t="s">
        <v>26514</v>
      </c>
      <c r="D13130" t="s">
        <v>169</v>
      </c>
      <c r="E13130" t="s">
        <v>26515</v>
      </c>
      <c r="F13130" t="s">
        <v>18290</v>
      </c>
      <c r="G13130" t="s">
        <v>122</v>
      </c>
    </row>
    <row r="13131" spans="1:7" x14ac:dyDescent="0.35">
      <c r="A13131" t="s">
        <v>26516</v>
      </c>
      <c r="B13131" t="s">
        <v>211</v>
      </c>
      <c r="C13131" t="s">
        <v>122</v>
      </c>
    </row>
    <row r="13132" spans="1:7" x14ac:dyDescent="0.35">
      <c r="A13132" t="s">
        <v>26517</v>
      </c>
      <c r="B13132" t="s">
        <v>26518</v>
      </c>
      <c r="C13132" t="s">
        <v>26519</v>
      </c>
      <c r="D13132" t="s">
        <v>26520</v>
      </c>
      <c r="E13132" t="s">
        <v>148</v>
      </c>
    </row>
    <row r="13133" spans="1:7" x14ac:dyDescent="0.35">
      <c r="A13133" t="s">
        <v>26521</v>
      </c>
      <c r="B13133" t="s">
        <v>26522</v>
      </c>
      <c r="C13133" t="s">
        <v>26523</v>
      </c>
      <c r="D13133" t="s">
        <v>26524</v>
      </c>
      <c r="E13133" t="s">
        <v>26525</v>
      </c>
      <c r="F13133" t="s">
        <v>26526</v>
      </c>
      <c r="G13133" t="s">
        <v>26527</v>
      </c>
    </row>
    <row r="13134" spans="1:7" x14ac:dyDescent="0.35">
      <c r="A13134" t="s">
        <v>26528</v>
      </c>
      <c r="B13134" t="s">
        <v>22340</v>
      </c>
      <c r="C13134" t="s">
        <v>26529</v>
      </c>
    </row>
    <row r="13135" spans="1:7" x14ac:dyDescent="0.35">
      <c r="A13135" t="s">
        <v>26530</v>
      </c>
      <c r="B13135" t="s">
        <v>169</v>
      </c>
      <c r="C13135" t="s">
        <v>18290</v>
      </c>
      <c r="D13135" t="s">
        <v>26531</v>
      </c>
    </row>
    <row r="13136" spans="1:7" x14ac:dyDescent="0.35">
      <c r="A13136" t="s">
        <v>26532</v>
      </c>
      <c r="B13136" t="s">
        <v>26533</v>
      </c>
      <c r="C13136" t="s">
        <v>26534</v>
      </c>
      <c r="D13136" t="s">
        <v>26535</v>
      </c>
      <c r="E13136" t="s">
        <v>26536</v>
      </c>
    </row>
    <row r="13137" spans="1:9" x14ac:dyDescent="0.35">
      <c r="A13137" t="s">
        <v>26537</v>
      </c>
      <c r="B13137" t="s">
        <v>121</v>
      </c>
      <c r="C13137" t="s">
        <v>122</v>
      </c>
    </row>
    <row r="13138" spans="1:9" x14ac:dyDescent="0.35">
      <c r="A13138" t="s">
        <v>26538</v>
      </c>
      <c r="B13138" t="s">
        <v>26539</v>
      </c>
      <c r="C13138" t="s">
        <v>26540</v>
      </c>
      <c r="D13138" t="s">
        <v>3386</v>
      </c>
    </row>
    <row r="13139" spans="1:9" x14ac:dyDescent="0.35">
      <c r="A13139" t="s">
        <v>26541</v>
      </c>
    </row>
    <row r="13140" spans="1:9" x14ac:dyDescent="0.35">
      <c r="A13140" t="s">
        <v>26542</v>
      </c>
    </row>
    <row r="13141" spans="1:9" x14ac:dyDescent="0.35">
      <c r="A13141" t="s">
        <v>26543</v>
      </c>
      <c r="B13141" t="s">
        <v>26507</v>
      </c>
      <c r="C13141" t="s">
        <v>26508</v>
      </c>
    </row>
    <row r="13142" spans="1:9" x14ac:dyDescent="0.35">
      <c r="A13142" t="s">
        <v>26544</v>
      </c>
    </row>
    <row r="13143" spans="1:9" x14ac:dyDescent="0.35">
      <c r="A13143" t="s">
        <v>26545</v>
      </c>
    </row>
    <row r="13144" spans="1:9" x14ac:dyDescent="0.35">
      <c r="A13144" t="s">
        <v>26546</v>
      </c>
      <c r="B13144" t="s">
        <v>26547</v>
      </c>
    </row>
    <row r="13145" spans="1:9" x14ac:dyDescent="0.35">
      <c r="A13145" t="s">
        <v>26548</v>
      </c>
    </row>
    <row r="13146" spans="1:9" x14ac:dyDescent="0.35">
      <c r="A13146" t="s">
        <v>26549</v>
      </c>
    </row>
    <row r="13147" spans="1:9" x14ac:dyDescent="0.35">
      <c r="A13147" t="s">
        <v>26550</v>
      </c>
    </row>
    <row r="13148" spans="1:9" x14ac:dyDescent="0.35">
      <c r="A13148" t="s">
        <v>26551</v>
      </c>
    </row>
    <row r="13149" spans="1:9" x14ac:dyDescent="0.35">
      <c r="A13149" t="s">
        <v>26552</v>
      </c>
    </row>
    <row r="13150" spans="1:9" x14ac:dyDescent="0.35">
      <c r="A13150" t="s">
        <v>26553</v>
      </c>
    </row>
    <row r="13151" spans="1:9" x14ac:dyDescent="0.35">
      <c r="A13151" t="s">
        <v>26554</v>
      </c>
      <c r="B13151" t="s">
        <v>20108</v>
      </c>
      <c r="C13151" t="s">
        <v>2349</v>
      </c>
    </row>
    <row r="13152" spans="1:9" x14ac:dyDescent="0.35">
      <c r="A13152" t="s">
        <v>26555</v>
      </c>
      <c r="B13152" t="s">
        <v>20112</v>
      </c>
      <c r="C13152" t="s">
        <v>20113</v>
      </c>
      <c r="D13152" t="s">
        <v>20114</v>
      </c>
      <c r="E13152" t="s">
        <v>20115</v>
      </c>
      <c r="F13152" t="s">
        <v>20116</v>
      </c>
      <c r="G13152" t="s">
        <v>147</v>
      </c>
      <c r="H13152" t="s">
        <v>26556</v>
      </c>
      <c r="I13152" t="s">
        <v>7551</v>
      </c>
    </row>
    <row r="13153" spans="1:9" x14ac:dyDescent="0.35">
      <c r="A13153" t="s">
        <v>26557</v>
      </c>
    </row>
    <row r="13154" spans="1:9" x14ac:dyDescent="0.35">
      <c r="A13154" t="s">
        <v>26558</v>
      </c>
      <c r="B13154" t="s">
        <v>20120</v>
      </c>
      <c r="C13154" t="s">
        <v>20121</v>
      </c>
      <c r="D13154" t="s">
        <v>26559</v>
      </c>
      <c r="E13154" t="s">
        <v>20123</v>
      </c>
      <c r="F13154" t="s">
        <v>20124</v>
      </c>
      <c r="G13154" t="s">
        <v>20125</v>
      </c>
      <c r="H13154" t="s">
        <v>147</v>
      </c>
      <c r="I13154" t="s">
        <v>5959</v>
      </c>
    </row>
    <row r="13155" spans="1:9" x14ac:dyDescent="0.35">
      <c r="A13155" t="s">
        <v>26560</v>
      </c>
    </row>
    <row r="13156" spans="1:9" x14ac:dyDescent="0.35">
      <c r="A13156" t="s">
        <v>26561</v>
      </c>
    </row>
    <row r="13157" spans="1:9" x14ac:dyDescent="0.35">
      <c r="A13157" t="s">
        <v>26562</v>
      </c>
    </row>
    <row r="13158" spans="1:9" x14ac:dyDescent="0.35">
      <c r="A13158" t="s">
        <v>26563</v>
      </c>
      <c r="B13158" t="s">
        <v>1947</v>
      </c>
      <c r="C13158" t="s">
        <v>169</v>
      </c>
    </row>
    <row r="13159" spans="1:9" x14ac:dyDescent="0.35">
      <c r="A13159" t="s">
        <v>26564</v>
      </c>
      <c r="B13159" t="s">
        <v>26565</v>
      </c>
      <c r="C13159" t="s">
        <v>26566</v>
      </c>
      <c r="D13159" t="s">
        <v>1947</v>
      </c>
      <c r="E13159" t="s">
        <v>169</v>
      </c>
    </row>
    <row r="13160" spans="1:9" x14ac:dyDescent="0.35">
      <c r="A13160" t="s">
        <v>26567</v>
      </c>
      <c r="B13160" t="s">
        <v>1947</v>
      </c>
      <c r="C13160" t="s">
        <v>169</v>
      </c>
    </row>
    <row r="13161" spans="1:9" x14ac:dyDescent="0.35">
      <c r="A13161" t="s">
        <v>26568</v>
      </c>
      <c r="B13161" t="s">
        <v>122</v>
      </c>
      <c r="C13161" t="s">
        <v>26569</v>
      </c>
      <c r="D13161" t="s">
        <v>169</v>
      </c>
      <c r="E13161" t="s">
        <v>26570</v>
      </c>
      <c r="F13161" t="s">
        <v>169</v>
      </c>
      <c r="G13161" t="s">
        <v>385</v>
      </c>
      <c r="H13161" t="s">
        <v>169</v>
      </c>
      <c r="I13161" t="s">
        <v>26571</v>
      </c>
    </row>
    <row r="13162" spans="1:9" x14ac:dyDescent="0.35">
      <c r="A13162" t="s">
        <v>26572</v>
      </c>
    </row>
    <row r="13163" spans="1:9" x14ac:dyDescent="0.35">
      <c r="A13163" t="s">
        <v>26573</v>
      </c>
    </row>
    <row r="13164" spans="1:9" x14ac:dyDescent="0.35">
      <c r="A13164" t="s">
        <v>26574</v>
      </c>
      <c r="B13164" t="s">
        <v>26575</v>
      </c>
    </row>
    <row r="13165" spans="1:9" x14ac:dyDescent="0.35">
      <c r="A13165" t="s">
        <v>26576</v>
      </c>
      <c r="B13165" t="s">
        <v>1947</v>
      </c>
      <c r="C13165" t="s">
        <v>169</v>
      </c>
    </row>
    <row r="13166" spans="1:9" x14ac:dyDescent="0.35">
      <c r="A13166" t="s">
        <v>26577</v>
      </c>
      <c r="B13166" t="s">
        <v>26578</v>
      </c>
      <c r="C13166" t="s">
        <v>26579</v>
      </c>
      <c r="D13166" t="s">
        <v>26580</v>
      </c>
      <c r="E13166" t="s">
        <v>26581</v>
      </c>
      <c r="F13166" t="s">
        <v>26582</v>
      </c>
    </row>
    <row r="13167" spans="1:9" x14ac:dyDescent="0.35">
      <c r="A13167" t="s">
        <v>26583</v>
      </c>
    </row>
    <row r="13168" spans="1:9" x14ac:dyDescent="0.35">
      <c r="A13168" t="s">
        <v>26584</v>
      </c>
      <c r="B13168" t="s">
        <v>23068</v>
      </c>
      <c r="C13168" t="s">
        <v>1947</v>
      </c>
      <c r="D13168" t="s">
        <v>9524</v>
      </c>
      <c r="E13168" t="s">
        <v>23069</v>
      </c>
    </row>
    <row r="13169" spans="1:9" x14ac:dyDescent="0.35">
      <c r="A13169" t="s">
        <v>26585</v>
      </c>
    </row>
    <row r="13170" spans="1:9" x14ac:dyDescent="0.35">
      <c r="A13170" t="s">
        <v>26586</v>
      </c>
      <c r="B13170" t="s">
        <v>26587</v>
      </c>
      <c r="C13170" t="s">
        <v>26588</v>
      </c>
      <c r="D13170" t="s">
        <v>26589</v>
      </c>
      <c r="E13170" t="s">
        <v>26590</v>
      </c>
    </row>
    <row r="13171" spans="1:9" x14ac:dyDescent="0.35">
      <c r="A13171" t="s">
        <v>26591</v>
      </c>
    </row>
    <row r="13172" spans="1:9" x14ac:dyDescent="0.35">
      <c r="A13172" t="s">
        <v>26592</v>
      </c>
    </row>
    <row r="13173" spans="1:9" x14ac:dyDescent="0.35">
      <c r="A13173" t="s">
        <v>26593</v>
      </c>
      <c r="B13173" t="s">
        <v>26594</v>
      </c>
      <c r="C13173" t="s">
        <v>20176</v>
      </c>
      <c r="D13173" t="s">
        <v>20177</v>
      </c>
      <c r="E13173" t="s">
        <v>8383</v>
      </c>
      <c r="F13173" t="s">
        <v>20178</v>
      </c>
      <c r="G13173" t="s">
        <v>20179</v>
      </c>
      <c r="H13173" t="s">
        <v>26595</v>
      </c>
      <c r="I13173" t="s">
        <v>1970</v>
      </c>
    </row>
    <row r="13174" spans="1:9" x14ac:dyDescent="0.35">
      <c r="A13174" t="s">
        <v>26596</v>
      </c>
    </row>
    <row r="13175" spans="1:9" x14ac:dyDescent="0.35">
      <c r="A13175" t="s">
        <v>26597</v>
      </c>
    </row>
    <row r="13176" spans="1:9" x14ac:dyDescent="0.35">
      <c r="A13176" t="s">
        <v>26598</v>
      </c>
      <c r="B13176" t="s">
        <v>18577</v>
      </c>
      <c r="C13176" t="s">
        <v>11851</v>
      </c>
      <c r="D13176" t="s">
        <v>11852</v>
      </c>
      <c r="E13176" t="s">
        <v>20171</v>
      </c>
      <c r="F13176" t="s">
        <v>19726</v>
      </c>
    </row>
    <row r="13177" spans="1:9" x14ac:dyDescent="0.35">
      <c r="A13177" t="s">
        <v>26599</v>
      </c>
      <c r="B13177" t="s">
        <v>23008</v>
      </c>
      <c r="C13177" t="s">
        <v>1947</v>
      </c>
      <c r="D13177" t="s">
        <v>169</v>
      </c>
    </row>
    <row r="13178" spans="1:9" x14ac:dyDescent="0.35">
      <c r="A13178" t="s">
        <v>26600</v>
      </c>
      <c r="B13178" t="s">
        <v>26601</v>
      </c>
    </row>
    <row r="13179" spans="1:9" x14ac:dyDescent="0.35">
      <c r="A13179" t="s">
        <v>26602</v>
      </c>
      <c r="B13179" t="s">
        <v>26603</v>
      </c>
      <c r="C13179" t="s">
        <v>26604</v>
      </c>
      <c r="D13179" t="s">
        <v>26605</v>
      </c>
      <c r="E13179" t="s">
        <v>26606</v>
      </c>
      <c r="F13179" t="s">
        <v>1970</v>
      </c>
    </row>
    <row r="13180" spans="1:9" x14ac:dyDescent="0.35">
      <c r="A13180" t="s">
        <v>26607</v>
      </c>
      <c r="B13180" t="s">
        <v>1947</v>
      </c>
      <c r="C13180" t="s">
        <v>169</v>
      </c>
    </row>
    <row r="13181" spans="1:9" x14ac:dyDescent="0.35">
      <c r="A13181" t="s">
        <v>26608</v>
      </c>
      <c r="B13181" t="s">
        <v>26609</v>
      </c>
      <c r="C13181" t="s">
        <v>1947</v>
      </c>
      <c r="D13181" t="s">
        <v>169</v>
      </c>
    </row>
    <row r="13182" spans="1:9" x14ac:dyDescent="0.35">
      <c r="A13182" t="s">
        <v>26610</v>
      </c>
      <c r="B13182" t="s">
        <v>122</v>
      </c>
    </row>
    <row r="13183" spans="1:9" x14ac:dyDescent="0.35">
      <c r="A13183" t="s">
        <v>26611</v>
      </c>
      <c r="B13183" t="s">
        <v>26612</v>
      </c>
      <c r="C13183" t="s">
        <v>1947</v>
      </c>
      <c r="D13183" t="s">
        <v>169</v>
      </c>
    </row>
    <row r="13184" spans="1:9" x14ac:dyDescent="0.35">
      <c r="A13184" t="s">
        <v>26613</v>
      </c>
      <c r="B13184" t="s">
        <v>1947</v>
      </c>
      <c r="C13184" t="s">
        <v>169</v>
      </c>
    </row>
    <row r="13185" spans="1:8" x14ac:dyDescent="0.35">
      <c r="A13185" t="s">
        <v>26614</v>
      </c>
      <c r="B13185" t="s">
        <v>26615</v>
      </c>
      <c r="C13185" t="s">
        <v>26616</v>
      </c>
      <c r="D13185" t="s">
        <v>26617</v>
      </c>
      <c r="E13185" t="s">
        <v>18434</v>
      </c>
      <c r="F13185" t="s">
        <v>26618</v>
      </c>
      <c r="G13185" t="s">
        <v>18437</v>
      </c>
    </row>
    <row r="13186" spans="1:8" x14ac:dyDescent="0.35">
      <c r="A13186" t="s">
        <v>26619</v>
      </c>
      <c r="B13186" t="s">
        <v>26620</v>
      </c>
      <c r="C13186" t="s">
        <v>26621</v>
      </c>
      <c r="D13186" t="s">
        <v>26622</v>
      </c>
      <c r="E13186" t="s">
        <v>19733</v>
      </c>
      <c r="F13186" t="s">
        <v>26623</v>
      </c>
      <c r="G13186" t="s">
        <v>26624</v>
      </c>
      <c r="H13186" t="s">
        <v>26625</v>
      </c>
    </row>
    <row r="13187" spans="1:8" x14ac:dyDescent="0.35">
      <c r="A13187" t="s">
        <v>26626</v>
      </c>
      <c r="B13187" t="s">
        <v>26627</v>
      </c>
      <c r="C13187" t="s">
        <v>122</v>
      </c>
    </row>
    <row r="13188" spans="1:8" x14ac:dyDescent="0.35">
      <c r="A13188" t="s">
        <v>26628</v>
      </c>
      <c r="B13188" t="s">
        <v>1947</v>
      </c>
      <c r="C13188" t="s">
        <v>169</v>
      </c>
    </row>
    <row r="13189" spans="1:8" x14ac:dyDescent="0.35">
      <c r="A13189" t="s">
        <v>26629</v>
      </c>
      <c r="B13189" t="s">
        <v>1947</v>
      </c>
      <c r="C13189" t="s">
        <v>169</v>
      </c>
    </row>
    <row r="13190" spans="1:8" x14ac:dyDescent="0.35">
      <c r="A13190" t="s">
        <v>26630</v>
      </c>
    </row>
    <row r="13191" spans="1:8" x14ac:dyDescent="0.35">
      <c r="A13191" t="s">
        <v>26631</v>
      </c>
    </row>
    <row r="13192" spans="1:8" x14ac:dyDescent="0.35">
      <c r="A13192" t="s">
        <v>26632</v>
      </c>
      <c r="B13192" t="s">
        <v>1947</v>
      </c>
      <c r="C13192" t="s">
        <v>169</v>
      </c>
    </row>
    <row r="13193" spans="1:8" x14ac:dyDescent="0.35">
      <c r="A13193" t="s">
        <v>26633</v>
      </c>
      <c r="B13193" t="s">
        <v>26634</v>
      </c>
    </row>
    <row r="13194" spans="1:8" x14ac:dyDescent="0.35">
      <c r="A13194" t="s">
        <v>26635</v>
      </c>
      <c r="B13194" t="s">
        <v>122</v>
      </c>
    </row>
    <row r="13195" spans="1:8" x14ac:dyDescent="0.35">
      <c r="A13195" t="s">
        <v>26636</v>
      </c>
      <c r="B13195" t="s">
        <v>26637</v>
      </c>
      <c r="C13195" t="s">
        <v>26638</v>
      </c>
      <c r="D13195" t="s">
        <v>1947</v>
      </c>
      <c r="E13195" t="s">
        <v>169</v>
      </c>
    </row>
    <row r="13196" spans="1:8" x14ac:dyDescent="0.35">
      <c r="A13196" t="s">
        <v>26639</v>
      </c>
      <c r="B13196" t="s">
        <v>26640</v>
      </c>
      <c r="C13196" t="s">
        <v>23049</v>
      </c>
      <c r="D13196" t="s">
        <v>23050</v>
      </c>
      <c r="E13196" t="s">
        <v>26641</v>
      </c>
      <c r="F13196" t="s">
        <v>26642</v>
      </c>
      <c r="G13196" t="s">
        <v>867</v>
      </c>
    </row>
    <row r="13197" spans="1:8" x14ac:dyDescent="0.35">
      <c r="A13197" t="s">
        <v>26643</v>
      </c>
    </row>
    <row r="13198" spans="1:8" x14ac:dyDescent="0.35">
      <c r="A13198" t="s">
        <v>26644</v>
      </c>
    </row>
    <row r="13199" spans="1:8" x14ac:dyDescent="0.35">
      <c r="A13199" t="s">
        <v>26645</v>
      </c>
    </row>
    <row r="13200" spans="1:8" x14ac:dyDescent="0.35">
      <c r="A13200" t="s">
        <v>26646</v>
      </c>
      <c r="B13200" t="s">
        <v>26647</v>
      </c>
      <c r="C13200" t="s">
        <v>1947</v>
      </c>
      <c r="D13200" t="s">
        <v>169</v>
      </c>
    </row>
    <row r="13201" spans="1:10" x14ac:dyDescent="0.35">
      <c r="A13201" t="s">
        <v>26648</v>
      </c>
      <c r="B13201" t="s">
        <v>26649</v>
      </c>
      <c r="C13201" t="s">
        <v>1312</v>
      </c>
      <c r="D13201" t="s">
        <v>5294</v>
      </c>
      <c r="E13201" t="s">
        <v>26650</v>
      </c>
      <c r="F13201" t="s">
        <v>26651</v>
      </c>
      <c r="G13201" t="s">
        <v>26652</v>
      </c>
    </row>
    <row r="13202" spans="1:10" x14ac:dyDescent="0.35">
      <c r="A13202" t="s">
        <v>26653</v>
      </c>
      <c r="B13202" t="s">
        <v>1947</v>
      </c>
      <c r="C13202" t="s">
        <v>169</v>
      </c>
    </row>
    <row r="13203" spans="1:10" x14ac:dyDescent="0.35">
      <c r="A13203" t="s">
        <v>26654</v>
      </c>
      <c r="B13203" t="s">
        <v>26655</v>
      </c>
      <c r="C13203" t="s">
        <v>26656</v>
      </c>
      <c r="D13203" t="s">
        <v>26655</v>
      </c>
      <c r="E13203" t="s">
        <v>266</v>
      </c>
      <c r="F13203" t="s">
        <v>26657</v>
      </c>
      <c r="G13203" t="s">
        <v>26658</v>
      </c>
      <c r="H13203" t="s">
        <v>26659</v>
      </c>
      <c r="I13203" t="s">
        <v>147</v>
      </c>
      <c r="J13203" t="s">
        <v>5959</v>
      </c>
    </row>
    <row r="13204" spans="1:10" x14ac:dyDescent="0.35">
      <c r="A13204" t="s">
        <v>26660</v>
      </c>
    </row>
    <row r="13205" spans="1:10" x14ac:dyDescent="0.35">
      <c r="A13205" t="s">
        <v>26661</v>
      </c>
      <c r="B13205" t="s">
        <v>211</v>
      </c>
      <c r="C13205" t="s">
        <v>122</v>
      </c>
    </row>
    <row r="13206" spans="1:10" x14ac:dyDescent="0.35">
      <c r="A13206" t="s">
        <v>26662</v>
      </c>
    </row>
    <row r="13207" spans="1:10" x14ac:dyDescent="0.35">
      <c r="A13207" t="s">
        <v>26663</v>
      </c>
      <c r="B13207" t="s">
        <v>1947</v>
      </c>
      <c r="C13207" t="s">
        <v>169</v>
      </c>
    </row>
    <row r="13208" spans="1:10" x14ac:dyDescent="0.35">
      <c r="A13208" t="s">
        <v>26664</v>
      </c>
      <c r="B13208" t="s">
        <v>26665</v>
      </c>
    </row>
    <row r="13209" spans="1:10" x14ac:dyDescent="0.35">
      <c r="A13209" t="s">
        <v>26666</v>
      </c>
      <c r="B13209" t="s">
        <v>1947</v>
      </c>
      <c r="C13209" t="s">
        <v>169</v>
      </c>
    </row>
    <row r="13210" spans="1:10" x14ac:dyDescent="0.35">
      <c r="A13210" t="s">
        <v>26667</v>
      </c>
      <c r="B13210" t="s">
        <v>20270</v>
      </c>
      <c r="C13210" t="s">
        <v>20271</v>
      </c>
      <c r="D13210" t="s">
        <v>1947</v>
      </c>
      <c r="E13210" t="s">
        <v>169</v>
      </c>
    </row>
    <row r="13211" spans="1:10" x14ac:dyDescent="0.35">
      <c r="A13211" t="s">
        <v>26668</v>
      </c>
    </row>
    <row r="13212" spans="1:10" x14ac:dyDescent="0.35">
      <c r="A13212" t="s">
        <v>26669</v>
      </c>
      <c r="B13212" t="s">
        <v>1947</v>
      </c>
      <c r="C13212" t="s">
        <v>169</v>
      </c>
    </row>
    <row r="13213" spans="1:10" x14ac:dyDescent="0.35">
      <c r="A13213" t="s">
        <v>26670</v>
      </c>
      <c r="B13213" t="s">
        <v>1947</v>
      </c>
      <c r="C13213" t="s">
        <v>169</v>
      </c>
    </row>
    <row r="13214" spans="1:10" x14ac:dyDescent="0.35">
      <c r="A13214" t="s">
        <v>26671</v>
      </c>
      <c r="B13214" t="s">
        <v>26672</v>
      </c>
    </row>
    <row r="13215" spans="1:10" x14ac:dyDescent="0.35">
      <c r="A13215" t="s">
        <v>26673</v>
      </c>
      <c r="B13215" t="s">
        <v>1947</v>
      </c>
      <c r="C13215" t="s">
        <v>169</v>
      </c>
    </row>
    <row r="13216" spans="1:10" x14ac:dyDescent="0.35">
      <c r="A13216" t="s">
        <v>26674</v>
      </c>
      <c r="B13216" t="s">
        <v>1947</v>
      </c>
      <c r="C13216" t="s">
        <v>169</v>
      </c>
    </row>
    <row r="13217" spans="1:7" x14ac:dyDescent="0.35">
      <c r="A13217" t="s">
        <v>26675</v>
      </c>
      <c r="B13217" t="s">
        <v>26676</v>
      </c>
      <c r="C13217" t="s">
        <v>26677</v>
      </c>
      <c r="D13217" t="s">
        <v>26604</v>
      </c>
      <c r="E13217" t="s">
        <v>26605</v>
      </c>
      <c r="F13217" t="s">
        <v>26678</v>
      </c>
      <c r="G13217" t="s">
        <v>1970</v>
      </c>
    </row>
    <row r="13218" spans="1:7" x14ac:dyDescent="0.35">
      <c r="A13218" t="s">
        <v>26679</v>
      </c>
      <c r="B13218" t="s">
        <v>1947</v>
      </c>
      <c r="C13218" t="s">
        <v>169</v>
      </c>
    </row>
    <row r="13219" spans="1:7" x14ac:dyDescent="0.35">
      <c r="A13219" t="s">
        <v>26680</v>
      </c>
    </row>
    <row r="13220" spans="1:7" x14ac:dyDescent="0.35">
      <c r="A13220" t="s">
        <v>26681</v>
      </c>
    </row>
    <row r="13221" spans="1:7" x14ac:dyDescent="0.35">
      <c r="A13221" t="s">
        <v>26682</v>
      </c>
      <c r="B13221" t="s">
        <v>1947</v>
      </c>
      <c r="C13221" t="s">
        <v>169</v>
      </c>
    </row>
    <row r="13222" spans="1:7" x14ac:dyDescent="0.35">
      <c r="A13222" t="s">
        <v>26683</v>
      </c>
    </row>
    <row r="13223" spans="1:7" x14ac:dyDescent="0.35">
      <c r="A13223" t="s">
        <v>26684</v>
      </c>
    </row>
    <row r="13224" spans="1:7" x14ac:dyDescent="0.35">
      <c r="A13224" t="s">
        <v>26685</v>
      </c>
    </row>
    <row r="13225" spans="1:7" x14ac:dyDescent="0.35">
      <c r="A13225" t="s">
        <v>26686</v>
      </c>
      <c r="B13225" t="s">
        <v>1947</v>
      </c>
      <c r="C13225" t="s">
        <v>169</v>
      </c>
    </row>
    <row r="13226" spans="1:7" x14ac:dyDescent="0.35">
      <c r="A13226" t="s">
        <v>26687</v>
      </c>
    </row>
    <row r="13227" spans="1:7" x14ac:dyDescent="0.35">
      <c r="A13227" t="s">
        <v>26688</v>
      </c>
    </row>
    <row r="13228" spans="1:7" x14ac:dyDescent="0.35">
      <c r="A13228" t="s">
        <v>26689</v>
      </c>
    </row>
    <row r="13229" spans="1:7" x14ac:dyDescent="0.35">
      <c r="A13229" t="s">
        <v>26690</v>
      </c>
      <c r="B13229" t="s">
        <v>1947</v>
      </c>
      <c r="C13229" t="s">
        <v>169</v>
      </c>
    </row>
    <row r="13230" spans="1:7" x14ac:dyDescent="0.35">
      <c r="A13230" t="s">
        <v>26691</v>
      </c>
    </row>
    <row r="13231" spans="1:7" x14ac:dyDescent="0.35">
      <c r="A13231" t="s">
        <v>26692</v>
      </c>
      <c r="B13231" t="s">
        <v>18521</v>
      </c>
      <c r="C13231" t="s">
        <v>23116</v>
      </c>
      <c r="D13231" t="s">
        <v>23117</v>
      </c>
      <c r="E13231" t="s">
        <v>23118</v>
      </c>
    </row>
    <row r="13232" spans="1:7" x14ac:dyDescent="0.35">
      <c r="A13232" t="s">
        <v>26693</v>
      </c>
      <c r="B13232" t="s">
        <v>26694</v>
      </c>
    </row>
    <row r="13233" spans="1:10" x14ac:dyDescent="0.35">
      <c r="A13233" t="s">
        <v>26695</v>
      </c>
      <c r="B13233" t="s">
        <v>26696</v>
      </c>
      <c r="C13233" t="s">
        <v>26697</v>
      </c>
      <c r="D13233" t="s">
        <v>26698</v>
      </c>
      <c r="E13233" t="s">
        <v>26699</v>
      </c>
      <c r="F13233" t="s">
        <v>26700</v>
      </c>
      <c r="G13233" t="s">
        <v>26701</v>
      </c>
      <c r="H13233" t="s">
        <v>26702</v>
      </c>
      <c r="I13233" t="s">
        <v>26703</v>
      </c>
      <c r="J13233" t="s">
        <v>3895</v>
      </c>
    </row>
    <row r="13234" spans="1:10" x14ac:dyDescent="0.35">
      <c r="A13234" t="s">
        <v>26704</v>
      </c>
    </row>
    <row r="13235" spans="1:10" x14ac:dyDescent="0.35">
      <c r="A13235" t="s">
        <v>26705</v>
      </c>
      <c r="B13235" t="s">
        <v>1947</v>
      </c>
      <c r="C13235" t="s">
        <v>169</v>
      </c>
    </row>
    <row r="13236" spans="1:10" x14ac:dyDescent="0.35">
      <c r="A13236" t="s">
        <v>26706</v>
      </c>
      <c r="B13236" t="s">
        <v>18521</v>
      </c>
      <c r="C13236" t="s">
        <v>23116</v>
      </c>
      <c r="D13236" t="s">
        <v>23117</v>
      </c>
      <c r="E13236" t="s">
        <v>23118</v>
      </c>
    </row>
    <row r="13237" spans="1:10" x14ac:dyDescent="0.35">
      <c r="A13237" t="s">
        <v>26707</v>
      </c>
      <c r="B13237" t="s">
        <v>26708</v>
      </c>
      <c r="C13237" t="s">
        <v>26709</v>
      </c>
      <c r="D13237" t="s">
        <v>26710</v>
      </c>
      <c r="E13237" t="s">
        <v>26711</v>
      </c>
    </row>
    <row r="13238" spans="1:10" x14ac:dyDescent="0.35">
      <c r="A13238" t="s">
        <v>26712</v>
      </c>
    </row>
    <row r="13239" spans="1:10" x14ac:dyDescent="0.35">
      <c r="A13239" t="s">
        <v>26713</v>
      </c>
      <c r="B13239" t="s">
        <v>23094</v>
      </c>
      <c r="C13239" t="s">
        <v>23095</v>
      </c>
      <c r="D13239" t="s">
        <v>23096</v>
      </c>
      <c r="E13239" t="s">
        <v>23097</v>
      </c>
      <c r="F13239" t="s">
        <v>25696</v>
      </c>
      <c r="G13239" t="s">
        <v>1947</v>
      </c>
      <c r="H13239" t="s">
        <v>169</v>
      </c>
    </row>
    <row r="13240" spans="1:10" x14ac:dyDescent="0.35">
      <c r="A13240" t="s">
        <v>26714</v>
      </c>
      <c r="B13240" t="s">
        <v>26696</v>
      </c>
      <c r="C13240" t="s">
        <v>26697</v>
      </c>
      <c r="D13240" t="s">
        <v>26698</v>
      </c>
      <c r="E13240" t="s">
        <v>26699</v>
      </c>
      <c r="F13240" t="s">
        <v>26700</v>
      </c>
      <c r="G13240" t="s">
        <v>26701</v>
      </c>
      <c r="H13240" t="s">
        <v>26702</v>
      </c>
      <c r="I13240" t="s">
        <v>26703</v>
      </c>
      <c r="J13240" t="s">
        <v>3895</v>
      </c>
    </row>
    <row r="13241" spans="1:10" x14ac:dyDescent="0.35">
      <c r="A13241" t="s">
        <v>26715</v>
      </c>
    </row>
    <row r="13242" spans="1:10" x14ac:dyDescent="0.35">
      <c r="A13242" t="s">
        <v>26716</v>
      </c>
    </row>
    <row r="13243" spans="1:10" x14ac:dyDescent="0.35">
      <c r="A13243" t="s">
        <v>26717</v>
      </c>
    </row>
    <row r="13244" spans="1:10" x14ac:dyDescent="0.35">
      <c r="A13244" t="s">
        <v>26718</v>
      </c>
    </row>
    <row r="13245" spans="1:10" x14ac:dyDescent="0.35">
      <c r="A13245" t="s">
        <v>26719</v>
      </c>
    </row>
    <row r="13246" spans="1:10" x14ac:dyDescent="0.35">
      <c r="A13246" t="s">
        <v>26720</v>
      </c>
    </row>
    <row r="13247" spans="1:10" x14ac:dyDescent="0.35">
      <c r="A13247" t="s">
        <v>26721</v>
      </c>
      <c r="B13247" t="s">
        <v>176</v>
      </c>
      <c r="C13247" t="s">
        <v>177</v>
      </c>
      <c r="D13247" t="s">
        <v>178</v>
      </c>
      <c r="E13247" t="s">
        <v>20904</v>
      </c>
      <c r="F13247" t="s">
        <v>26722</v>
      </c>
    </row>
    <row r="13248" spans="1:10" x14ac:dyDescent="0.35">
      <c r="A13248" t="s">
        <v>26723</v>
      </c>
      <c r="B13248" t="s">
        <v>1399</v>
      </c>
      <c r="C13248" t="s">
        <v>532</v>
      </c>
      <c r="D13248" t="s">
        <v>671</v>
      </c>
    </row>
    <row r="13249" spans="1:8" x14ac:dyDescent="0.35">
      <c r="A13249" t="s">
        <v>26724</v>
      </c>
      <c r="B13249" t="s">
        <v>176</v>
      </c>
      <c r="C13249" t="s">
        <v>318</v>
      </c>
      <c r="D13249" t="s">
        <v>26725</v>
      </c>
      <c r="E13249" t="s">
        <v>179</v>
      </c>
    </row>
    <row r="13250" spans="1:8" x14ac:dyDescent="0.35">
      <c r="A13250" t="s">
        <v>26726</v>
      </c>
      <c r="B13250" t="s">
        <v>26727</v>
      </c>
      <c r="C13250" t="s">
        <v>26728</v>
      </c>
      <c r="D13250" t="s">
        <v>26729</v>
      </c>
      <c r="E13250" t="s">
        <v>26730</v>
      </c>
      <c r="F13250" t="s">
        <v>2832</v>
      </c>
    </row>
    <row r="13251" spans="1:8" x14ac:dyDescent="0.35">
      <c r="A13251" t="s">
        <v>26731</v>
      </c>
      <c r="B13251" t="s">
        <v>176</v>
      </c>
      <c r="C13251" t="s">
        <v>318</v>
      </c>
      <c r="D13251" t="s">
        <v>179</v>
      </c>
    </row>
    <row r="13252" spans="1:8" x14ac:dyDescent="0.35">
      <c r="A13252" t="s">
        <v>26732</v>
      </c>
      <c r="B13252" t="s">
        <v>176</v>
      </c>
      <c r="C13252" t="s">
        <v>1556</v>
      </c>
      <c r="D13252" t="s">
        <v>178</v>
      </c>
      <c r="E13252" t="s">
        <v>26733</v>
      </c>
      <c r="F13252" t="s">
        <v>331</v>
      </c>
    </row>
    <row r="13253" spans="1:8" x14ac:dyDescent="0.35">
      <c r="A13253" t="s">
        <v>26734</v>
      </c>
      <c r="B13253" t="s">
        <v>176</v>
      </c>
      <c r="C13253" t="s">
        <v>318</v>
      </c>
      <c r="D13253" t="s">
        <v>26725</v>
      </c>
      <c r="E13253" t="s">
        <v>179</v>
      </c>
    </row>
    <row r="13254" spans="1:8" x14ac:dyDescent="0.35">
      <c r="A13254" t="s">
        <v>26735</v>
      </c>
      <c r="B13254" t="s">
        <v>26736</v>
      </c>
      <c r="C13254" t="s">
        <v>211</v>
      </c>
      <c r="D13254" t="s">
        <v>415</v>
      </c>
      <c r="E13254" t="s">
        <v>331</v>
      </c>
    </row>
    <row r="13255" spans="1:8" x14ac:dyDescent="0.35">
      <c r="A13255" t="s">
        <v>26737</v>
      </c>
      <c r="B13255" t="s">
        <v>211</v>
      </c>
      <c r="C13255" t="s">
        <v>122</v>
      </c>
    </row>
    <row r="13256" spans="1:8" x14ac:dyDescent="0.35">
      <c r="A13256" t="s">
        <v>26738</v>
      </c>
      <c r="B13256" t="s">
        <v>1399</v>
      </c>
      <c r="C13256" t="s">
        <v>532</v>
      </c>
      <c r="D13256" t="s">
        <v>671</v>
      </c>
    </row>
    <row r="13257" spans="1:8" x14ac:dyDescent="0.35">
      <c r="A13257" t="s">
        <v>26739</v>
      </c>
      <c r="B13257" t="s">
        <v>1399</v>
      </c>
      <c r="C13257" t="s">
        <v>532</v>
      </c>
      <c r="D13257" t="s">
        <v>671</v>
      </c>
    </row>
    <row r="13258" spans="1:8" x14ac:dyDescent="0.35">
      <c r="A13258" t="s">
        <v>26740</v>
      </c>
      <c r="B13258" t="s">
        <v>1399</v>
      </c>
      <c r="C13258" t="s">
        <v>532</v>
      </c>
      <c r="D13258" t="s">
        <v>26741</v>
      </c>
      <c r="E13258" t="s">
        <v>26742</v>
      </c>
      <c r="F13258" t="s">
        <v>331</v>
      </c>
    </row>
    <row r="13259" spans="1:8" x14ac:dyDescent="0.35">
      <c r="A13259" t="s">
        <v>26743</v>
      </c>
      <c r="B13259" t="s">
        <v>1399</v>
      </c>
      <c r="C13259" t="s">
        <v>532</v>
      </c>
      <c r="D13259" t="s">
        <v>26741</v>
      </c>
      <c r="E13259" t="s">
        <v>26742</v>
      </c>
      <c r="F13259" t="s">
        <v>331</v>
      </c>
    </row>
    <row r="13260" spans="1:8" x14ac:dyDescent="0.35">
      <c r="A13260" t="s">
        <v>26744</v>
      </c>
      <c r="B13260" t="s">
        <v>1399</v>
      </c>
      <c r="C13260" t="s">
        <v>532</v>
      </c>
      <c r="D13260" t="s">
        <v>26741</v>
      </c>
      <c r="E13260" t="s">
        <v>26742</v>
      </c>
      <c r="F13260" t="s">
        <v>331</v>
      </c>
    </row>
    <row r="13261" spans="1:8" x14ac:dyDescent="0.35">
      <c r="A13261" t="s">
        <v>26745</v>
      </c>
      <c r="B13261" t="s">
        <v>211</v>
      </c>
      <c r="C13261" t="s">
        <v>122</v>
      </c>
    </row>
    <row r="13262" spans="1:8" x14ac:dyDescent="0.35">
      <c r="A13262" t="s">
        <v>26746</v>
      </c>
      <c r="B13262" t="s">
        <v>12102</v>
      </c>
      <c r="C13262" t="s">
        <v>12103</v>
      </c>
      <c r="D13262" t="s">
        <v>1919</v>
      </c>
      <c r="E13262" t="s">
        <v>1893</v>
      </c>
      <c r="F13262" t="s">
        <v>12104</v>
      </c>
      <c r="G13262" t="s">
        <v>1739</v>
      </c>
      <c r="H13262" t="s">
        <v>382</v>
      </c>
    </row>
    <row r="13263" spans="1:8" x14ac:dyDescent="0.35">
      <c r="A13263" t="s">
        <v>26747</v>
      </c>
      <c r="B13263" t="s">
        <v>176</v>
      </c>
      <c r="C13263" t="s">
        <v>318</v>
      </c>
      <c r="D13263" t="s">
        <v>179</v>
      </c>
    </row>
    <row r="13264" spans="1:8" x14ac:dyDescent="0.35">
      <c r="A13264" t="s">
        <v>26748</v>
      </c>
      <c r="B13264" t="s">
        <v>169</v>
      </c>
    </row>
    <row r="13265" spans="1:8" x14ac:dyDescent="0.35">
      <c r="A13265" t="s">
        <v>26749</v>
      </c>
      <c r="B13265" t="s">
        <v>211</v>
      </c>
      <c r="C13265" t="s">
        <v>122</v>
      </c>
    </row>
    <row r="13266" spans="1:8" x14ac:dyDescent="0.35">
      <c r="A13266" t="s">
        <v>26750</v>
      </c>
      <c r="B13266" t="s">
        <v>211</v>
      </c>
      <c r="C13266" t="s">
        <v>122</v>
      </c>
    </row>
    <row r="13267" spans="1:8" x14ac:dyDescent="0.35">
      <c r="A13267" t="s">
        <v>26751</v>
      </c>
      <c r="B13267" t="s">
        <v>26752</v>
      </c>
      <c r="C13267" t="s">
        <v>6248</v>
      </c>
      <c r="D13267" t="s">
        <v>6249</v>
      </c>
      <c r="E13267" t="s">
        <v>6250</v>
      </c>
      <c r="F13267" t="s">
        <v>6251</v>
      </c>
    </row>
    <row r="13268" spans="1:8" x14ac:dyDescent="0.35">
      <c r="A13268" t="s">
        <v>26753</v>
      </c>
      <c r="B13268" t="s">
        <v>12129</v>
      </c>
      <c r="C13268" t="s">
        <v>12130</v>
      </c>
      <c r="D13268" t="s">
        <v>12131</v>
      </c>
      <c r="E13268" t="s">
        <v>12132</v>
      </c>
      <c r="F13268" t="s">
        <v>12133</v>
      </c>
      <c r="G13268" t="s">
        <v>12134</v>
      </c>
    </row>
    <row r="13269" spans="1:8" x14ac:dyDescent="0.35">
      <c r="A13269" t="s">
        <v>26754</v>
      </c>
      <c r="B13269" t="s">
        <v>1399</v>
      </c>
      <c r="C13269" t="s">
        <v>532</v>
      </c>
      <c r="D13269" t="s">
        <v>671</v>
      </c>
    </row>
    <row r="13270" spans="1:8" x14ac:dyDescent="0.35">
      <c r="A13270" t="s">
        <v>26755</v>
      </c>
      <c r="B13270" t="s">
        <v>176</v>
      </c>
      <c r="C13270" t="s">
        <v>318</v>
      </c>
      <c r="D13270" t="s">
        <v>26725</v>
      </c>
      <c r="E13270" t="s">
        <v>179</v>
      </c>
    </row>
    <row r="13271" spans="1:8" x14ac:dyDescent="0.35">
      <c r="A13271" t="s">
        <v>26756</v>
      </c>
      <c r="B13271" t="s">
        <v>26757</v>
      </c>
      <c r="C13271" t="s">
        <v>26758</v>
      </c>
      <c r="D13271" t="s">
        <v>26759</v>
      </c>
      <c r="E13271" t="s">
        <v>26760</v>
      </c>
    </row>
    <row r="13272" spans="1:8" x14ac:dyDescent="0.35">
      <c r="A13272" t="s">
        <v>26761</v>
      </c>
      <c r="B13272" t="s">
        <v>1399</v>
      </c>
      <c r="C13272" t="s">
        <v>532</v>
      </c>
      <c r="D13272" t="s">
        <v>671</v>
      </c>
    </row>
    <row r="13273" spans="1:8" x14ac:dyDescent="0.35">
      <c r="A13273" t="s">
        <v>26762</v>
      </c>
      <c r="B13273" t="s">
        <v>1399</v>
      </c>
      <c r="C13273" t="s">
        <v>532</v>
      </c>
      <c r="D13273" t="s">
        <v>671</v>
      </c>
    </row>
    <row r="13274" spans="1:8" x14ac:dyDescent="0.35">
      <c r="A13274" t="s">
        <v>26763</v>
      </c>
      <c r="B13274" t="s">
        <v>211</v>
      </c>
      <c r="C13274" t="s">
        <v>122</v>
      </c>
    </row>
    <row r="13275" spans="1:8" x14ac:dyDescent="0.35">
      <c r="A13275" t="s">
        <v>26764</v>
      </c>
      <c r="B13275" t="s">
        <v>26765</v>
      </c>
      <c r="C13275" t="s">
        <v>26766</v>
      </c>
      <c r="D13275" t="s">
        <v>26767</v>
      </c>
      <c r="E13275" t="s">
        <v>26768</v>
      </c>
      <c r="F13275" t="s">
        <v>26769</v>
      </c>
      <c r="G13275" t="s">
        <v>26770</v>
      </c>
      <c r="H13275" t="s">
        <v>26771</v>
      </c>
    </row>
    <row r="13276" spans="1:8" x14ac:dyDescent="0.35">
      <c r="A13276" t="s">
        <v>26772</v>
      </c>
      <c r="B13276" t="s">
        <v>1316</v>
      </c>
      <c r="C13276" t="s">
        <v>39</v>
      </c>
      <c r="D13276" t="s">
        <v>12124</v>
      </c>
      <c r="E13276" t="s">
        <v>39</v>
      </c>
      <c r="F13276" t="s">
        <v>12125</v>
      </c>
      <c r="G13276" t="s">
        <v>39</v>
      </c>
      <c r="H13276" t="s">
        <v>12126</v>
      </c>
    </row>
    <row r="13277" spans="1:8" x14ac:dyDescent="0.35">
      <c r="A13277" t="s">
        <v>26773</v>
      </c>
      <c r="B13277" t="s">
        <v>1165</v>
      </c>
      <c r="C13277" t="s">
        <v>1556</v>
      </c>
      <c r="D13277" t="s">
        <v>178</v>
      </c>
      <c r="E13277" t="s">
        <v>26733</v>
      </c>
      <c r="F13277" t="s">
        <v>331</v>
      </c>
    </row>
    <row r="13278" spans="1:8" x14ac:dyDescent="0.35">
      <c r="A13278" t="s">
        <v>26774</v>
      </c>
      <c r="B13278" t="s">
        <v>176</v>
      </c>
      <c r="C13278" t="s">
        <v>177</v>
      </c>
      <c r="D13278" t="s">
        <v>178</v>
      </c>
      <c r="E13278" t="s">
        <v>20904</v>
      </c>
      <c r="F13278" t="s">
        <v>26722</v>
      </c>
    </row>
    <row r="13279" spans="1:8" x14ac:dyDescent="0.35">
      <c r="A13279" t="s">
        <v>26775</v>
      </c>
      <c r="B13279" t="s">
        <v>26765</v>
      </c>
      <c r="C13279" t="s">
        <v>26766</v>
      </c>
      <c r="D13279" t="s">
        <v>26767</v>
      </c>
      <c r="E13279" t="s">
        <v>26768</v>
      </c>
      <c r="F13279" t="s">
        <v>26769</v>
      </c>
      <c r="G13279" t="s">
        <v>26770</v>
      </c>
      <c r="H13279" t="s">
        <v>26771</v>
      </c>
    </row>
    <row r="13280" spans="1:8" x14ac:dyDescent="0.35">
      <c r="A13280" t="s">
        <v>26776</v>
      </c>
      <c r="B13280" t="s">
        <v>196</v>
      </c>
      <c r="C13280" t="s">
        <v>318</v>
      </c>
      <c r="D13280" t="s">
        <v>179</v>
      </c>
    </row>
    <row r="13281" spans="1:10" x14ac:dyDescent="0.35">
      <c r="A13281" t="s">
        <v>26777</v>
      </c>
      <c r="B13281" t="s">
        <v>1919</v>
      </c>
      <c r="C13281" t="s">
        <v>1893</v>
      </c>
      <c r="D13281" t="s">
        <v>1739</v>
      </c>
      <c r="E13281" t="s">
        <v>382</v>
      </c>
    </row>
    <row r="13282" spans="1:10" x14ac:dyDescent="0.35">
      <c r="A13282" t="s">
        <v>26778</v>
      </c>
      <c r="B13282" t="s">
        <v>1399</v>
      </c>
      <c r="C13282" t="s">
        <v>532</v>
      </c>
      <c r="D13282" t="s">
        <v>26741</v>
      </c>
      <c r="E13282" t="s">
        <v>26742</v>
      </c>
      <c r="F13282" t="s">
        <v>331</v>
      </c>
    </row>
    <row r="13283" spans="1:10" x14ac:dyDescent="0.35">
      <c r="A13283" t="s">
        <v>26779</v>
      </c>
      <c r="B13283" t="s">
        <v>211</v>
      </c>
      <c r="C13283" t="s">
        <v>122</v>
      </c>
    </row>
    <row r="13284" spans="1:10" x14ac:dyDescent="0.35">
      <c r="A13284" t="s">
        <v>26780</v>
      </c>
      <c r="B13284" t="s">
        <v>1229</v>
      </c>
      <c r="C13284" t="s">
        <v>26781</v>
      </c>
      <c r="D13284" t="s">
        <v>37</v>
      </c>
      <c r="E13284" t="s">
        <v>26782</v>
      </c>
    </row>
    <row r="13285" spans="1:10" x14ac:dyDescent="0.35">
      <c r="A13285" t="s">
        <v>26783</v>
      </c>
      <c r="B13285" t="s">
        <v>1399</v>
      </c>
      <c r="C13285" t="s">
        <v>532</v>
      </c>
      <c r="D13285" t="s">
        <v>26741</v>
      </c>
      <c r="E13285" t="s">
        <v>26742</v>
      </c>
      <c r="F13285" t="s">
        <v>331</v>
      </c>
    </row>
    <row r="13286" spans="1:10" x14ac:dyDescent="0.35">
      <c r="A13286" t="s">
        <v>26784</v>
      </c>
      <c r="B13286" t="s">
        <v>211</v>
      </c>
      <c r="C13286" t="s">
        <v>894</v>
      </c>
      <c r="D13286" t="s">
        <v>895</v>
      </c>
    </row>
    <row r="13287" spans="1:10" x14ac:dyDescent="0.35">
      <c r="A13287" t="s">
        <v>26785</v>
      </c>
      <c r="B13287" t="s">
        <v>211</v>
      </c>
      <c r="C13287" t="s">
        <v>894</v>
      </c>
      <c r="D13287" t="s">
        <v>1271</v>
      </c>
    </row>
    <row r="13288" spans="1:10" x14ac:dyDescent="0.35">
      <c r="A13288" t="s">
        <v>26786</v>
      </c>
      <c r="B13288" t="s">
        <v>211</v>
      </c>
      <c r="C13288" t="s">
        <v>415</v>
      </c>
      <c r="D13288" t="s">
        <v>331</v>
      </c>
    </row>
    <row r="13289" spans="1:10" x14ac:dyDescent="0.35">
      <c r="A13289" t="s">
        <v>26787</v>
      </c>
      <c r="B13289" t="s">
        <v>1399</v>
      </c>
      <c r="C13289" t="s">
        <v>532</v>
      </c>
      <c r="D13289" t="s">
        <v>671</v>
      </c>
    </row>
    <row r="13290" spans="1:10" x14ac:dyDescent="0.35">
      <c r="A13290" t="s">
        <v>26788</v>
      </c>
      <c r="B13290" t="s">
        <v>211</v>
      </c>
      <c r="C13290" t="s">
        <v>122</v>
      </c>
    </row>
    <row r="13291" spans="1:10" x14ac:dyDescent="0.35">
      <c r="A13291" t="s">
        <v>26789</v>
      </c>
      <c r="B13291" t="s">
        <v>211</v>
      </c>
      <c r="C13291" t="s">
        <v>122</v>
      </c>
    </row>
    <row r="13292" spans="1:10" x14ac:dyDescent="0.35">
      <c r="A13292" t="s">
        <v>26790</v>
      </c>
      <c r="B13292" t="s">
        <v>26791</v>
      </c>
      <c r="C13292" t="s">
        <v>39</v>
      </c>
      <c r="D13292" t="s">
        <v>26792</v>
      </c>
      <c r="E13292" t="s">
        <v>39</v>
      </c>
      <c r="F13292" t="s">
        <v>12120</v>
      </c>
      <c r="G13292" t="s">
        <v>39</v>
      </c>
      <c r="H13292" t="s">
        <v>26793</v>
      </c>
      <c r="I13292" t="s">
        <v>37</v>
      </c>
      <c r="J13292" t="s">
        <v>200</v>
      </c>
    </row>
    <row r="13293" spans="1:10" x14ac:dyDescent="0.35">
      <c r="A13293" t="s">
        <v>26794</v>
      </c>
      <c r="B13293" t="s">
        <v>1399</v>
      </c>
      <c r="C13293" t="s">
        <v>532</v>
      </c>
      <c r="D13293" t="s">
        <v>26741</v>
      </c>
      <c r="E13293" t="s">
        <v>26742</v>
      </c>
      <c r="F13293" t="s">
        <v>331</v>
      </c>
    </row>
    <row r="13294" spans="1:10" x14ac:dyDescent="0.35">
      <c r="A13294" t="s">
        <v>26795</v>
      </c>
      <c r="B13294" t="s">
        <v>211</v>
      </c>
      <c r="C13294" t="s">
        <v>122</v>
      </c>
    </row>
    <row r="13295" spans="1:10" x14ac:dyDescent="0.35">
      <c r="A13295" t="s">
        <v>26796</v>
      </c>
      <c r="B13295" t="s">
        <v>1399</v>
      </c>
      <c r="C13295" t="s">
        <v>532</v>
      </c>
      <c r="D13295" t="s">
        <v>26741</v>
      </c>
      <c r="E13295" t="s">
        <v>26742</v>
      </c>
      <c r="F13295" t="s">
        <v>331</v>
      </c>
    </row>
    <row r="13296" spans="1:10" x14ac:dyDescent="0.35">
      <c r="A13296" t="s">
        <v>26797</v>
      </c>
      <c r="B13296" t="s">
        <v>12250</v>
      </c>
      <c r="C13296" t="s">
        <v>26798</v>
      </c>
      <c r="D13296" t="s">
        <v>12252</v>
      </c>
      <c r="E13296" t="s">
        <v>12003</v>
      </c>
    </row>
    <row r="13297" spans="1:7" x14ac:dyDescent="0.35">
      <c r="A13297" t="s">
        <v>26799</v>
      </c>
      <c r="B13297" t="s">
        <v>176</v>
      </c>
      <c r="C13297" t="s">
        <v>177</v>
      </c>
      <c r="D13297" t="s">
        <v>178</v>
      </c>
      <c r="E13297" t="s">
        <v>20904</v>
      </c>
      <c r="F13297" t="s">
        <v>26722</v>
      </c>
    </row>
    <row r="13298" spans="1:7" x14ac:dyDescent="0.35">
      <c r="A13298" t="s">
        <v>26800</v>
      </c>
      <c r="B13298" t="s">
        <v>1399</v>
      </c>
      <c r="C13298" t="s">
        <v>532</v>
      </c>
      <c r="D13298" t="s">
        <v>671</v>
      </c>
    </row>
    <row r="13299" spans="1:7" x14ac:dyDescent="0.35">
      <c r="A13299" t="s">
        <v>26801</v>
      </c>
      <c r="B13299" t="s">
        <v>1399</v>
      </c>
      <c r="C13299" t="s">
        <v>532</v>
      </c>
      <c r="D13299" t="s">
        <v>671</v>
      </c>
    </row>
    <row r="13300" spans="1:7" x14ac:dyDescent="0.35">
      <c r="A13300" t="s">
        <v>26802</v>
      </c>
      <c r="B13300" t="s">
        <v>1399</v>
      </c>
      <c r="C13300" t="s">
        <v>12062</v>
      </c>
      <c r="D13300" t="s">
        <v>12063</v>
      </c>
      <c r="E13300" t="s">
        <v>12064</v>
      </c>
      <c r="F13300" t="s">
        <v>331</v>
      </c>
    </row>
    <row r="13301" spans="1:7" x14ac:dyDescent="0.35">
      <c r="A13301" t="s">
        <v>26803</v>
      </c>
      <c r="B13301" t="s">
        <v>211</v>
      </c>
      <c r="C13301" t="s">
        <v>122</v>
      </c>
    </row>
    <row r="13302" spans="1:7" x14ac:dyDescent="0.35">
      <c r="A13302" t="s">
        <v>26804</v>
      </c>
      <c r="B13302" t="s">
        <v>1399</v>
      </c>
      <c r="C13302" t="s">
        <v>532</v>
      </c>
      <c r="D13302" t="s">
        <v>26741</v>
      </c>
      <c r="E13302" t="s">
        <v>26742</v>
      </c>
      <c r="F13302" t="s">
        <v>331</v>
      </c>
    </row>
    <row r="13303" spans="1:7" x14ac:dyDescent="0.35">
      <c r="A13303" t="s">
        <v>26805</v>
      </c>
      <c r="B13303" t="s">
        <v>1316</v>
      </c>
      <c r="C13303" t="s">
        <v>1893</v>
      </c>
      <c r="D13303" t="s">
        <v>26806</v>
      </c>
      <c r="E13303" t="s">
        <v>26807</v>
      </c>
      <c r="F13303" t="s">
        <v>26808</v>
      </c>
    </row>
    <row r="13304" spans="1:7" x14ac:dyDescent="0.35">
      <c r="A13304" t="s">
        <v>26809</v>
      </c>
      <c r="B13304" t="s">
        <v>1399</v>
      </c>
      <c r="C13304" t="s">
        <v>532</v>
      </c>
      <c r="D13304" t="s">
        <v>671</v>
      </c>
    </row>
    <row r="13305" spans="1:7" x14ac:dyDescent="0.35">
      <c r="A13305" t="s">
        <v>26810</v>
      </c>
      <c r="B13305" t="s">
        <v>26757</v>
      </c>
      <c r="C13305" t="s">
        <v>26758</v>
      </c>
      <c r="D13305" t="s">
        <v>26759</v>
      </c>
      <c r="E13305" t="s">
        <v>26760</v>
      </c>
    </row>
    <row r="13306" spans="1:7" x14ac:dyDescent="0.35">
      <c r="A13306" t="s">
        <v>26811</v>
      </c>
      <c r="B13306" t="s">
        <v>1399</v>
      </c>
      <c r="C13306" t="s">
        <v>532</v>
      </c>
      <c r="D13306" t="s">
        <v>26741</v>
      </c>
      <c r="E13306" t="s">
        <v>26742</v>
      </c>
      <c r="F13306" t="s">
        <v>331</v>
      </c>
    </row>
    <row r="13307" spans="1:7" x14ac:dyDescent="0.35">
      <c r="A13307" t="s">
        <v>26812</v>
      </c>
      <c r="B13307" t="s">
        <v>26813</v>
      </c>
      <c r="C13307" t="s">
        <v>26814</v>
      </c>
      <c r="D13307" t="s">
        <v>12010</v>
      </c>
      <c r="E13307" t="s">
        <v>12011</v>
      </c>
      <c r="F13307" t="s">
        <v>12012</v>
      </c>
      <c r="G13307" t="s">
        <v>12013</v>
      </c>
    </row>
    <row r="13308" spans="1:7" x14ac:dyDescent="0.35">
      <c r="A13308" t="s">
        <v>26815</v>
      </c>
      <c r="B13308" t="s">
        <v>1919</v>
      </c>
      <c r="C13308" t="s">
        <v>1893</v>
      </c>
      <c r="D13308" t="s">
        <v>12021</v>
      </c>
      <c r="E13308" t="s">
        <v>26816</v>
      </c>
      <c r="F13308" t="s">
        <v>382</v>
      </c>
    </row>
    <row r="13309" spans="1:7" x14ac:dyDescent="0.35">
      <c r="A13309" t="s">
        <v>26817</v>
      </c>
      <c r="B13309" t="s">
        <v>12250</v>
      </c>
      <c r="C13309" t="s">
        <v>26798</v>
      </c>
      <c r="D13309" t="s">
        <v>12252</v>
      </c>
      <c r="E13309" t="s">
        <v>12003</v>
      </c>
    </row>
    <row r="13310" spans="1:7" x14ac:dyDescent="0.35">
      <c r="A13310" t="s">
        <v>26818</v>
      </c>
      <c r="B13310" t="s">
        <v>211</v>
      </c>
      <c r="C13310" t="s">
        <v>122</v>
      </c>
    </row>
    <row r="13311" spans="1:7" x14ac:dyDescent="0.35">
      <c r="A13311" t="s">
        <v>26819</v>
      </c>
      <c r="B13311" t="s">
        <v>176</v>
      </c>
      <c r="C13311" t="s">
        <v>318</v>
      </c>
      <c r="D13311" t="s">
        <v>179</v>
      </c>
    </row>
    <row r="13312" spans="1:7" x14ac:dyDescent="0.35">
      <c r="A13312" t="s">
        <v>26820</v>
      </c>
      <c r="B13312" t="s">
        <v>196</v>
      </c>
      <c r="C13312" t="s">
        <v>318</v>
      </c>
      <c r="D13312" t="s">
        <v>179</v>
      </c>
    </row>
    <row r="13313" spans="1:8" x14ac:dyDescent="0.35">
      <c r="A13313" t="s">
        <v>26821</v>
      </c>
      <c r="B13313" t="s">
        <v>887</v>
      </c>
      <c r="C13313" t="s">
        <v>1685</v>
      </c>
      <c r="D13313" t="s">
        <v>10561</v>
      </c>
      <c r="E13313" t="s">
        <v>26822</v>
      </c>
      <c r="F13313" t="s">
        <v>26823</v>
      </c>
      <c r="G13313" t="s">
        <v>382</v>
      </c>
    </row>
    <row r="13314" spans="1:8" x14ac:dyDescent="0.35">
      <c r="A13314" t="s">
        <v>26824</v>
      </c>
      <c r="B13314" t="s">
        <v>176</v>
      </c>
      <c r="C13314" t="s">
        <v>1556</v>
      </c>
      <c r="D13314" t="s">
        <v>178</v>
      </c>
      <c r="E13314" t="s">
        <v>26733</v>
      </c>
      <c r="F13314" t="s">
        <v>331</v>
      </c>
    </row>
    <row r="13315" spans="1:8" x14ac:dyDescent="0.35">
      <c r="A13315" t="s">
        <v>26825</v>
      </c>
      <c r="B13315" t="s">
        <v>26826</v>
      </c>
      <c r="C13315" t="s">
        <v>26827</v>
      </c>
      <c r="D13315" t="s">
        <v>26828</v>
      </c>
      <c r="E13315" t="s">
        <v>26829</v>
      </c>
      <c r="F13315" t="s">
        <v>26830</v>
      </c>
      <c r="G13315" t="s">
        <v>26831</v>
      </c>
      <c r="H13315" t="s">
        <v>26832</v>
      </c>
    </row>
    <row r="13316" spans="1:8" x14ac:dyDescent="0.35">
      <c r="A13316" t="s">
        <v>26833</v>
      </c>
      <c r="B13316" t="s">
        <v>39</v>
      </c>
      <c r="C13316" t="s">
        <v>26834</v>
      </c>
      <c r="D13316" t="s">
        <v>39</v>
      </c>
      <c r="E13316" t="s">
        <v>26835</v>
      </c>
      <c r="F13316" t="s">
        <v>37</v>
      </c>
      <c r="G13316" t="s">
        <v>26836</v>
      </c>
    </row>
    <row r="13317" spans="1:8" x14ac:dyDescent="0.35">
      <c r="A13317" t="s">
        <v>26837</v>
      </c>
      <c r="B13317" t="s">
        <v>1399</v>
      </c>
      <c r="C13317" t="s">
        <v>532</v>
      </c>
      <c r="D13317" t="s">
        <v>671</v>
      </c>
    </row>
    <row r="13318" spans="1:8" x14ac:dyDescent="0.35">
      <c r="A13318" t="s">
        <v>26838</v>
      </c>
      <c r="B13318" t="s">
        <v>39</v>
      </c>
      <c r="C13318" t="s">
        <v>26839</v>
      </c>
      <c r="D13318" t="s">
        <v>39</v>
      </c>
      <c r="E13318" t="s">
        <v>26840</v>
      </c>
      <c r="F13318" t="s">
        <v>37</v>
      </c>
    </row>
    <row r="13319" spans="1:8" x14ac:dyDescent="0.35">
      <c r="A13319" t="s">
        <v>26841</v>
      </c>
      <c r="B13319" t="s">
        <v>211</v>
      </c>
      <c r="C13319" t="s">
        <v>122</v>
      </c>
    </row>
    <row r="13320" spans="1:8" x14ac:dyDescent="0.35">
      <c r="A13320" t="s">
        <v>26842</v>
      </c>
      <c r="B13320" t="s">
        <v>176</v>
      </c>
      <c r="C13320" t="s">
        <v>318</v>
      </c>
      <c r="D13320" t="s">
        <v>26725</v>
      </c>
      <c r="E13320" t="s">
        <v>179</v>
      </c>
    </row>
    <row r="13321" spans="1:8" x14ac:dyDescent="0.35">
      <c r="A13321" t="s">
        <v>26843</v>
      </c>
      <c r="B13321" t="s">
        <v>176</v>
      </c>
      <c r="C13321" t="s">
        <v>177</v>
      </c>
      <c r="D13321" t="s">
        <v>178</v>
      </c>
      <c r="E13321" t="s">
        <v>20904</v>
      </c>
      <c r="F13321" t="s">
        <v>26722</v>
      </c>
    </row>
    <row r="13322" spans="1:8" x14ac:dyDescent="0.35">
      <c r="A13322" t="s">
        <v>26844</v>
      </c>
      <c r="B13322" t="s">
        <v>26845</v>
      </c>
    </row>
    <row r="13323" spans="1:8" x14ac:dyDescent="0.35">
      <c r="A13323" t="s">
        <v>26846</v>
      </c>
      <c r="B13323" t="s">
        <v>26847</v>
      </c>
      <c r="C13323" t="s">
        <v>26848</v>
      </c>
      <c r="D13323" t="s">
        <v>26849</v>
      </c>
      <c r="E13323" t="s">
        <v>269</v>
      </c>
    </row>
    <row r="13324" spans="1:8" x14ac:dyDescent="0.35">
      <c r="A13324" t="s">
        <v>26850</v>
      </c>
      <c r="B13324" t="s">
        <v>12243</v>
      </c>
      <c r="C13324" t="s">
        <v>12244</v>
      </c>
      <c r="D13324" t="s">
        <v>12245</v>
      </c>
      <c r="E13324" t="s">
        <v>382</v>
      </c>
    </row>
    <row r="13325" spans="1:8" x14ac:dyDescent="0.35">
      <c r="A13325" t="s">
        <v>26851</v>
      </c>
      <c r="B13325" t="s">
        <v>1399</v>
      </c>
      <c r="C13325" t="s">
        <v>532</v>
      </c>
      <c r="D13325" t="s">
        <v>671</v>
      </c>
    </row>
    <row r="13326" spans="1:8" x14ac:dyDescent="0.35">
      <c r="A13326" t="s">
        <v>26852</v>
      </c>
      <c r="B13326" t="s">
        <v>176</v>
      </c>
      <c r="C13326" t="s">
        <v>318</v>
      </c>
      <c r="D13326" t="s">
        <v>26725</v>
      </c>
      <c r="E13326" t="s">
        <v>179</v>
      </c>
    </row>
    <row r="13327" spans="1:8" x14ac:dyDescent="0.35">
      <c r="A13327" t="s">
        <v>26853</v>
      </c>
      <c r="B13327" t="s">
        <v>6429</v>
      </c>
      <c r="C13327" t="s">
        <v>12255</v>
      </c>
      <c r="D13327" t="s">
        <v>12256</v>
      </c>
      <c r="E13327" t="s">
        <v>211</v>
      </c>
      <c r="F13327" t="s">
        <v>122</v>
      </c>
    </row>
    <row r="13328" spans="1:8" x14ac:dyDescent="0.35">
      <c r="A13328" t="s">
        <v>26854</v>
      </c>
      <c r="B13328" t="s">
        <v>26826</v>
      </c>
      <c r="C13328" t="s">
        <v>26827</v>
      </c>
      <c r="D13328" t="s">
        <v>26828</v>
      </c>
      <c r="E13328" t="s">
        <v>26829</v>
      </c>
      <c r="F13328" t="s">
        <v>26830</v>
      </c>
      <c r="G13328" t="s">
        <v>26831</v>
      </c>
      <c r="H13328" t="s">
        <v>26832</v>
      </c>
    </row>
    <row r="13329" spans="1:10" x14ac:dyDescent="0.35">
      <c r="A13329" t="s">
        <v>26855</v>
      </c>
      <c r="B13329" t="s">
        <v>176</v>
      </c>
      <c r="C13329" t="s">
        <v>1556</v>
      </c>
      <c r="D13329" t="s">
        <v>178</v>
      </c>
      <c r="E13329" t="s">
        <v>26733</v>
      </c>
      <c r="F13329" t="s">
        <v>331</v>
      </c>
    </row>
    <row r="13330" spans="1:10" x14ac:dyDescent="0.35">
      <c r="A13330" t="s">
        <v>26856</v>
      </c>
      <c r="B13330" t="s">
        <v>26857</v>
      </c>
      <c r="C13330" t="s">
        <v>39</v>
      </c>
      <c r="D13330" t="s">
        <v>26792</v>
      </c>
      <c r="E13330" t="s">
        <v>39</v>
      </c>
      <c r="F13330" t="s">
        <v>12120</v>
      </c>
      <c r="G13330" t="s">
        <v>39</v>
      </c>
      <c r="H13330" t="s">
        <v>26793</v>
      </c>
      <c r="I13330" t="s">
        <v>37</v>
      </c>
      <c r="J13330" t="s">
        <v>200</v>
      </c>
    </row>
    <row r="13331" spans="1:10" x14ac:dyDescent="0.35">
      <c r="A13331" t="s">
        <v>26858</v>
      </c>
      <c r="B13331" t="s">
        <v>26859</v>
      </c>
    </row>
    <row r="13332" spans="1:10" x14ac:dyDescent="0.35">
      <c r="A13332" t="s">
        <v>26860</v>
      </c>
      <c r="B13332" t="s">
        <v>26757</v>
      </c>
      <c r="C13332" t="s">
        <v>26758</v>
      </c>
      <c r="D13332" t="s">
        <v>26759</v>
      </c>
      <c r="E13332" t="s">
        <v>26760</v>
      </c>
    </row>
    <row r="13333" spans="1:10" x14ac:dyDescent="0.35">
      <c r="A13333" t="s">
        <v>26861</v>
      </c>
      <c r="B13333" t="s">
        <v>1165</v>
      </c>
      <c r="C13333" t="s">
        <v>1556</v>
      </c>
      <c r="D13333" t="s">
        <v>178</v>
      </c>
      <c r="E13333" t="s">
        <v>26733</v>
      </c>
      <c r="F13333" t="s">
        <v>331</v>
      </c>
    </row>
    <row r="13334" spans="1:10" x14ac:dyDescent="0.35">
      <c r="A13334" t="s">
        <v>26862</v>
      </c>
      <c r="B13334" t="s">
        <v>26826</v>
      </c>
      <c r="C13334" t="s">
        <v>26827</v>
      </c>
      <c r="D13334" t="s">
        <v>26828</v>
      </c>
      <c r="E13334" t="s">
        <v>26829</v>
      </c>
      <c r="F13334" t="s">
        <v>26830</v>
      </c>
      <c r="G13334" t="s">
        <v>26831</v>
      </c>
      <c r="H13334" t="s">
        <v>26832</v>
      </c>
    </row>
    <row r="13335" spans="1:10" x14ac:dyDescent="0.35">
      <c r="A13335" t="s">
        <v>26863</v>
      </c>
      <c r="B13335" t="s">
        <v>26864</v>
      </c>
      <c r="C13335" t="s">
        <v>26865</v>
      </c>
      <c r="D13335" t="s">
        <v>26866</v>
      </c>
      <c r="E13335" t="s">
        <v>26867</v>
      </c>
      <c r="F13335" t="s">
        <v>26868</v>
      </c>
      <c r="G13335" t="s">
        <v>26869</v>
      </c>
      <c r="H13335" t="s">
        <v>26870</v>
      </c>
      <c r="I13335" t="s">
        <v>1495</v>
      </c>
    </row>
    <row r="13336" spans="1:10" x14ac:dyDescent="0.35">
      <c r="A13336" t="s">
        <v>26871</v>
      </c>
      <c r="B13336" t="s">
        <v>26826</v>
      </c>
      <c r="C13336" t="s">
        <v>26827</v>
      </c>
      <c r="D13336" t="s">
        <v>26828</v>
      </c>
      <c r="E13336" t="s">
        <v>26829</v>
      </c>
      <c r="F13336" t="s">
        <v>26830</v>
      </c>
      <c r="G13336" t="s">
        <v>26831</v>
      </c>
      <c r="H13336" t="s">
        <v>26832</v>
      </c>
    </row>
    <row r="13337" spans="1:10" x14ac:dyDescent="0.35">
      <c r="A13337" t="s">
        <v>26872</v>
      </c>
      <c r="B13337" t="s">
        <v>211</v>
      </c>
      <c r="C13337" t="s">
        <v>766</v>
      </c>
      <c r="D13337" t="s">
        <v>26873</v>
      </c>
    </row>
    <row r="13338" spans="1:10" x14ac:dyDescent="0.35">
      <c r="A13338" t="s">
        <v>26874</v>
      </c>
      <c r="B13338" t="s">
        <v>176</v>
      </c>
      <c r="C13338" t="s">
        <v>177</v>
      </c>
      <c r="D13338" t="s">
        <v>178</v>
      </c>
      <c r="E13338" t="s">
        <v>20904</v>
      </c>
      <c r="F13338" t="s">
        <v>26722</v>
      </c>
    </row>
    <row r="13339" spans="1:10" x14ac:dyDescent="0.35">
      <c r="A13339" t="s">
        <v>26875</v>
      </c>
      <c r="B13339" t="s">
        <v>176</v>
      </c>
      <c r="C13339" t="s">
        <v>318</v>
      </c>
      <c r="D13339" t="s">
        <v>26725</v>
      </c>
      <c r="E13339" t="s">
        <v>179</v>
      </c>
    </row>
    <row r="13340" spans="1:10" x14ac:dyDescent="0.35">
      <c r="A13340" t="s">
        <v>26876</v>
      </c>
      <c r="B13340" t="s">
        <v>211</v>
      </c>
      <c r="C13340" t="s">
        <v>122</v>
      </c>
    </row>
    <row r="13341" spans="1:10" x14ac:dyDescent="0.35">
      <c r="A13341" t="s">
        <v>26877</v>
      </c>
      <c r="B13341" t="s">
        <v>1399</v>
      </c>
      <c r="C13341" t="s">
        <v>532</v>
      </c>
      <c r="D13341" t="s">
        <v>671</v>
      </c>
    </row>
    <row r="13342" spans="1:10" x14ac:dyDescent="0.35">
      <c r="A13342" t="s">
        <v>26878</v>
      </c>
      <c r="B13342" t="s">
        <v>176</v>
      </c>
      <c r="C13342" t="s">
        <v>318</v>
      </c>
      <c r="D13342" t="s">
        <v>26725</v>
      </c>
      <c r="E13342" t="s">
        <v>179</v>
      </c>
    </row>
    <row r="13343" spans="1:10" x14ac:dyDescent="0.35">
      <c r="A13343" t="s">
        <v>26879</v>
      </c>
    </row>
    <row r="13344" spans="1:10" x14ac:dyDescent="0.35">
      <c r="A13344" t="s">
        <v>26880</v>
      </c>
      <c r="B13344" t="s">
        <v>176</v>
      </c>
      <c r="C13344" t="s">
        <v>1556</v>
      </c>
      <c r="D13344" t="s">
        <v>178</v>
      </c>
      <c r="E13344" t="s">
        <v>26733</v>
      </c>
      <c r="F13344" t="s">
        <v>331</v>
      </c>
    </row>
    <row r="13345" spans="1:8" x14ac:dyDescent="0.35">
      <c r="A13345" t="s">
        <v>26881</v>
      </c>
      <c r="B13345" t="s">
        <v>196</v>
      </c>
      <c r="C13345" t="s">
        <v>318</v>
      </c>
      <c r="D13345" t="s">
        <v>179</v>
      </c>
    </row>
    <row r="13346" spans="1:8" x14ac:dyDescent="0.35">
      <c r="A13346" t="s">
        <v>26882</v>
      </c>
      <c r="B13346" t="s">
        <v>26757</v>
      </c>
      <c r="C13346" t="s">
        <v>26758</v>
      </c>
      <c r="D13346" t="s">
        <v>26759</v>
      </c>
      <c r="E13346" t="s">
        <v>26760</v>
      </c>
    </row>
    <row r="13347" spans="1:8" x14ac:dyDescent="0.35">
      <c r="A13347" t="s">
        <v>26883</v>
      </c>
      <c r="B13347" t="s">
        <v>1399</v>
      </c>
      <c r="C13347" t="s">
        <v>532</v>
      </c>
      <c r="D13347" t="s">
        <v>671</v>
      </c>
    </row>
    <row r="13348" spans="1:8" x14ac:dyDescent="0.35">
      <c r="A13348" t="s">
        <v>26884</v>
      </c>
      <c r="B13348" t="s">
        <v>211</v>
      </c>
      <c r="C13348" t="s">
        <v>894</v>
      </c>
      <c r="D13348" t="s">
        <v>895</v>
      </c>
    </row>
    <row r="13349" spans="1:8" x14ac:dyDescent="0.35">
      <c r="A13349" t="s">
        <v>26885</v>
      </c>
      <c r="B13349" t="s">
        <v>211</v>
      </c>
      <c r="C13349" t="s">
        <v>122</v>
      </c>
    </row>
    <row r="13350" spans="1:8" x14ac:dyDescent="0.35">
      <c r="A13350" t="s">
        <v>26886</v>
      </c>
      <c r="B13350" t="s">
        <v>1399</v>
      </c>
      <c r="C13350" t="s">
        <v>532</v>
      </c>
      <c r="D13350" t="s">
        <v>671</v>
      </c>
    </row>
    <row r="13351" spans="1:8" x14ac:dyDescent="0.35">
      <c r="A13351" t="s">
        <v>26887</v>
      </c>
      <c r="B13351" t="s">
        <v>211</v>
      </c>
      <c r="C13351" t="s">
        <v>415</v>
      </c>
      <c r="D13351" t="s">
        <v>331</v>
      </c>
    </row>
    <row r="13352" spans="1:8" x14ac:dyDescent="0.35">
      <c r="A13352" t="s">
        <v>26888</v>
      </c>
      <c r="B13352" t="s">
        <v>1399</v>
      </c>
      <c r="C13352" t="s">
        <v>532</v>
      </c>
      <c r="D13352" t="s">
        <v>671</v>
      </c>
    </row>
    <row r="13353" spans="1:8" x14ac:dyDescent="0.35">
      <c r="A13353" t="s">
        <v>26889</v>
      </c>
      <c r="B13353" t="s">
        <v>26826</v>
      </c>
      <c r="C13353" t="s">
        <v>26827</v>
      </c>
      <c r="D13353" t="s">
        <v>26828</v>
      </c>
      <c r="E13353" t="s">
        <v>26829</v>
      </c>
      <c r="F13353" t="s">
        <v>26830</v>
      </c>
      <c r="G13353" t="s">
        <v>26831</v>
      </c>
      <c r="H13353" t="s">
        <v>26832</v>
      </c>
    </row>
    <row r="13354" spans="1:8" x14ac:dyDescent="0.35">
      <c r="A13354" t="s">
        <v>26890</v>
      </c>
      <c r="B13354" t="s">
        <v>26757</v>
      </c>
      <c r="C13354" t="s">
        <v>26758</v>
      </c>
      <c r="D13354" t="s">
        <v>26759</v>
      </c>
      <c r="E13354" t="s">
        <v>26760</v>
      </c>
    </row>
    <row r="13355" spans="1:8" x14ac:dyDescent="0.35">
      <c r="A13355" t="s">
        <v>26891</v>
      </c>
      <c r="B13355" t="s">
        <v>176</v>
      </c>
      <c r="C13355" t="s">
        <v>177</v>
      </c>
      <c r="D13355" t="s">
        <v>178</v>
      </c>
      <c r="E13355" t="s">
        <v>20904</v>
      </c>
      <c r="F13355" t="s">
        <v>26722</v>
      </c>
    </row>
    <row r="13356" spans="1:8" x14ac:dyDescent="0.35">
      <c r="A13356" t="s">
        <v>26892</v>
      </c>
      <c r="B13356" t="s">
        <v>26893</v>
      </c>
      <c r="C13356" t="s">
        <v>26894</v>
      </c>
      <c r="D13356" t="s">
        <v>26895</v>
      </c>
      <c r="E13356" t="s">
        <v>26896</v>
      </c>
      <c r="F13356" t="s">
        <v>26897</v>
      </c>
    </row>
    <row r="13357" spans="1:8" x14ac:dyDescent="0.35">
      <c r="A13357" t="s">
        <v>26898</v>
      </c>
      <c r="B13357" t="s">
        <v>211</v>
      </c>
      <c r="C13357" t="s">
        <v>122</v>
      </c>
    </row>
    <row r="13358" spans="1:8" x14ac:dyDescent="0.35">
      <c r="A13358" t="s">
        <v>26899</v>
      </c>
    </row>
    <row r="13359" spans="1:8" x14ac:dyDescent="0.35">
      <c r="A13359" t="s">
        <v>26900</v>
      </c>
      <c r="B13359" t="s">
        <v>26826</v>
      </c>
      <c r="C13359" t="s">
        <v>26827</v>
      </c>
      <c r="D13359" t="s">
        <v>26828</v>
      </c>
      <c r="E13359" t="s">
        <v>26829</v>
      </c>
      <c r="F13359" t="s">
        <v>26830</v>
      </c>
      <c r="G13359" t="s">
        <v>26831</v>
      </c>
      <c r="H13359" t="s">
        <v>26832</v>
      </c>
    </row>
    <row r="13360" spans="1:8" x14ac:dyDescent="0.35">
      <c r="A13360" t="s">
        <v>26901</v>
      </c>
      <c r="B13360" t="s">
        <v>169</v>
      </c>
    </row>
    <row r="13361" spans="1:8" x14ac:dyDescent="0.35">
      <c r="A13361" t="s">
        <v>26902</v>
      </c>
      <c r="B13361" t="s">
        <v>39</v>
      </c>
      <c r="C13361" t="s">
        <v>26903</v>
      </c>
      <c r="D13361" t="s">
        <v>39</v>
      </c>
      <c r="E13361" t="s">
        <v>26904</v>
      </c>
      <c r="F13361" t="s">
        <v>1739</v>
      </c>
      <c r="G13361" t="s">
        <v>382</v>
      </c>
    </row>
    <row r="13362" spans="1:8" x14ac:dyDescent="0.35">
      <c r="A13362" t="s">
        <v>26905</v>
      </c>
      <c r="B13362" t="s">
        <v>176</v>
      </c>
      <c r="C13362" t="s">
        <v>318</v>
      </c>
      <c r="D13362" t="s">
        <v>26725</v>
      </c>
      <c r="E13362" t="s">
        <v>179</v>
      </c>
    </row>
    <row r="13363" spans="1:8" x14ac:dyDescent="0.35">
      <c r="A13363" t="s">
        <v>26906</v>
      </c>
    </row>
    <row r="13364" spans="1:8" x14ac:dyDescent="0.35">
      <c r="A13364" t="s">
        <v>26907</v>
      </c>
      <c r="B13364" t="s">
        <v>1399</v>
      </c>
      <c r="C13364" t="s">
        <v>532</v>
      </c>
      <c r="D13364" t="s">
        <v>26741</v>
      </c>
      <c r="E13364" t="s">
        <v>26742</v>
      </c>
      <c r="F13364" t="s">
        <v>331</v>
      </c>
    </row>
    <row r="13365" spans="1:8" x14ac:dyDescent="0.35">
      <c r="A13365" t="s">
        <v>26908</v>
      </c>
      <c r="B13365" t="s">
        <v>26826</v>
      </c>
      <c r="C13365" t="s">
        <v>26827</v>
      </c>
      <c r="D13365" t="s">
        <v>26828</v>
      </c>
      <c r="E13365" t="s">
        <v>26829</v>
      </c>
      <c r="F13365" t="s">
        <v>26830</v>
      </c>
      <c r="G13365" t="s">
        <v>26831</v>
      </c>
      <c r="H13365" t="s">
        <v>26832</v>
      </c>
    </row>
    <row r="13366" spans="1:8" x14ac:dyDescent="0.35">
      <c r="A13366" t="s">
        <v>26909</v>
      </c>
      <c r="B13366" t="s">
        <v>169</v>
      </c>
    </row>
    <row r="13367" spans="1:8" x14ac:dyDescent="0.35">
      <c r="A13367" t="s">
        <v>26910</v>
      </c>
      <c r="B13367" t="s">
        <v>26826</v>
      </c>
      <c r="C13367" t="s">
        <v>26827</v>
      </c>
      <c r="D13367" t="s">
        <v>26828</v>
      </c>
      <c r="E13367" t="s">
        <v>26829</v>
      </c>
      <c r="F13367" t="s">
        <v>26830</v>
      </c>
      <c r="G13367" t="s">
        <v>26831</v>
      </c>
      <c r="H13367" t="s">
        <v>26832</v>
      </c>
    </row>
    <row r="13368" spans="1:8" x14ac:dyDescent="0.35">
      <c r="A13368" t="s">
        <v>26911</v>
      </c>
      <c r="B13368" t="s">
        <v>176</v>
      </c>
      <c r="C13368" t="s">
        <v>177</v>
      </c>
      <c r="D13368" t="s">
        <v>178</v>
      </c>
      <c r="E13368" t="s">
        <v>20904</v>
      </c>
      <c r="F13368" t="s">
        <v>26722</v>
      </c>
    </row>
    <row r="13369" spans="1:8" x14ac:dyDescent="0.35">
      <c r="A13369" t="s">
        <v>26912</v>
      </c>
      <c r="B13369" t="s">
        <v>5557</v>
      </c>
      <c r="C13369" t="s">
        <v>12479</v>
      </c>
      <c r="D13369" t="s">
        <v>12013</v>
      </c>
    </row>
    <row r="13370" spans="1:8" x14ac:dyDescent="0.35">
      <c r="A13370" t="s">
        <v>26913</v>
      </c>
    </row>
    <row r="13371" spans="1:8" x14ac:dyDescent="0.35">
      <c r="A13371" t="s">
        <v>26914</v>
      </c>
    </row>
    <row r="13372" spans="1:8" x14ac:dyDescent="0.35">
      <c r="A13372" t="s">
        <v>26915</v>
      </c>
      <c r="B13372" t="s">
        <v>5557</v>
      </c>
      <c r="C13372" t="s">
        <v>12479</v>
      </c>
      <c r="D13372" t="s">
        <v>12013</v>
      </c>
    </row>
    <row r="13373" spans="1:8" x14ac:dyDescent="0.35">
      <c r="A13373" t="s">
        <v>26916</v>
      </c>
      <c r="B13373" t="s">
        <v>12509</v>
      </c>
      <c r="C13373" t="s">
        <v>26917</v>
      </c>
      <c r="D13373" t="s">
        <v>26918</v>
      </c>
      <c r="E13373" t="s">
        <v>26919</v>
      </c>
    </row>
    <row r="13374" spans="1:8" x14ac:dyDescent="0.35">
      <c r="A13374" t="s">
        <v>26920</v>
      </c>
    </row>
    <row r="13375" spans="1:8" x14ac:dyDescent="0.35">
      <c r="A13375" t="s">
        <v>26921</v>
      </c>
      <c r="B13375" t="s">
        <v>12457</v>
      </c>
      <c r="C13375" t="s">
        <v>12458</v>
      </c>
      <c r="D13375" t="s">
        <v>12459</v>
      </c>
      <c r="E13375" t="s">
        <v>12460</v>
      </c>
    </row>
    <row r="13376" spans="1:8" x14ac:dyDescent="0.35">
      <c r="A13376" t="s">
        <v>26922</v>
      </c>
      <c r="B13376" t="s">
        <v>211</v>
      </c>
      <c r="C13376" t="s">
        <v>122</v>
      </c>
    </row>
    <row r="13377" spans="1:5" x14ac:dyDescent="0.35">
      <c r="A13377" t="s">
        <v>26923</v>
      </c>
    </row>
    <row r="13378" spans="1:5" x14ac:dyDescent="0.35">
      <c r="A13378" t="s">
        <v>26924</v>
      </c>
    </row>
    <row r="13379" spans="1:5" x14ac:dyDescent="0.35">
      <c r="A13379" t="s">
        <v>26925</v>
      </c>
      <c r="B13379" t="s">
        <v>211</v>
      </c>
      <c r="C13379" t="s">
        <v>122</v>
      </c>
    </row>
    <row r="13380" spans="1:5" x14ac:dyDescent="0.35">
      <c r="A13380" t="s">
        <v>26926</v>
      </c>
      <c r="B13380" t="s">
        <v>6700</v>
      </c>
      <c r="C13380" t="s">
        <v>6701</v>
      </c>
      <c r="D13380" t="s">
        <v>6702</v>
      </c>
      <c r="E13380" t="s">
        <v>1720</v>
      </c>
    </row>
    <row r="13381" spans="1:5" x14ac:dyDescent="0.35">
      <c r="A13381" t="s">
        <v>26927</v>
      </c>
      <c r="B13381" t="s">
        <v>211</v>
      </c>
      <c r="C13381" t="s">
        <v>122</v>
      </c>
    </row>
    <row r="13382" spans="1:5" x14ac:dyDescent="0.35">
      <c r="A13382" t="s">
        <v>26928</v>
      </c>
      <c r="B13382" t="s">
        <v>211</v>
      </c>
      <c r="C13382" t="s">
        <v>122</v>
      </c>
    </row>
    <row r="13383" spans="1:5" x14ac:dyDescent="0.35">
      <c r="A13383" t="s">
        <v>26929</v>
      </c>
    </row>
    <row r="13384" spans="1:5" x14ac:dyDescent="0.35">
      <c r="A13384" t="s">
        <v>26930</v>
      </c>
    </row>
    <row r="13385" spans="1:5" x14ac:dyDescent="0.35">
      <c r="A13385" t="s">
        <v>26931</v>
      </c>
      <c r="B13385" t="s">
        <v>211</v>
      </c>
      <c r="C13385" t="s">
        <v>122</v>
      </c>
    </row>
    <row r="13386" spans="1:5" x14ac:dyDescent="0.35">
      <c r="A13386" t="s">
        <v>26932</v>
      </c>
      <c r="B13386" t="s">
        <v>6700</v>
      </c>
      <c r="C13386" t="s">
        <v>6701</v>
      </c>
      <c r="D13386" t="s">
        <v>6702</v>
      </c>
      <c r="E13386" t="s">
        <v>1720</v>
      </c>
    </row>
    <row r="13387" spans="1:5" x14ac:dyDescent="0.35">
      <c r="A13387" t="s">
        <v>26933</v>
      </c>
    </row>
    <row r="13388" spans="1:5" x14ac:dyDescent="0.35">
      <c r="A13388" t="s">
        <v>26934</v>
      </c>
      <c r="B13388" t="s">
        <v>211</v>
      </c>
      <c r="C13388" t="s">
        <v>415</v>
      </c>
      <c r="D13388" t="s">
        <v>331</v>
      </c>
    </row>
    <row r="13389" spans="1:5" x14ac:dyDescent="0.35">
      <c r="A13389" t="s">
        <v>26935</v>
      </c>
    </row>
    <row r="13390" spans="1:5" x14ac:dyDescent="0.35">
      <c r="A13390" t="s">
        <v>26936</v>
      </c>
    </row>
    <row r="13391" spans="1:5" x14ac:dyDescent="0.35">
      <c r="A13391" t="s">
        <v>26937</v>
      </c>
      <c r="B13391" t="s">
        <v>211</v>
      </c>
      <c r="C13391" t="s">
        <v>122</v>
      </c>
    </row>
    <row r="13392" spans="1:5" x14ac:dyDescent="0.35">
      <c r="A13392" t="s">
        <v>26938</v>
      </c>
    </row>
    <row r="13393" spans="1:6" x14ac:dyDescent="0.35">
      <c r="A13393" t="s">
        <v>26939</v>
      </c>
      <c r="B13393" t="s">
        <v>211</v>
      </c>
      <c r="C13393" t="s">
        <v>122</v>
      </c>
    </row>
    <row r="13394" spans="1:6" x14ac:dyDescent="0.35">
      <c r="A13394" t="s">
        <v>26940</v>
      </c>
      <c r="B13394" t="s">
        <v>211</v>
      </c>
      <c r="C13394" t="s">
        <v>122</v>
      </c>
    </row>
    <row r="13395" spans="1:6" x14ac:dyDescent="0.35">
      <c r="A13395" t="s">
        <v>26941</v>
      </c>
      <c r="B13395" t="s">
        <v>211</v>
      </c>
      <c r="C13395" t="s">
        <v>415</v>
      </c>
      <c r="D13395" t="s">
        <v>331</v>
      </c>
    </row>
    <row r="13396" spans="1:6" x14ac:dyDescent="0.35">
      <c r="A13396" t="s">
        <v>26942</v>
      </c>
    </row>
    <row r="13397" spans="1:6" x14ac:dyDescent="0.35">
      <c r="A13397" t="s">
        <v>26943</v>
      </c>
      <c r="B13397" t="s">
        <v>6700</v>
      </c>
      <c r="C13397" t="s">
        <v>6701</v>
      </c>
      <c r="D13397" t="s">
        <v>6702</v>
      </c>
      <c r="E13397" t="s">
        <v>1720</v>
      </c>
    </row>
    <row r="13398" spans="1:6" x14ac:dyDescent="0.35">
      <c r="A13398" t="s">
        <v>26944</v>
      </c>
      <c r="B13398" t="s">
        <v>211</v>
      </c>
      <c r="C13398" t="s">
        <v>122</v>
      </c>
    </row>
    <row r="13399" spans="1:6" x14ac:dyDescent="0.35">
      <c r="A13399" t="s">
        <v>26945</v>
      </c>
      <c r="B13399" t="s">
        <v>211</v>
      </c>
      <c r="C13399" t="s">
        <v>122</v>
      </c>
    </row>
    <row r="13400" spans="1:6" x14ac:dyDescent="0.35">
      <c r="A13400" t="s">
        <v>26946</v>
      </c>
      <c r="B13400" t="s">
        <v>211</v>
      </c>
      <c r="C13400" t="s">
        <v>415</v>
      </c>
      <c r="D13400" t="s">
        <v>331</v>
      </c>
    </row>
    <row r="13401" spans="1:6" x14ac:dyDescent="0.35">
      <c r="A13401" t="s">
        <v>26947</v>
      </c>
      <c r="B13401" t="s">
        <v>211</v>
      </c>
      <c r="C13401" t="s">
        <v>122</v>
      </c>
    </row>
    <row r="13402" spans="1:6" x14ac:dyDescent="0.35">
      <c r="A13402" t="s">
        <v>26948</v>
      </c>
      <c r="B13402" t="s">
        <v>6700</v>
      </c>
      <c r="C13402" t="s">
        <v>6701</v>
      </c>
      <c r="D13402" t="s">
        <v>6702</v>
      </c>
      <c r="E13402" t="s">
        <v>1720</v>
      </c>
    </row>
    <row r="13403" spans="1:6" x14ac:dyDescent="0.35">
      <c r="A13403" t="s">
        <v>26949</v>
      </c>
      <c r="B13403" t="s">
        <v>12509</v>
      </c>
      <c r="C13403" t="s">
        <v>12510</v>
      </c>
      <c r="D13403" t="s">
        <v>12511</v>
      </c>
      <c r="E13403" t="s">
        <v>1384</v>
      </c>
      <c r="F13403" t="s">
        <v>12512</v>
      </c>
    </row>
    <row r="13404" spans="1:6" x14ac:dyDescent="0.35">
      <c r="A13404" t="s">
        <v>26950</v>
      </c>
    </row>
    <row r="13405" spans="1:6" x14ac:dyDescent="0.35">
      <c r="A13405" t="s">
        <v>26951</v>
      </c>
    </row>
    <row r="13406" spans="1:6" x14ac:dyDescent="0.35">
      <c r="A13406" t="s">
        <v>26952</v>
      </c>
    </row>
    <row r="13407" spans="1:6" x14ac:dyDescent="0.35">
      <c r="A13407" t="s">
        <v>26953</v>
      </c>
      <c r="B13407" t="s">
        <v>12509</v>
      </c>
      <c r="C13407" t="s">
        <v>12510</v>
      </c>
      <c r="D13407" t="s">
        <v>12511</v>
      </c>
      <c r="E13407" t="s">
        <v>1384</v>
      </c>
      <c r="F13407" t="s">
        <v>12512</v>
      </c>
    </row>
    <row r="13408" spans="1:6" x14ac:dyDescent="0.35">
      <c r="A13408" t="s">
        <v>26954</v>
      </c>
    </row>
    <row r="13409" spans="1:6" x14ac:dyDescent="0.35">
      <c r="A13409" t="s">
        <v>26955</v>
      </c>
    </row>
    <row r="13410" spans="1:6" x14ac:dyDescent="0.35">
      <c r="A13410" t="s">
        <v>26956</v>
      </c>
    </row>
    <row r="13411" spans="1:6" x14ac:dyDescent="0.35">
      <c r="A13411" t="s">
        <v>26957</v>
      </c>
      <c r="B13411" t="s">
        <v>19056</v>
      </c>
      <c r="C13411" t="s">
        <v>19057</v>
      </c>
    </row>
    <row r="13412" spans="1:6" x14ac:dyDescent="0.35">
      <c r="A13412" t="s">
        <v>26958</v>
      </c>
    </row>
    <row r="13413" spans="1:6" x14ac:dyDescent="0.35">
      <c r="A13413" t="s">
        <v>26959</v>
      </c>
    </row>
    <row r="13414" spans="1:6" x14ac:dyDescent="0.35">
      <c r="A13414" t="s">
        <v>26960</v>
      </c>
    </row>
    <row r="13415" spans="1:6" x14ac:dyDescent="0.35">
      <c r="A13415" t="s">
        <v>26961</v>
      </c>
    </row>
    <row r="13416" spans="1:6" x14ac:dyDescent="0.35">
      <c r="A13416" t="s">
        <v>26962</v>
      </c>
    </row>
    <row r="13417" spans="1:6" x14ac:dyDescent="0.35">
      <c r="A13417" t="s">
        <v>26963</v>
      </c>
      <c r="B13417" t="s">
        <v>26964</v>
      </c>
      <c r="C13417" t="s">
        <v>26965</v>
      </c>
    </row>
    <row r="13418" spans="1:6" x14ac:dyDescent="0.35">
      <c r="A13418" t="s">
        <v>26966</v>
      </c>
    </row>
    <row r="13419" spans="1:6" x14ac:dyDescent="0.35">
      <c r="A13419" t="s">
        <v>26967</v>
      </c>
      <c r="B13419" t="s">
        <v>2947</v>
      </c>
      <c r="C13419" t="s">
        <v>26968</v>
      </c>
      <c r="D13419" t="s">
        <v>26969</v>
      </c>
      <c r="E13419" t="s">
        <v>26970</v>
      </c>
      <c r="F13419" t="s">
        <v>26971</v>
      </c>
    </row>
    <row r="13420" spans="1:6" x14ac:dyDescent="0.35">
      <c r="A13420" t="s">
        <v>26972</v>
      </c>
      <c r="B13420" t="s">
        <v>211</v>
      </c>
      <c r="C13420" t="s">
        <v>122</v>
      </c>
    </row>
    <row r="13421" spans="1:6" x14ac:dyDescent="0.35">
      <c r="A13421" t="s">
        <v>26973</v>
      </c>
      <c r="B13421" t="s">
        <v>19056</v>
      </c>
      <c r="C13421" t="s">
        <v>19057</v>
      </c>
    </row>
    <row r="13422" spans="1:6" x14ac:dyDescent="0.35">
      <c r="A13422" t="s">
        <v>26974</v>
      </c>
      <c r="B13422" t="s">
        <v>216</v>
      </c>
      <c r="C13422" t="s">
        <v>26975</v>
      </c>
    </row>
    <row r="13423" spans="1:6" x14ac:dyDescent="0.35">
      <c r="A13423" t="s">
        <v>26974</v>
      </c>
      <c r="B13423" t="s">
        <v>216</v>
      </c>
      <c r="C13423" t="s">
        <v>26976</v>
      </c>
    </row>
    <row r="13424" spans="1:6" x14ac:dyDescent="0.35">
      <c r="A13424" t="s">
        <v>26974</v>
      </c>
      <c r="B13424" t="s">
        <v>216</v>
      </c>
      <c r="C13424" t="s">
        <v>26977</v>
      </c>
      <c r="D13424" t="s">
        <v>26978</v>
      </c>
      <c r="E13424" t="s">
        <v>26979</v>
      </c>
      <c r="F13424" t="s">
        <v>26980</v>
      </c>
    </row>
    <row r="13425" spans="1:15" x14ac:dyDescent="0.35">
      <c r="A13425" t="s">
        <v>26981</v>
      </c>
    </row>
    <row r="13426" spans="1:15" x14ac:dyDescent="0.35">
      <c r="A13426" t="s">
        <v>26982</v>
      </c>
    </row>
    <row r="13427" spans="1:15" x14ac:dyDescent="0.35">
      <c r="A13427" t="s">
        <v>26974</v>
      </c>
      <c r="B13427" t="s">
        <v>216</v>
      </c>
      <c r="C13427" t="s">
        <v>26983</v>
      </c>
      <c r="D13427" t="s">
        <v>26978</v>
      </c>
      <c r="E13427" t="s">
        <v>26979</v>
      </c>
      <c r="F13427" t="s">
        <v>26980</v>
      </c>
    </row>
    <row r="13428" spans="1:15" x14ac:dyDescent="0.35">
      <c r="A13428" t="s">
        <v>26984</v>
      </c>
    </row>
    <row r="13429" spans="1:15" x14ac:dyDescent="0.35">
      <c r="A13429" t="s">
        <v>26985</v>
      </c>
    </row>
    <row r="13430" spans="1:15" x14ac:dyDescent="0.35">
      <c r="A13430" t="s">
        <v>26986</v>
      </c>
    </row>
    <row r="13431" spans="1:15" x14ac:dyDescent="0.35">
      <c r="A13431" t="s">
        <v>26987</v>
      </c>
    </row>
    <row r="13432" spans="1:15" x14ac:dyDescent="0.35">
      <c r="A13432" t="s">
        <v>26974</v>
      </c>
      <c r="B13432" t="s">
        <v>216</v>
      </c>
      <c r="C13432" t="s">
        <v>26988</v>
      </c>
    </row>
    <row r="13433" spans="1:15" x14ac:dyDescent="0.35">
      <c r="A13433" t="s">
        <v>26989</v>
      </c>
    </row>
    <row r="13434" spans="1:15" x14ac:dyDescent="0.35">
      <c r="A13434" t="s">
        <v>26990</v>
      </c>
      <c r="B13434" t="s">
        <v>26991</v>
      </c>
      <c r="C13434" t="s">
        <v>26992</v>
      </c>
      <c r="D13434" t="s">
        <v>26993</v>
      </c>
      <c r="E13434" t="s">
        <v>26994</v>
      </c>
      <c r="F13434" t="s">
        <v>26995</v>
      </c>
      <c r="G13434" t="s">
        <v>26996</v>
      </c>
      <c r="H13434" t="s">
        <v>26997</v>
      </c>
      <c r="I13434" t="s">
        <v>26998</v>
      </c>
      <c r="J13434" t="s">
        <v>26999</v>
      </c>
      <c r="K13434" t="s">
        <v>27000</v>
      </c>
      <c r="L13434" t="s">
        <v>27001</v>
      </c>
      <c r="M13434" t="s">
        <v>27002</v>
      </c>
      <c r="N13434" t="s">
        <v>27003</v>
      </c>
      <c r="O13434" t="s">
        <v>27004</v>
      </c>
    </row>
    <row r="13435" spans="1:15" x14ac:dyDescent="0.35">
      <c r="A13435" t="s">
        <v>26974</v>
      </c>
      <c r="B13435" t="s">
        <v>216</v>
      </c>
      <c r="C13435" t="s">
        <v>27005</v>
      </c>
      <c r="D13435" t="s">
        <v>211</v>
      </c>
      <c r="E13435" t="s">
        <v>894</v>
      </c>
      <c r="F13435" t="s">
        <v>6419</v>
      </c>
    </row>
    <row r="13436" spans="1:15" x14ac:dyDescent="0.35">
      <c r="A13436" t="s">
        <v>26974</v>
      </c>
      <c r="B13436" t="s">
        <v>216</v>
      </c>
      <c r="C13436" t="s">
        <v>27006</v>
      </c>
    </row>
    <row r="13437" spans="1:15" x14ac:dyDescent="0.35">
      <c r="A13437" t="s">
        <v>27007</v>
      </c>
    </row>
    <row r="13438" spans="1:15" x14ac:dyDescent="0.35">
      <c r="A13438" t="s">
        <v>27008</v>
      </c>
      <c r="B13438" t="s">
        <v>14256</v>
      </c>
      <c r="C13438" t="s">
        <v>14257</v>
      </c>
      <c r="D13438" t="s">
        <v>3238</v>
      </c>
      <c r="E13438" t="s">
        <v>27009</v>
      </c>
      <c r="F13438" t="s">
        <v>27010</v>
      </c>
      <c r="G13438" t="s">
        <v>27011</v>
      </c>
    </row>
    <row r="13439" spans="1:15" x14ac:dyDescent="0.35">
      <c r="A13439" t="s">
        <v>27012</v>
      </c>
      <c r="B13439" t="s">
        <v>27013</v>
      </c>
      <c r="C13439" t="s">
        <v>27014</v>
      </c>
      <c r="D13439" t="s">
        <v>211</v>
      </c>
      <c r="E13439" t="s">
        <v>894</v>
      </c>
      <c r="F13439" t="s">
        <v>27015</v>
      </c>
    </row>
    <row r="13440" spans="1:15" x14ac:dyDescent="0.35">
      <c r="A13440" t="s">
        <v>27016</v>
      </c>
      <c r="B13440" t="s">
        <v>122</v>
      </c>
      <c r="C13440" t="s">
        <v>27017</v>
      </c>
      <c r="D13440" t="s">
        <v>122</v>
      </c>
      <c r="E13440" t="s">
        <v>27018</v>
      </c>
      <c r="F13440" t="s">
        <v>122</v>
      </c>
      <c r="G13440" t="s">
        <v>27019</v>
      </c>
      <c r="H13440" t="s">
        <v>169</v>
      </c>
      <c r="I13440" t="s">
        <v>27020</v>
      </c>
      <c r="J13440" t="s">
        <v>169</v>
      </c>
      <c r="K13440" t="s">
        <v>27021</v>
      </c>
      <c r="L13440" t="s">
        <v>169</v>
      </c>
      <c r="M13440" t="s">
        <v>27022</v>
      </c>
      <c r="N13440" t="s">
        <v>27023</v>
      </c>
      <c r="O13440" t="s">
        <v>6419</v>
      </c>
    </row>
    <row r="13441" spans="1:10" x14ac:dyDescent="0.35">
      <c r="A13441" t="s">
        <v>27024</v>
      </c>
      <c r="B13441" t="s">
        <v>27025</v>
      </c>
    </row>
    <row r="13442" spans="1:10" x14ac:dyDescent="0.35">
      <c r="A13442" t="s">
        <v>27026</v>
      </c>
      <c r="B13442" t="s">
        <v>211</v>
      </c>
      <c r="C13442" t="s">
        <v>122</v>
      </c>
    </row>
    <row r="13443" spans="1:10" x14ac:dyDescent="0.35">
      <c r="A13443" t="s">
        <v>27027</v>
      </c>
      <c r="B13443" t="s">
        <v>27025</v>
      </c>
    </row>
    <row r="13444" spans="1:10" x14ac:dyDescent="0.35">
      <c r="A13444" t="s">
        <v>27028</v>
      </c>
      <c r="B13444" t="s">
        <v>27025</v>
      </c>
    </row>
    <row r="13445" spans="1:10" x14ac:dyDescent="0.35">
      <c r="A13445" t="s">
        <v>27029</v>
      </c>
      <c r="B13445" t="s">
        <v>27030</v>
      </c>
      <c r="C13445" t="s">
        <v>27031</v>
      </c>
    </row>
    <row r="13446" spans="1:10" x14ac:dyDescent="0.35">
      <c r="A13446" t="s">
        <v>27032</v>
      </c>
      <c r="B13446" t="s">
        <v>211</v>
      </c>
      <c r="C13446" t="s">
        <v>122</v>
      </c>
    </row>
    <row r="13447" spans="1:10" x14ac:dyDescent="0.35">
      <c r="A13447" t="s">
        <v>27033</v>
      </c>
      <c r="B13447" t="s">
        <v>211</v>
      </c>
      <c r="C13447" t="s">
        <v>894</v>
      </c>
      <c r="D13447" t="s">
        <v>6419</v>
      </c>
    </row>
    <row r="13448" spans="1:10" x14ac:dyDescent="0.35">
      <c r="A13448" t="s">
        <v>27034</v>
      </c>
      <c r="B13448" t="s">
        <v>27025</v>
      </c>
    </row>
    <row r="13449" spans="1:10" x14ac:dyDescent="0.35">
      <c r="A13449" t="s">
        <v>27035</v>
      </c>
      <c r="B13449" t="s">
        <v>211</v>
      </c>
      <c r="C13449" t="s">
        <v>122</v>
      </c>
    </row>
    <row r="13450" spans="1:10" x14ac:dyDescent="0.35">
      <c r="A13450" t="s">
        <v>27036</v>
      </c>
      <c r="B13450" t="s">
        <v>211</v>
      </c>
      <c r="C13450" t="s">
        <v>894</v>
      </c>
      <c r="D13450" t="s">
        <v>6419</v>
      </c>
    </row>
    <row r="13451" spans="1:10" x14ac:dyDescent="0.35">
      <c r="A13451" t="s">
        <v>27037</v>
      </c>
      <c r="B13451" t="s">
        <v>27038</v>
      </c>
      <c r="C13451" t="s">
        <v>27025</v>
      </c>
    </row>
    <row r="13452" spans="1:10" x14ac:dyDescent="0.35">
      <c r="A13452" t="s">
        <v>27039</v>
      </c>
      <c r="B13452" t="s">
        <v>169</v>
      </c>
      <c r="C13452" t="s">
        <v>27040</v>
      </c>
      <c r="D13452" t="s">
        <v>169</v>
      </c>
      <c r="E13452" t="s">
        <v>27041</v>
      </c>
      <c r="F13452" t="s">
        <v>10826</v>
      </c>
      <c r="G13452" t="s">
        <v>27042</v>
      </c>
      <c r="H13452" t="s">
        <v>27043</v>
      </c>
    </row>
    <row r="13453" spans="1:10" x14ac:dyDescent="0.35">
      <c r="A13453" t="s">
        <v>27044</v>
      </c>
      <c r="B13453" t="s">
        <v>27045</v>
      </c>
      <c r="C13453" t="s">
        <v>27046</v>
      </c>
      <c r="D13453" t="s">
        <v>27047</v>
      </c>
      <c r="E13453" t="s">
        <v>27048</v>
      </c>
      <c r="F13453" t="s">
        <v>27049</v>
      </c>
      <c r="G13453" t="s">
        <v>27050</v>
      </c>
      <c r="H13453" t="s">
        <v>27051</v>
      </c>
    </row>
    <row r="13454" spans="1:10" x14ac:dyDescent="0.35">
      <c r="A13454" t="s">
        <v>26974</v>
      </c>
      <c r="B13454" t="s">
        <v>216</v>
      </c>
      <c r="C13454" t="s">
        <v>27052</v>
      </c>
      <c r="D13454" t="s">
        <v>169</v>
      </c>
      <c r="E13454" t="s">
        <v>27053</v>
      </c>
      <c r="F13454" t="s">
        <v>169</v>
      </c>
      <c r="G13454" t="s">
        <v>27054</v>
      </c>
      <c r="H13454" t="s">
        <v>122</v>
      </c>
      <c r="I13454" t="s">
        <v>27055</v>
      </c>
      <c r="J13454" t="s">
        <v>6419</v>
      </c>
    </row>
    <row r="13455" spans="1:10" x14ac:dyDescent="0.35">
      <c r="A13455" t="s">
        <v>27056</v>
      </c>
      <c r="B13455" t="s">
        <v>194</v>
      </c>
      <c r="C13455" t="s">
        <v>169</v>
      </c>
      <c r="D13455" t="s">
        <v>27057</v>
      </c>
      <c r="E13455" t="s">
        <v>169</v>
      </c>
      <c r="F13455" t="s">
        <v>27058</v>
      </c>
      <c r="G13455" t="s">
        <v>27015</v>
      </c>
    </row>
    <row r="13456" spans="1:10" x14ac:dyDescent="0.35">
      <c r="A13456" t="s">
        <v>27059</v>
      </c>
    </row>
    <row r="13457" spans="1:10" x14ac:dyDescent="0.35">
      <c r="A13457" t="s">
        <v>27060</v>
      </c>
      <c r="B13457" t="s">
        <v>27061</v>
      </c>
      <c r="C13457" t="s">
        <v>211</v>
      </c>
      <c r="D13457" t="s">
        <v>894</v>
      </c>
      <c r="E13457" t="s">
        <v>27015</v>
      </c>
    </row>
    <row r="13458" spans="1:10" x14ac:dyDescent="0.35">
      <c r="A13458" t="s">
        <v>27062</v>
      </c>
      <c r="B13458" t="s">
        <v>27063</v>
      </c>
      <c r="C13458" t="s">
        <v>3645</v>
      </c>
      <c r="D13458" t="s">
        <v>26342</v>
      </c>
      <c r="E13458" t="s">
        <v>27064</v>
      </c>
      <c r="F13458" t="s">
        <v>27065</v>
      </c>
    </row>
    <row r="13459" spans="1:10" x14ac:dyDescent="0.35">
      <c r="A13459" t="s">
        <v>27066</v>
      </c>
      <c r="B13459" t="s">
        <v>27067</v>
      </c>
    </row>
    <row r="13460" spans="1:10" x14ac:dyDescent="0.35">
      <c r="A13460" t="s">
        <v>27068</v>
      </c>
    </row>
    <row r="13461" spans="1:10" x14ac:dyDescent="0.35">
      <c r="A13461" t="s">
        <v>27069</v>
      </c>
      <c r="B13461" t="s">
        <v>3645</v>
      </c>
      <c r="C13461" t="s">
        <v>26342</v>
      </c>
      <c r="D13461" t="s">
        <v>27064</v>
      </c>
      <c r="E13461" t="s">
        <v>27065</v>
      </c>
    </row>
    <row r="13462" spans="1:10" x14ac:dyDescent="0.35">
      <c r="A13462" t="s">
        <v>27070</v>
      </c>
      <c r="B13462" t="s">
        <v>27071</v>
      </c>
    </row>
    <row r="13463" spans="1:10" x14ac:dyDescent="0.35">
      <c r="A13463" t="s">
        <v>27072</v>
      </c>
      <c r="B13463" t="s">
        <v>27073</v>
      </c>
      <c r="C13463" t="s">
        <v>27074</v>
      </c>
      <c r="D13463" t="s">
        <v>27075</v>
      </c>
      <c r="E13463" t="s">
        <v>27076</v>
      </c>
    </row>
    <row r="13464" spans="1:10" x14ac:dyDescent="0.35">
      <c r="A13464" t="s">
        <v>27077</v>
      </c>
      <c r="B13464" t="s">
        <v>27078</v>
      </c>
      <c r="C13464" t="s">
        <v>27079</v>
      </c>
    </row>
    <row r="13465" spans="1:10" x14ac:dyDescent="0.35">
      <c r="A13465" t="s">
        <v>26974</v>
      </c>
      <c r="B13465" t="s">
        <v>216</v>
      </c>
      <c r="C13465" t="s">
        <v>27080</v>
      </c>
      <c r="D13465" t="s">
        <v>211</v>
      </c>
      <c r="E13465" t="s">
        <v>122</v>
      </c>
    </row>
    <row r="13466" spans="1:10" x14ac:dyDescent="0.35">
      <c r="A13466" t="s">
        <v>27081</v>
      </c>
      <c r="B13466" t="s">
        <v>27082</v>
      </c>
      <c r="C13466" t="s">
        <v>27014</v>
      </c>
      <c r="D13466" t="s">
        <v>211</v>
      </c>
      <c r="E13466" t="s">
        <v>122</v>
      </c>
    </row>
    <row r="13467" spans="1:10" x14ac:dyDescent="0.35">
      <c r="A13467" t="s">
        <v>27083</v>
      </c>
      <c r="B13467" t="s">
        <v>26336</v>
      </c>
      <c r="C13467" t="s">
        <v>26337</v>
      </c>
      <c r="D13467" t="s">
        <v>27084</v>
      </c>
      <c r="E13467" t="s">
        <v>27065</v>
      </c>
    </row>
    <row r="13468" spans="1:10" x14ac:dyDescent="0.35">
      <c r="A13468" t="s">
        <v>27085</v>
      </c>
    </row>
    <row r="13469" spans="1:10" x14ac:dyDescent="0.35">
      <c r="A13469" t="s">
        <v>27086</v>
      </c>
      <c r="B13469" t="s">
        <v>27087</v>
      </c>
      <c r="C13469" t="s">
        <v>27088</v>
      </c>
      <c r="D13469" t="s">
        <v>27089</v>
      </c>
      <c r="E13469" t="s">
        <v>27090</v>
      </c>
      <c r="F13469" t="s">
        <v>27091</v>
      </c>
      <c r="G13469" t="s">
        <v>27092</v>
      </c>
      <c r="H13469" t="s">
        <v>27093</v>
      </c>
    </row>
    <row r="13470" spans="1:10" x14ac:dyDescent="0.35">
      <c r="A13470" t="s">
        <v>27094</v>
      </c>
    </row>
    <row r="13471" spans="1:10" x14ac:dyDescent="0.35">
      <c r="A13471" t="s">
        <v>26974</v>
      </c>
      <c r="B13471" t="s">
        <v>216</v>
      </c>
      <c r="C13471" t="s">
        <v>27095</v>
      </c>
      <c r="D13471" t="s">
        <v>27096</v>
      </c>
      <c r="E13471" t="s">
        <v>27097</v>
      </c>
      <c r="F13471" t="s">
        <v>27098</v>
      </c>
      <c r="G13471" t="s">
        <v>23118</v>
      </c>
      <c r="H13471" t="s">
        <v>27099</v>
      </c>
      <c r="I13471" t="s">
        <v>27100</v>
      </c>
      <c r="J13471" t="s">
        <v>27101</v>
      </c>
    </row>
    <row r="13472" spans="1:10" x14ac:dyDescent="0.35">
      <c r="A13472" t="s">
        <v>27102</v>
      </c>
      <c r="B13472" t="s">
        <v>27103</v>
      </c>
      <c r="C13472" t="s">
        <v>27104</v>
      </c>
      <c r="D13472" t="s">
        <v>27105</v>
      </c>
      <c r="E13472" t="s">
        <v>27106</v>
      </c>
      <c r="F13472" t="s">
        <v>27107</v>
      </c>
      <c r="G13472" t="s">
        <v>27108</v>
      </c>
      <c r="H13472" t="s">
        <v>27109</v>
      </c>
      <c r="I13472" t="s">
        <v>27110</v>
      </c>
      <c r="J13472" t="s">
        <v>27111</v>
      </c>
    </row>
    <row r="13473" spans="1:12" x14ac:dyDescent="0.35">
      <c r="A13473" t="s">
        <v>27112</v>
      </c>
      <c r="B13473" t="s">
        <v>27113</v>
      </c>
      <c r="C13473" t="s">
        <v>27114</v>
      </c>
      <c r="D13473" t="s">
        <v>27115</v>
      </c>
      <c r="E13473" t="s">
        <v>27116</v>
      </c>
      <c r="F13473" t="s">
        <v>27117</v>
      </c>
      <c r="G13473" t="s">
        <v>27118</v>
      </c>
      <c r="H13473" t="s">
        <v>27119</v>
      </c>
      <c r="I13473" t="s">
        <v>27120</v>
      </c>
      <c r="J13473" t="s">
        <v>27111</v>
      </c>
    </row>
    <row r="13474" spans="1:12" x14ac:dyDescent="0.35">
      <c r="A13474" t="s">
        <v>27121</v>
      </c>
      <c r="B13474" t="s">
        <v>27122</v>
      </c>
    </row>
    <row r="13475" spans="1:12" x14ac:dyDescent="0.35">
      <c r="A13475" t="s">
        <v>26974</v>
      </c>
      <c r="B13475" t="s">
        <v>216</v>
      </c>
      <c r="C13475" t="s">
        <v>27123</v>
      </c>
      <c r="D13475" t="s">
        <v>27124</v>
      </c>
      <c r="E13475" t="s">
        <v>27125</v>
      </c>
      <c r="F13475" t="s">
        <v>27126</v>
      </c>
      <c r="G13475" t="s">
        <v>27127</v>
      </c>
      <c r="H13475" t="s">
        <v>27128</v>
      </c>
      <c r="I13475" t="s">
        <v>27129</v>
      </c>
      <c r="J13475" t="s">
        <v>27130</v>
      </c>
      <c r="K13475" t="s">
        <v>211</v>
      </c>
      <c r="L13475" t="s">
        <v>122</v>
      </c>
    </row>
    <row r="13476" spans="1:12" x14ac:dyDescent="0.35">
      <c r="A13476" t="s">
        <v>26974</v>
      </c>
      <c r="B13476" t="s">
        <v>216</v>
      </c>
      <c r="C13476" t="s">
        <v>27131</v>
      </c>
      <c r="D13476" t="s">
        <v>27103</v>
      </c>
      <c r="E13476" t="s">
        <v>27104</v>
      </c>
      <c r="F13476" t="s">
        <v>27105</v>
      </c>
      <c r="G13476" t="s">
        <v>27106</v>
      </c>
      <c r="H13476" t="s">
        <v>27107</v>
      </c>
      <c r="I13476" t="s">
        <v>27108</v>
      </c>
      <c r="J13476" t="s">
        <v>27109</v>
      </c>
      <c r="K13476" t="s">
        <v>27110</v>
      </c>
      <c r="L13476" t="s">
        <v>27111</v>
      </c>
    </row>
    <row r="13477" spans="1:12" x14ac:dyDescent="0.35">
      <c r="A13477" t="s">
        <v>27132</v>
      </c>
      <c r="B13477" t="s">
        <v>27113</v>
      </c>
      <c r="C13477" t="s">
        <v>27114</v>
      </c>
      <c r="D13477" t="s">
        <v>27115</v>
      </c>
      <c r="E13477" t="s">
        <v>27116</v>
      </c>
      <c r="F13477" t="s">
        <v>27117</v>
      </c>
      <c r="G13477" t="s">
        <v>27118</v>
      </c>
      <c r="H13477" t="s">
        <v>27119</v>
      </c>
      <c r="I13477" t="s">
        <v>27120</v>
      </c>
      <c r="J13477" t="s">
        <v>27111</v>
      </c>
    </row>
    <row r="13478" spans="1:12" x14ac:dyDescent="0.35">
      <c r="A13478" t="s">
        <v>27133</v>
      </c>
      <c r="B13478" t="s">
        <v>27134</v>
      </c>
    </row>
    <row r="13479" spans="1:12" x14ac:dyDescent="0.35">
      <c r="A13479" t="s">
        <v>27135</v>
      </c>
      <c r="B13479" t="s">
        <v>27136</v>
      </c>
    </row>
    <row r="13480" spans="1:12" x14ac:dyDescent="0.35">
      <c r="A13480" t="s">
        <v>27137</v>
      </c>
    </row>
    <row r="13481" spans="1:12" x14ac:dyDescent="0.35">
      <c r="A13481" t="s">
        <v>26974</v>
      </c>
      <c r="B13481" t="s">
        <v>216</v>
      </c>
      <c r="C13481" t="s">
        <v>27138</v>
      </c>
      <c r="D13481" t="s">
        <v>27103</v>
      </c>
      <c r="E13481" t="s">
        <v>27104</v>
      </c>
      <c r="F13481" t="s">
        <v>27105</v>
      </c>
      <c r="G13481" t="s">
        <v>27106</v>
      </c>
      <c r="H13481" t="s">
        <v>27107</v>
      </c>
      <c r="I13481" t="s">
        <v>27108</v>
      </c>
      <c r="J13481" t="s">
        <v>27109</v>
      </c>
      <c r="K13481" t="s">
        <v>27110</v>
      </c>
      <c r="L13481" t="s">
        <v>27111</v>
      </c>
    </row>
    <row r="13482" spans="1:12" x14ac:dyDescent="0.35">
      <c r="A13482" t="s">
        <v>27139</v>
      </c>
      <c r="B13482" t="s">
        <v>27140</v>
      </c>
      <c r="C13482" t="s">
        <v>27141</v>
      </c>
      <c r="D13482" t="s">
        <v>211</v>
      </c>
      <c r="E13482" t="s">
        <v>122</v>
      </c>
    </row>
    <row r="13483" spans="1:12" x14ac:dyDescent="0.35">
      <c r="A13483" t="s">
        <v>26974</v>
      </c>
      <c r="B13483" t="s">
        <v>216</v>
      </c>
      <c r="C13483" t="s">
        <v>27142</v>
      </c>
      <c r="D13483" t="s">
        <v>194</v>
      </c>
      <c r="E13483" t="s">
        <v>169</v>
      </c>
      <c r="F13483" t="s">
        <v>27143</v>
      </c>
      <c r="G13483" t="s">
        <v>169</v>
      </c>
      <c r="H13483" t="s">
        <v>27144</v>
      </c>
      <c r="I13483" t="s">
        <v>169</v>
      </c>
      <c r="J13483" t="s">
        <v>27145</v>
      </c>
      <c r="K13483" t="s">
        <v>27146</v>
      </c>
    </row>
    <row r="13484" spans="1:12" x14ac:dyDescent="0.35">
      <c r="A13484" t="s">
        <v>27147</v>
      </c>
      <c r="B13484" t="s">
        <v>27067</v>
      </c>
    </row>
    <row r="13485" spans="1:12" x14ac:dyDescent="0.35">
      <c r="A13485" t="s">
        <v>26974</v>
      </c>
      <c r="B13485" t="s">
        <v>216</v>
      </c>
      <c r="C13485" t="s">
        <v>27148</v>
      </c>
      <c r="D13485" t="s">
        <v>27113</v>
      </c>
      <c r="E13485" t="s">
        <v>27114</v>
      </c>
      <c r="F13485" t="s">
        <v>27115</v>
      </c>
      <c r="G13485" t="s">
        <v>27116</v>
      </c>
      <c r="H13485" t="s">
        <v>27117</v>
      </c>
      <c r="I13485" t="s">
        <v>27118</v>
      </c>
      <c r="J13485" t="s">
        <v>27119</v>
      </c>
      <c r="K13485" t="s">
        <v>27120</v>
      </c>
      <c r="L13485" t="s">
        <v>27111</v>
      </c>
    </row>
    <row r="13486" spans="1:12" x14ac:dyDescent="0.35">
      <c r="A13486" t="s">
        <v>26974</v>
      </c>
      <c r="B13486" t="s">
        <v>216</v>
      </c>
      <c r="C13486" t="s">
        <v>27149</v>
      </c>
      <c r="D13486" t="s">
        <v>27103</v>
      </c>
      <c r="E13486" t="s">
        <v>27104</v>
      </c>
      <c r="F13486" t="s">
        <v>27105</v>
      </c>
      <c r="G13486" t="s">
        <v>27106</v>
      </c>
      <c r="H13486" t="s">
        <v>27107</v>
      </c>
      <c r="I13486" t="s">
        <v>27108</v>
      </c>
      <c r="J13486" t="s">
        <v>27109</v>
      </c>
      <c r="K13486" t="s">
        <v>27110</v>
      </c>
      <c r="L13486" t="s">
        <v>27111</v>
      </c>
    </row>
    <row r="13487" spans="1:12" x14ac:dyDescent="0.35">
      <c r="A13487" t="s">
        <v>27150</v>
      </c>
      <c r="B13487" t="s">
        <v>211</v>
      </c>
      <c r="C13487" t="s">
        <v>122</v>
      </c>
    </row>
    <row r="13488" spans="1:12" x14ac:dyDescent="0.35">
      <c r="A13488" t="s">
        <v>27151</v>
      </c>
    </row>
    <row r="13489" spans="1:12" x14ac:dyDescent="0.35">
      <c r="A13489" t="s">
        <v>26974</v>
      </c>
      <c r="B13489" t="s">
        <v>216</v>
      </c>
      <c r="C13489" t="s">
        <v>27152</v>
      </c>
      <c r="D13489" t="s">
        <v>27113</v>
      </c>
      <c r="E13489" t="s">
        <v>27114</v>
      </c>
      <c r="F13489" t="s">
        <v>27115</v>
      </c>
      <c r="G13489" t="s">
        <v>27116</v>
      </c>
      <c r="H13489" t="s">
        <v>27117</v>
      </c>
      <c r="I13489" t="s">
        <v>27118</v>
      </c>
      <c r="J13489" t="s">
        <v>27119</v>
      </c>
      <c r="K13489" t="s">
        <v>27120</v>
      </c>
      <c r="L13489" t="s">
        <v>27111</v>
      </c>
    </row>
    <row r="13490" spans="1:12" x14ac:dyDescent="0.35">
      <c r="A13490" t="s">
        <v>26974</v>
      </c>
      <c r="B13490" t="s">
        <v>216</v>
      </c>
      <c r="C13490" t="s">
        <v>27153</v>
      </c>
      <c r="D13490" t="s">
        <v>27154</v>
      </c>
      <c r="E13490" t="s">
        <v>27155</v>
      </c>
      <c r="F13490" t="s">
        <v>27156</v>
      </c>
      <c r="G13490" t="s">
        <v>27157</v>
      </c>
      <c r="H13490" t="s">
        <v>27158</v>
      </c>
      <c r="I13490" t="s">
        <v>27159</v>
      </c>
      <c r="J13490" t="s">
        <v>27160</v>
      </c>
      <c r="K13490" t="s">
        <v>27161</v>
      </c>
      <c r="L13490" t="s">
        <v>27093</v>
      </c>
    </row>
    <row r="13491" spans="1:12" x14ac:dyDescent="0.35">
      <c r="A13491" t="s">
        <v>27162</v>
      </c>
      <c r="B13491" t="s">
        <v>211</v>
      </c>
      <c r="C13491" t="s">
        <v>122</v>
      </c>
    </row>
    <row r="13492" spans="1:12" x14ac:dyDescent="0.35">
      <c r="A13492" t="s">
        <v>27163</v>
      </c>
    </row>
    <row r="13493" spans="1:12" x14ac:dyDescent="0.35">
      <c r="A13493" t="s">
        <v>26974</v>
      </c>
      <c r="B13493" t="s">
        <v>216</v>
      </c>
      <c r="C13493" t="s">
        <v>27164</v>
      </c>
      <c r="D13493" t="s">
        <v>27165</v>
      </c>
      <c r="E13493" t="s">
        <v>27166</v>
      </c>
      <c r="F13493" t="s">
        <v>27167</v>
      </c>
      <c r="G13493" t="s">
        <v>27168</v>
      </c>
      <c r="H13493" t="s">
        <v>27169</v>
      </c>
      <c r="I13493" t="s">
        <v>27170</v>
      </c>
      <c r="J13493" t="s">
        <v>5388</v>
      </c>
    </row>
    <row r="13494" spans="1:12" x14ac:dyDescent="0.35">
      <c r="A13494" t="s">
        <v>26974</v>
      </c>
      <c r="B13494" t="s">
        <v>216</v>
      </c>
      <c r="C13494" t="s">
        <v>27171</v>
      </c>
      <c r="D13494" t="s">
        <v>194</v>
      </c>
      <c r="E13494" t="s">
        <v>169</v>
      </c>
      <c r="F13494" t="s">
        <v>27172</v>
      </c>
      <c r="G13494" t="s">
        <v>169</v>
      </c>
      <c r="H13494" t="s">
        <v>27173</v>
      </c>
      <c r="I13494" t="s">
        <v>169</v>
      </c>
      <c r="J13494" t="s">
        <v>27174</v>
      </c>
      <c r="K13494" t="s">
        <v>6419</v>
      </c>
    </row>
    <row r="13495" spans="1:12" x14ac:dyDescent="0.35">
      <c r="A13495" t="s">
        <v>27175</v>
      </c>
      <c r="B13495" t="s">
        <v>194</v>
      </c>
      <c r="C13495" t="s">
        <v>169</v>
      </c>
    </row>
    <row r="13496" spans="1:12" x14ac:dyDescent="0.35">
      <c r="A13496" t="s">
        <v>27176</v>
      </c>
      <c r="B13496" t="s">
        <v>27177</v>
      </c>
      <c r="C13496" t="s">
        <v>27178</v>
      </c>
    </row>
    <row r="13497" spans="1:12" x14ac:dyDescent="0.35">
      <c r="A13497" t="s">
        <v>27179</v>
      </c>
      <c r="B13497" t="s">
        <v>194</v>
      </c>
      <c r="C13497" t="s">
        <v>169</v>
      </c>
    </row>
    <row r="13498" spans="1:12" x14ac:dyDescent="0.35">
      <c r="A13498" t="s">
        <v>27180</v>
      </c>
      <c r="B13498" t="s">
        <v>27136</v>
      </c>
    </row>
    <row r="13499" spans="1:12" x14ac:dyDescent="0.35">
      <c r="A13499" t="s">
        <v>27181</v>
      </c>
      <c r="B13499" t="s">
        <v>194</v>
      </c>
      <c r="C13499" t="s">
        <v>169</v>
      </c>
    </row>
    <row r="13500" spans="1:12" x14ac:dyDescent="0.35">
      <c r="A13500" t="s">
        <v>27182</v>
      </c>
    </row>
    <row r="13501" spans="1:12" x14ac:dyDescent="0.35">
      <c r="A13501" t="s">
        <v>27183</v>
      </c>
    </row>
    <row r="13502" spans="1:12" x14ac:dyDescent="0.35">
      <c r="A13502" t="s">
        <v>27184</v>
      </c>
      <c r="B13502" t="s">
        <v>194</v>
      </c>
      <c r="C13502" t="s">
        <v>169</v>
      </c>
    </row>
    <row r="13503" spans="1:12" x14ac:dyDescent="0.35">
      <c r="A13503" t="s">
        <v>27185</v>
      </c>
    </row>
    <row r="13504" spans="1:12" x14ac:dyDescent="0.35">
      <c r="A13504" t="s">
        <v>27186</v>
      </c>
      <c r="B13504" t="s">
        <v>27187</v>
      </c>
    </row>
    <row r="13505" spans="1:8" x14ac:dyDescent="0.35">
      <c r="A13505" t="s">
        <v>27188</v>
      </c>
      <c r="B13505" t="s">
        <v>27189</v>
      </c>
      <c r="C13505" t="s">
        <v>27190</v>
      </c>
      <c r="D13505" t="s">
        <v>27191</v>
      </c>
      <c r="E13505" t="s">
        <v>27192</v>
      </c>
      <c r="F13505" t="s">
        <v>27193</v>
      </c>
      <c r="G13505" t="s">
        <v>27194</v>
      </c>
      <c r="H13505" t="s">
        <v>27195</v>
      </c>
    </row>
    <row r="13506" spans="1:8" x14ac:dyDescent="0.35">
      <c r="A13506" t="s">
        <v>27196</v>
      </c>
      <c r="B13506" t="s">
        <v>27197</v>
      </c>
    </row>
    <row r="13507" spans="1:8" x14ac:dyDescent="0.35">
      <c r="A13507" t="s">
        <v>27198</v>
      </c>
    </row>
    <row r="13508" spans="1:8" x14ac:dyDescent="0.35">
      <c r="A13508" t="s">
        <v>26974</v>
      </c>
      <c r="B13508" t="s">
        <v>216</v>
      </c>
      <c r="C13508" t="s">
        <v>27199</v>
      </c>
      <c r="D13508" t="s">
        <v>27200</v>
      </c>
    </row>
    <row r="13509" spans="1:8" x14ac:dyDescent="0.35">
      <c r="A13509" t="s">
        <v>27201</v>
      </c>
      <c r="B13509" t="s">
        <v>211</v>
      </c>
      <c r="C13509" t="s">
        <v>894</v>
      </c>
      <c r="D13509" t="s">
        <v>6419</v>
      </c>
    </row>
    <row r="13510" spans="1:8" x14ac:dyDescent="0.35">
      <c r="A13510" t="s">
        <v>27202</v>
      </c>
    </row>
    <row r="13511" spans="1:8" x14ac:dyDescent="0.35">
      <c r="A13511" t="s">
        <v>26974</v>
      </c>
      <c r="B13511" t="s">
        <v>216</v>
      </c>
      <c r="C13511" t="s">
        <v>27203</v>
      </c>
      <c r="D13511" t="s">
        <v>27204</v>
      </c>
    </row>
    <row r="13512" spans="1:8" x14ac:dyDescent="0.35">
      <c r="A13512" t="s">
        <v>27205</v>
      </c>
    </row>
    <row r="13513" spans="1:8" x14ac:dyDescent="0.35">
      <c r="A13513" t="s">
        <v>26974</v>
      </c>
      <c r="B13513" t="s">
        <v>216</v>
      </c>
      <c r="C13513" t="s">
        <v>27206</v>
      </c>
      <c r="D13513" t="s">
        <v>27207</v>
      </c>
    </row>
    <row r="13514" spans="1:8" x14ac:dyDescent="0.35">
      <c r="A13514" t="s">
        <v>27208</v>
      </c>
    </row>
    <row r="13515" spans="1:8" x14ac:dyDescent="0.35">
      <c r="A13515" t="s">
        <v>26974</v>
      </c>
      <c r="B13515" t="s">
        <v>216</v>
      </c>
      <c r="C13515" t="s">
        <v>27209</v>
      </c>
      <c r="D13515" t="s">
        <v>27210</v>
      </c>
      <c r="E13515" t="s">
        <v>27211</v>
      </c>
      <c r="F13515" t="s">
        <v>27212</v>
      </c>
    </row>
    <row r="13516" spans="1:8" x14ac:dyDescent="0.35">
      <c r="A13516" t="s">
        <v>27213</v>
      </c>
    </row>
    <row r="13517" spans="1:8" x14ac:dyDescent="0.35">
      <c r="A13517" t="s">
        <v>27214</v>
      </c>
    </row>
    <row r="13518" spans="1:8" x14ac:dyDescent="0.35">
      <c r="A13518" t="s">
        <v>27215</v>
      </c>
    </row>
    <row r="13519" spans="1:8" x14ac:dyDescent="0.35">
      <c r="A13519" t="s">
        <v>27216</v>
      </c>
      <c r="B13519" t="s">
        <v>27217</v>
      </c>
    </row>
    <row r="13520" spans="1:8" x14ac:dyDescent="0.35">
      <c r="A13520" t="s">
        <v>27218</v>
      </c>
    </row>
    <row r="13521" spans="1:9" x14ac:dyDescent="0.35">
      <c r="A13521" t="s">
        <v>27219</v>
      </c>
    </row>
    <row r="13522" spans="1:9" x14ac:dyDescent="0.35">
      <c r="A13522" t="s">
        <v>27220</v>
      </c>
      <c r="B13522" t="s">
        <v>3062</v>
      </c>
      <c r="C13522" t="s">
        <v>27221</v>
      </c>
    </row>
    <row r="13523" spans="1:9" x14ac:dyDescent="0.35">
      <c r="A13523" t="s">
        <v>26974</v>
      </c>
      <c r="B13523" t="s">
        <v>216</v>
      </c>
      <c r="C13523" t="s">
        <v>27222</v>
      </c>
    </row>
    <row r="13524" spans="1:9" x14ac:dyDescent="0.35">
      <c r="A13524" t="s">
        <v>27223</v>
      </c>
    </row>
    <row r="13525" spans="1:9" x14ac:dyDescent="0.35">
      <c r="A13525" t="s">
        <v>26974</v>
      </c>
      <c r="B13525" t="s">
        <v>216</v>
      </c>
      <c r="C13525" t="s">
        <v>27224</v>
      </c>
      <c r="D13525" t="s">
        <v>211</v>
      </c>
      <c r="E13525" t="s">
        <v>122</v>
      </c>
    </row>
    <row r="13526" spans="1:9" x14ac:dyDescent="0.35">
      <c r="A13526" t="s">
        <v>27225</v>
      </c>
      <c r="B13526" t="s">
        <v>27226</v>
      </c>
    </row>
    <row r="13527" spans="1:9" x14ac:dyDescent="0.35">
      <c r="A13527" t="s">
        <v>26974</v>
      </c>
      <c r="B13527" t="s">
        <v>216</v>
      </c>
      <c r="C13527" t="s">
        <v>27227</v>
      </c>
      <c r="D13527" t="s">
        <v>169</v>
      </c>
      <c r="E13527" t="s">
        <v>27228</v>
      </c>
      <c r="F13527" t="s">
        <v>169</v>
      </c>
      <c r="G13527" t="s">
        <v>1416</v>
      </c>
      <c r="H13527" t="s">
        <v>9308</v>
      </c>
      <c r="I13527" t="s">
        <v>27229</v>
      </c>
    </row>
    <row r="13528" spans="1:9" x14ac:dyDescent="0.35">
      <c r="A13528" t="s">
        <v>27230</v>
      </c>
    </row>
    <row r="13529" spans="1:9" x14ac:dyDescent="0.35">
      <c r="A13529" t="s">
        <v>27231</v>
      </c>
      <c r="B13529" t="s">
        <v>27232</v>
      </c>
    </row>
    <row r="13530" spans="1:9" x14ac:dyDescent="0.35">
      <c r="A13530" t="s">
        <v>27233</v>
      </c>
    </row>
    <row r="13531" spans="1:9" x14ac:dyDescent="0.35">
      <c r="A13531" t="s">
        <v>26974</v>
      </c>
      <c r="B13531" t="s">
        <v>216</v>
      </c>
      <c r="C13531" t="s">
        <v>27234</v>
      </c>
    </row>
    <row r="13532" spans="1:9" x14ac:dyDescent="0.35">
      <c r="A13532" t="s">
        <v>27235</v>
      </c>
      <c r="B13532" t="s">
        <v>27236</v>
      </c>
    </row>
    <row r="13533" spans="1:9" x14ac:dyDescent="0.35">
      <c r="A13533" t="s">
        <v>26974</v>
      </c>
      <c r="B13533" t="s">
        <v>216</v>
      </c>
      <c r="C13533" t="s">
        <v>27237</v>
      </c>
      <c r="D13533" t="s">
        <v>211</v>
      </c>
      <c r="E13533" t="s">
        <v>122</v>
      </c>
    </row>
    <row r="13534" spans="1:9" x14ac:dyDescent="0.35">
      <c r="A13534" t="s">
        <v>26974</v>
      </c>
      <c r="B13534" t="s">
        <v>216</v>
      </c>
      <c r="C13534" t="s">
        <v>27238</v>
      </c>
    </row>
    <row r="13535" spans="1:9" x14ac:dyDescent="0.35">
      <c r="A13535" t="s">
        <v>27239</v>
      </c>
    </row>
    <row r="13536" spans="1:9" x14ac:dyDescent="0.35">
      <c r="A13536" t="s">
        <v>27240</v>
      </c>
    </row>
    <row r="13537" spans="1:11" x14ac:dyDescent="0.35">
      <c r="A13537" t="s">
        <v>27241</v>
      </c>
      <c r="B13537" t="s">
        <v>27242</v>
      </c>
    </row>
    <row r="13538" spans="1:11" x14ac:dyDescent="0.35">
      <c r="A13538" t="s">
        <v>27243</v>
      </c>
    </row>
    <row r="13539" spans="1:11" x14ac:dyDescent="0.35">
      <c r="A13539" t="s">
        <v>27244</v>
      </c>
    </row>
    <row r="13540" spans="1:11" x14ac:dyDescent="0.35">
      <c r="A13540" t="s">
        <v>27245</v>
      </c>
    </row>
    <row r="13541" spans="1:11" x14ac:dyDescent="0.35">
      <c r="A13541" t="s">
        <v>27246</v>
      </c>
    </row>
    <row r="13542" spans="1:11" x14ac:dyDescent="0.35">
      <c r="A13542" t="s">
        <v>27247</v>
      </c>
    </row>
    <row r="13543" spans="1:11" x14ac:dyDescent="0.35">
      <c r="A13543" t="s">
        <v>27248</v>
      </c>
    </row>
    <row r="13544" spans="1:11" x14ac:dyDescent="0.35">
      <c r="A13544" t="s">
        <v>27249</v>
      </c>
      <c r="B13544" t="s">
        <v>211</v>
      </c>
      <c r="C13544" t="s">
        <v>122</v>
      </c>
    </row>
    <row r="13545" spans="1:11" x14ac:dyDescent="0.35">
      <c r="A13545" t="s">
        <v>27250</v>
      </c>
      <c r="B13545" t="s">
        <v>211</v>
      </c>
      <c r="C13545" t="s">
        <v>122</v>
      </c>
    </row>
    <row r="13546" spans="1:11" x14ac:dyDescent="0.35">
      <c r="A13546" t="s">
        <v>27251</v>
      </c>
      <c r="B13546" t="s">
        <v>12748</v>
      </c>
      <c r="C13546" t="s">
        <v>318</v>
      </c>
      <c r="D13546" t="s">
        <v>10715</v>
      </c>
    </row>
    <row r="13547" spans="1:11" x14ac:dyDescent="0.35">
      <c r="A13547" t="s">
        <v>27252</v>
      </c>
      <c r="B13547" t="s">
        <v>211</v>
      </c>
      <c r="C13547" t="s">
        <v>122</v>
      </c>
    </row>
    <row r="13548" spans="1:11" x14ac:dyDescent="0.35">
      <c r="A13548" t="s">
        <v>27253</v>
      </c>
      <c r="B13548" t="s">
        <v>12748</v>
      </c>
      <c r="C13548" t="s">
        <v>318</v>
      </c>
      <c r="D13548" t="s">
        <v>10715</v>
      </c>
    </row>
    <row r="13549" spans="1:11" x14ac:dyDescent="0.35">
      <c r="A13549" t="s">
        <v>27254</v>
      </c>
    </row>
    <row r="13550" spans="1:11" x14ac:dyDescent="0.35">
      <c r="A13550" t="s">
        <v>27255</v>
      </c>
      <c r="B13550" t="s">
        <v>12748</v>
      </c>
      <c r="C13550" t="s">
        <v>318</v>
      </c>
      <c r="D13550" t="s">
        <v>24561</v>
      </c>
      <c r="E13550" t="s">
        <v>27256</v>
      </c>
    </row>
    <row r="13551" spans="1:11" x14ac:dyDescent="0.35">
      <c r="A13551" t="s">
        <v>27257</v>
      </c>
      <c r="B13551" t="s">
        <v>211</v>
      </c>
      <c r="C13551" t="s">
        <v>122</v>
      </c>
    </row>
    <row r="13552" spans="1:11" x14ac:dyDescent="0.35">
      <c r="A13552" t="s">
        <v>27258</v>
      </c>
      <c r="B13552" t="s">
        <v>8994</v>
      </c>
      <c r="C13552" t="s">
        <v>27259</v>
      </c>
      <c r="D13552" t="s">
        <v>27260</v>
      </c>
      <c r="E13552" t="s">
        <v>1481</v>
      </c>
      <c r="F13552" t="s">
        <v>1482</v>
      </c>
      <c r="G13552" t="s">
        <v>1483</v>
      </c>
      <c r="H13552" t="s">
        <v>1484</v>
      </c>
      <c r="I13552" t="s">
        <v>1485</v>
      </c>
      <c r="J13552" t="s">
        <v>1486</v>
      </c>
      <c r="K13552" t="s">
        <v>382</v>
      </c>
    </row>
    <row r="13553" spans="1:6" x14ac:dyDescent="0.35">
      <c r="A13553" t="s">
        <v>27261</v>
      </c>
      <c r="B13553" t="s">
        <v>649</v>
      </c>
      <c r="C13553" t="s">
        <v>650</v>
      </c>
      <c r="D13553" t="s">
        <v>651</v>
      </c>
      <c r="E13553" t="s">
        <v>652</v>
      </c>
    </row>
    <row r="13554" spans="1:6" x14ac:dyDescent="0.35">
      <c r="A13554" t="s">
        <v>27262</v>
      </c>
      <c r="B13554" t="s">
        <v>211</v>
      </c>
      <c r="C13554" t="s">
        <v>122</v>
      </c>
    </row>
    <row r="13555" spans="1:6" x14ac:dyDescent="0.35">
      <c r="A13555" t="s">
        <v>27263</v>
      </c>
      <c r="B13555" t="s">
        <v>211</v>
      </c>
      <c r="C13555" t="s">
        <v>122</v>
      </c>
    </row>
    <row r="13556" spans="1:6" x14ac:dyDescent="0.35">
      <c r="A13556" t="s">
        <v>27264</v>
      </c>
      <c r="B13556" t="s">
        <v>649</v>
      </c>
      <c r="C13556" t="s">
        <v>650</v>
      </c>
      <c r="D13556" t="s">
        <v>651</v>
      </c>
      <c r="E13556" t="s">
        <v>652</v>
      </c>
    </row>
    <row r="13557" spans="1:6" x14ac:dyDescent="0.35">
      <c r="A13557" t="s">
        <v>27265</v>
      </c>
      <c r="B13557" t="s">
        <v>27266</v>
      </c>
      <c r="C13557" t="s">
        <v>27267</v>
      </c>
      <c r="D13557" t="s">
        <v>27268</v>
      </c>
    </row>
    <row r="13558" spans="1:6" x14ac:dyDescent="0.35">
      <c r="A13558" t="s">
        <v>27269</v>
      </c>
      <c r="B13558" t="s">
        <v>295</v>
      </c>
      <c r="C13558" t="s">
        <v>872</v>
      </c>
      <c r="D13558" t="s">
        <v>715</v>
      </c>
      <c r="E13558" t="s">
        <v>27270</v>
      </c>
    </row>
    <row r="13559" spans="1:6" x14ac:dyDescent="0.35">
      <c r="A13559" t="s">
        <v>27271</v>
      </c>
    </row>
    <row r="13560" spans="1:6" x14ac:dyDescent="0.35">
      <c r="A13560" t="s">
        <v>27272</v>
      </c>
      <c r="B13560" t="s">
        <v>27273</v>
      </c>
      <c r="C13560" t="s">
        <v>669</v>
      </c>
      <c r="D13560" t="s">
        <v>670</v>
      </c>
      <c r="E13560" t="s">
        <v>671</v>
      </c>
    </row>
    <row r="13561" spans="1:6" x14ac:dyDescent="0.35">
      <c r="A13561" t="s">
        <v>27274</v>
      </c>
      <c r="B13561" t="s">
        <v>27275</v>
      </c>
      <c r="C13561" t="s">
        <v>27276</v>
      </c>
      <c r="D13561" t="s">
        <v>27277</v>
      </c>
      <c r="E13561" t="s">
        <v>27278</v>
      </c>
      <c r="F13561" t="s">
        <v>27279</v>
      </c>
    </row>
    <row r="13562" spans="1:6" x14ac:dyDescent="0.35">
      <c r="A13562" t="s">
        <v>27280</v>
      </c>
    </row>
    <row r="13563" spans="1:6" x14ac:dyDescent="0.35">
      <c r="A13563" t="s">
        <v>27281</v>
      </c>
      <c r="B13563" t="s">
        <v>211</v>
      </c>
      <c r="C13563" t="s">
        <v>122</v>
      </c>
    </row>
    <row r="13564" spans="1:6" x14ac:dyDescent="0.35">
      <c r="A13564" t="s">
        <v>27282</v>
      </c>
    </row>
    <row r="13565" spans="1:6" x14ac:dyDescent="0.35">
      <c r="A13565" t="s">
        <v>27283</v>
      </c>
      <c r="B13565" t="s">
        <v>12748</v>
      </c>
      <c r="C13565" t="s">
        <v>318</v>
      </c>
      <c r="D13565" t="s">
        <v>10715</v>
      </c>
    </row>
    <row r="13566" spans="1:6" x14ac:dyDescent="0.35">
      <c r="A13566" t="s">
        <v>27284</v>
      </c>
      <c r="B13566" t="s">
        <v>12748</v>
      </c>
      <c r="C13566" t="s">
        <v>318</v>
      </c>
      <c r="D13566" t="s">
        <v>10715</v>
      </c>
    </row>
    <row r="13567" spans="1:6" x14ac:dyDescent="0.35">
      <c r="A13567" t="s">
        <v>27285</v>
      </c>
      <c r="B13567" t="s">
        <v>211</v>
      </c>
      <c r="C13567" t="s">
        <v>122</v>
      </c>
    </row>
    <row r="13568" spans="1:6" x14ac:dyDescent="0.35">
      <c r="A13568" t="s">
        <v>27286</v>
      </c>
      <c r="B13568" t="s">
        <v>250</v>
      </c>
      <c r="C13568" t="s">
        <v>27287</v>
      </c>
      <c r="D13568" t="s">
        <v>27288</v>
      </c>
      <c r="E13568" t="s">
        <v>208</v>
      </c>
      <c r="F13568" t="s">
        <v>27289</v>
      </c>
    </row>
    <row r="13569" spans="1:11" x14ac:dyDescent="0.35">
      <c r="A13569" t="s">
        <v>27290</v>
      </c>
    </row>
    <row r="13570" spans="1:11" x14ac:dyDescent="0.35">
      <c r="A13570" t="s">
        <v>27291</v>
      </c>
      <c r="B13570" t="s">
        <v>12748</v>
      </c>
      <c r="C13570" t="s">
        <v>318</v>
      </c>
      <c r="D13570" t="s">
        <v>10715</v>
      </c>
    </row>
    <row r="13571" spans="1:11" x14ac:dyDescent="0.35">
      <c r="A13571" t="s">
        <v>27292</v>
      </c>
      <c r="B13571" t="s">
        <v>39</v>
      </c>
      <c r="C13571" t="s">
        <v>1889</v>
      </c>
      <c r="D13571" t="s">
        <v>39</v>
      </c>
      <c r="E13571" t="s">
        <v>1685</v>
      </c>
      <c r="F13571" t="s">
        <v>37</v>
      </c>
      <c r="G13571" t="s">
        <v>200</v>
      </c>
    </row>
    <row r="13572" spans="1:11" x14ac:dyDescent="0.35">
      <c r="A13572" t="s">
        <v>27293</v>
      </c>
      <c r="B13572" t="s">
        <v>27294</v>
      </c>
      <c r="C13572" t="s">
        <v>27295</v>
      </c>
      <c r="D13572" t="s">
        <v>250</v>
      </c>
      <c r="E13572" t="s">
        <v>27287</v>
      </c>
      <c r="F13572" t="s">
        <v>27288</v>
      </c>
      <c r="G13572" t="s">
        <v>208</v>
      </c>
      <c r="H13572" t="s">
        <v>27289</v>
      </c>
    </row>
    <row r="13573" spans="1:11" x14ac:dyDescent="0.35">
      <c r="A13573" t="s">
        <v>27296</v>
      </c>
      <c r="B13573" t="s">
        <v>194</v>
      </c>
      <c r="C13573" t="s">
        <v>169</v>
      </c>
      <c r="D13573" t="s">
        <v>1307</v>
      </c>
      <c r="E13573" t="s">
        <v>169</v>
      </c>
      <c r="F13573" t="s">
        <v>1308</v>
      </c>
    </row>
    <row r="13574" spans="1:11" x14ac:dyDescent="0.35">
      <c r="A13574" t="s">
        <v>27297</v>
      </c>
      <c r="B13574" t="s">
        <v>211</v>
      </c>
      <c r="C13574" t="s">
        <v>122</v>
      </c>
    </row>
    <row r="13575" spans="1:11" x14ac:dyDescent="0.35">
      <c r="A13575" t="s">
        <v>27298</v>
      </c>
      <c r="B13575" t="s">
        <v>276</v>
      </c>
    </row>
    <row r="13576" spans="1:11" x14ac:dyDescent="0.35">
      <c r="A13576" t="s">
        <v>27299</v>
      </c>
      <c r="B13576" t="s">
        <v>250</v>
      </c>
      <c r="C13576" t="s">
        <v>27287</v>
      </c>
      <c r="D13576" t="s">
        <v>27288</v>
      </c>
      <c r="E13576" t="s">
        <v>208</v>
      </c>
      <c r="F13576" t="s">
        <v>27289</v>
      </c>
    </row>
    <row r="13577" spans="1:11" x14ac:dyDescent="0.35">
      <c r="A13577" t="s">
        <v>27300</v>
      </c>
      <c r="B13577" t="s">
        <v>788</v>
      </c>
      <c r="C13577" t="s">
        <v>789</v>
      </c>
      <c r="D13577" t="s">
        <v>790</v>
      </c>
      <c r="E13577" t="s">
        <v>791</v>
      </c>
    </row>
    <row r="13578" spans="1:11" x14ac:dyDescent="0.35">
      <c r="A13578" t="s">
        <v>27301</v>
      </c>
      <c r="B13578" t="s">
        <v>211</v>
      </c>
      <c r="C13578" t="s">
        <v>122</v>
      </c>
    </row>
    <row r="13579" spans="1:11" x14ac:dyDescent="0.35">
      <c r="A13579" t="s">
        <v>27302</v>
      </c>
      <c r="B13579" t="s">
        <v>169</v>
      </c>
      <c r="C13579" t="s">
        <v>1499</v>
      </c>
      <c r="D13579" t="s">
        <v>39</v>
      </c>
      <c r="E13579" t="s">
        <v>628</v>
      </c>
      <c r="F13579" t="s">
        <v>39</v>
      </c>
      <c r="G13579" t="s">
        <v>629</v>
      </c>
      <c r="H13579" t="s">
        <v>37</v>
      </c>
      <c r="I13579" t="s">
        <v>200</v>
      </c>
    </row>
    <row r="13580" spans="1:11" x14ac:dyDescent="0.35">
      <c r="A13580" t="s">
        <v>27303</v>
      </c>
      <c r="B13580" t="s">
        <v>1436</v>
      </c>
      <c r="C13580" t="s">
        <v>1437</v>
      </c>
      <c r="D13580" t="s">
        <v>1438</v>
      </c>
    </row>
    <row r="13581" spans="1:11" x14ac:dyDescent="0.35">
      <c r="A13581" t="s">
        <v>27304</v>
      </c>
      <c r="B13581" t="s">
        <v>211</v>
      </c>
      <c r="C13581" t="s">
        <v>122</v>
      </c>
    </row>
    <row r="13582" spans="1:11" x14ac:dyDescent="0.35">
      <c r="A13582" t="s">
        <v>27305</v>
      </c>
      <c r="B13582" t="s">
        <v>27306</v>
      </c>
      <c r="C13582" t="s">
        <v>27307</v>
      </c>
    </row>
    <row r="13583" spans="1:11" x14ac:dyDescent="0.35">
      <c r="A13583" t="s">
        <v>27308</v>
      </c>
      <c r="B13583" t="s">
        <v>12748</v>
      </c>
      <c r="C13583" t="s">
        <v>318</v>
      </c>
      <c r="D13583" t="s">
        <v>10715</v>
      </c>
    </row>
    <row r="13584" spans="1:11" x14ac:dyDescent="0.35">
      <c r="A13584" t="s">
        <v>27309</v>
      </c>
      <c r="B13584" t="s">
        <v>1388</v>
      </c>
      <c r="C13584" t="s">
        <v>1389</v>
      </c>
      <c r="D13584" t="s">
        <v>1275</v>
      </c>
      <c r="E13584" t="s">
        <v>1390</v>
      </c>
      <c r="F13584" t="s">
        <v>1391</v>
      </c>
      <c r="G13584" t="s">
        <v>1392</v>
      </c>
      <c r="H13584" t="s">
        <v>1393</v>
      </c>
      <c r="I13584" t="s">
        <v>27310</v>
      </c>
      <c r="J13584" t="s">
        <v>27311</v>
      </c>
      <c r="K13584" t="s">
        <v>382</v>
      </c>
    </row>
    <row r="13585" spans="1:8" x14ac:dyDescent="0.35">
      <c r="A13585" t="s">
        <v>27312</v>
      </c>
      <c r="B13585" t="s">
        <v>654</v>
      </c>
      <c r="C13585" t="s">
        <v>1301</v>
      </c>
      <c r="D13585" t="s">
        <v>122</v>
      </c>
    </row>
    <row r="13586" spans="1:8" x14ac:dyDescent="0.35">
      <c r="A13586" t="s">
        <v>27313</v>
      </c>
    </row>
    <row r="13587" spans="1:8" x14ac:dyDescent="0.35">
      <c r="A13587" t="s">
        <v>27314</v>
      </c>
      <c r="B13587" t="s">
        <v>250</v>
      </c>
      <c r="C13587" t="s">
        <v>1174</v>
      </c>
      <c r="D13587" t="s">
        <v>1175</v>
      </c>
      <c r="E13587" t="s">
        <v>1176</v>
      </c>
      <c r="F13587" t="s">
        <v>1177</v>
      </c>
    </row>
    <row r="13588" spans="1:8" x14ac:dyDescent="0.35">
      <c r="A13588" t="s">
        <v>27315</v>
      </c>
      <c r="B13588" t="s">
        <v>12748</v>
      </c>
      <c r="C13588" t="s">
        <v>318</v>
      </c>
      <c r="D13588" t="s">
        <v>10715</v>
      </c>
    </row>
    <row r="13589" spans="1:8" x14ac:dyDescent="0.35">
      <c r="A13589" t="s">
        <v>27316</v>
      </c>
      <c r="B13589" t="s">
        <v>1347</v>
      </c>
      <c r="C13589" t="s">
        <v>1238</v>
      </c>
      <c r="D13589" t="s">
        <v>1239</v>
      </c>
      <c r="E13589" t="s">
        <v>1240</v>
      </c>
      <c r="F13589" t="s">
        <v>269</v>
      </c>
    </row>
    <row r="13590" spans="1:8" x14ac:dyDescent="0.35">
      <c r="A13590" t="s">
        <v>27317</v>
      </c>
      <c r="B13590" t="s">
        <v>27318</v>
      </c>
      <c r="C13590" t="s">
        <v>27319</v>
      </c>
      <c r="D13590" t="s">
        <v>27320</v>
      </c>
    </row>
    <row r="13591" spans="1:8" x14ac:dyDescent="0.35">
      <c r="A13591" t="s">
        <v>27321</v>
      </c>
      <c r="B13591" t="s">
        <v>27322</v>
      </c>
      <c r="C13591" t="s">
        <v>295</v>
      </c>
      <c r="D13591" t="s">
        <v>872</v>
      </c>
      <c r="E13591" t="s">
        <v>715</v>
      </c>
      <c r="F13591" t="s">
        <v>6956</v>
      </c>
    </row>
    <row r="13592" spans="1:8" x14ac:dyDescent="0.35">
      <c r="A13592" t="s">
        <v>27323</v>
      </c>
      <c r="B13592" t="s">
        <v>211</v>
      </c>
      <c r="C13592" t="s">
        <v>122</v>
      </c>
    </row>
    <row r="13593" spans="1:8" x14ac:dyDescent="0.35">
      <c r="A13593" t="s">
        <v>27324</v>
      </c>
      <c r="B13593" t="s">
        <v>27325</v>
      </c>
      <c r="C13593" t="s">
        <v>27326</v>
      </c>
      <c r="D13593" t="s">
        <v>27327</v>
      </c>
      <c r="E13593" t="s">
        <v>27328</v>
      </c>
      <c r="F13593" t="s">
        <v>27329</v>
      </c>
      <c r="G13593" t="s">
        <v>27330</v>
      </c>
    </row>
    <row r="13594" spans="1:8" x14ac:dyDescent="0.35">
      <c r="A13594" t="s">
        <v>27331</v>
      </c>
      <c r="B13594" t="s">
        <v>122</v>
      </c>
      <c r="C13594" t="s">
        <v>887</v>
      </c>
      <c r="D13594" t="s">
        <v>634</v>
      </c>
      <c r="E13594" t="s">
        <v>178</v>
      </c>
      <c r="F13594" t="s">
        <v>635</v>
      </c>
      <c r="G13594" t="s">
        <v>636</v>
      </c>
    </row>
    <row r="13595" spans="1:8" x14ac:dyDescent="0.35">
      <c r="A13595" t="s">
        <v>27332</v>
      </c>
      <c r="B13595" t="s">
        <v>27333</v>
      </c>
      <c r="C13595" t="s">
        <v>27334</v>
      </c>
      <c r="D13595" t="s">
        <v>169</v>
      </c>
      <c r="E13595" t="s">
        <v>27335</v>
      </c>
      <c r="F13595" t="s">
        <v>122</v>
      </c>
      <c r="G13595" t="s">
        <v>27336</v>
      </c>
    </row>
    <row r="13596" spans="1:8" x14ac:dyDescent="0.35">
      <c r="A13596" t="s">
        <v>27337</v>
      </c>
      <c r="B13596" t="s">
        <v>12748</v>
      </c>
      <c r="C13596" t="s">
        <v>318</v>
      </c>
      <c r="D13596" t="s">
        <v>10715</v>
      </c>
    </row>
    <row r="13597" spans="1:8" x14ac:dyDescent="0.35">
      <c r="A13597" t="s">
        <v>27338</v>
      </c>
      <c r="B13597" t="s">
        <v>122</v>
      </c>
      <c r="C13597" t="s">
        <v>887</v>
      </c>
      <c r="D13597" t="s">
        <v>634</v>
      </c>
      <c r="E13597" t="s">
        <v>178</v>
      </c>
      <c r="F13597" t="s">
        <v>635</v>
      </c>
      <c r="G13597" t="s">
        <v>636</v>
      </c>
    </row>
    <row r="13598" spans="1:8" x14ac:dyDescent="0.35">
      <c r="A13598" t="s">
        <v>27339</v>
      </c>
      <c r="B13598" t="s">
        <v>12748</v>
      </c>
      <c r="C13598" t="s">
        <v>318</v>
      </c>
      <c r="D13598" t="s">
        <v>24561</v>
      </c>
      <c r="E13598" t="s">
        <v>262</v>
      </c>
    </row>
    <row r="13599" spans="1:8" x14ac:dyDescent="0.35">
      <c r="A13599" t="s">
        <v>27340</v>
      </c>
      <c r="B13599" t="s">
        <v>27341</v>
      </c>
      <c r="C13599" t="s">
        <v>640</v>
      </c>
      <c r="D13599" t="s">
        <v>641</v>
      </c>
      <c r="E13599" t="s">
        <v>39</v>
      </c>
      <c r="F13599" t="s">
        <v>642</v>
      </c>
      <c r="G13599" t="s">
        <v>39</v>
      </c>
      <c r="H13599" t="s">
        <v>643</v>
      </c>
    </row>
    <row r="13600" spans="1:8" x14ac:dyDescent="0.35">
      <c r="A13600" t="s">
        <v>27342</v>
      </c>
      <c r="B13600" t="s">
        <v>649</v>
      </c>
      <c r="C13600" t="s">
        <v>650</v>
      </c>
      <c r="D13600" t="s">
        <v>651</v>
      </c>
      <c r="E13600" t="s">
        <v>652</v>
      </c>
    </row>
    <row r="13601" spans="1:7" x14ac:dyDescent="0.35">
      <c r="A13601" t="s">
        <v>27343</v>
      </c>
    </row>
    <row r="13602" spans="1:7" x14ac:dyDescent="0.35">
      <c r="A13602" t="s">
        <v>27344</v>
      </c>
      <c r="B13602" t="s">
        <v>27345</v>
      </c>
      <c r="C13602" t="s">
        <v>211</v>
      </c>
      <c r="D13602" t="s">
        <v>122</v>
      </c>
    </row>
    <row r="13603" spans="1:7" x14ac:dyDescent="0.35">
      <c r="A13603" t="s">
        <v>27346</v>
      </c>
      <c r="B13603" t="s">
        <v>211</v>
      </c>
      <c r="C13603" t="s">
        <v>122</v>
      </c>
    </row>
    <row r="13604" spans="1:7" x14ac:dyDescent="0.35">
      <c r="A13604" t="s">
        <v>27347</v>
      </c>
      <c r="B13604" t="s">
        <v>12748</v>
      </c>
      <c r="C13604" t="s">
        <v>318</v>
      </c>
      <c r="D13604" t="s">
        <v>24561</v>
      </c>
      <c r="E13604" t="s">
        <v>27348</v>
      </c>
    </row>
    <row r="13605" spans="1:7" x14ac:dyDescent="0.35">
      <c r="A13605" t="s">
        <v>27349</v>
      </c>
      <c r="B13605" t="s">
        <v>211</v>
      </c>
      <c r="C13605" t="s">
        <v>122</v>
      </c>
    </row>
    <row r="13606" spans="1:7" x14ac:dyDescent="0.35">
      <c r="A13606" t="s">
        <v>27350</v>
      </c>
      <c r="B13606" t="s">
        <v>12748</v>
      </c>
      <c r="C13606" t="s">
        <v>318</v>
      </c>
      <c r="D13606" t="s">
        <v>10715</v>
      </c>
    </row>
    <row r="13607" spans="1:7" x14ac:dyDescent="0.35">
      <c r="A13607" t="s">
        <v>27351</v>
      </c>
      <c r="B13607" t="s">
        <v>12748</v>
      </c>
      <c r="C13607" t="s">
        <v>318</v>
      </c>
      <c r="D13607" t="s">
        <v>24561</v>
      </c>
      <c r="E13607" t="s">
        <v>27348</v>
      </c>
    </row>
    <row r="13608" spans="1:7" x14ac:dyDescent="0.35">
      <c r="A13608" t="s">
        <v>27352</v>
      </c>
      <c r="B13608" t="s">
        <v>12748</v>
      </c>
      <c r="C13608" t="s">
        <v>318</v>
      </c>
      <c r="D13608" t="s">
        <v>10715</v>
      </c>
    </row>
    <row r="13609" spans="1:7" x14ac:dyDescent="0.35">
      <c r="A13609" t="s">
        <v>27353</v>
      </c>
      <c r="B13609" t="s">
        <v>27354</v>
      </c>
      <c r="C13609" t="s">
        <v>211</v>
      </c>
      <c r="D13609" t="s">
        <v>122</v>
      </c>
    </row>
    <row r="13610" spans="1:7" x14ac:dyDescent="0.35">
      <c r="A13610" t="s">
        <v>27355</v>
      </c>
      <c r="B13610" t="s">
        <v>122</v>
      </c>
      <c r="C13610" t="s">
        <v>887</v>
      </c>
      <c r="D13610" t="s">
        <v>634</v>
      </c>
      <c r="E13610" t="s">
        <v>178</v>
      </c>
      <c r="F13610" t="s">
        <v>635</v>
      </c>
      <c r="G13610" t="s">
        <v>636</v>
      </c>
    </row>
    <row r="13611" spans="1:7" x14ac:dyDescent="0.35">
      <c r="A13611" t="s">
        <v>27356</v>
      </c>
      <c r="B13611" t="s">
        <v>27357</v>
      </c>
    </row>
    <row r="13612" spans="1:7" x14ac:dyDescent="0.35">
      <c r="A13612" t="s">
        <v>27358</v>
      </c>
      <c r="B13612" t="s">
        <v>12748</v>
      </c>
      <c r="C13612" t="s">
        <v>318</v>
      </c>
      <c r="D13612" t="s">
        <v>10715</v>
      </c>
    </row>
    <row r="13613" spans="1:7" x14ac:dyDescent="0.35">
      <c r="A13613" t="s">
        <v>27359</v>
      </c>
    </row>
    <row r="13614" spans="1:7" x14ac:dyDescent="0.35">
      <c r="A13614" t="s">
        <v>27360</v>
      </c>
      <c r="B13614" t="s">
        <v>1512</v>
      </c>
      <c r="C13614" t="s">
        <v>739</v>
      </c>
      <c r="D13614" t="s">
        <v>740</v>
      </c>
      <c r="E13614" t="s">
        <v>741</v>
      </c>
      <c r="F13614" t="s">
        <v>742</v>
      </c>
    </row>
    <row r="13615" spans="1:7" x14ac:dyDescent="0.35">
      <c r="A13615" t="s">
        <v>27361</v>
      </c>
      <c r="B13615" t="s">
        <v>12748</v>
      </c>
      <c r="C13615" t="s">
        <v>318</v>
      </c>
      <c r="D13615" t="s">
        <v>10715</v>
      </c>
    </row>
    <row r="13616" spans="1:7" x14ac:dyDescent="0.35">
      <c r="A13616" t="s">
        <v>27362</v>
      </c>
      <c r="B13616" t="s">
        <v>1474</v>
      </c>
      <c r="C13616" t="s">
        <v>749</v>
      </c>
      <c r="D13616" t="s">
        <v>750</v>
      </c>
      <c r="E13616" t="s">
        <v>751</v>
      </c>
      <c r="F13616" t="s">
        <v>752</v>
      </c>
      <c r="G13616" t="s">
        <v>753</v>
      </c>
    </row>
    <row r="13617" spans="1:11" x14ac:dyDescent="0.35">
      <c r="A13617" t="s">
        <v>27363</v>
      </c>
      <c r="B13617" t="s">
        <v>12748</v>
      </c>
      <c r="C13617" t="s">
        <v>318</v>
      </c>
      <c r="D13617" t="s">
        <v>24561</v>
      </c>
      <c r="E13617" t="s">
        <v>262</v>
      </c>
    </row>
    <row r="13618" spans="1:11" x14ac:dyDescent="0.35">
      <c r="A13618" t="s">
        <v>27364</v>
      </c>
      <c r="B13618" t="s">
        <v>780</v>
      </c>
      <c r="C13618" t="s">
        <v>1354</v>
      </c>
      <c r="D13618" t="s">
        <v>1355</v>
      </c>
      <c r="E13618" t="s">
        <v>1356</v>
      </c>
      <c r="F13618" t="s">
        <v>27365</v>
      </c>
    </row>
    <row r="13619" spans="1:11" x14ac:dyDescent="0.35">
      <c r="A13619" t="s">
        <v>27366</v>
      </c>
      <c r="B13619" t="s">
        <v>211</v>
      </c>
      <c r="C13619" t="s">
        <v>766</v>
      </c>
      <c r="D13619" t="s">
        <v>27367</v>
      </c>
    </row>
    <row r="13620" spans="1:11" x14ac:dyDescent="0.35">
      <c r="A13620" t="s">
        <v>27368</v>
      </c>
    </row>
    <row r="13621" spans="1:11" x14ac:dyDescent="0.35">
      <c r="A13621" t="s">
        <v>27369</v>
      </c>
      <c r="B13621" t="s">
        <v>39</v>
      </c>
      <c r="C13621" t="s">
        <v>19803</v>
      </c>
      <c r="D13621" t="s">
        <v>39</v>
      </c>
      <c r="E13621" t="s">
        <v>41</v>
      </c>
      <c r="F13621" t="s">
        <v>37</v>
      </c>
      <c r="G13621" t="s">
        <v>27370</v>
      </c>
      <c r="H13621" t="s">
        <v>382</v>
      </c>
    </row>
    <row r="13622" spans="1:11" x14ac:dyDescent="0.35">
      <c r="A13622" t="s">
        <v>27371</v>
      </c>
      <c r="B13622" t="s">
        <v>122</v>
      </c>
      <c r="C13622" t="s">
        <v>887</v>
      </c>
      <c r="D13622" t="s">
        <v>634</v>
      </c>
      <c r="E13622" t="s">
        <v>178</v>
      </c>
      <c r="F13622" t="s">
        <v>635</v>
      </c>
      <c r="G13622" t="s">
        <v>636</v>
      </c>
    </row>
    <row r="13623" spans="1:11" x14ac:dyDescent="0.35">
      <c r="A13623" t="s">
        <v>27372</v>
      </c>
      <c r="B13623" t="s">
        <v>122</v>
      </c>
      <c r="C13623" t="s">
        <v>887</v>
      </c>
      <c r="D13623" t="s">
        <v>634</v>
      </c>
      <c r="E13623" t="s">
        <v>178</v>
      </c>
      <c r="F13623" t="s">
        <v>635</v>
      </c>
      <c r="G13623" t="s">
        <v>636</v>
      </c>
    </row>
    <row r="13624" spans="1:11" x14ac:dyDescent="0.35">
      <c r="A13624" t="s">
        <v>27373</v>
      </c>
      <c r="B13624" t="s">
        <v>27374</v>
      </c>
      <c r="C13624" t="s">
        <v>27375</v>
      </c>
    </row>
    <row r="13625" spans="1:11" x14ac:dyDescent="0.35">
      <c r="A13625" t="s">
        <v>27376</v>
      </c>
    </row>
    <row r="13626" spans="1:11" x14ac:dyDescent="0.35">
      <c r="A13626" t="s">
        <v>27377</v>
      </c>
      <c r="B13626" t="s">
        <v>27378</v>
      </c>
      <c r="C13626" t="s">
        <v>1204</v>
      </c>
      <c r="D13626" t="s">
        <v>1205</v>
      </c>
      <c r="E13626" t="s">
        <v>1206</v>
      </c>
      <c r="F13626" t="s">
        <v>1207</v>
      </c>
      <c r="G13626" t="s">
        <v>1208</v>
      </c>
      <c r="H13626" t="s">
        <v>1209</v>
      </c>
      <c r="I13626" t="s">
        <v>1210</v>
      </c>
      <c r="J13626" t="s">
        <v>1211</v>
      </c>
      <c r="K13626" t="s">
        <v>1212</v>
      </c>
    </row>
    <row r="13627" spans="1:11" x14ac:dyDescent="0.35">
      <c r="A13627" t="s">
        <v>27379</v>
      </c>
      <c r="B13627" t="s">
        <v>649</v>
      </c>
      <c r="C13627" t="s">
        <v>650</v>
      </c>
      <c r="D13627" t="s">
        <v>651</v>
      </c>
      <c r="E13627" t="s">
        <v>652</v>
      </c>
    </row>
    <row r="13628" spans="1:11" x14ac:dyDescent="0.35">
      <c r="A13628" t="s">
        <v>27380</v>
      </c>
    </row>
    <row r="13629" spans="1:11" x14ac:dyDescent="0.35">
      <c r="A13629" t="s">
        <v>27381</v>
      </c>
      <c r="B13629" t="s">
        <v>211</v>
      </c>
      <c r="C13629" t="s">
        <v>122</v>
      </c>
    </row>
    <row r="13630" spans="1:11" x14ac:dyDescent="0.35">
      <c r="A13630" t="s">
        <v>27382</v>
      </c>
    </row>
    <row r="13631" spans="1:11" x14ac:dyDescent="0.35">
      <c r="A13631" t="s">
        <v>27383</v>
      </c>
      <c r="B13631" t="s">
        <v>685</v>
      </c>
      <c r="C13631" t="s">
        <v>686</v>
      </c>
      <c r="D13631" t="s">
        <v>687</v>
      </c>
      <c r="E13631" t="s">
        <v>688</v>
      </c>
    </row>
    <row r="13632" spans="1:11" x14ac:dyDescent="0.35">
      <c r="A13632" t="s">
        <v>27384</v>
      </c>
      <c r="B13632" t="s">
        <v>1285</v>
      </c>
      <c r="C13632" t="s">
        <v>1286</v>
      </c>
      <c r="D13632" t="s">
        <v>1287</v>
      </c>
      <c r="E13632" t="s">
        <v>1288</v>
      </c>
    </row>
    <row r="13633" spans="1:9" x14ac:dyDescent="0.35">
      <c r="A13633" t="s">
        <v>27385</v>
      </c>
      <c r="B13633" t="s">
        <v>122</v>
      </c>
      <c r="C13633" t="s">
        <v>887</v>
      </c>
      <c r="D13633" t="s">
        <v>634</v>
      </c>
      <c r="E13633" t="s">
        <v>178</v>
      </c>
      <c r="F13633" t="s">
        <v>635</v>
      </c>
      <c r="G13633" t="s">
        <v>636</v>
      </c>
    </row>
    <row r="13634" spans="1:9" x14ac:dyDescent="0.35">
      <c r="A13634" t="s">
        <v>27386</v>
      </c>
      <c r="B13634" t="s">
        <v>798</v>
      </c>
      <c r="C13634" t="s">
        <v>799</v>
      </c>
      <c r="D13634" t="s">
        <v>800</v>
      </c>
      <c r="E13634" t="s">
        <v>39</v>
      </c>
      <c r="F13634" t="s">
        <v>801</v>
      </c>
      <c r="G13634" t="s">
        <v>39</v>
      </c>
      <c r="H13634" t="s">
        <v>802</v>
      </c>
    </row>
    <row r="13635" spans="1:9" x14ac:dyDescent="0.35">
      <c r="A13635" t="s">
        <v>27387</v>
      </c>
    </row>
    <row r="13636" spans="1:9" x14ac:dyDescent="0.35">
      <c r="A13636" t="s">
        <v>27388</v>
      </c>
      <c r="B13636" t="s">
        <v>194</v>
      </c>
      <c r="C13636" t="s">
        <v>39</v>
      </c>
    </row>
    <row r="13637" spans="1:9" x14ac:dyDescent="0.35">
      <c r="A13637" t="s">
        <v>27389</v>
      </c>
      <c r="B13637" t="s">
        <v>27390</v>
      </c>
      <c r="C13637" t="s">
        <v>27391</v>
      </c>
      <c r="D13637" t="s">
        <v>27392</v>
      </c>
      <c r="E13637" t="s">
        <v>27393</v>
      </c>
      <c r="F13637" t="s">
        <v>27394</v>
      </c>
    </row>
    <row r="13638" spans="1:9" x14ac:dyDescent="0.35">
      <c r="A13638" t="s">
        <v>27395</v>
      </c>
      <c r="B13638" t="s">
        <v>831</v>
      </c>
      <c r="C13638" t="s">
        <v>749</v>
      </c>
      <c r="D13638" t="s">
        <v>750</v>
      </c>
      <c r="E13638" t="s">
        <v>751</v>
      </c>
      <c r="F13638" t="s">
        <v>752</v>
      </c>
      <c r="G13638" t="s">
        <v>753</v>
      </c>
    </row>
    <row r="13639" spans="1:9" x14ac:dyDescent="0.35">
      <c r="A13639" t="s">
        <v>27396</v>
      </c>
      <c r="B13639" t="s">
        <v>211</v>
      </c>
      <c r="C13639" t="s">
        <v>122</v>
      </c>
    </row>
    <row r="13640" spans="1:9" x14ac:dyDescent="0.35">
      <c r="A13640" t="s">
        <v>27397</v>
      </c>
      <c r="B13640" t="s">
        <v>673</v>
      </c>
      <c r="C13640" t="s">
        <v>674</v>
      </c>
      <c r="D13640" t="s">
        <v>1406</v>
      </c>
      <c r="E13640" t="s">
        <v>1407</v>
      </c>
      <c r="F13640" t="s">
        <v>1408</v>
      </c>
      <c r="G13640" t="s">
        <v>27398</v>
      </c>
      <c r="H13640" t="s">
        <v>27399</v>
      </c>
    </row>
    <row r="13641" spans="1:9" x14ac:dyDescent="0.35">
      <c r="A13641" t="s">
        <v>27400</v>
      </c>
      <c r="B13641" t="s">
        <v>27401</v>
      </c>
    </row>
    <row r="13642" spans="1:9" x14ac:dyDescent="0.35">
      <c r="A13642" t="s">
        <v>27402</v>
      </c>
      <c r="B13642" t="s">
        <v>817</v>
      </c>
      <c r="C13642" t="s">
        <v>1259</v>
      </c>
      <c r="D13642" t="s">
        <v>1260</v>
      </c>
      <c r="E13642" t="s">
        <v>1261</v>
      </c>
      <c r="F13642" t="s">
        <v>1262</v>
      </c>
      <c r="G13642" t="s">
        <v>1263</v>
      </c>
      <c r="H13642" t="s">
        <v>1264</v>
      </c>
      <c r="I13642" t="s">
        <v>27399</v>
      </c>
    </row>
    <row r="13643" spans="1:9" x14ac:dyDescent="0.35">
      <c r="A13643" t="s">
        <v>27403</v>
      </c>
      <c r="B13643" t="s">
        <v>194</v>
      </c>
      <c r="C13643" t="s">
        <v>169</v>
      </c>
    </row>
    <row r="13644" spans="1:9" x14ac:dyDescent="0.35">
      <c r="A13644" t="s">
        <v>27404</v>
      </c>
      <c r="B13644" t="s">
        <v>727</v>
      </c>
      <c r="C13644" t="s">
        <v>728</v>
      </c>
      <c r="D13644" t="s">
        <v>729</v>
      </c>
      <c r="E13644" t="s">
        <v>730</v>
      </c>
      <c r="F13644" t="s">
        <v>731</v>
      </c>
      <c r="G13644" t="s">
        <v>27405</v>
      </c>
      <c r="H13644" t="s">
        <v>27406</v>
      </c>
    </row>
    <row r="13645" spans="1:9" x14ac:dyDescent="0.35">
      <c r="A13645" t="s">
        <v>27407</v>
      </c>
    </row>
    <row r="13646" spans="1:9" x14ac:dyDescent="0.35">
      <c r="A13646" t="s">
        <v>27408</v>
      </c>
      <c r="B13646" t="s">
        <v>654</v>
      </c>
      <c r="C13646" t="s">
        <v>1301</v>
      </c>
      <c r="D13646" t="s">
        <v>122</v>
      </c>
    </row>
    <row r="13647" spans="1:9" x14ac:dyDescent="0.35">
      <c r="A13647" t="s">
        <v>27409</v>
      </c>
      <c r="B13647" t="s">
        <v>276</v>
      </c>
    </row>
    <row r="13648" spans="1:9" x14ac:dyDescent="0.35">
      <c r="A13648" t="s">
        <v>27410</v>
      </c>
      <c r="B13648" t="s">
        <v>27333</v>
      </c>
      <c r="C13648" t="s">
        <v>27334</v>
      </c>
      <c r="D13648" t="s">
        <v>169</v>
      </c>
      <c r="E13648" t="s">
        <v>27335</v>
      </c>
      <c r="F13648" t="s">
        <v>122</v>
      </c>
      <c r="G13648" t="s">
        <v>27336</v>
      </c>
    </row>
    <row r="13649" spans="1:11" x14ac:dyDescent="0.35">
      <c r="A13649" t="s">
        <v>27411</v>
      </c>
      <c r="B13649" t="s">
        <v>1436</v>
      </c>
      <c r="C13649" t="s">
        <v>1437</v>
      </c>
      <c r="D13649" t="s">
        <v>1438</v>
      </c>
    </row>
    <row r="13650" spans="1:11" x14ac:dyDescent="0.35">
      <c r="A13650" t="s">
        <v>27412</v>
      </c>
      <c r="B13650" t="s">
        <v>1374</v>
      </c>
      <c r="C13650" t="s">
        <v>1375</v>
      </c>
      <c r="D13650" t="s">
        <v>1199</v>
      </c>
      <c r="E13650" t="s">
        <v>1376</v>
      </c>
      <c r="F13650" t="s">
        <v>1377</v>
      </c>
      <c r="G13650" t="s">
        <v>382</v>
      </c>
    </row>
    <row r="13651" spans="1:11" x14ac:dyDescent="0.35">
      <c r="A13651" t="s">
        <v>27413</v>
      </c>
      <c r="B13651" t="s">
        <v>654</v>
      </c>
      <c r="C13651" t="s">
        <v>1301</v>
      </c>
      <c r="D13651" t="s">
        <v>122</v>
      </c>
    </row>
    <row r="13652" spans="1:11" x14ac:dyDescent="0.35">
      <c r="A13652" t="s">
        <v>27414</v>
      </c>
      <c r="B13652" t="s">
        <v>27294</v>
      </c>
      <c r="C13652" t="s">
        <v>27415</v>
      </c>
      <c r="D13652" t="s">
        <v>250</v>
      </c>
      <c r="E13652" t="s">
        <v>27287</v>
      </c>
      <c r="F13652" t="s">
        <v>27288</v>
      </c>
      <c r="G13652" t="s">
        <v>208</v>
      </c>
      <c r="H13652" t="s">
        <v>27289</v>
      </c>
    </row>
    <row r="13653" spans="1:11" x14ac:dyDescent="0.35">
      <c r="A13653" t="s">
        <v>27416</v>
      </c>
    </row>
    <row r="13654" spans="1:11" x14ac:dyDescent="0.35">
      <c r="A13654" t="s">
        <v>27417</v>
      </c>
      <c r="B13654" t="s">
        <v>211</v>
      </c>
      <c r="C13654" t="s">
        <v>122</v>
      </c>
    </row>
    <row r="13655" spans="1:11" x14ac:dyDescent="0.35">
      <c r="A13655" t="s">
        <v>27418</v>
      </c>
      <c r="B13655" t="s">
        <v>169</v>
      </c>
      <c r="C13655" t="s">
        <v>27419</v>
      </c>
      <c r="D13655" t="s">
        <v>169</v>
      </c>
      <c r="E13655" t="s">
        <v>27420</v>
      </c>
      <c r="F13655" t="s">
        <v>122</v>
      </c>
      <c r="G13655" t="s">
        <v>200</v>
      </c>
    </row>
    <row r="13656" spans="1:11" x14ac:dyDescent="0.35">
      <c r="A13656" t="s">
        <v>27421</v>
      </c>
      <c r="B13656" t="s">
        <v>12748</v>
      </c>
      <c r="C13656" t="s">
        <v>318</v>
      </c>
      <c r="D13656" t="s">
        <v>10715</v>
      </c>
    </row>
    <row r="13657" spans="1:11" x14ac:dyDescent="0.35">
      <c r="A13657" t="s">
        <v>27422</v>
      </c>
      <c r="B13657" t="s">
        <v>27423</v>
      </c>
      <c r="C13657" t="s">
        <v>27424</v>
      </c>
      <c r="D13657" t="s">
        <v>27425</v>
      </c>
      <c r="E13657" t="s">
        <v>27426</v>
      </c>
      <c r="F13657" t="s">
        <v>27427</v>
      </c>
      <c r="G13657" t="s">
        <v>211</v>
      </c>
      <c r="H13657" t="s">
        <v>122</v>
      </c>
    </row>
    <row r="13658" spans="1:11" x14ac:dyDescent="0.35">
      <c r="A13658" t="s">
        <v>27428</v>
      </c>
      <c r="B13658" t="s">
        <v>194</v>
      </c>
      <c r="C13658" t="s">
        <v>27429</v>
      </c>
      <c r="D13658" t="s">
        <v>169</v>
      </c>
    </row>
    <row r="13659" spans="1:11" x14ac:dyDescent="0.35">
      <c r="A13659" t="s">
        <v>27430</v>
      </c>
      <c r="B13659" t="s">
        <v>27431</v>
      </c>
      <c r="C13659" t="s">
        <v>1343</v>
      </c>
      <c r="D13659" t="s">
        <v>211</v>
      </c>
      <c r="E13659" t="s">
        <v>122</v>
      </c>
    </row>
    <row r="13660" spans="1:11" x14ac:dyDescent="0.35">
      <c r="A13660" t="s">
        <v>27432</v>
      </c>
      <c r="B13660" t="s">
        <v>211</v>
      </c>
      <c r="C13660" t="s">
        <v>122</v>
      </c>
    </row>
    <row r="13661" spans="1:11" x14ac:dyDescent="0.35">
      <c r="A13661" t="s">
        <v>27433</v>
      </c>
      <c r="B13661" t="s">
        <v>169</v>
      </c>
      <c r="C13661" t="s">
        <v>27419</v>
      </c>
      <c r="D13661" t="s">
        <v>169</v>
      </c>
      <c r="E13661" t="s">
        <v>27420</v>
      </c>
      <c r="F13661" t="s">
        <v>122</v>
      </c>
      <c r="G13661" t="s">
        <v>200</v>
      </c>
    </row>
    <row r="13662" spans="1:11" x14ac:dyDescent="0.35">
      <c r="A13662" t="s">
        <v>27434</v>
      </c>
      <c r="B13662" t="s">
        <v>122</v>
      </c>
      <c r="C13662" t="s">
        <v>887</v>
      </c>
      <c r="D13662" t="s">
        <v>634</v>
      </c>
      <c r="E13662" t="s">
        <v>178</v>
      </c>
      <c r="F13662" t="s">
        <v>635</v>
      </c>
      <c r="G13662" t="s">
        <v>636</v>
      </c>
    </row>
    <row r="13663" spans="1:11" x14ac:dyDescent="0.35">
      <c r="A13663" t="s">
        <v>27435</v>
      </c>
      <c r="B13663" t="s">
        <v>27436</v>
      </c>
      <c r="C13663" t="s">
        <v>1275</v>
      </c>
      <c r="D13663" t="s">
        <v>1390</v>
      </c>
      <c r="E13663" t="s">
        <v>1391</v>
      </c>
      <c r="F13663" t="s">
        <v>1392</v>
      </c>
      <c r="G13663" t="s">
        <v>1393</v>
      </c>
      <c r="H13663" t="s">
        <v>27310</v>
      </c>
      <c r="I13663" t="s">
        <v>27437</v>
      </c>
      <c r="J13663" t="s">
        <v>1282</v>
      </c>
      <c r="K13663" t="s">
        <v>382</v>
      </c>
    </row>
    <row r="13664" spans="1:11" x14ac:dyDescent="0.35">
      <c r="A13664" t="s">
        <v>27438</v>
      </c>
      <c r="B13664" t="s">
        <v>169</v>
      </c>
      <c r="C13664" t="s">
        <v>27419</v>
      </c>
      <c r="D13664" t="s">
        <v>169</v>
      </c>
      <c r="E13664" t="s">
        <v>27420</v>
      </c>
      <c r="F13664" t="s">
        <v>122</v>
      </c>
      <c r="G13664" t="s">
        <v>200</v>
      </c>
    </row>
    <row r="13665" spans="1:10" x14ac:dyDescent="0.35">
      <c r="A13665" t="s">
        <v>27439</v>
      </c>
      <c r="B13665" t="s">
        <v>1197</v>
      </c>
      <c r="C13665" t="s">
        <v>1198</v>
      </c>
      <c r="D13665" t="s">
        <v>1199</v>
      </c>
      <c r="E13665" t="s">
        <v>1200</v>
      </c>
      <c r="F13665" t="s">
        <v>1201</v>
      </c>
      <c r="G13665" t="s">
        <v>382</v>
      </c>
    </row>
    <row r="13666" spans="1:10" x14ac:dyDescent="0.35">
      <c r="A13666" t="s">
        <v>27440</v>
      </c>
      <c r="B13666" t="s">
        <v>27333</v>
      </c>
      <c r="C13666" t="s">
        <v>27334</v>
      </c>
      <c r="D13666" t="s">
        <v>169</v>
      </c>
      <c r="E13666" t="s">
        <v>27335</v>
      </c>
      <c r="F13666" t="s">
        <v>122</v>
      </c>
      <c r="G13666" t="s">
        <v>27336</v>
      </c>
    </row>
    <row r="13667" spans="1:10" x14ac:dyDescent="0.35">
      <c r="A13667" t="s">
        <v>27441</v>
      </c>
      <c r="B13667" t="s">
        <v>1364</v>
      </c>
      <c r="C13667" t="s">
        <v>1365</v>
      </c>
      <c r="D13667" t="s">
        <v>27442</v>
      </c>
    </row>
    <row r="13668" spans="1:10" x14ac:dyDescent="0.35">
      <c r="A13668" t="s">
        <v>27443</v>
      </c>
      <c r="B13668" t="s">
        <v>250</v>
      </c>
      <c r="C13668" t="s">
        <v>1174</v>
      </c>
      <c r="D13668" t="s">
        <v>1175</v>
      </c>
      <c r="E13668" t="s">
        <v>1176</v>
      </c>
      <c r="F13668" t="s">
        <v>1177</v>
      </c>
    </row>
    <row r="13669" spans="1:10" x14ac:dyDescent="0.35">
      <c r="A13669" t="s">
        <v>27444</v>
      </c>
    </row>
    <row r="13670" spans="1:10" x14ac:dyDescent="0.35">
      <c r="A13670" t="s">
        <v>27445</v>
      </c>
      <c r="B13670" t="s">
        <v>211</v>
      </c>
      <c r="C13670" t="s">
        <v>122</v>
      </c>
    </row>
    <row r="13671" spans="1:10" x14ac:dyDescent="0.35">
      <c r="A13671" t="s">
        <v>27446</v>
      </c>
      <c r="B13671" t="s">
        <v>12748</v>
      </c>
      <c r="C13671" t="s">
        <v>318</v>
      </c>
      <c r="D13671" t="s">
        <v>10715</v>
      </c>
    </row>
    <row r="13672" spans="1:10" x14ac:dyDescent="0.35">
      <c r="A13672" t="s">
        <v>27447</v>
      </c>
    </row>
    <row r="13673" spans="1:10" x14ac:dyDescent="0.35">
      <c r="A13673" t="s">
        <v>27448</v>
      </c>
      <c r="B13673" t="s">
        <v>12748</v>
      </c>
      <c r="C13673" t="s">
        <v>318</v>
      </c>
      <c r="D13673" t="s">
        <v>24561</v>
      </c>
      <c r="E13673" t="s">
        <v>27256</v>
      </c>
    </row>
    <row r="13674" spans="1:10" x14ac:dyDescent="0.35">
      <c r="A13674" t="s">
        <v>27449</v>
      </c>
      <c r="B13674" t="s">
        <v>1347</v>
      </c>
      <c r="C13674" t="s">
        <v>1238</v>
      </c>
      <c r="D13674" t="s">
        <v>1239</v>
      </c>
      <c r="E13674" t="s">
        <v>1240</v>
      </c>
      <c r="F13674" t="s">
        <v>269</v>
      </c>
    </row>
    <row r="13675" spans="1:10" x14ac:dyDescent="0.35">
      <c r="A13675" t="s">
        <v>27450</v>
      </c>
      <c r="B13675" t="s">
        <v>1546</v>
      </c>
      <c r="C13675" t="s">
        <v>1547</v>
      </c>
      <c r="D13675" t="s">
        <v>1548</v>
      </c>
      <c r="E13675" t="s">
        <v>1549</v>
      </c>
    </row>
    <row r="13676" spans="1:10" x14ac:dyDescent="0.35">
      <c r="A13676" t="s">
        <v>27451</v>
      </c>
      <c r="B13676" t="s">
        <v>211</v>
      </c>
      <c r="C13676" t="s">
        <v>122</v>
      </c>
    </row>
    <row r="13677" spans="1:10" x14ac:dyDescent="0.35">
      <c r="A13677" t="s">
        <v>27452</v>
      </c>
      <c r="B13677" t="s">
        <v>27453</v>
      </c>
      <c r="C13677" t="s">
        <v>27454</v>
      </c>
      <c r="D13677" t="s">
        <v>1481</v>
      </c>
      <c r="E13677" t="s">
        <v>1482</v>
      </c>
      <c r="F13677" t="s">
        <v>1483</v>
      </c>
      <c r="G13677" t="s">
        <v>1484</v>
      </c>
      <c r="H13677" t="s">
        <v>1485</v>
      </c>
      <c r="I13677" t="s">
        <v>1486</v>
      </c>
      <c r="J13677" t="s">
        <v>382</v>
      </c>
    </row>
    <row r="13678" spans="1:10" x14ac:dyDescent="0.35">
      <c r="A13678" t="s">
        <v>27455</v>
      </c>
      <c r="B13678" t="s">
        <v>27456</v>
      </c>
      <c r="C13678" t="s">
        <v>27457</v>
      </c>
      <c r="D13678" t="s">
        <v>27458</v>
      </c>
      <c r="E13678" t="s">
        <v>27459</v>
      </c>
      <c r="F13678" t="s">
        <v>27460</v>
      </c>
      <c r="G13678" t="s">
        <v>1446</v>
      </c>
    </row>
    <row r="13679" spans="1:10" x14ac:dyDescent="0.35">
      <c r="A13679" t="s">
        <v>27461</v>
      </c>
      <c r="B13679" t="s">
        <v>211</v>
      </c>
      <c r="C13679" t="s">
        <v>766</v>
      </c>
      <c r="D13679" t="s">
        <v>27462</v>
      </c>
      <c r="E13679" t="s">
        <v>331</v>
      </c>
    </row>
    <row r="13680" spans="1:10" x14ac:dyDescent="0.35">
      <c r="A13680" t="s">
        <v>27463</v>
      </c>
      <c r="B13680" t="s">
        <v>211</v>
      </c>
      <c r="C13680" t="s">
        <v>122</v>
      </c>
    </row>
    <row r="13681" spans="1:10" x14ac:dyDescent="0.35">
      <c r="A13681" t="s">
        <v>27464</v>
      </c>
    </row>
    <row r="13682" spans="1:10" x14ac:dyDescent="0.35">
      <c r="A13682" t="s">
        <v>27465</v>
      </c>
      <c r="B13682" t="s">
        <v>211</v>
      </c>
      <c r="C13682" t="s">
        <v>122</v>
      </c>
    </row>
    <row r="13683" spans="1:10" x14ac:dyDescent="0.35">
      <c r="A13683" t="s">
        <v>27466</v>
      </c>
      <c r="B13683" t="s">
        <v>773</v>
      </c>
      <c r="C13683" t="s">
        <v>211</v>
      </c>
      <c r="D13683" t="s">
        <v>122</v>
      </c>
    </row>
    <row r="13684" spans="1:10" x14ac:dyDescent="0.35">
      <c r="A13684" t="s">
        <v>27467</v>
      </c>
      <c r="B13684" t="s">
        <v>27468</v>
      </c>
      <c r="C13684" t="s">
        <v>1465</v>
      </c>
      <c r="D13684" t="s">
        <v>1466</v>
      </c>
      <c r="E13684" t="s">
        <v>27469</v>
      </c>
      <c r="F13684" t="s">
        <v>1468</v>
      </c>
      <c r="G13684" t="s">
        <v>1469</v>
      </c>
      <c r="H13684" t="s">
        <v>382</v>
      </c>
    </row>
    <row r="13685" spans="1:10" x14ac:dyDescent="0.35">
      <c r="A13685" t="s">
        <v>27470</v>
      </c>
      <c r="B13685" t="s">
        <v>211</v>
      </c>
      <c r="C13685" t="s">
        <v>122</v>
      </c>
    </row>
    <row r="13686" spans="1:10" x14ac:dyDescent="0.35">
      <c r="A13686" t="s">
        <v>27471</v>
      </c>
      <c r="B13686" t="s">
        <v>37</v>
      </c>
      <c r="C13686" t="s">
        <v>200</v>
      </c>
    </row>
    <row r="13687" spans="1:10" x14ac:dyDescent="0.35">
      <c r="A13687" t="s">
        <v>27472</v>
      </c>
      <c r="B13687" t="s">
        <v>1481</v>
      </c>
      <c r="C13687" t="s">
        <v>1482</v>
      </c>
      <c r="D13687" t="s">
        <v>1483</v>
      </c>
      <c r="E13687" t="s">
        <v>1484</v>
      </c>
      <c r="F13687" t="s">
        <v>1485</v>
      </c>
      <c r="G13687" t="s">
        <v>27473</v>
      </c>
      <c r="H13687" t="s">
        <v>27474</v>
      </c>
      <c r="I13687" t="s">
        <v>1394</v>
      </c>
      <c r="J13687" t="s">
        <v>382</v>
      </c>
    </row>
    <row r="13688" spans="1:10" x14ac:dyDescent="0.35">
      <c r="A13688" t="s">
        <v>27475</v>
      </c>
    </row>
    <row r="13689" spans="1:10" x14ac:dyDescent="0.35">
      <c r="A13689" t="s">
        <v>27476</v>
      </c>
      <c r="B13689" t="s">
        <v>122</v>
      </c>
      <c r="C13689" t="s">
        <v>887</v>
      </c>
      <c r="D13689" t="s">
        <v>634</v>
      </c>
      <c r="E13689" t="s">
        <v>178</v>
      </c>
      <c r="F13689" t="s">
        <v>635</v>
      </c>
      <c r="G13689" t="s">
        <v>636</v>
      </c>
    </row>
    <row r="13690" spans="1:10" x14ac:dyDescent="0.35">
      <c r="A13690" t="s">
        <v>27477</v>
      </c>
      <c r="B13690" t="s">
        <v>211</v>
      </c>
      <c r="C13690" t="s">
        <v>122</v>
      </c>
    </row>
    <row r="13691" spans="1:10" x14ac:dyDescent="0.35">
      <c r="A13691" t="s">
        <v>27478</v>
      </c>
      <c r="B13691" t="s">
        <v>211</v>
      </c>
      <c r="C13691" t="s">
        <v>122</v>
      </c>
    </row>
    <row r="13692" spans="1:10" x14ac:dyDescent="0.35">
      <c r="A13692" t="s">
        <v>27479</v>
      </c>
      <c r="B13692" t="s">
        <v>39</v>
      </c>
      <c r="C13692" t="s">
        <v>1444</v>
      </c>
      <c r="D13692" t="s">
        <v>39</v>
      </c>
      <c r="E13692" t="s">
        <v>1445</v>
      </c>
      <c r="F13692" t="s">
        <v>39</v>
      </c>
      <c r="G13692" t="s">
        <v>27480</v>
      </c>
      <c r="H13692" t="s">
        <v>27481</v>
      </c>
    </row>
    <row r="13693" spans="1:10" x14ac:dyDescent="0.35">
      <c r="A13693" t="s">
        <v>27482</v>
      </c>
    </row>
    <row r="13694" spans="1:10" x14ac:dyDescent="0.35">
      <c r="A13694" t="s">
        <v>27483</v>
      </c>
    </row>
    <row r="13695" spans="1:10" x14ac:dyDescent="0.35">
      <c r="A13695" t="s">
        <v>27484</v>
      </c>
    </row>
    <row r="13696" spans="1:10" x14ac:dyDescent="0.35">
      <c r="A13696" t="s">
        <v>27485</v>
      </c>
    </row>
    <row r="13697" spans="1:6" x14ac:dyDescent="0.35">
      <c r="A13697" t="s">
        <v>27486</v>
      </c>
      <c r="B13697" t="s">
        <v>211</v>
      </c>
      <c r="C13697" t="s">
        <v>122</v>
      </c>
    </row>
    <row r="13698" spans="1:6" x14ac:dyDescent="0.35">
      <c r="A13698" t="s">
        <v>27487</v>
      </c>
    </row>
    <row r="13699" spans="1:6" x14ac:dyDescent="0.35">
      <c r="A13699" t="s">
        <v>27488</v>
      </c>
      <c r="B13699" t="s">
        <v>211</v>
      </c>
      <c r="C13699" t="s">
        <v>122</v>
      </c>
    </row>
    <row r="13700" spans="1:6" x14ac:dyDescent="0.35">
      <c r="A13700" t="s">
        <v>27489</v>
      </c>
      <c r="B13700" t="s">
        <v>169</v>
      </c>
      <c r="C13700" t="s">
        <v>27490</v>
      </c>
      <c r="D13700" t="s">
        <v>169</v>
      </c>
      <c r="E13700" t="s">
        <v>27491</v>
      </c>
      <c r="F13700" t="s">
        <v>122</v>
      </c>
    </row>
    <row r="13701" spans="1:6" x14ac:dyDescent="0.35">
      <c r="A13701" t="s">
        <v>27492</v>
      </c>
      <c r="B13701" t="s">
        <v>211</v>
      </c>
      <c r="C13701" t="s">
        <v>122</v>
      </c>
    </row>
    <row r="13702" spans="1:6" x14ac:dyDescent="0.35">
      <c r="A13702" t="s">
        <v>27493</v>
      </c>
      <c r="B13702" t="s">
        <v>27494</v>
      </c>
    </row>
    <row r="13703" spans="1:6" x14ac:dyDescent="0.35">
      <c r="A13703" t="s">
        <v>27495</v>
      </c>
      <c r="B13703" t="s">
        <v>211</v>
      </c>
      <c r="C13703" t="s">
        <v>122</v>
      </c>
    </row>
    <row r="13704" spans="1:6" x14ac:dyDescent="0.35">
      <c r="A13704" t="s">
        <v>27496</v>
      </c>
      <c r="B13704" t="s">
        <v>211</v>
      </c>
      <c r="C13704" t="s">
        <v>415</v>
      </c>
      <c r="D13704" t="s">
        <v>331</v>
      </c>
    </row>
    <row r="13705" spans="1:6" x14ac:dyDescent="0.35">
      <c r="A13705" t="s">
        <v>27497</v>
      </c>
    </row>
    <row r="13706" spans="1:6" x14ac:dyDescent="0.35">
      <c r="A13706" t="s">
        <v>27498</v>
      </c>
      <c r="B13706" t="s">
        <v>211</v>
      </c>
      <c r="C13706" t="s">
        <v>122</v>
      </c>
    </row>
    <row r="13707" spans="1:6" x14ac:dyDescent="0.35">
      <c r="A13707" t="s">
        <v>27499</v>
      </c>
    </row>
    <row r="13708" spans="1:6" x14ac:dyDescent="0.35">
      <c r="A13708" t="s">
        <v>27500</v>
      </c>
      <c r="B13708" t="s">
        <v>169</v>
      </c>
    </row>
    <row r="13709" spans="1:6" x14ac:dyDescent="0.35">
      <c r="A13709" t="s">
        <v>27501</v>
      </c>
      <c r="B13709" t="s">
        <v>169</v>
      </c>
    </row>
    <row r="13710" spans="1:6" x14ac:dyDescent="0.35">
      <c r="A13710" t="s">
        <v>27502</v>
      </c>
    </row>
    <row r="13711" spans="1:6" x14ac:dyDescent="0.35">
      <c r="A13711" t="s">
        <v>27503</v>
      </c>
      <c r="B13711" t="s">
        <v>169</v>
      </c>
    </row>
    <row r="13712" spans="1:6" x14ac:dyDescent="0.35">
      <c r="A13712" t="s">
        <v>27504</v>
      </c>
      <c r="B13712" t="s">
        <v>169</v>
      </c>
    </row>
    <row r="13713" spans="1:8" x14ac:dyDescent="0.35">
      <c r="A13713" t="s">
        <v>27505</v>
      </c>
      <c r="B13713" t="s">
        <v>169</v>
      </c>
    </row>
    <row r="13714" spans="1:8" x14ac:dyDescent="0.35">
      <c r="A13714" t="s">
        <v>27506</v>
      </c>
      <c r="B13714" t="s">
        <v>1845</v>
      </c>
    </row>
    <row r="13715" spans="1:8" x14ac:dyDescent="0.35">
      <c r="A13715" t="s">
        <v>27507</v>
      </c>
      <c r="B13715" t="s">
        <v>194</v>
      </c>
      <c r="C13715" t="s">
        <v>169</v>
      </c>
    </row>
    <row r="13716" spans="1:8" x14ac:dyDescent="0.35">
      <c r="A13716" t="s">
        <v>27508</v>
      </c>
    </row>
    <row r="13717" spans="1:8" x14ac:dyDescent="0.35">
      <c r="A13717" t="s">
        <v>27509</v>
      </c>
      <c r="B13717" t="s">
        <v>27510</v>
      </c>
      <c r="C13717" t="s">
        <v>1165</v>
      </c>
      <c r="D13717" t="s">
        <v>318</v>
      </c>
      <c r="E13717" t="s">
        <v>186</v>
      </c>
    </row>
    <row r="13718" spans="1:8" x14ac:dyDescent="0.35">
      <c r="A13718" t="s">
        <v>27511</v>
      </c>
      <c r="B13718" t="s">
        <v>39</v>
      </c>
      <c r="C13718" t="s">
        <v>1684</v>
      </c>
      <c r="D13718" t="s">
        <v>39</v>
      </c>
      <c r="E13718" t="s">
        <v>1685</v>
      </c>
      <c r="F13718" t="s">
        <v>37</v>
      </c>
    </row>
    <row r="13719" spans="1:8" x14ac:dyDescent="0.35">
      <c r="A13719" t="s">
        <v>27512</v>
      </c>
    </row>
    <row r="13720" spans="1:8" x14ac:dyDescent="0.35">
      <c r="A13720" t="s">
        <v>27513</v>
      </c>
      <c r="B13720" t="s">
        <v>27514</v>
      </c>
      <c r="C13720" t="s">
        <v>181</v>
      </c>
      <c r="D13720" t="s">
        <v>1214</v>
      </c>
      <c r="E13720" t="s">
        <v>1675</v>
      </c>
      <c r="F13720" t="s">
        <v>1676</v>
      </c>
      <c r="G13720" t="s">
        <v>1677</v>
      </c>
      <c r="H13720" t="s">
        <v>27515</v>
      </c>
    </row>
    <row r="13721" spans="1:8" x14ac:dyDescent="0.35">
      <c r="A13721" t="s">
        <v>27516</v>
      </c>
      <c r="B13721" t="s">
        <v>39</v>
      </c>
      <c r="C13721" t="s">
        <v>19803</v>
      </c>
      <c r="D13721" t="s">
        <v>39</v>
      </c>
      <c r="E13721" t="s">
        <v>41</v>
      </c>
      <c r="F13721" t="s">
        <v>27517</v>
      </c>
      <c r="G13721" t="s">
        <v>382</v>
      </c>
    </row>
    <row r="13722" spans="1:8" x14ac:dyDescent="0.35">
      <c r="A13722" t="s">
        <v>27518</v>
      </c>
    </row>
    <row r="13723" spans="1:8" x14ac:dyDescent="0.35">
      <c r="A13723" t="s">
        <v>27519</v>
      </c>
      <c r="B13723" t="s">
        <v>27520</v>
      </c>
      <c r="C13723" t="s">
        <v>27521</v>
      </c>
      <c r="D13723" t="s">
        <v>27522</v>
      </c>
      <c r="E13723" t="s">
        <v>27523</v>
      </c>
      <c r="F13723" t="s">
        <v>27524</v>
      </c>
      <c r="G13723" t="s">
        <v>27525</v>
      </c>
    </row>
    <row r="13724" spans="1:8" x14ac:dyDescent="0.35">
      <c r="A13724" t="s">
        <v>27526</v>
      </c>
      <c r="B13724" t="s">
        <v>812</v>
      </c>
      <c r="C13724" t="s">
        <v>813</v>
      </c>
      <c r="D13724" t="s">
        <v>27527</v>
      </c>
      <c r="E13724" t="s">
        <v>27399</v>
      </c>
    </row>
    <row r="13725" spans="1:8" x14ac:dyDescent="0.35">
      <c r="A13725" t="s">
        <v>27528</v>
      </c>
      <c r="B13725" t="s">
        <v>13780</v>
      </c>
      <c r="C13725" t="s">
        <v>827</v>
      </c>
      <c r="D13725" t="s">
        <v>828</v>
      </c>
      <c r="E13725" t="s">
        <v>829</v>
      </c>
      <c r="F13725" t="s">
        <v>1241</v>
      </c>
    </row>
    <row r="13726" spans="1:8" x14ac:dyDescent="0.35">
      <c r="A13726" t="s">
        <v>27529</v>
      </c>
      <c r="B13726" t="s">
        <v>863</v>
      </c>
      <c r="C13726" t="s">
        <v>864</v>
      </c>
      <c r="D13726" t="s">
        <v>865</v>
      </c>
      <c r="E13726" t="s">
        <v>866</v>
      </c>
      <c r="F13726" t="s">
        <v>27399</v>
      </c>
    </row>
    <row r="13727" spans="1:8" x14ac:dyDescent="0.35">
      <c r="A13727" t="s">
        <v>27530</v>
      </c>
      <c r="B13727" t="s">
        <v>194</v>
      </c>
      <c r="C13727" t="s">
        <v>169</v>
      </c>
    </row>
    <row r="13728" spans="1:8" x14ac:dyDescent="0.35">
      <c r="A13728" t="s">
        <v>27531</v>
      </c>
    </row>
    <row r="13729" spans="1:9" x14ac:dyDescent="0.35">
      <c r="A13729" t="s">
        <v>27532</v>
      </c>
      <c r="B13729" t="s">
        <v>27533</v>
      </c>
      <c r="C13729" t="s">
        <v>169</v>
      </c>
    </row>
    <row r="13730" spans="1:9" x14ac:dyDescent="0.35">
      <c r="A13730" t="s">
        <v>27534</v>
      </c>
      <c r="B13730" t="s">
        <v>39</v>
      </c>
      <c r="C13730" t="s">
        <v>27535</v>
      </c>
      <c r="D13730" t="s">
        <v>39</v>
      </c>
      <c r="E13730" t="s">
        <v>27536</v>
      </c>
      <c r="F13730" t="s">
        <v>37</v>
      </c>
      <c r="G13730" t="s">
        <v>27537</v>
      </c>
      <c r="H13730" t="s">
        <v>37</v>
      </c>
      <c r="I13730" t="s">
        <v>27538</v>
      </c>
    </row>
    <row r="13731" spans="1:9" x14ac:dyDescent="0.35">
      <c r="A13731" t="s">
        <v>27539</v>
      </c>
      <c r="B13731" t="s">
        <v>27540</v>
      </c>
      <c r="C13731" t="s">
        <v>169</v>
      </c>
    </row>
    <row r="13732" spans="1:9" x14ac:dyDescent="0.35">
      <c r="A13732" t="s">
        <v>27541</v>
      </c>
    </row>
    <row r="13733" spans="1:9" x14ac:dyDescent="0.35">
      <c r="A13733" t="s">
        <v>27542</v>
      </c>
      <c r="B13733" t="s">
        <v>27543</v>
      </c>
      <c r="C13733" t="s">
        <v>169</v>
      </c>
    </row>
    <row r="13734" spans="1:9" x14ac:dyDescent="0.35">
      <c r="A13734" t="s">
        <v>27544</v>
      </c>
      <c r="B13734" t="s">
        <v>27545</v>
      </c>
    </row>
    <row r="13735" spans="1:9" x14ac:dyDescent="0.35">
      <c r="A13735" t="s">
        <v>27546</v>
      </c>
      <c r="B13735" t="s">
        <v>27547</v>
      </c>
      <c r="C13735" t="s">
        <v>27548</v>
      </c>
      <c r="D13735" t="s">
        <v>1162</v>
      </c>
    </row>
    <row r="13736" spans="1:9" x14ac:dyDescent="0.35">
      <c r="A13736" t="s">
        <v>27549</v>
      </c>
    </row>
    <row r="13737" spans="1:9" x14ac:dyDescent="0.35">
      <c r="A13737" t="s">
        <v>27550</v>
      </c>
      <c r="B13737" t="s">
        <v>27547</v>
      </c>
      <c r="C13737" t="s">
        <v>27548</v>
      </c>
      <c r="D13737" t="s">
        <v>1162</v>
      </c>
    </row>
    <row r="13738" spans="1:9" x14ac:dyDescent="0.35">
      <c r="A13738" t="s">
        <v>27551</v>
      </c>
      <c r="B13738" t="s">
        <v>27547</v>
      </c>
      <c r="C13738" t="s">
        <v>27548</v>
      </c>
      <c r="D13738" t="s">
        <v>1162</v>
      </c>
    </row>
    <row r="13739" spans="1:9" x14ac:dyDescent="0.35">
      <c r="A13739" t="s">
        <v>27552</v>
      </c>
      <c r="B13739" t="s">
        <v>27553</v>
      </c>
      <c r="C13739" t="s">
        <v>27554</v>
      </c>
      <c r="D13739" t="s">
        <v>27555</v>
      </c>
      <c r="E13739" t="s">
        <v>27556</v>
      </c>
      <c r="F13739" t="s">
        <v>27557</v>
      </c>
      <c r="G13739" t="s">
        <v>27558</v>
      </c>
      <c r="H13739" t="s">
        <v>27559</v>
      </c>
    </row>
    <row r="13740" spans="1:9" x14ac:dyDescent="0.35">
      <c r="A13740" t="s">
        <v>27560</v>
      </c>
    </row>
    <row r="13741" spans="1:9" x14ac:dyDescent="0.35">
      <c r="A13741" t="s">
        <v>27561</v>
      </c>
      <c r="B13741" t="s">
        <v>27553</v>
      </c>
      <c r="C13741" t="s">
        <v>27554</v>
      </c>
      <c r="D13741" t="s">
        <v>27555</v>
      </c>
      <c r="E13741" t="s">
        <v>27556</v>
      </c>
      <c r="F13741" t="s">
        <v>27557</v>
      </c>
      <c r="G13741" t="s">
        <v>27558</v>
      </c>
      <c r="H13741" t="s">
        <v>27559</v>
      </c>
    </row>
    <row r="13742" spans="1:9" x14ac:dyDescent="0.35">
      <c r="A13742" t="s">
        <v>27562</v>
      </c>
      <c r="B13742" t="s">
        <v>18128</v>
      </c>
      <c r="C13742" t="s">
        <v>18129</v>
      </c>
      <c r="D13742" t="s">
        <v>5296</v>
      </c>
      <c r="E13742" t="s">
        <v>18130</v>
      </c>
    </row>
    <row r="13743" spans="1:9" x14ac:dyDescent="0.35">
      <c r="A13743" t="s">
        <v>27563</v>
      </c>
      <c r="B13743" t="s">
        <v>27564</v>
      </c>
      <c r="C13743" t="s">
        <v>27565</v>
      </c>
      <c r="D13743" t="s">
        <v>27566</v>
      </c>
    </row>
    <row r="13744" spans="1:9" x14ac:dyDescent="0.35">
      <c r="A13744" t="s">
        <v>27567</v>
      </c>
      <c r="B13744" t="s">
        <v>855</v>
      </c>
      <c r="C13744" t="s">
        <v>850</v>
      </c>
      <c r="D13744" t="s">
        <v>851</v>
      </c>
      <c r="E13744" t="s">
        <v>852</v>
      </c>
    </row>
    <row r="13745" spans="1:5" x14ac:dyDescent="0.35">
      <c r="A13745" t="s">
        <v>27568</v>
      </c>
    </row>
    <row r="13746" spans="1:5" x14ac:dyDescent="0.35">
      <c r="A13746" t="s">
        <v>27569</v>
      </c>
    </row>
    <row r="13747" spans="1:5" x14ac:dyDescent="0.35">
      <c r="A13747" t="s">
        <v>27570</v>
      </c>
      <c r="B13747" t="s">
        <v>845</v>
      </c>
      <c r="C13747" t="s">
        <v>846</v>
      </c>
      <c r="D13747" t="s">
        <v>27571</v>
      </c>
    </row>
    <row r="13748" spans="1:5" x14ac:dyDescent="0.35">
      <c r="A13748" t="s">
        <v>27572</v>
      </c>
      <c r="B13748" t="s">
        <v>849</v>
      </c>
      <c r="C13748" t="s">
        <v>850</v>
      </c>
      <c r="D13748" t="s">
        <v>851</v>
      </c>
      <c r="E13748" t="s">
        <v>852</v>
      </c>
    </row>
    <row r="13749" spans="1:5" x14ac:dyDescent="0.35">
      <c r="A13749" t="s">
        <v>27573</v>
      </c>
    </row>
    <row r="13750" spans="1:5" x14ac:dyDescent="0.35">
      <c r="A13750" t="s">
        <v>27574</v>
      </c>
    </row>
    <row r="13751" spans="1:5" x14ac:dyDescent="0.35">
      <c r="A13751" t="s">
        <v>27575</v>
      </c>
      <c r="B13751" t="s">
        <v>857</v>
      </c>
      <c r="C13751" t="s">
        <v>27571</v>
      </c>
    </row>
    <row r="13752" spans="1:5" x14ac:dyDescent="0.35">
      <c r="A13752" t="s">
        <v>27576</v>
      </c>
    </row>
    <row r="13753" spans="1:5" x14ac:dyDescent="0.35">
      <c r="A13753" t="s">
        <v>27577</v>
      </c>
    </row>
    <row r="13754" spans="1:5" x14ac:dyDescent="0.35">
      <c r="A13754" t="s">
        <v>27578</v>
      </c>
    </row>
    <row r="13755" spans="1:5" x14ac:dyDescent="0.35">
      <c r="A13755" t="s">
        <v>27579</v>
      </c>
    </row>
    <row r="13756" spans="1:5" x14ac:dyDescent="0.35">
      <c r="A13756" t="s">
        <v>27580</v>
      </c>
    </row>
    <row r="13757" spans="1:5" x14ac:dyDescent="0.35">
      <c r="A13757" t="s">
        <v>27581</v>
      </c>
    </row>
    <row r="13758" spans="1:5" x14ac:dyDescent="0.35">
      <c r="A13758" t="s">
        <v>27582</v>
      </c>
      <c r="B13758" t="s">
        <v>211</v>
      </c>
      <c r="C13758" t="s">
        <v>122</v>
      </c>
    </row>
    <row r="13759" spans="1:5" x14ac:dyDescent="0.35">
      <c r="A13759" t="s">
        <v>27583</v>
      </c>
      <c r="B13759" t="s">
        <v>211</v>
      </c>
      <c r="C13759" t="s">
        <v>122</v>
      </c>
    </row>
    <row r="13760" spans="1:5" x14ac:dyDescent="0.35">
      <c r="A13760" t="s">
        <v>27584</v>
      </c>
      <c r="B13760" t="s">
        <v>211</v>
      </c>
      <c r="C13760" t="s">
        <v>122</v>
      </c>
    </row>
    <row r="13761" spans="1:7" x14ac:dyDescent="0.35">
      <c r="A13761" t="s">
        <v>27585</v>
      </c>
      <c r="B13761" t="s">
        <v>211</v>
      </c>
      <c r="C13761" t="s">
        <v>415</v>
      </c>
      <c r="D13761" t="s">
        <v>331</v>
      </c>
    </row>
    <row r="13762" spans="1:7" x14ac:dyDescent="0.35">
      <c r="A13762" t="s">
        <v>27586</v>
      </c>
      <c r="B13762" t="s">
        <v>211</v>
      </c>
      <c r="C13762" t="s">
        <v>122</v>
      </c>
    </row>
    <row r="13763" spans="1:7" x14ac:dyDescent="0.35">
      <c r="A13763" t="s">
        <v>27587</v>
      </c>
    </row>
    <row r="13764" spans="1:7" x14ac:dyDescent="0.35">
      <c r="A13764" t="s">
        <v>27588</v>
      </c>
      <c r="B13764" t="s">
        <v>211</v>
      </c>
      <c r="C13764" t="s">
        <v>122</v>
      </c>
    </row>
    <row r="13765" spans="1:7" x14ac:dyDescent="0.35">
      <c r="A13765" t="s">
        <v>27589</v>
      </c>
      <c r="B13765" t="s">
        <v>211</v>
      </c>
      <c r="C13765" t="s">
        <v>122</v>
      </c>
    </row>
    <row r="13766" spans="1:7" x14ac:dyDescent="0.35">
      <c r="A13766" t="s">
        <v>27590</v>
      </c>
      <c r="B13766" t="s">
        <v>211</v>
      </c>
      <c r="C13766" t="s">
        <v>122</v>
      </c>
    </row>
    <row r="13767" spans="1:7" x14ac:dyDescent="0.35">
      <c r="A13767" t="s">
        <v>27591</v>
      </c>
      <c r="B13767" t="s">
        <v>211</v>
      </c>
      <c r="C13767" t="s">
        <v>122</v>
      </c>
    </row>
    <row r="13768" spans="1:7" x14ac:dyDescent="0.35">
      <c r="A13768" t="s">
        <v>27592</v>
      </c>
      <c r="B13768" t="s">
        <v>211</v>
      </c>
      <c r="C13768" t="s">
        <v>122</v>
      </c>
    </row>
    <row r="13769" spans="1:7" x14ac:dyDescent="0.35">
      <c r="A13769" t="s">
        <v>27593</v>
      </c>
      <c r="B13769" t="s">
        <v>211</v>
      </c>
      <c r="C13769" t="s">
        <v>122</v>
      </c>
    </row>
    <row r="13770" spans="1:7" x14ac:dyDescent="0.35">
      <c r="A13770" t="s">
        <v>27594</v>
      </c>
    </row>
    <row r="13771" spans="1:7" x14ac:dyDescent="0.35">
      <c r="A13771" t="s">
        <v>27595</v>
      </c>
      <c r="B13771" t="s">
        <v>4170</v>
      </c>
      <c r="C13771" t="s">
        <v>27596</v>
      </c>
      <c r="D13771" t="s">
        <v>331</v>
      </c>
    </row>
    <row r="13772" spans="1:7" x14ac:dyDescent="0.35">
      <c r="A13772" t="s">
        <v>27597</v>
      </c>
      <c r="B13772" t="s">
        <v>211</v>
      </c>
      <c r="C13772" t="s">
        <v>415</v>
      </c>
      <c r="D13772" t="s">
        <v>331</v>
      </c>
    </row>
    <row r="13773" spans="1:7" x14ac:dyDescent="0.35">
      <c r="A13773" t="s">
        <v>27598</v>
      </c>
      <c r="B13773" t="s">
        <v>211</v>
      </c>
      <c r="C13773" t="s">
        <v>122</v>
      </c>
    </row>
    <row r="13774" spans="1:7" x14ac:dyDescent="0.35">
      <c r="A13774" t="s">
        <v>27599</v>
      </c>
      <c r="B13774" t="s">
        <v>27600</v>
      </c>
      <c r="C13774" t="s">
        <v>27601</v>
      </c>
      <c r="D13774" t="s">
        <v>27602</v>
      </c>
    </row>
    <row r="13775" spans="1:7" x14ac:dyDescent="0.35">
      <c r="A13775" t="s">
        <v>27603</v>
      </c>
      <c r="B13775" t="s">
        <v>211</v>
      </c>
      <c r="C13775" t="s">
        <v>122</v>
      </c>
    </row>
    <row r="13776" spans="1:7" x14ac:dyDescent="0.35">
      <c r="A13776" t="s">
        <v>27604</v>
      </c>
      <c r="B13776" t="s">
        <v>181</v>
      </c>
      <c r="C13776" t="s">
        <v>1214</v>
      </c>
      <c r="D13776" t="s">
        <v>1675</v>
      </c>
      <c r="E13776" t="s">
        <v>1676</v>
      </c>
      <c r="F13776" t="s">
        <v>1677</v>
      </c>
      <c r="G13776" t="s">
        <v>27515</v>
      </c>
    </row>
    <row r="13777" spans="1:9" x14ac:dyDescent="0.35">
      <c r="A13777" t="s">
        <v>27605</v>
      </c>
      <c r="B13777" t="s">
        <v>7695</v>
      </c>
      <c r="C13777" t="s">
        <v>7697</v>
      </c>
    </row>
    <row r="13778" spans="1:9" x14ac:dyDescent="0.35">
      <c r="A13778" t="s">
        <v>27606</v>
      </c>
      <c r="B13778" t="s">
        <v>39</v>
      </c>
      <c r="C13778" t="s">
        <v>1684</v>
      </c>
      <c r="D13778" t="s">
        <v>39</v>
      </c>
      <c r="E13778" t="s">
        <v>1685</v>
      </c>
      <c r="F13778" t="s">
        <v>37</v>
      </c>
    </row>
    <row r="13779" spans="1:9" x14ac:dyDescent="0.35">
      <c r="A13779" t="s">
        <v>27607</v>
      </c>
      <c r="B13779" t="s">
        <v>211</v>
      </c>
      <c r="C13779" t="s">
        <v>122</v>
      </c>
    </row>
    <row r="13780" spans="1:9" x14ac:dyDescent="0.35">
      <c r="A13780" t="s">
        <v>27608</v>
      </c>
      <c r="B13780" t="s">
        <v>27609</v>
      </c>
      <c r="C13780" t="s">
        <v>27610</v>
      </c>
      <c r="D13780" t="s">
        <v>27611</v>
      </c>
      <c r="E13780" t="s">
        <v>147</v>
      </c>
    </row>
    <row r="13781" spans="1:9" x14ac:dyDescent="0.35">
      <c r="A13781" t="s">
        <v>27612</v>
      </c>
    </row>
    <row r="13782" spans="1:9" x14ac:dyDescent="0.35">
      <c r="A13782" t="s">
        <v>27613</v>
      </c>
      <c r="B13782" t="s">
        <v>39</v>
      </c>
      <c r="C13782" t="s">
        <v>1889</v>
      </c>
      <c r="D13782" t="s">
        <v>39</v>
      </c>
      <c r="E13782" t="s">
        <v>872</v>
      </c>
      <c r="F13782" t="s">
        <v>39</v>
      </c>
      <c r="G13782" t="s">
        <v>21233</v>
      </c>
      <c r="H13782" t="s">
        <v>37</v>
      </c>
      <c r="I13782" t="s">
        <v>200</v>
      </c>
    </row>
    <row r="13783" spans="1:9" x14ac:dyDescent="0.35">
      <c r="A13783" t="s">
        <v>27614</v>
      </c>
    </row>
    <row r="13784" spans="1:9" x14ac:dyDescent="0.35">
      <c r="A13784" t="s">
        <v>27615</v>
      </c>
      <c r="B13784" t="s">
        <v>27616</v>
      </c>
      <c r="C13784" t="s">
        <v>27617</v>
      </c>
      <c r="D13784" t="s">
        <v>27618</v>
      </c>
      <c r="E13784" t="s">
        <v>27619</v>
      </c>
      <c r="F13784" t="s">
        <v>27620</v>
      </c>
      <c r="G13784" t="s">
        <v>27621</v>
      </c>
      <c r="H13784" t="s">
        <v>2325</v>
      </c>
    </row>
    <row r="13785" spans="1:9" x14ac:dyDescent="0.35">
      <c r="A13785" t="s">
        <v>27622</v>
      </c>
    </row>
    <row r="13786" spans="1:9" x14ac:dyDescent="0.35">
      <c r="A13786" t="s">
        <v>27623</v>
      </c>
      <c r="B13786" t="s">
        <v>27624</v>
      </c>
    </row>
    <row r="13787" spans="1:9" x14ac:dyDescent="0.35">
      <c r="A13787" t="s">
        <v>27625</v>
      </c>
      <c r="B13787" t="s">
        <v>27626</v>
      </c>
      <c r="C13787" t="s">
        <v>27627</v>
      </c>
      <c r="D13787">
        <v>1</v>
      </c>
      <c r="E13787" t="s">
        <v>27628</v>
      </c>
      <c r="F13787" t="s">
        <v>27629</v>
      </c>
      <c r="G13787" t="s">
        <v>27630</v>
      </c>
      <c r="H13787" t="s">
        <v>27631</v>
      </c>
      <c r="I13787" t="s">
        <v>331</v>
      </c>
    </row>
    <row r="13788" spans="1:9" x14ac:dyDescent="0.35">
      <c r="A13788" t="s">
        <v>27632</v>
      </c>
      <c r="B13788" t="s">
        <v>27633</v>
      </c>
      <c r="C13788" t="s">
        <v>211</v>
      </c>
      <c r="D13788" t="s">
        <v>415</v>
      </c>
      <c r="E13788" t="s">
        <v>331</v>
      </c>
    </row>
    <row r="13789" spans="1:9" x14ac:dyDescent="0.35">
      <c r="A13789" t="s">
        <v>27634</v>
      </c>
      <c r="B13789" t="s">
        <v>211</v>
      </c>
      <c r="C13789" t="s">
        <v>894</v>
      </c>
      <c r="D13789" t="s">
        <v>1905</v>
      </c>
    </row>
    <row r="13790" spans="1:9" x14ac:dyDescent="0.35">
      <c r="A13790" t="s">
        <v>27635</v>
      </c>
      <c r="B13790" t="s">
        <v>1907</v>
      </c>
      <c r="C13790" t="s">
        <v>1908</v>
      </c>
      <c r="D13790" t="s">
        <v>1909</v>
      </c>
      <c r="E13790" t="s">
        <v>1910</v>
      </c>
      <c r="F13790" t="s">
        <v>1911</v>
      </c>
    </row>
    <row r="13791" spans="1:9" x14ac:dyDescent="0.35">
      <c r="A13791" t="s">
        <v>27636</v>
      </c>
      <c r="B13791" t="s">
        <v>1925</v>
      </c>
      <c r="C13791" t="s">
        <v>37</v>
      </c>
      <c r="D13791" t="s">
        <v>1926</v>
      </c>
      <c r="E13791" t="s">
        <v>39</v>
      </c>
      <c r="F13791" t="s">
        <v>1927</v>
      </c>
      <c r="G13791" t="s">
        <v>37</v>
      </c>
      <c r="H13791" t="s">
        <v>1928</v>
      </c>
    </row>
    <row r="13792" spans="1:9" x14ac:dyDescent="0.35">
      <c r="A13792" t="s">
        <v>27637</v>
      </c>
      <c r="B13792" t="s">
        <v>211</v>
      </c>
      <c r="C13792" t="s">
        <v>122</v>
      </c>
      <c r="D13792" t="s">
        <v>27638</v>
      </c>
      <c r="E13792" t="s">
        <v>122</v>
      </c>
      <c r="F13792" t="s">
        <v>27639</v>
      </c>
    </row>
    <row r="13793" spans="1:7" x14ac:dyDescent="0.35">
      <c r="A13793" t="s">
        <v>27640</v>
      </c>
      <c r="B13793" t="s">
        <v>169</v>
      </c>
    </row>
    <row r="13794" spans="1:7" x14ac:dyDescent="0.35">
      <c r="A13794" t="s">
        <v>27641</v>
      </c>
      <c r="B13794" t="s">
        <v>169</v>
      </c>
      <c r="C13794" t="s">
        <v>871</v>
      </c>
      <c r="D13794" t="s">
        <v>169</v>
      </c>
      <c r="E13794" t="s">
        <v>872</v>
      </c>
      <c r="F13794" t="s">
        <v>122</v>
      </c>
      <c r="G13794" t="s">
        <v>299</v>
      </c>
    </row>
    <row r="13795" spans="1:7" x14ac:dyDescent="0.35">
      <c r="A13795" t="s">
        <v>27642</v>
      </c>
      <c r="B13795" t="s">
        <v>27643</v>
      </c>
      <c r="C13795" t="s">
        <v>1214</v>
      </c>
      <c r="D13795" t="s">
        <v>27644</v>
      </c>
      <c r="E13795" t="s">
        <v>6359</v>
      </c>
      <c r="F13795" t="s">
        <v>27645</v>
      </c>
      <c r="G13795" t="s">
        <v>27646</v>
      </c>
    </row>
    <row r="13796" spans="1:7" x14ac:dyDescent="0.35">
      <c r="A13796" t="s">
        <v>27647</v>
      </c>
      <c r="B13796" t="s">
        <v>24070</v>
      </c>
      <c r="C13796" t="s">
        <v>24071</v>
      </c>
      <c r="D13796" t="s">
        <v>27648</v>
      </c>
      <c r="E13796" t="s">
        <v>1970</v>
      </c>
    </row>
    <row r="13797" spans="1:7" x14ac:dyDescent="0.35">
      <c r="A13797" t="s">
        <v>27649</v>
      </c>
      <c r="B13797" t="s">
        <v>27650</v>
      </c>
      <c r="C13797" t="s">
        <v>211</v>
      </c>
      <c r="D13797" t="s">
        <v>415</v>
      </c>
      <c r="E13797" t="s">
        <v>331</v>
      </c>
    </row>
    <row r="13798" spans="1:7" x14ac:dyDescent="0.35">
      <c r="A13798" t="s">
        <v>27651</v>
      </c>
      <c r="B13798" t="s">
        <v>1923</v>
      </c>
    </row>
    <row r="13799" spans="1:7" x14ac:dyDescent="0.35">
      <c r="A13799" t="s">
        <v>27652</v>
      </c>
    </row>
    <row r="13800" spans="1:7" x14ac:dyDescent="0.35">
      <c r="A13800" t="s">
        <v>27653</v>
      </c>
      <c r="B13800" t="s">
        <v>18183</v>
      </c>
      <c r="C13800" t="s">
        <v>18184</v>
      </c>
      <c r="D13800" t="s">
        <v>18185</v>
      </c>
      <c r="E13800" t="s">
        <v>18186</v>
      </c>
    </row>
    <row r="13801" spans="1:7" x14ac:dyDescent="0.35">
      <c r="A13801" t="s">
        <v>27654</v>
      </c>
      <c r="B13801" t="s">
        <v>27655</v>
      </c>
      <c r="C13801" t="s">
        <v>27656</v>
      </c>
      <c r="D13801" t="s">
        <v>27657</v>
      </c>
      <c r="E13801" t="s">
        <v>27658</v>
      </c>
      <c r="F13801" t="s">
        <v>27659</v>
      </c>
    </row>
    <row r="13802" spans="1:7" x14ac:dyDescent="0.35">
      <c r="A13802" t="s">
        <v>27660</v>
      </c>
      <c r="B13802" t="s">
        <v>169</v>
      </c>
      <c r="C13802" t="s">
        <v>1889</v>
      </c>
      <c r="D13802" t="s">
        <v>169</v>
      </c>
      <c r="E13802" t="s">
        <v>872</v>
      </c>
      <c r="F13802" t="s">
        <v>122</v>
      </c>
    </row>
    <row r="13803" spans="1:7" x14ac:dyDescent="0.35">
      <c r="A13803" t="s">
        <v>27661</v>
      </c>
      <c r="B13803" t="s">
        <v>27643</v>
      </c>
      <c r="C13803" t="s">
        <v>1214</v>
      </c>
      <c r="D13803" t="s">
        <v>27644</v>
      </c>
      <c r="E13803" t="s">
        <v>6359</v>
      </c>
      <c r="F13803" t="s">
        <v>27645</v>
      </c>
      <c r="G13803" t="s">
        <v>27662</v>
      </c>
    </row>
    <row r="13804" spans="1:7" x14ac:dyDescent="0.35">
      <c r="A13804" t="s">
        <v>27663</v>
      </c>
    </row>
    <row r="13805" spans="1:7" x14ac:dyDescent="0.35">
      <c r="A13805" t="s">
        <v>27664</v>
      </c>
      <c r="B13805" t="s">
        <v>211</v>
      </c>
      <c r="C13805" t="s">
        <v>122</v>
      </c>
    </row>
    <row r="13806" spans="1:7" x14ac:dyDescent="0.35">
      <c r="A13806" t="s">
        <v>27665</v>
      </c>
    </row>
    <row r="13807" spans="1:7" x14ac:dyDescent="0.35">
      <c r="A13807" t="s">
        <v>27666</v>
      </c>
    </row>
    <row r="13808" spans="1:7" x14ac:dyDescent="0.35">
      <c r="A13808" t="s">
        <v>27667</v>
      </c>
    </row>
    <row r="13809" spans="1:13" x14ac:dyDescent="0.35">
      <c r="A13809" t="s">
        <v>27668</v>
      </c>
    </row>
    <row r="13810" spans="1:13" x14ac:dyDescent="0.35">
      <c r="A13810" t="s">
        <v>27669</v>
      </c>
    </row>
    <row r="13811" spans="1:13" x14ac:dyDescent="0.35">
      <c r="A13811" t="s">
        <v>27670</v>
      </c>
      <c r="B13811" t="s">
        <v>27671</v>
      </c>
      <c r="C13811" t="s">
        <v>169</v>
      </c>
    </row>
    <row r="13812" spans="1:13" x14ac:dyDescent="0.35">
      <c r="A13812" t="s">
        <v>27672</v>
      </c>
      <c r="B13812" t="s">
        <v>169</v>
      </c>
    </row>
    <row r="13813" spans="1:13" x14ac:dyDescent="0.35">
      <c r="A13813" t="s">
        <v>27673</v>
      </c>
    </row>
    <row r="13814" spans="1:13" x14ac:dyDescent="0.35">
      <c r="A13814" t="s">
        <v>27674</v>
      </c>
      <c r="B13814" t="s">
        <v>169</v>
      </c>
    </row>
    <row r="13815" spans="1:13" x14ac:dyDescent="0.35">
      <c r="A13815" t="s">
        <v>27675</v>
      </c>
      <c r="B13815" t="s">
        <v>1931</v>
      </c>
      <c r="C13815" t="s">
        <v>1932</v>
      </c>
      <c r="D13815" t="s">
        <v>1933</v>
      </c>
      <c r="E13815" t="s">
        <v>1934</v>
      </c>
    </row>
    <row r="13816" spans="1:13" x14ac:dyDescent="0.35">
      <c r="A13816" t="s">
        <v>27676</v>
      </c>
      <c r="B13816" t="s">
        <v>27677</v>
      </c>
      <c r="C13816" t="s">
        <v>169</v>
      </c>
    </row>
    <row r="13817" spans="1:13" x14ac:dyDescent="0.35">
      <c r="A13817" t="s">
        <v>27678</v>
      </c>
      <c r="B13817" t="s">
        <v>169</v>
      </c>
    </row>
    <row r="13818" spans="1:13" x14ac:dyDescent="0.35">
      <c r="A13818" t="s">
        <v>27679</v>
      </c>
      <c r="B13818" t="s">
        <v>1931</v>
      </c>
      <c r="C13818" t="s">
        <v>1932</v>
      </c>
      <c r="D13818" t="s">
        <v>1933</v>
      </c>
      <c r="E13818" t="s">
        <v>1934</v>
      </c>
    </row>
    <row r="13819" spans="1:13" x14ac:dyDescent="0.35">
      <c r="A13819" t="s">
        <v>27680</v>
      </c>
      <c r="B13819" t="s">
        <v>169</v>
      </c>
    </row>
    <row r="13820" spans="1:13" x14ac:dyDescent="0.35">
      <c r="A13820" t="s">
        <v>27681</v>
      </c>
    </row>
    <row r="13821" spans="1:13" x14ac:dyDescent="0.35">
      <c r="A13821" t="s">
        <v>27682</v>
      </c>
      <c r="B13821" t="s">
        <v>2020</v>
      </c>
      <c r="C13821" t="s">
        <v>10369</v>
      </c>
    </row>
    <row r="13822" spans="1:13" x14ac:dyDescent="0.35">
      <c r="A13822" t="s">
        <v>27683</v>
      </c>
    </row>
    <row r="13823" spans="1:13" x14ac:dyDescent="0.35">
      <c r="A13823" t="s">
        <v>27684</v>
      </c>
      <c r="B13823" t="s">
        <v>2003</v>
      </c>
      <c r="C13823" t="s">
        <v>27685</v>
      </c>
      <c r="D13823" t="s">
        <v>2003</v>
      </c>
      <c r="E13823" t="s">
        <v>27686</v>
      </c>
      <c r="F13823" t="s">
        <v>2003</v>
      </c>
      <c r="G13823" t="s">
        <v>27687</v>
      </c>
      <c r="H13823" t="s">
        <v>10369</v>
      </c>
      <c r="I13823" t="s">
        <v>27688</v>
      </c>
      <c r="J13823" t="s">
        <v>10369</v>
      </c>
      <c r="K13823" t="s">
        <v>27689</v>
      </c>
      <c r="L13823" t="s">
        <v>10369</v>
      </c>
      <c r="M13823" t="s">
        <v>27690</v>
      </c>
    </row>
    <row r="13824" spans="1:13" x14ac:dyDescent="0.35">
      <c r="A13824" t="s">
        <v>27691</v>
      </c>
      <c r="B13824" t="s">
        <v>27692</v>
      </c>
      <c r="C13824" t="s">
        <v>27693</v>
      </c>
      <c r="D13824" t="s">
        <v>27694</v>
      </c>
      <c r="E13824" t="s">
        <v>27695</v>
      </c>
      <c r="F13824" t="s">
        <v>27696</v>
      </c>
      <c r="G13824" t="s">
        <v>27697</v>
      </c>
      <c r="H13824" t="s">
        <v>27698</v>
      </c>
      <c r="I13824" t="s">
        <v>27699</v>
      </c>
      <c r="J13824" t="s">
        <v>27700</v>
      </c>
      <c r="K13824" t="s">
        <v>27701</v>
      </c>
      <c r="L13824" t="s">
        <v>623</v>
      </c>
    </row>
    <row r="13825" spans="1:30" x14ac:dyDescent="0.35">
      <c r="A13825" t="s">
        <v>27702</v>
      </c>
      <c r="B13825" t="s">
        <v>27703</v>
      </c>
      <c r="C13825" t="s">
        <v>27704</v>
      </c>
      <c r="D13825" t="s">
        <v>27705</v>
      </c>
      <c r="E13825" t="s">
        <v>27706</v>
      </c>
      <c r="F13825" t="s">
        <v>27707</v>
      </c>
      <c r="G13825" t="s">
        <v>27708</v>
      </c>
      <c r="H13825" t="s">
        <v>27709</v>
      </c>
      <c r="I13825" t="s">
        <v>27710</v>
      </c>
      <c r="J13825" t="s">
        <v>27711</v>
      </c>
      <c r="K13825" t="s">
        <v>27712</v>
      </c>
      <c r="L13825" t="s">
        <v>27713</v>
      </c>
      <c r="M13825" t="s">
        <v>27714</v>
      </c>
    </row>
    <row r="13826" spans="1:30" x14ac:dyDescent="0.35">
      <c r="A13826" t="s">
        <v>27715</v>
      </c>
    </row>
    <row r="13827" spans="1:30" x14ac:dyDescent="0.35">
      <c r="A13827" t="s">
        <v>27716</v>
      </c>
    </row>
    <row r="13828" spans="1:30" x14ac:dyDescent="0.35">
      <c r="A13828" t="s">
        <v>27717</v>
      </c>
    </row>
    <row r="13829" spans="1:30" x14ac:dyDescent="0.35">
      <c r="A13829" t="s">
        <v>27718</v>
      </c>
      <c r="B13829" t="s">
        <v>27719</v>
      </c>
      <c r="C13829" t="s">
        <v>27720</v>
      </c>
      <c r="D13829" t="s">
        <v>27721</v>
      </c>
      <c r="E13829" t="s">
        <v>27722</v>
      </c>
      <c r="F13829" t="s">
        <v>27723</v>
      </c>
      <c r="G13829" t="s">
        <v>27724</v>
      </c>
      <c r="H13829" t="s">
        <v>27725</v>
      </c>
      <c r="I13829" t="s">
        <v>27726</v>
      </c>
      <c r="J13829" t="s">
        <v>27727</v>
      </c>
      <c r="K13829" t="s">
        <v>27728</v>
      </c>
      <c r="L13829" t="s">
        <v>27729</v>
      </c>
      <c r="M13829" t="s">
        <v>27730</v>
      </c>
      <c r="N13829" t="s">
        <v>27731</v>
      </c>
      <c r="O13829" t="s">
        <v>27732</v>
      </c>
      <c r="P13829" t="s">
        <v>27733</v>
      </c>
      <c r="Q13829" t="s">
        <v>27734</v>
      </c>
      <c r="R13829" t="s">
        <v>27735</v>
      </c>
      <c r="S13829" t="s">
        <v>27736</v>
      </c>
      <c r="T13829" t="s">
        <v>27737</v>
      </c>
      <c r="U13829" t="s">
        <v>27738</v>
      </c>
      <c r="V13829" t="s">
        <v>27739</v>
      </c>
      <c r="W13829" t="s">
        <v>27740</v>
      </c>
      <c r="X13829" t="s">
        <v>27741</v>
      </c>
      <c r="Y13829" t="s">
        <v>27742</v>
      </c>
      <c r="Z13829" t="s">
        <v>27743</v>
      </c>
      <c r="AA13829" t="s">
        <v>27744</v>
      </c>
      <c r="AB13829" t="s">
        <v>27745</v>
      </c>
      <c r="AC13829" t="s">
        <v>27746</v>
      </c>
      <c r="AD13829" t="s">
        <v>27747</v>
      </c>
    </row>
    <row r="13830" spans="1:30" x14ac:dyDescent="0.35">
      <c r="A13830" t="s">
        <v>27748</v>
      </c>
    </row>
    <row r="13831" spans="1:30" x14ac:dyDescent="0.35">
      <c r="A13831" t="s">
        <v>27749</v>
      </c>
    </row>
    <row r="13832" spans="1:30" x14ac:dyDescent="0.35">
      <c r="A13832" t="s">
        <v>27750</v>
      </c>
      <c r="B13832" t="s">
        <v>2020</v>
      </c>
      <c r="C13832" t="s">
        <v>10369</v>
      </c>
    </row>
    <row r="13833" spans="1:30" x14ac:dyDescent="0.35">
      <c r="A13833" t="s">
        <v>27751</v>
      </c>
    </row>
    <row r="13834" spans="1:30" x14ac:dyDescent="0.35">
      <c r="A13834" t="s">
        <v>27752</v>
      </c>
      <c r="B13834" t="s">
        <v>27753</v>
      </c>
      <c r="C13834" t="s">
        <v>27754</v>
      </c>
      <c r="D13834" t="s">
        <v>27755</v>
      </c>
      <c r="E13834" t="s">
        <v>27130</v>
      </c>
      <c r="F13834" t="s">
        <v>2020</v>
      </c>
      <c r="G13834" t="s">
        <v>10369</v>
      </c>
    </row>
    <row r="13835" spans="1:30" x14ac:dyDescent="0.35">
      <c r="A13835" t="s">
        <v>27756</v>
      </c>
      <c r="B13835" t="s">
        <v>27692</v>
      </c>
      <c r="C13835" t="s">
        <v>27693</v>
      </c>
      <c r="D13835" t="s">
        <v>27694</v>
      </c>
      <c r="E13835" t="s">
        <v>27695</v>
      </c>
      <c r="F13835" t="s">
        <v>27696</v>
      </c>
      <c r="G13835" t="s">
        <v>27697</v>
      </c>
      <c r="H13835" t="s">
        <v>27698</v>
      </c>
      <c r="I13835" t="s">
        <v>27699</v>
      </c>
      <c r="J13835" t="s">
        <v>27700</v>
      </c>
      <c r="K13835" t="s">
        <v>27701</v>
      </c>
      <c r="L13835" t="s">
        <v>623</v>
      </c>
    </row>
    <row r="13836" spans="1:30" x14ac:dyDescent="0.35">
      <c r="A13836" t="s">
        <v>27757</v>
      </c>
    </row>
    <row r="13837" spans="1:30" x14ac:dyDescent="0.35">
      <c r="A13837" t="s">
        <v>27758</v>
      </c>
      <c r="B13837" t="s">
        <v>27719</v>
      </c>
      <c r="C13837" t="s">
        <v>27720</v>
      </c>
      <c r="D13837" t="s">
        <v>27721</v>
      </c>
      <c r="E13837" t="s">
        <v>27722</v>
      </c>
      <c r="F13837" t="s">
        <v>27723</v>
      </c>
      <c r="G13837" t="s">
        <v>27724</v>
      </c>
      <c r="H13837" t="s">
        <v>27725</v>
      </c>
      <c r="I13837" t="s">
        <v>27726</v>
      </c>
      <c r="J13837" t="s">
        <v>27727</v>
      </c>
      <c r="K13837" t="s">
        <v>27728</v>
      </c>
      <c r="L13837" t="s">
        <v>27729</v>
      </c>
      <c r="M13837" t="s">
        <v>27730</v>
      </c>
      <c r="N13837" t="s">
        <v>27731</v>
      </c>
      <c r="O13837" t="s">
        <v>27732</v>
      </c>
      <c r="P13837" t="s">
        <v>27733</v>
      </c>
      <c r="Q13837" t="s">
        <v>27734</v>
      </c>
      <c r="R13837" t="s">
        <v>27735</v>
      </c>
      <c r="S13837" t="s">
        <v>27736</v>
      </c>
      <c r="T13837" t="s">
        <v>27737</v>
      </c>
      <c r="U13837" t="s">
        <v>27738</v>
      </c>
      <c r="V13837" t="s">
        <v>27739</v>
      </c>
      <c r="W13837" t="s">
        <v>27740</v>
      </c>
      <c r="X13837" t="s">
        <v>27741</v>
      </c>
      <c r="Y13837" t="s">
        <v>27742</v>
      </c>
      <c r="Z13837" t="s">
        <v>27743</v>
      </c>
      <c r="AA13837" t="s">
        <v>27744</v>
      </c>
      <c r="AB13837" t="s">
        <v>27745</v>
      </c>
      <c r="AC13837" t="s">
        <v>27746</v>
      </c>
      <c r="AD13837" t="s">
        <v>27747</v>
      </c>
    </row>
    <row r="13838" spans="1:30" x14ac:dyDescent="0.35">
      <c r="A13838" t="s">
        <v>27759</v>
      </c>
      <c r="B13838" t="s">
        <v>2020</v>
      </c>
      <c r="C13838" t="s">
        <v>2003</v>
      </c>
      <c r="D13838" t="s">
        <v>27760</v>
      </c>
      <c r="E13838" t="s">
        <v>27761</v>
      </c>
      <c r="F13838" t="s">
        <v>10369</v>
      </c>
      <c r="G13838" t="s">
        <v>27690</v>
      </c>
    </row>
    <row r="13839" spans="1:30" x14ac:dyDescent="0.35">
      <c r="A13839" t="s">
        <v>27762</v>
      </c>
      <c r="B13839" t="s">
        <v>27703</v>
      </c>
      <c r="C13839" t="s">
        <v>27704</v>
      </c>
      <c r="D13839" t="s">
        <v>27705</v>
      </c>
      <c r="E13839" t="s">
        <v>27706</v>
      </c>
      <c r="F13839" t="s">
        <v>27707</v>
      </c>
      <c r="G13839" t="s">
        <v>27708</v>
      </c>
      <c r="H13839" t="s">
        <v>27709</v>
      </c>
      <c r="I13839" t="s">
        <v>27710</v>
      </c>
      <c r="J13839" t="s">
        <v>27711</v>
      </c>
      <c r="K13839" t="s">
        <v>27712</v>
      </c>
      <c r="L13839" t="s">
        <v>27713</v>
      </c>
      <c r="M13839" t="s">
        <v>27714</v>
      </c>
    </row>
    <row r="13840" spans="1:30" x14ac:dyDescent="0.35">
      <c r="A13840" t="s">
        <v>27763</v>
      </c>
      <c r="B13840" t="s">
        <v>2003</v>
      </c>
      <c r="C13840" t="s">
        <v>19803</v>
      </c>
      <c r="D13840" t="s">
        <v>2003</v>
      </c>
      <c r="E13840" t="s">
        <v>27764</v>
      </c>
      <c r="F13840" t="s">
        <v>2003</v>
      </c>
      <c r="G13840" t="s">
        <v>27765</v>
      </c>
      <c r="H13840" t="s">
        <v>10369</v>
      </c>
      <c r="I13840" t="s">
        <v>27766</v>
      </c>
      <c r="J13840" t="s">
        <v>10369</v>
      </c>
      <c r="K13840" t="s">
        <v>27767</v>
      </c>
      <c r="L13840" t="s">
        <v>10369</v>
      </c>
      <c r="M13840" t="s">
        <v>27768</v>
      </c>
      <c r="N13840" t="s">
        <v>10369</v>
      </c>
      <c r="O13840" t="s">
        <v>27769</v>
      </c>
      <c r="P13840" t="s">
        <v>10369</v>
      </c>
      <c r="Q13840" t="s">
        <v>27770</v>
      </c>
    </row>
    <row r="13841" spans="1:4" x14ac:dyDescent="0.35">
      <c r="A13841" t="s">
        <v>27771</v>
      </c>
      <c r="B13841" t="s">
        <v>19056</v>
      </c>
      <c r="C13841" t="s">
        <v>19057</v>
      </c>
    </row>
    <row r="13842" spans="1:4" x14ac:dyDescent="0.35">
      <c r="A13842" t="s">
        <v>27772</v>
      </c>
    </row>
    <row r="13843" spans="1:4" x14ac:dyDescent="0.35">
      <c r="A13843" t="s">
        <v>27773</v>
      </c>
    </row>
    <row r="13844" spans="1:4" x14ac:dyDescent="0.35">
      <c r="A13844" t="s">
        <v>27774</v>
      </c>
    </row>
    <row r="13845" spans="1:4" x14ac:dyDescent="0.35">
      <c r="A13845" t="s">
        <v>27775</v>
      </c>
    </row>
    <row r="13846" spans="1:4" x14ac:dyDescent="0.35">
      <c r="A13846" t="s">
        <v>27776</v>
      </c>
    </row>
    <row r="13847" spans="1:4" x14ac:dyDescent="0.35">
      <c r="A13847" t="s">
        <v>27777</v>
      </c>
    </row>
    <row r="13848" spans="1:4" x14ac:dyDescent="0.35">
      <c r="A13848" t="s">
        <v>27778</v>
      </c>
      <c r="B13848" t="s">
        <v>2020</v>
      </c>
      <c r="C13848" t="s">
        <v>10369</v>
      </c>
    </row>
    <row r="13849" spans="1:4" x14ac:dyDescent="0.35">
      <c r="A13849" t="s">
        <v>27779</v>
      </c>
      <c r="B13849" t="s">
        <v>3062</v>
      </c>
      <c r="C13849" t="s">
        <v>27780</v>
      </c>
    </row>
    <row r="13850" spans="1:4" x14ac:dyDescent="0.35">
      <c r="A13850" t="s">
        <v>27781</v>
      </c>
      <c r="B13850" t="s">
        <v>2020</v>
      </c>
      <c r="C13850" t="s">
        <v>10369</v>
      </c>
    </row>
    <row r="13851" spans="1:4" x14ac:dyDescent="0.35">
      <c r="A13851" t="s">
        <v>27782</v>
      </c>
    </row>
    <row r="13852" spans="1:4" x14ac:dyDescent="0.35">
      <c r="A13852" t="s">
        <v>27783</v>
      </c>
      <c r="B13852" t="s">
        <v>27753</v>
      </c>
      <c r="C13852" t="s">
        <v>27784</v>
      </c>
      <c r="D13852" t="s">
        <v>27785</v>
      </c>
    </row>
    <row r="13853" spans="1:4" x14ac:dyDescent="0.35">
      <c r="A13853" t="s">
        <v>27786</v>
      </c>
    </row>
    <row r="13854" spans="1:4" x14ac:dyDescent="0.35">
      <c r="A13854" t="s">
        <v>27787</v>
      </c>
    </row>
    <row r="13855" spans="1:4" x14ac:dyDescent="0.35">
      <c r="A13855" t="s">
        <v>27788</v>
      </c>
    </row>
    <row r="13856" spans="1:4" x14ac:dyDescent="0.35">
      <c r="A13856" t="s">
        <v>27789</v>
      </c>
    </row>
    <row r="13857" spans="1:3" x14ac:dyDescent="0.35">
      <c r="A13857" t="s">
        <v>27790</v>
      </c>
    </row>
    <row r="13858" spans="1:3" x14ac:dyDescent="0.35">
      <c r="A13858" t="s">
        <v>27791</v>
      </c>
    </row>
    <row r="13859" spans="1:3" x14ac:dyDescent="0.35">
      <c r="A13859" t="s">
        <v>27792</v>
      </c>
      <c r="B13859" t="s">
        <v>27793</v>
      </c>
      <c r="C13859" t="s">
        <v>27794</v>
      </c>
    </row>
    <row r="13860" spans="1:3" x14ac:dyDescent="0.35">
      <c r="A13860" t="s">
        <v>27795</v>
      </c>
    </row>
    <row r="13861" spans="1:3" x14ac:dyDescent="0.35">
      <c r="A13861" t="s">
        <v>27796</v>
      </c>
    </row>
    <row r="13862" spans="1:3" x14ac:dyDescent="0.35">
      <c r="A13862" t="s">
        <v>27797</v>
      </c>
      <c r="B13862" t="s">
        <v>2020</v>
      </c>
      <c r="C13862" t="s">
        <v>10369</v>
      </c>
    </row>
    <row r="13863" spans="1:3" x14ac:dyDescent="0.35">
      <c r="A13863" t="s">
        <v>27798</v>
      </c>
    </row>
    <row r="13864" spans="1:3" x14ac:dyDescent="0.35">
      <c r="A13864" t="s">
        <v>27799</v>
      </c>
      <c r="B13864" t="s">
        <v>19056</v>
      </c>
      <c r="C13864" t="s">
        <v>19057</v>
      </c>
    </row>
    <row r="13865" spans="1:3" x14ac:dyDescent="0.35">
      <c r="A13865" t="s">
        <v>27800</v>
      </c>
      <c r="B13865" t="s">
        <v>216</v>
      </c>
      <c r="C13865" t="s">
        <v>27801</v>
      </c>
    </row>
    <row r="13866" spans="1:3" x14ac:dyDescent="0.35">
      <c r="A13866" t="s">
        <v>27802</v>
      </c>
    </row>
    <row r="13867" spans="1:3" x14ac:dyDescent="0.35">
      <c r="A13867" t="s">
        <v>27803</v>
      </c>
    </row>
    <row r="13868" spans="1:3" x14ac:dyDescent="0.35">
      <c r="A13868" t="s">
        <v>27804</v>
      </c>
    </row>
    <row r="13869" spans="1:3" x14ac:dyDescent="0.35">
      <c r="A13869" t="s">
        <v>27805</v>
      </c>
    </row>
    <row r="13870" spans="1:3" x14ac:dyDescent="0.35">
      <c r="A13870" t="s">
        <v>27806</v>
      </c>
    </row>
    <row r="13871" spans="1:3" x14ac:dyDescent="0.35">
      <c r="A13871" t="s">
        <v>27807</v>
      </c>
    </row>
    <row r="13872" spans="1:3" x14ac:dyDescent="0.35">
      <c r="A13872" t="s">
        <v>27808</v>
      </c>
    </row>
    <row r="13873" spans="1:15" x14ac:dyDescent="0.35">
      <c r="A13873" t="s">
        <v>27809</v>
      </c>
    </row>
    <row r="13874" spans="1:15" x14ac:dyDescent="0.35">
      <c r="A13874" t="s">
        <v>27810</v>
      </c>
      <c r="B13874" t="s">
        <v>26964</v>
      </c>
      <c r="C13874" t="s">
        <v>14599</v>
      </c>
    </row>
    <row r="13875" spans="1:15" x14ac:dyDescent="0.35">
      <c r="A13875" t="s">
        <v>27811</v>
      </c>
    </row>
    <row r="13876" spans="1:15" x14ac:dyDescent="0.35">
      <c r="A13876" t="s">
        <v>27812</v>
      </c>
      <c r="B13876" t="s">
        <v>2020</v>
      </c>
      <c r="C13876" t="s">
        <v>10369</v>
      </c>
    </row>
    <row r="13877" spans="1:15" x14ac:dyDescent="0.35">
      <c r="A13877" t="s">
        <v>27813</v>
      </c>
    </row>
    <row r="13878" spans="1:15" x14ac:dyDescent="0.35">
      <c r="A13878" t="s">
        <v>27814</v>
      </c>
      <c r="B13878" t="s">
        <v>27815</v>
      </c>
    </row>
    <row r="13879" spans="1:15" x14ac:dyDescent="0.35">
      <c r="A13879" t="s">
        <v>27816</v>
      </c>
    </row>
    <row r="13880" spans="1:15" x14ac:dyDescent="0.35">
      <c r="A13880" t="s">
        <v>27817</v>
      </c>
      <c r="B13880" t="s">
        <v>27818</v>
      </c>
      <c r="C13880" t="s">
        <v>27190</v>
      </c>
      <c r="D13880" t="s">
        <v>27191</v>
      </c>
      <c r="E13880" t="s">
        <v>27192</v>
      </c>
      <c r="F13880" t="s">
        <v>27193</v>
      </c>
      <c r="G13880" t="s">
        <v>27194</v>
      </c>
      <c r="H13880" t="s">
        <v>27229</v>
      </c>
    </row>
    <row r="13881" spans="1:15" x14ac:dyDescent="0.35">
      <c r="A13881" t="s">
        <v>27819</v>
      </c>
      <c r="B13881" t="s">
        <v>27820</v>
      </c>
      <c r="C13881" t="s">
        <v>27088</v>
      </c>
      <c r="D13881" t="s">
        <v>27089</v>
      </c>
      <c r="E13881" t="s">
        <v>27090</v>
      </c>
      <c r="F13881" t="s">
        <v>27091</v>
      </c>
      <c r="G13881" t="s">
        <v>27092</v>
      </c>
      <c r="H13881" t="s">
        <v>27093</v>
      </c>
    </row>
    <row r="13882" spans="1:15" x14ac:dyDescent="0.35">
      <c r="A13882" t="s">
        <v>27821</v>
      </c>
      <c r="B13882" t="s">
        <v>27045</v>
      </c>
      <c r="C13882" t="s">
        <v>27046</v>
      </c>
      <c r="D13882" t="s">
        <v>27047</v>
      </c>
      <c r="E13882" t="s">
        <v>27048</v>
      </c>
      <c r="F13882" t="s">
        <v>27049</v>
      </c>
      <c r="G13882" t="s">
        <v>27050</v>
      </c>
      <c r="H13882" t="s">
        <v>27822</v>
      </c>
    </row>
    <row r="13883" spans="1:15" x14ac:dyDescent="0.35">
      <c r="A13883" t="s">
        <v>27823</v>
      </c>
      <c r="B13883" t="s">
        <v>2020</v>
      </c>
      <c r="C13883" t="s">
        <v>2023</v>
      </c>
      <c r="D13883" t="s">
        <v>10834</v>
      </c>
    </row>
    <row r="13884" spans="1:15" x14ac:dyDescent="0.35">
      <c r="A13884" t="s">
        <v>27800</v>
      </c>
      <c r="B13884" t="s">
        <v>216</v>
      </c>
      <c r="C13884" t="s">
        <v>27824</v>
      </c>
    </row>
    <row r="13885" spans="1:15" x14ac:dyDescent="0.35">
      <c r="A13885" t="s">
        <v>27825</v>
      </c>
      <c r="B13885" t="s">
        <v>20067</v>
      </c>
      <c r="C13885" t="s">
        <v>20546</v>
      </c>
      <c r="D13885" t="s">
        <v>20069</v>
      </c>
      <c r="E13885" t="s">
        <v>22547</v>
      </c>
    </row>
    <row r="13886" spans="1:15" x14ac:dyDescent="0.35">
      <c r="A13886" t="s">
        <v>27800</v>
      </c>
      <c r="B13886" t="s">
        <v>216</v>
      </c>
      <c r="C13886" t="s">
        <v>27826</v>
      </c>
    </row>
    <row r="13887" spans="1:15" x14ac:dyDescent="0.35">
      <c r="A13887" t="s">
        <v>27827</v>
      </c>
      <c r="B13887" t="s">
        <v>122</v>
      </c>
      <c r="C13887" t="s">
        <v>27017</v>
      </c>
      <c r="D13887" t="s">
        <v>122</v>
      </c>
      <c r="E13887" t="s">
        <v>27018</v>
      </c>
      <c r="F13887" t="s">
        <v>122</v>
      </c>
      <c r="G13887" t="s">
        <v>27019</v>
      </c>
      <c r="H13887" t="s">
        <v>169</v>
      </c>
      <c r="I13887" t="s">
        <v>27020</v>
      </c>
      <c r="J13887" t="s">
        <v>169</v>
      </c>
      <c r="K13887" t="s">
        <v>27828</v>
      </c>
      <c r="L13887" t="s">
        <v>169</v>
      </c>
      <c r="M13887" t="s">
        <v>27829</v>
      </c>
      <c r="N13887" t="s">
        <v>27023</v>
      </c>
      <c r="O13887" t="s">
        <v>6419</v>
      </c>
    </row>
    <row r="13888" spans="1:15" x14ac:dyDescent="0.35">
      <c r="A13888" t="s">
        <v>27800</v>
      </c>
      <c r="B13888" t="s">
        <v>216</v>
      </c>
      <c r="C13888" t="s">
        <v>27830</v>
      </c>
      <c r="D13888" t="s">
        <v>211</v>
      </c>
      <c r="E13888" t="s">
        <v>894</v>
      </c>
      <c r="F13888" t="s">
        <v>331</v>
      </c>
    </row>
    <row r="13889" spans="1:13" x14ac:dyDescent="0.35">
      <c r="A13889" t="s">
        <v>27831</v>
      </c>
      <c r="B13889" t="s">
        <v>2020</v>
      </c>
      <c r="C13889" t="s">
        <v>2023</v>
      </c>
      <c r="D13889" t="s">
        <v>27832</v>
      </c>
    </row>
    <row r="13890" spans="1:13" x14ac:dyDescent="0.35">
      <c r="A13890" t="s">
        <v>27833</v>
      </c>
    </row>
    <row r="13891" spans="1:13" x14ac:dyDescent="0.35">
      <c r="A13891" t="s">
        <v>27800</v>
      </c>
      <c r="B13891" t="s">
        <v>216</v>
      </c>
      <c r="C13891" t="s">
        <v>27834</v>
      </c>
      <c r="D13891" t="s">
        <v>27835</v>
      </c>
      <c r="E13891" t="s">
        <v>27836</v>
      </c>
      <c r="F13891" t="s">
        <v>27155</v>
      </c>
      <c r="G13891" t="s">
        <v>27837</v>
      </c>
      <c r="H13891" t="s">
        <v>27838</v>
      </c>
      <c r="I13891" t="s">
        <v>27839</v>
      </c>
      <c r="J13891" t="s">
        <v>27840</v>
      </c>
      <c r="K13891" t="s">
        <v>27841</v>
      </c>
      <c r="L13891" t="s">
        <v>27842</v>
      </c>
      <c r="M13891" t="s">
        <v>27093</v>
      </c>
    </row>
    <row r="13892" spans="1:13" x14ac:dyDescent="0.35">
      <c r="A13892" t="s">
        <v>27843</v>
      </c>
      <c r="B13892" t="s">
        <v>27844</v>
      </c>
      <c r="C13892" t="s">
        <v>2020</v>
      </c>
      <c r="D13892" t="s">
        <v>2023</v>
      </c>
      <c r="E13892" t="s">
        <v>10834</v>
      </c>
    </row>
    <row r="13893" spans="1:13" x14ac:dyDescent="0.35">
      <c r="A13893" t="s">
        <v>27800</v>
      </c>
      <c r="B13893" t="s">
        <v>216</v>
      </c>
      <c r="C13893" t="s">
        <v>27845</v>
      </c>
    </row>
    <row r="13894" spans="1:13" x14ac:dyDescent="0.35">
      <c r="A13894" t="s">
        <v>27846</v>
      </c>
    </row>
    <row r="13895" spans="1:13" x14ac:dyDescent="0.35">
      <c r="A13895" t="s">
        <v>27847</v>
      </c>
      <c r="B13895" t="s">
        <v>2020</v>
      </c>
      <c r="C13895" t="s">
        <v>2023</v>
      </c>
      <c r="D13895" t="s">
        <v>10834</v>
      </c>
    </row>
    <row r="13896" spans="1:13" x14ac:dyDescent="0.35">
      <c r="A13896" t="s">
        <v>27848</v>
      </c>
    </row>
    <row r="13897" spans="1:13" x14ac:dyDescent="0.35">
      <c r="A13897" t="s">
        <v>27800</v>
      </c>
      <c r="B13897" t="s">
        <v>216</v>
      </c>
      <c r="C13897" t="s">
        <v>27849</v>
      </c>
    </row>
    <row r="13898" spans="1:13" x14ac:dyDescent="0.35">
      <c r="A13898" t="s">
        <v>27850</v>
      </c>
    </row>
    <row r="13899" spans="1:13" x14ac:dyDescent="0.35">
      <c r="A13899" t="s">
        <v>27851</v>
      </c>
      <c r="B13899" t="s">
        <v>169</v>
      </c>
      <c r="C13899" t="s">
        <v>27852</v>
      </c>
      <c r="D13899" t="s">
        <v>169</v>
      </c>
      <c r="E13899" t="s">
        <v>27853</v>
      </c>
      <c r="F13899" t="s">
        <v>169</v>
      </c>
      <c r="G13899" t="s">
        <v>27854</v>
      </c>
      <c r="H13899" t="s">
        <v>122</v>
      </c>
      <c r="I13899" t="s">
        <v>11563</v>
      </c>
      <c r="J13899" t="s">
        <v>6419</v>
      </c>
    </row>
    <row r="13900" spans="1:13" x14ac:dyDescent="0.35">
      <c r="A13900" t="s">
        <v>27800</v>
      </c>
      <c r="B13900" t="s">
        <v>216</v>
      </c>
      <c r="C13900" t="s">
        <v>27855</v>
      </c>
      <c r="D13900" t="s">
        <v>26978</v>
      </c>
      <c r="E13900" t="s">
        <v>27856</v>
      </c>
    </row>
    <row r="13901" spans="1:13" x14ac:dyDescent="0.35">
      <c r="A13901" t="s">
        <v>27800</v>
      </c>
      <c r="B13901" t="s">
        <v>216</v>
      </c>
      <c r="C13901" t="s">
        <v>27857</v>
      </c>
      <c r="D13901" t="s">
        <v>211</v>
      </c>
      <c r="E13901" t="s">
        <v>894</v>
      </c>
      <c r="F13901" t="s">
        <v>331</v>
      </c>
    </row>
    <row r="13902" spans="1:13" x14ac:dyDescent="0.35">
      <c r="A13902" t="s">
        <v>27858</v>
      </c>
      <c r="B13902" t="s">
        <v>211</v>
      </c>
      <c r="C13902" t="s">
        <v>894</v>
      </c>
      <c r="D13902" t="s">
        <v>331</v>
      </c>
    </row>
    <row r="13903" spans="1:13" x14ac:dyDescent="0.35">
      <c r="A13903" t="s">
        <v>27800</v>
      </c>
      <c r="B13903" t="s">
        <v>216</v>
      </c>
      <c r="C13903" t="s">
        <v>27859</v>
      </c>
    </row>
    <row r="13904" spans="1:13" x14ac:dyDescent="0.35">
      <c r="A13904" t="s">
        <v>27800</v>
      </c>
      <c r="B13904" t="s">
        <v>216</v>
      </c>
      <c r="C13904" t="s">
        <v>27860</v>
      </c>
      <c r="D13904" t="s">
        <v>27096</v>
      </c>
      <c r="E13904" t="s">
        <v>27097</v>
      </c>
      <c r="F13904" t="s">
        <v>27098</v>
      </c>
      <c r="G13904" t="s">
        <v>23118</v>
      </c>
      <c r="H13904" t="s">
        <v>27099</v>
      </c>
      <c r="I13904" t="s">
        <v>27100</v>
      </c>
      <c r="J13904" t="s">
        <v>27861</v>
      </c>
    </row>
    <row r="13905" spans="1:19" x14ac:dyDescent="0.35">
      <c r="A13905" t="s">
        <v>27862</v>
      </c>
      <c r="B13905" t="s">
        <v>211</v>
      </c>
      <c r="C13905" t="s">
        <v>894</v>
      </c>
      <c r="D13905" t="s">
        <v>331</v>
      </c>
    </row>
    <row r="13906" spans="1:19" x14ac:dyDescent="0.35">
      <c r="A13906" t="s">
        <v>27863</v>
      </c>
      <c r="B13906" t="s">
        <v>211</v>
      </c>
      <c r="C13906" t="s">
        <v>894</v>
      </c>
      <c r="D13906" t="s">
        <v>331</v>
      </c>
    </row>
    <row r="13907" spans="1:19" x14ac:dyDescent="0.35">
      <c r="A13907" t="s">
        <v>27864</v>
      </c>
      <c r="B13907" t="s">
        <v>27865</v>
      </c>
      <c r="C13907" t="s">
        <v>27014</v>
      </c>
      <c r="D13907" t="s">
        <v>2020</v>
      </c>
      <c r="E13907" t="s">
        <v>2023</v>
      </c>
      <c r="F13907" t="s">
        <v>27015</v>
      </c>
    </row>
    <row r="13908" spans="1:19" x14ac:dyDescent="0.35">
      <c r="A13908" t="s">
        <v>27800</v>
      </c>
      <c r="B13908" t="s">
        <v>216</v>
      </c>
      <c r="C13908" t="s">
        <v>27866</v>
      </c>
      <c r="D13908" t="s">
        <v>26978</v>
      </c>
      <c r="E13908" t="s">
        <v>27856</v>
      </c>
    </row>
    <row r="13909" spans="1:19" x14ac:dyDescent="0.35">
      <c r="A13909" t="s">
        <v>27800</v>
      </c>
      <c r="B13909" t="s">
        <v>216</v>
      </c>
      <c r="C13909" t="s">
        <v>27867</v>
      </c>
    </row>
    <row r="13910" spans="1:19" x14ac:dyDescent="0.35">
      <c r="A13910" t="s">
        <v>27868</v>
      </c>
      <c r="B13910" t="s">
        <v>2947</v>
      </c>
      <c r="C13910" t="s">
        <v>27869</v>
      </c>
      <c r="D13910" t="s">
        <v>27870</v>
      </c>
      <c r="E13910" t="s">
        <v>27871</v>
      </c>
      <c r="F13910" t="s">
        <v>27872</v>
      </c>
    </row>
    <row r="13911" spans="1:19" x14ac:dyDescent="0.35">
      <c r="A13911" t="s">
        <v>27873</v>
      </c>
      <c r="B13911" t="s">
        <v>169</v>
      </c>
      <c r="C13911" t="s">
        <v>27852</v>
      </c>
      <c r="D13911" t="s">
        <v>169</v>
      </c>
      <c r="E13911" t="s">
        <v>27853</v>
      </c>
      <c r="F13911" t="s">
        <v>169</v>
      </c>
      <c r="G13911" t="s">
        <v>27854</v>
      </c>
      <c r="H13911" t="s">
        <v>122</v>
      </c>
      <c r="I13911" t="s">
        <v>11563</v>
      </c>
      <c r="J13911" t="s">
        <v>6419</v>
      </c>
    </row>
    <row r="13912" spans="1:19" x14ac:dyDescent="0.35">
      <c r="A13912" t="s">
        <v>27800</v>
      </c>
      <c r="B13912" t="s">
        <v>216</v>
      </c>
      <c r="C13912" t="s">
        <v>27874</v>
      </c>
    </row>
    <row r="13913" spans="1:19" x14ac:dyDescent="0.35">
      <c r="A13913" t="s">
        <v>27875</v>
      </c>
      <c r="B13913" t="s">
        <v>19056</v>
      </c>
      <c r="C13913" t="s">
        <v>19057</v>
      </c>
    </row>
    <row r="13914" spans="1:19" x14ac:dyDescent="0.35">
      <c r="A13914" t="s">
        <v>27800</v>
      </c>
      <c r="B13914" t="s">
        <v>216</v>
      </c>
      <c r="C13914" t="s">
        <v>27876</v>
      </c>
      <c r="D13914" t="s">
        <v>211</v>
      </c>
      <c r="E13914" t="s">
        <v>894</v>
      </c>
      <c r="F13914" t="s">
        <v>331</v>
      </c>
    </row>
    <row r="13915" spans="1:19" x14ac:dyDescent="0.35">
      <c r="A13915" t="s">
        <v>27800</v>
      </c>
      <c r="B13915" t="s">
        <v>216</v>
      </c>
      <c r="C13915" t="s">
        <v>27877</v>
      </c>
      <c r="D13915" t="s">
        <v>27878</v>
      </c>
      <c r="E13915" t="s">
        <v>2003</v>
      </c>
      <c r="F13915" t="s">
        <v>27879</v>
      </c>
      <c r="G13915" t="s">
        <v>2003</v>
      </c>
      <c r="H13915" t="s">
        <v>27880</v>
      </c>
      <c r="I13915" t="s">
        <v>2003</v>
      </c>
      <c r="J13915" t="s">
        <v>27881</v>
      </c>
      <c r="K13915" t="s">
        <v>2003</v>
      </c>
      <c r="L13915" t="s">
        <v>27882</v>
      </c>
      <c r="M13915" t="s">
        <v>2003</v>
      </c>
      <c r="N13915" t="s">
        <v>27883</v>
      </c>
      <c r="O13915" t="s">
        <v>2003</v>
      </c>
      <c r="P13915" t="s">
        <v>27884</v>
      </c>
      <c r="Q13915" t="s">
        <v>27885</v>
      </c>
      <c r="R13915" t="s">
        <v>27886</v>
      </c>
      <c r="S13915" t="s">
        <v>6419</v>
      </c>
    </row>
    <row r="13916" spans="1:19" x14ac:dyDescent="0.35">
      <c r="A13916" t="s">
        <v>27887</v>
      </c>
      <c r="B13916" t="s">
        <v>27187</v>
      </c>
    </row>
    <row r="13917" spans="1:19" x14ac:dyDescent="0.35">
      <c r="A13917" t="s">
        <v>27888</v>
      </c>
      <c r="B13917" t="s">
        <v>194</v>
      </c>
      <c r="C13917" t="s">
        <v>169</v>
      </c>
    </row>
    <row r="13918" spans="1:19" x14ac:dyDescent="0.35">
      <c r="A13918" t="s">
        <v>27889</v>
      </c>
      <c r="B13918" t="s">
        <v>194</v>
      </c>
      <c r="C13918" t="s">
        <v>169</v>
      </c>
    </row>
    <row r="13919" spans="1:19" x14ac:dyDescent="0.35">
      <c r="A13919" t="s">
        <v>27890</v>
      </c>
      <c r="B13919" t="s">
        <v>27891</v>
      </c>
      <c r="C13919" t="s">
        <v>27892</v>
      </c>
    </row>
    <row r="13920" spans="1:19" x14ac:dyDescent="0.35">
      <c r="A13920" t="s">
        <v>27893</v>
      </c>
    </row>
    <row r="13921" spans="1:3" x14ac:dyDescent="0.35">
      <c r="A13921" t="s">
        <v>27894</v>
      </c>
      <c r="B13921" t="s">
        <v>194</v>
      </c>
      <c r="C13921" t="s">
        <v>169</v>
      </c>
    </row>
    <row r="13922" spans="1:3" x14ac:dyDescent="0.35">
      <c r="A13922" t="s">
        <v>27895</v>
      </c>
      <c r="B13922" t="s">
        <v>27896</v>
      </c>
    </row>
    <row r="13923" spans="1:3" x14ac:dyDescent="0.35">
      <c r="A13923" t="s">
        <v>27897</v>
      </c>
      <c r="B13923" t="s">
        <v>27187</v>
      </c>
    </row>
    <row r="13924" spans="1:3" x14ac:dyDescent="0.35">
      <c r="A13924" t="s">
        <v>27898</v>
      </c>
      <c r="B13924" t="s">
        <v>27899</v>
      </c>
    </row>
    <row r="13925" spans="1:3" x14ac:dyDescent="0.35">
      <c r="A13925" t="s">
        <v>27900</v>
      </c>
    </row>
    <row r="13926" spans="1:3" x14ac:dyDescent="0.35">
      <c r="A13926" t="s">
        <v>27901</v>
      </c>
      <c r="B13926" t="s">
        <v>194</v>
      </c>
      <c r="C13926" t="s">
        <v>169</v>
      </c>
    </row>
    <row r="13927" spans="1:3" x14ac:dyDescent="0.35">
      <c r="A13927" t="s">
        <v>27902</v>
      </c>
      <c r="B13927" t="s">
        <v>27903</v>
      </c>
    </row>
    <row r="13928" spans="1:3" x14ac:dyDescent="0.35">
      <c r="A13928" t="s">
        <v>27904</v>
      </c>
      <c r="B13928" t="s">
        <v>27905</v>
      </c>
    </row>
    <row r="13929" spans="1:3" x14ac:dyDescent="0.35">
      <c r="A13929" t="s">
        <v>27906</v>
      </c>
    </row>
    <row r="13930" spans="1:3" x14ac:dyDescent="0.35">
      <c r="A13930" t="s">
        <v>27907</v>
      </c>
      <c r="B13930" t="s">
        <v>27908</v>
      </c>
    </row>
    <row r="13931" spans="1:3" x14ac:dyDescent="0.35">
      <c r="A13931" t="s">
        <v>27909</v>
      </c>
    </row>
    <row r="13932" spans="1:3" x14ac:dyDescent="0.35">
      <c r="A13932" t="s">
        <v>27910</v>
      </c>
    </row>
    <row r="13933" spans="1:3" x14ac:dyDescent="0.35">
      <c r="A13933" t="s">
        <v>27911</v>
      </c>
    </row>
    <row r="13934" spans="1:3" x14ac:dyDescent="0.35">
      <c r="A13934" t="s">
        <v>27912</v>
      </c>
      <c r="B13934" t="s">
        <v>27913</v>
      </c>
    </row>
    <row r="13935" spans="1:3" x14ac:dyDescent="0.35">
      <c r="A13935" t="s">
        <v>27914</v>
      </c>
    </row>
    <row r="13936" spans="1:3" x14ac:dyDescent="0.35">
      <c r="A13936" t="s">
        <v>27915</v>
      </c>
    </row>
    <row r="13937" spans="1:14" x14ac:dyDescent="0.35">
      <c r="A13937" t="s">
        <v>27800</v>
      </c>
      <c r="B13937" t="s">
        <v>216</v>
      </c>
      <c r="C13937" t="s">
        <v>27916</v>
      </c>
    </row>
    <row r="13938" spans="1:14" x14ac:dyDescent="0.35">
      <c r="A13938" t="s">
        <v>27917</v>
      </c>
      <c r="B13938" t="s">
        <v>27918</v>
      </c>
      <c r="C13938" t="s">
        <v>27919</v>
      </c>
      <c r="D13938" t="s">
        <v>27920</v>
      </c>
      <c r="E13938" t="s">
        <v>27921</v>
      </c>
      <c r="F13938" t="s">
        <v>27922</v>
      </c>
      <c r="G13938" t="s">
        <v>27923</v>
      </c>
      <c r="H13938" t="s">
        <v>27924</v>
      </c>
      <c r="I13938" t="s">
        <v>27925</v>
      </c>
      <c r="J13938" t="s">
        <v>27926</v>
      </c>
      <c r="K13938" t="s">
        <v>27927</v>
      </c>
      <c r="L13938">
        <v>15</v>
      </c>
    </row>
    <row r="13939" spans="1:14" x14ac:dyDescent="0.35">
      <c r="A13939" t="s">
        <v>27928</v>
      </c>
      <c r="B13939" t="s">
        <v>27918</v>
      </c>
      <c r="C13939" t="s">
        <v>27919</v>
      </c>
      <c r="D13939" t="s">
        <v>27920</v>
      </c>
      <c r="E13939" t="s">
        <v>27921</v>
      </c>
      <c r="F13939" t="s">
        <v>27922</v>
      </c>
      <c r="G13939" t="s">
        <v>27923</v>
      </c>
      <c r="H13939" t="s">
        <v>27924</v>
      </c>
      <c r="I13939" t="s">
        <v>27925</v>
      </c>
      <c r="J13939" t="s">
        <v>27926</v>
      </c>
      <c r="K13939" t="s">
        <v>27927</v>
      </c>
      <c r="L13939">
        <v>15</v>
      </c>
    </row>
    <row r="13940" spans="1:14" x14ac:dyDescent="0.35">
      <c r="A13940" t="s">
        <v>27929</v>
      </c>
    </row>
    <row r="13941" spans="1:14" x14ac:dyDescent="0.35">
      <c r="A13941" t="s">
        <v>27930</v>
      </c>
    </row>
    <row r="13942" spans="1:14" x14ac:dyDescent="0.35">
      <c r="A13942" t="s">
        <v>27800</v>
      </c>
      <c r="B13942" t="s">
        <v>216</v>
      </c>
      <c r="C13942" t="s">
        <v>27931</v>
      </c>
    </row>
    <row r="13943" spans="1:14" x14ac:dyDescent="0.35">
      <c r="A13943" t="s">
        <v>27800</v>
      </c>
      <c r="B13943" t="s">
        <v>216</v>
      </c>
      <c r="C13943" t="s">
        <v>27932</v>
      </c>
      <c r="D13943" t="s">
        <v>27918</v>
      </c>
      <c r="E13943" t="s">
        <v>27919</v>
      </c>
      <c r="F13943" t="s">
        <v>27920</v>
      </c>
      <c r="G13943" t="s">
        <v>27921</v>
      </c>
      <c r="H13943" t="s">
        <v>27922</v>
      </c>
      <c r="I13943" t="s">
        <v>27923</v>
      </c>
      <c r="J13943" t="s">
        <v>27924</v>
      </c>
      <c r="K13943" t="s">
        <v>27925</v>
      </c>
      <c r="L13943" t="s">
        <v>27926</v>
      </c>
      <c r="M13943" t="s">
        <v>27927</v>
      </c>
      <c r="N13943">
        <v>15</v>
      </c>
    </row>
    <row r="13944" spans="1:14" x14ac:dyDescent="0.35">
      <c r="A13944" t="s">
        <v>27800</v>
      </c>
      <c r="B13944" t="s">
        <v>216</v>
      </c>
      <c r="C13944" t="s">
        <v>27933</v>
      </c>
      <c r="D13944" t="s">
        <v>2003</v>
      </c>
      <c r="E13944" t="s">
        <v>27228</v>
      </c>
      <c r="F13944" t="s">
        <v>2003</v>
      </c>
      <c r="G13944" t="s">
        <v>1416</v>
      </c>
      <c r="H13944" t="s">
        <v>10369</v>
      </c>
      <c r="I13944" t="s">
        <v>27934</v>
      </c>
      <c r="J13944" t="s">
        <v>27229</v>
      </c>
    </row>
    <row r="13945" spans="1:14" x14ac:dyDescent="0.35">
      <c r="A13945" t="s">
        <v>27935</v>
      </c>
      <c r="B13945" t="s">
        <v>27936</v>
      </c>
      <c r="C13945" t="s">
        <v>27937</v>
      </c>
    </row>
    <row r="13946" spans="1:14" x14ac:dyDescent="0.35">
      <c r="A13946" t="s">
        <v>27800</v>
      </c>
      <c r="B13946" t="s">
        <v>216</v>
      </c>
      <c r="C13946" t="s">
        <v>27938</v>
      </c>
      <c r="D13946" t="s">
        <v>2020</v>
      </c>
      <c r="E13946" t="s">
        <v>10369</v>
      </c>
    </row>
    <row r="13947" spans="1:14" x14ac:dyDescent="0.35">
      <c r="A13947" t="s">
        <v>27800</v>
      </c>
      <c r="B13947" t="s">
        <v>216</v>
      </c>
      <c r="C13947" t="s">
        <v>27939</v>
      </c>
      <c r="D13947" t="s">
        <v>27918</v>
      </c>
      <c r="E13947" t="s">
        <v>27919</v>
      </c>
      <c r="F13947" t="s">
        <v>27920</v>
      </c>
      <c r="G13947" t="s">
        <v>27921</v>
      </c>
      <c r="H13947" t="s">
        <v>27922</v>
      </c>
      <c r="I13947" t="s">
        <v>27923</v>
      </c>
      <c r="J13947" t="s">
        <v>27924</v>
      </c>
      <c r="K13947" t="s">
        <v>27925</v>
      </c>
      <c r="L13947" t="s">
        <v>27926</v>
      </c>
      <c r="M13947" t="s">
        <v>27927</v>
      </c>
      <c r="N13947">
        <v>15</v>
      </c>
    </row>
    <row r="13948" spans="1:14" x14ac:dyDescent="0.35">
      <c r="A13948" t="s">
        <v>27940</v>
      </c>
      <c r="B13948" t="s">
        <v>27918</v>
      </c>
      <c r="C13948" t="s">
        <v>27919</v>
      </c>
      <c r="D13948" t="s">
        <v>27920</v>
      </c>
      <c r="E13948" t="s">
        <v>27921</v>
      </c>
      <c r="F13948" t="s">
        <v>27922</v>
      </c>
      <c r="G13948" t="s">
        <v>27923</v>
      </c>
      <c r="H13948" t="s">
        <v>27924</v>
      </c>
      <c r="I13948" t="s">
        <v>27925</v>
      </c>
      <c r="J13948" t="s">
        <v>27926</v>
      </c>
      <c r="K13948" t="s">
        <v>27927</v>
      </c>
      <c r="L13948">
        <v>15</v>
      </c>
    </row>
    <row r="13949" spans="1:14" x14ac:dyDescent="0.35">
      <c r="A13949" t="s">
        <v>27941</v>
      </c>
    </row>
    <row r="13950" spans="1:14" x14ac:dyDescent="0.35">
      <c r="A13950" t="s">
        <v>27800</v>
      </c>
      <c r="B13950" t="s">
        <v>216</v>
      </c>
      <c r="C13950" t="s">
        <v>27942</v>
      </c>
    </row>
    <row r="13951" spans="1:14" x14ac:dyDescent="0.35">
      <c r="A13951" t="s">
        <v>27800</v>
      </c>
      <c r="B13951" t="s">
        <v>216</v>
      </c>
      <c r="C13951" t="s">
        <v>27943</v>
      </c>
      <c r="D13951" t="s">
        <v>27944</v>
      </c>
      <c r="E13951" t="s">
        <v>27945</v>
      </c>
      <c r="F13951" t="s">
        <v>27946</v>
      </c>
    </row>
    <row r="13952" spans="1:14" x14ac:dyDescent="0.35">
      <c r="A13952" t="s">
        <v>27947</v>
      </c>
      <c r="B13952" t="s">
        <v>27948</v>
      </c>
    </row>
    <row r="13953" spans="1:7" x14ac:dyDescent="0.35">
      <c r="A13953" t="s">
        <v>27800</v>
      </c>
      <c r="B13953" t="s">
        <v>216</v>
      </c>
      <c r="C13953" t="s">
        <v>27949</v>
      </c>
      <c r="D13953" t="s">
        <v>27944</v>
      </c>
      <c r="E13953" t="s">
        <v>27945</v>
      </c>
      <c r="F13953" t="s">
        <v>27950</v>
      </c>
    </row>
    <row r="13954" spans="1:7" x14ac:dyDescent="0.35">
      <c r="A13954" t="s">
        <v>27951</v>
      </c>
      <c r="B13954" t="s">
        <v>14119</v>
      </c>
      <c r="C13954" t="s">
        <v>27952</v>
      </c>
    </row>
    <row r="13955" spans="1:7" x14ac:dyDescent="0.35">
      <c r="A13955" t="s">
        <v>27953</v>
      </c>
    </row>
    <row r="13956" spans="1:7" x14ac:dyDescent="0.35">
      <c r="A13956" t="s">
        <v>27954</v>
      </c>
    </row>
    <row r="13957" spans="1:7" x14ac:dyDescent="0.35">
      <c r="A13957" t="s">
        <v>27800</v>
      </c>
      <c r="B13957" t="s">
        <v>216</v>
      </c>
      <c r="C13957" t="s">
        <v>27955</v>
      </c>
      <c r="D13957" t="s">
        <v>27944</v>
      </c>
      <c r="E13957" t="s">
        <v>27945</v>
      </c>
      <c r="F13957" t="s">
        <v>27956</v>
      </c>
    </row>
    <row r="13958" spans="1:7" x14ac:dyDescent="0.35">
      <c r="A13958" t="s">
        <v>27957</v>
      </c>
    </row>
    <row r="13959" spans="1:7" x14ac:dyDescent="0.35">
      <c r="A13959" t="s">
        <v>27958</v>
      </c>
    </row>
    <row r="13960" spans="1:7" x14ac:dyDescent="0.35">
      <c r="A13960" t="s">
        <v>27959</v>
      </c>
    </row>
    <row r="13961" spans="1:7" x14ac:dyDescent="0.35">
      <c r="A13961" t="s">
        <v>27960</v>
      </c>
      <c r="B13961" t="s">
        <v>27961</v>
      </c>
    </row>
    <row r="13962" spans="1:7" x14ac:dyDescent="0.35">
      <c r="A13962" t="s">
        <v>27962</v>
      </c>
      <c r="B13962" t="s">
        <v>27963</v>
      </c>
    </row>
    <row r="13963" spans="1:7" x14ac:dyDescent="0.35">
      <c r="A13963" t="s">
        <v>27964</v>
      </c>
    </row>
    <row r="13964" spans="1:7" x14ac:dyDescent="0.35">
      <c r="A13964" t="s">
        <v>27965</v>
      </c>
    </row>
    <row r="13965" spans="1:7" x14ac:dyDescent="0.35">
      <c r="A13965" t="s">
        <v>27966</v>
      </c>
      <c r="B13965" t="s">
        <v>27967</v>
      </c>
    </row>
    <row r="13966" spans="1:7" x14ac:dyDescent="0.35">
      <c r="A13966" t="s">
        <v>27968</v>
      </c>
    </row>
    <row r="13967" spans="1:7" x14ac:dyDescent="0.35">
      <c r="A13967" t="s">
        <v>27969</v>
      </c>
      <c r="B13967" t="s">
        <v>10637</v>
      </c>
    </row>
    <row r="13968" spans="1:7" x14ac:dyDescent="0.35">
      <c r="A13968" t="s">
        <v>27970</v>
      </c>
      <c r="B13968" t="s">
        <v>27971</v>
      </c>
      <c r="C13968" t="s">
        <v>27972</v>
      </c>
      <c r="D13968" t="s">
        <v>27973</v>
      </c>
      <c r="E13968" t="s">
        <v>27974</v>
      </c>
      <c r="F13968" t="s">
        <v>10627</v>
      </c>
      <c r="G13968" t="s">
        <v>148</v>
      </c>
    </row>
    <row r="13969" spans="1:7" x14ac:dyDescent="0.35">
      <c r="A13969" t="s">
        <v>27975</v>
      </c>
      <c r="B13969" t="s">
        <v>27976</v>
      </c>
    </row>
    <row r="13970" spans="1:7" x14ac:dyDescent="0.35">
      <c r="A13970" t="s">
        <v>27977</v>
      </c>
    </row>
    <row r="13971" spans="1:7" x14ac:dyDescent="0.35">
      <c r="A13971" t="s">
        <v>27978</v>
      </c>
    </row>
    <row r="13972" spans="1:7" x14ac:dyDescent="0.35">
      <c r="A13972" t="s">
        <v>27979</v>
      </c>
    </row>
    <row r="13973" spans="1:7" x14ac:dyDescent="0.35">
      <c r="A13973" t="s">
        <v>27980</v>
      </c>
      <c r="B13973" t="s">
        <v>14256</v>
      </c>
      <c r="C13973" t="s">
        <v>14257</v>
      </c>
      <c r="D13973" t="s">
        <v>147</v>
      </c>
      <c r="E13973" t="s">
        <v>5959</v>
      </c>
    </row>
    <row r="13974" spans="1:7" x14ac:dyDescent="0.35">
      <c r="A13974" t="s">
        <v>27981</v>
      </c>
    </row>
    <row r="13975" spans="1:7" x14ac:dyDescent="0.35">
      <c r="A13975" t="s">
        <v>27982</v>
      </c>
    </row>
    <row r="13976" spans="1:7" x14ac:dyDescent="0.35">
      <c r="A13976" t="s">
        <v>27983</v>
      </c>
      <c r="B13976" t="s">
        <v>169</v>
      </c>
    </row>
    <row r="13977" spans="1:7" x14ac:dyDescent="0.35">
      <c r="A13977" t="s">
        <v>27984</v>
      </c>
    </row>
    <row r="13978" spans="1:7" x14ac:dyDescent="0.35">
      <c r="A13978" t="s">
        <v>27985</v>
      </c>
      <c r="B13978" t="s">
        <v>169</v>
      </c>
    </row>
    <row r="13979" spans="1:7" x14ac:dyDescent="0.35">
      <c r="A13979" t="s">
        <v>27986</v>
      </c>
    </row>
    <row r="13980" spans="1:7" x14ac:dyDescent="0.35">
      <c r="A13980" t="s">
        <v>27987</v>
      </c>
    </row>
    <row r="13981" spans="1:7" x14ac:dyDescent="0.35">
      <c r="A13981" t="s">
        <v>27988</v>
      </c>
      <c r="B13981" t="s">
        <v>169</v>
      </c>
    </row>
    <row r="13982" spans="1:7" x14ac:dyDescent="0.35">
      <c r="A13982" t="s">
        <v>27989</v>
      </c>
      <c r="B13982" t="s">
        <v>6255</v>
      </c>
      <c r="C13982" t="s">
        <v>6256</v>
      </c>
      <c r="D13982" t="s">
        <v>328</v>
      </c>
      <c r="E13982" t="s">
        <v>5131</v>
      </c>
      <c r="F13982" t="s">
        <v>27990</v>
      </c>
      <c r="G13982" t="s">
        <v>179</v>
      </c>
    </row>
    <row r="13983" spans="1:7" x14ac:dyDescent="0.35">
      <c r="A13983" t="s">
        <v>27991</v>
      </c>
      <c r="B13983" t="s">
        <v>216</v>
      </c>
      <c r="C13983" t="s">
        <v>27992</v>
      </c>
      <c r="D13983" t="s">
        <v>211</v>
      </c>
      <c r="E13983" t="s">
        <v>122</v>
      </c>
    </row>
    <row r="13984" spans="1:7" x14ac:dyDescent="0.35">
      <c r="A13984" t="s">
        <v>27993</v>
      </c>
      <c r="B13984" t="s">
        <v>169</v>
      </c>
      <c r="C13984" t="s">
        <v>27994</v>
      </c>
      <c r="D13984" t="s">
        <v>169</v>
      </c>
      <c r="E13984" t="s">
        <v>27995</v>
      </c>
      <c r="F13984" t="s">
        <v>27996</v>
      </c>
      <c r="G13984" t="s">
        <v>27997</v>
      </c>
    </row>
    <row r="13985" spans="1:7" x14ac:dyDescent="0.35">
      <c r="A13985" t="s">
        <v>27998</v>
      </c>
      <c r="B13985" t="s">
        <v>317</v>
      </c>
      <c r="C13985" t="s">
        <v>318</v>
      </c>
      <c r="D13985" t="s">
        <v>179</v>
      </c>
    </row>
    <row r="13986" spans="1:7" x14ac:dyDescent="0.35">
      <c r="A13986" t="s">
        <v>27999</v>
      </c>
      <c r="B13986" t="s">
        <v>28000</v>
      </c>
    </row>
    <row r="13987" spans="1:7" x14ac:dyDescent="0.35">
      <c r="A13987" t="s">
        <v>28001</v>
      </c>
      <c r="B13987" t="s">
        <v>6412</v>
      </c>
      <c r="C13987" t="s">
        <v>1622</v>
      </c>
      <c r="D13987" t="s">
        <v>297</v>
      </c>
      <c r="E13987" t="s">
        <v>6413</v>
      </c>
      <c r="F13987" t="s">
        <v>6359</v>
      </c>
      <c r="G13987" t="s">
        <v>382</v>
      </c>
    </row>
    <row r="13988" spans="1:7" x14ac:dyDescent="0.35">
      <c r="A13988" t="s">
        <v>28002</v>
      </c>
      <c r="B13988" t="s">
        <v>169</v>
      </c>
      <c r="C13988" t="s">
        <v>27994</v>
      </c>
      <c r="D13988" t="s">
        <v>169</v>
      </c>
      <c r="E13988" t="s">
        <v>27995</v>
      </c>
      <c r="F13988" t="s">
        <v>27996</v>
      </c>
      <c r="G13988" t="s">
        <v>27997</v>
      </c>
    </row>
    <row r="13989" spans="1:7" x14ac:dyDescent="0.35">
      <c r="A13989" t="s">
        <v>28003</v>
      </c>
      <c r="B13989" t="s">
        <v>169</v>
      </c>
      <c r="C13989" t="s">
        <v>27994</v>
      </c>
      <c r="D13989" t="s">
        <v>169</v>
      </c>
      <c r="E13989" t="s">
        <v>27995</v>
      </c>
      <c r="F13989" t="s">
        <v>27996</v>
      </c>
      <c r="G13989" t="s">
        <v>27997</v>
      </c>
    </row>
    <row r="13990" spans="1:7" x14ac:dyDescent="0.35">
      <c r="A13990" t="s">
        <v>28004</v>
      </c>
      <c r="B13990" t="s">
        <v>6335</v>
      </c>
      <c r="C13990" t="s">
        <v>6336</v>
      </c>
      <c r="D13990" t="s">
        <v>28005</v>
      </c>
      <c r="E13990" t="s">
        <v>211</v>
      </c>
      <c r="F13990" t="s">
        <v>122</v>
      </c>
    </row>
    <row r="13991" spans="1:7" x14ac:dyDescent="0.35">
      <c r="A13991" t="s">
        <v>28006</v>
      </c>
      <c r="B13991" t="s">
        <v>169</v>
      </c>
      <c r="C13991" t="s">
        <v>27994</v>
      </c>
      <c r="D13991" t="s">
        <v>169</v>
      </c>
      <c r="E13991" t="s">
        <v>27995</v>
      </c>
      <c r="F13991" t="s">
        <v>27996</v>
      </c>
      <c r="G13991" t="s">
        <v>27997</v>
      </c>
    </row>
    <row r="13992" spans="1:7" x14ac:dyDescent="0.35">
      <c r="A13992" t="s">
        <v>28007</v>
      </c>
      <c r="B13992" t="s">
        <v>169</v>
      </c>
      <c r="C13992" t="s">
        <v>27994</v>
      </c>
      <c r="D13992" t="s">
        <v>169</v>
      </c>
      <c r="E13992" t="s">
        <v>27995</v>
      </c>
      <c r="F13992" t="s">
        <v>27996</v>
      </c>
      <c r="G13992" t="s">
        <v>27997</v>
      </c>
    </row>
    <row r="13993" spans="1:7" x14ac:dyDescent="0.35">
      <c r="A13993" t="s">
        <v>28008</v>
      </c>
      <c r="B13993" t="s">
        <v>28009</v>
      </c>
    </row>
    <row r="13994" spans="1:7" x14ac:dyDescent="0.35">
      <c r="A13994" t="s">
        <v>28010</v>
      </c>
      <c r="B13994" t="s">
        <v>169</v>
      </c>
      <c r="C13994" t="s">
        <v>27994</v>
      </c>
      <c r="D13994" t="s">
        <v>169</v>
      </c>
      <c r="E13994" t="s">
        <v>27995</v>
      </c>
      <c r="F13994" t="s">
        <v>27996</v>
      </c>
      <c r="G13994" t="s">
        <v>27997</v>
      </c>
    </row>
    <row r="13995" spans="1:7" x14ac:dyDescent="0.35">
      <c r="A13995" t="s">
        <v>28011</v>
      </c>
      <c r="B13995" t="s">
        <v>28012</v>
      </c>
      <c r="C13995" t="s">
        <v>28013</v>
      </c>
    </row>
    <row r="13996" spans="1:7" x14ac:dyDescent="0.35">
      <c r="A13996" t="s">
        <v>28014</v>
      </c>
      <c r="B13996" t="s">
        <v>169</v>
      </c>
      <c r="C13996" t="s">
        <v>27994</v>
      </c>
      <c r="D13996" t="s">
        <v>169</v>
      </c>
      <c r="E13996" t="s">
        <v>27995</v>
      </c>
      <c r="F13996" t="s">
        <v>27996</v>
      </c>
      <c r="G13996" t="s">
        <v>27997</v>
      </c>
    </row>
    <row r="13997" spans="1:7" x14ac:dyDescent="0.35">
      <c r="A13997" t="s">
        <v>28015</v>
      </c>
      <c r="B13997" t="s">
        <v>169</v>
      </c>
      <c r="C13997" t="s">
        <v>27994</v>
      </c>
      <c r="D13997" t="s">
        <v>169</v>
      </c>
      <c r="E13997" t="s">
        <v>27995</v>
      </c>
      <c r="F13997" t="s">
        <v>27996</v>
      </c>
      <c r="G13997" t="s">
        <v>27997</v>
      </c>
    </row>
    <row r="13998" spans="1:7" x14ac:dyDescent="0.35">
      <c r="A13998" t="s">
        <v>28016</v>
      </c>
      <c r="B13998" t="s">
        <v>211</v>
      </c>
      <c r="C13998" t="s">
        <v>122</v>
      </c>
    </row>
    <row r="13999" spans="1:7" x14ac:dyDescent="0.35">
      <c r="A13999" t="s">
        <v>28017</v>
      </c>
      <c r="B13999" t="s">
        <v>169</v>
      </c>
      <c r="C13999" t="s">
        <v>27994</v>
      </c>
      <c r="D13999" t="s">
        <v>169</v>
      </c>
      <c r="E13999" t="s">
        <v>27995</v>
      </c>
      <c r="F13999" t="s">
        <v>27996</v>
      </c>
      <c r="G13999" t="s">
        <v>27997</v>
      </c>
    </row>
    <row r="14000" spans="1:7" x14ac:dyDescent="0.35">
      <c r="A14000" t="s">
        <v>28018</v>
      </c>
      <c r="B14000" t="s">
        <v>211</v>
      </c>
      <c r="C14000" t="s">
        <v>122</v>
      </c>
    </row>
    <row r="14001" spans="1:10" x14ac:dyDescent="0.35">
      <c r="A14001" t="s">
        <v>28019</v>
      </c>
      <c r="B14001" t="s">
        <v>28020</v>
      </c>
      <c r="C14001" t="s">
        <v>12365</v>
      </c>
    </row>
    <row r="14002" spans="1:10" x14ac:dyDescent="0.35">
      <c r="A14002" t="s">
        <v>28021</v>
      </c>
      <c r="B14002" t="s">
        <v>28022</v>
      </c>
      <c r="C14002" t="s">
        <v>28023</v>
      </c>
      <c r="D14002" t="s">
        <v>28024</v>
      </c>
      <c r="E14002" t="s">
        <v>28025</v>
      </c>
      <c r="F14002" t="s">
        <v>28026</v>
      </c>
      <c r="G14002" t="s">
        <v>28027</v>
      </c>
      <c r="H14002" t="s">
        <v>28028</v>
      </c>
    </row>
    <row r="14003" spans="1:10" x14ac:dyDescent="0.35">
      <c r="A14003" t="s">
        <v>28029</v>
      </c>
      <c r="B14003" t="s">
        <v>169</v>
      </c>
      <c r="C14003" t="s">
        <v>27994</v>
      </c>
      <c r="D14003" t="s">
        <v>169</v>
      </c>
      <c r="E14003" t="s">
        <v>27995</v>
      </c>
      <c r="F14003" t="s">
        <v>27996</v>
      </c>
      <c r="G14003" t="s">
        <v>27997</v>
      </c>
    </row>
    <row r="14004" spans="1:10" x14ac:dyDescent="0.35">
      <c r="A14004" t="s">
        <v>28030</v>
      </c>
      <c r="B14004" t="s">
        <v>176</v>
      </c>
      <c r="C14004" t="s">
        <v>177</v>
      </c>
      <c r="D14004" t="s">
        <v>178</v>
      </c>
      <c r="E14004" t="s">
        <v>9201</v>
      </c>
    </row>
    <row r="14005" spans="1:10" x14ac:dyDescent="0.35">
      <c r="A14005" t="s">
        <v>28031</v>
      </c>
      <c r="B14005" t="s">
        <v>616</v>
      </c>
      <c r="C14005" t="s">
        <v>659</v>
      </c>
      <c r="D14005" t="s">
        <v>7096</v>
      </c>
      <c r="E14005" t="s">
        <v>661</v>
      </c>
      <c r="F14005" t="s">
        <v>299</v>
      </c>
    </row>
    <row r="14006" spans="1:10" x14ac:dyDescent="0.35">
      <c r="A14006" t="s">
        <v>28032</v>
      </c>
      <c r="B14006" t="s">
        <v>169</v>
      </c>
      <c r="C14006" t="s">
        <v>27994</v>
      </c>
      <c r="D14006" t="s">
        <v>169</v>
      </c>
      <c r="E14006" t="s">
        <v>27995</v>
      </c>
      <c r="F14006" t="s">
        <v>27996</v>
      </c>
      <c r="G14006" t="s">
        <v>27997</v>
      </c>
    </row>
    <row r="14007" spans="1:10" x14ac:dyDescent="0.35">
      <c r="A14007" t="s">
        <v>28033</v>
      </c>
      <c r="B14007" t="s">
        <v>28034</v>
      </c>
      <c r="C14007" t="s">
        <v>169</v>
      </c>
      <c r="D14007" t="s">
        <v>27994</v>
      </c>
      <c r="E14007" t="s">
        <v>169</v>
      </c>
      <c r="F14007" t="s">
        <v>27995</v>
      </c>
      <c r="G14007" t="s">
        <v>27996</v>
      </c>
      <c r="H14007" t="s">
        <v>27997</v>
      </c>
    </row>
    <row r="14008" spans="1:10" x14ac:dyDescent="0.35">
      <c r="A14008" t="s">
        <v>28035</v>
      </c>
      <c r="B14008" t="s">
        <v>169</v>
      </c>
      <c r="C14008" t="s">
        <v>27994</v>
      </c>
      <c r="D14008" t="s">
        <v>169</v>
      </c>
      <c r="E14008" t="s">
        <v>27995</v>
      </c>
      <c r="F14008" t="s">
        <v>27996</v>
      </c>
      <c r="G14008" t="s">
        <v>27997</v>
      </c>
    </row>
    <row r="14009" spans="1:10" x14ac:dyDescent="0.35">
      <c r="A14009" t="s">
        <v>27991</v>
      </c>
      <c r="B14009" t="s">
        <v>216</v>
      </c>
      <c r="C14009" t="s">
        <v>28036</v>
      </c>
      <c r="D14009" t="s">
        <v>28037</v>
      </c>
      <c r="E14009" t="s">
        <v>1399</v>
      </c>
      <c r="F14009" t="s">
        <v>12062</v>
      </c>
      <c r="G14009" t="s">
        <v>178</v>
      </c>
      <c r="H14009" t="s">
        <v>28038</v>
      </c>
      <c r="I14009" t="s">
        <v>20904</v>
      </c>
      <c r="J14009" t="s">
        <v>28039</v>
      </c>
    </row>
    <row r="14010" spans="1:10" x14ac:dyDescent="0.35">
      <c r="A14010" t="s">
        <v>28040</v>
      </c>
      <c r="B14010" t="s">
        <v>169</v>
      </c>
      <c r="C14010" t="s">
        <v>1889</v>
      </c>
      <c r="D14010" t="s">
        <v>169</v>
      </c>
      <c r="E14010" t="s">
        <v>872</v>
      </c>
      <c r="F14010" t="s">
        <v>122</v>
      </c>
    </row>
    <row r="14011" spans="1:10" x14ac:dyDescent="0.35">
      <c r="A14011" t="s">
        <v>28041</v>
      </c>
      <c r="B14011" t="s">
        <v>169</v>
      </c>
      <c r="C14011" t="s">
        <v>27994</v>
      </c>
      <c r="D14011" t="s">
        <v>169</v>
      </c>
      <c r="E14011" t="s">
        <v>27995</v>
      </c>
      <c r="F14011" t="s">
        <v>27996</v>
      </c>
      <c r="G14011" t="s">
        <v>27997</v>
      </c>
    </row>
    <row r="14012" spans="1:10" x14ac:dyDescent="0.35">
      <c r="A14012" t="s">
        <v>28042</v>
      </c>
      <c r="B14012" t="s">
        <v>28043</v>
      </c>
      <c r="C14012" t="s">
        <v>28044</v>
      </c>
      <c r="D14012" t="s">
        <v>211</v>
      </c>
      <c r="E14012" t="s">
        <v>122</v>
      </c>
    </row>
    <row r="14013" spans="1:10" x14ac:dyDescent="0.35">
      <c r="A14013" t="s">
        <v>28045</v>
      </c>
      <c r="B14013" t="s">
        <v>169</v>
      </c>
      <c r="C14013" t="s">
        <v>27994</v>
      </c>
      <c r="D14013" t="s">
        <v>169</v>
      </c>
      <c r="E14013" t="s">
        <v>27995</v>
      </c>
      <c r="F14013" t="s">
        <v>27996</v>
      </c>
      <c r="G14013" t="s">
        <v>27997</v>
      </c>
    </row>
    <row r="14014" spans="1:10" x14ac:dyDescent="0.35">
      <c r="A14014" t="s">
        <v>28046</v>
      </c>
      <c r="B14014" t="s">
        <v>169</v>
      </c>
      <c r="C14014" t="s">
        <v>27994</v>
      </c>
      <c r="D14014" t="s">
        <v>169</v>
      </c>
      <c r="E14014" t="s">
        <v>27995</v>
      </c>
      <c r="F14014" t="s">
        <v>27996</v>
      </c>
      <c r="G14014" t="s">
        <v>27997</v>
      </c>
    </row>
    <row r="14015" spans="1:10" x14ac:dyDescent="0.35">
      <c r="A14015" t="s">
        <v>28047</v>
      </c>
      <c r="B14015" t="s">
        <v>28048</v>
      </c>
      <c r="C14015" t="s">
        <v>169</v>
      </c>
      <c r="D14015" t="s">
        <v>27994</v>
      </c>
      <c r="E14015" t="s">
        <v>169</v>
      </c>
      <c r="F14015" t="s">
        <v>27995</v>
      </c>
      <c r="G14015" t="s">
        <v>27996</v>
      </c>
      <c r="H14015" t="s">
        <v>27997</v>
      </c>
    </row>
    <row r="14016" spans="1:10" x14ac:dyDescent="0.35">
      <c r="A14016" t="s">
        <v>28049</v>
      </c>
      <c r="B14016" t="s">
        <v>169</v>
      </c>
      <c r="C14016" t="s">
        <v>27994</v>
      </c>
      <c r="D14016" t="s">
        <v>169</v>
      </c>
      <c r="E14016" t="s">
        <v>27995</v>
      </c>
      <c r="F14016" t="s">
        <v>27996</v>
      </c>
      <c r="G14016" t="s">
        <v>27997</v>
      </c>
    </row>
    <row r="14017" spans="1:10" x14ac:dyDescent="0.35">
      <c r="A14017" t="s">
        <v>28050</v>
      </c>
      <c r="B14017" t="s">
        <v>169</v>
      </c>
      <c r="C14017" t="s">
        <v>27994</v>
      </c>
      <c r="D14017" t="s">
        <v>169</v>
      </c>
      <c r="E14017" t="s">
        <v>27995</v>
      </c>
      <c r="F14017" t="s">
        <v>27996</v>
      </c>
      <c r="G14017" t="s">
        <v>27997</v>
      </c>
    </row>
    <row r="14018" spans="1:10" x14ac:dyDescent="0.35">
      <c r="A14018" t="s">
        <v>28051</v>
      </c>
      <c r="B14018" t="s">
        <v>28052</v>
      </c>
      <c r="C14018" t="s">
        <v>169</v>
      </c>
      <c r="D14018" t="s">
        <v>27994</v>
      </c>
      <c r="E14018" t="s">
        <v>169</v>
      </c>
      <c r="F14018" t="s">
        <v>27995</v>
      </c>
      <c r="G14018" t="s">
        <v>27996</v>
      </c>
      <c r="H14018" t="s">
        <v>27997</v>
      </c>
    </row>
    <row r="14019" spans="1:10" x14ac:dyDescent="0.35">
      <c r="A14019" t="s">
        <v>28053</v>
      </c>
      <c r="B14019" t="s">
        <v>28054</v>
      </c>
      <c r="C14019" t="s">
        <v>289</v>
      </c>
      <c r="D14019" t="s">
        <v>318</v>
      </c>
      <c r="E14019" t="s">
        <v>28055</v>
      </c>
      <c r="F14019" t="s">
        <v>636</v>
      </c>
    </row>
    <row r="14020" spans="1:10" x14ac:dyDescent="0.35">
      <c r="A14020" t="s">
        <v>28056</v>
      </c>
      <c r="B14020" t="s">
        <v>28057</v>
      </c>
      <c r="C14020" t="s">
        <v>28058</v>
      </c>
      <c r="D14020" t="s">
        <v>18522</v>
      </c>
      <c r="E14020" t="s">
        <v>28059</v>
      </c>
      <c r="F14020" t="s">
        <v>28060</v>
      </c>
      <c r="G14020" t="s">
        <v>28061</v>
      </c>
      <c r="H14020" t="s">
        <v>28062</v>
      </c>
      <c r="I14020" t="s">
        <v>28063</v>
      </c>
      <c r="J14020" t="s">
        <v>12013</v>
      </c>
    </row>
    <row r="14021" spans="1:10" x14ac:dyDescent="0.35">
      <c r="A14021" t="s">
        <v>28064</v>
      </c>
      <c r="B14021" t="s">
        <v>211</v>
      </c>
      <c r="C14021" t="s">
        <v>766</v>
      </c>
      <c r="D14021" t="s">
        <v>6385</v>
      </c>
    </row>
    <row r="14022" spans="1:10" x14ac:dyDescent="0.35">
      <c r="A14022" t="s">
        <v>28065</v>
      </c>
      <c r="B14022" t="s">
        <v>289</v>
      </c>
      <c r="C14022" t="s">
        <v>318</v>
      </c>
      <c r="D14022" t="s">
        <v>28055</v>
      </c>
      <c r="E14022" t="s">
        <v>636</v>
      </c>
    </row>
    <row r="14023" spans="1:10" x14ac:dyDescent="0.35">
      <c r="A14023" t="s">
        <v>28066</v>
      </c>
      <c r="B14023" t="s">
        <v>28012</v>
      </c>
      <c r="C14023" t="s">
        <v>28013</v>
      </c>
    </row>
    <row r="14024" spans="1:10" x14ac:dyDescent="0.35">
      <c r="A14024" t="s">
        <v>28067</v>
      </c>
      <c r="B14024" t="s">
        <v>169</v>
      </c>
      <c r="C14024" t="s">
        <v>27994</v>
      </c>
      <c r="D14024" t="s">
        <v>169</v>
      </c>
      <c r="E14024" t="s">
        <v>27995</v>
      </c>
      <c r="F14024" t="s">
        <v>27996</v>
      </c>
      <c r="G14024" t="s">
        <v>27997</v>
      </c>
    </row>
    <row r="14025" spans="1:10" x14ac:dyDescent="0.35">
      <c r="A14025" t="s">
        <v>28068</v>
      </c>
      <c r="B14025" t="s">
        <v>169</v>
      </c>
      <c r="C14025" t="s">
        <v>27994</v>
      </c>
      <c r="D14025" t="s">
        <v>169</v>
      </c>
      <c r="E14025" t="s">
        <v>27995</v>
      </c>
      <c r="F14025" t="s">
        <v>27996</v>
      </c>
      <c r="G14025" t="s">
        <v>27997</v>
      </c>
    </row>
    <row r="14026" spans="1:10" x14ac:dyDescent="0.35">
      <c r="A14026" t="s">
        <v>28069</v>
      </c>
      <c r="B14026" t="s">
        <v>28070</v>
      </c>
      <c r="C14026" t="s">
        <v>169</v>
      </c>
      <c r="D14026" t="s">
        <v>27994</v>
      </c>
      <c r="E14026" t="s">
        <v>169</v>
      </c>
      <c r="F14026" t="s">
        <v>27995</v>
      </c>
      <c r="G14026" t="s">
        <v>27996</v>
      </c>
      <c r="H14026" t="s">
        <v>27997</v>
      </c>
    </row>
    <row r="14027" spans="1:10" x14ac:dyDescent="0.35">
      <c r="A14027" t="s">
        <v>28071</v>
      </c>
    </row>
    <row r="14028" spans="1:10" x14ac:dyDescent="0.35">
      <c r="A14028" t="s">
        <v>28072</v>
      </c>
      <c r="B14028" t="s">
        <v>6255</v>
      </c>
      <c r="C14028" t="s">
        <v>6256</v>
      </c>
      <c r="D14028" t="s">
        <v>328</v>
      </c>
      <c r="E14028" t="s">
        <v>5131</v>
      </c>
      <c r="F14028" t="s">
        <v>27990</v>
      </c>
      <c r="G14028" t="s">
        <v>179</v>
      </c>
    </row>
    <row r="14029" spans="1:10" x14ac:dyDescent="0.35">
      <c r="A14029" t="s">
        <v>28073</v>
      </c>
      <c r="B14029" t="s">
        <v>169</v>
      </c>
      <c r="C14029" t="s">
        <v>28074</v>
      </c>
      <c r="D14029" t="s">
        <v>169</v>
      </c>
      <c r="E14029" t="s">
        <v>28075</v>
      </c>
      <c r="F14029" t="s">
        <v>25825</v>
      </c>
      <c r="G14029" t="s">
        <v>122</v>
      </c>
      <c r="H14029" t="s">
        <v>28076</v>
      </c>
    </row>
    <row r="14030" spans="1:10" x14ac:dyDescent="0.35">
      <c r="A14030" t="s">
        <v>28077</v>
      </c>
      <c r="B14030" t="s">
        <v>169</v>
      </c>
      <c r="C14030" t="s">
        <v>27994</v>
      </c>
      <c r="D14030" t="s">
        <v>169</v>
      </c>
      <c r="E14030" t="s">
        <v>27995</v>
      </c>
      <c r="F14030" t="s">
        <v>27996</v>
      </c>
      <c r="G14030" t="s">
        <v>27997</v>
      </c>
    </row>
    <row r="14031" spans="1:10" x14ac:dyDescent="0.35">
      <c r="A14031" t="s">
        <v>28078</v>
      </c>
      <c r="B14031" t="s">
        <v>169</v>
      </c>
      <c r="C14031" t="s">
        <v>27994</v>
      </c>
      <c r="D14031" t="s">
        <v>169</v>
      </c>
      <c r="E14031" t="s">
        <v>27995</v>
      </c>
      <c r="F14031" t="s">
        <v>27996</v>
      </c>
      <c r="G14031" t="s">
        <v>27997</v>
      </c>
    </row>
    <row r="14032" spans="1:10" x14ac:dyDescent="0.35">
      <c r="A14032" t="s">
        <v>28079</v>
      </c>
      <c r="B14032" t="s">
        <v>211</v>
      </c>
      <c r="C14032" t="s">
        <v>122</v>
      </c>
    </row>
    <row r="14033" spans="1:7" x14ac:dyDescent="0.35">
      <c r="A14033" t="s">
        <v>28080</v>
      </c>
      <c r="B14033" t="s">
        <v>169</v>
      </c>
      <c r="C14033" t="s">
        <v>27994</v>
      </c>
      <c r="D14033" t="s">
        <v>169</v>
      </c>
      <c r="E14033" t="s">
        <v>27995</v>
      </c>
      <c r="F14033" t="s">
        <v>27996</v>
      </c>
      <c r="G14033" t="s">
        <v>27997</v>
      </c>
    </row>
    <row r="14034" spans="1:7" x14ac:dyDescent="0.35">
      <c r="A14034" t="s">
        <v>28081</v>
      </c>
      <c r="B14034" t="s">
        <v>169</v>
      </c>
      <c r="C14034" t="s">
        <v>27994</v>
      </c>
      <c r="D14034" t="s">
        <v>169</v>
      </c>
      <c r="E14034" t="s">
        <v>27995</v>
      </c>
      <c r="F14034" t="s">
        <v>27996</v>
      </c>
      <c r="G14034" t="s">
        <v>27997</v>
      </c>
    </row>
    <row r="14035" spans="1:7" x14ac:dyDescent="0.35">
      <c r="A14035" t="s">
        <v>28082</v>
      </c>
      <c r="B14035" t="s">
        <v>6265</v>
      </c>
      <c r="C14035" t="s">
        <v>6266</v>
      </c>
      <c r="D14035" t="s">
        <v>6267</v>
      </c>
      <c r="E14035" t="s">
        <v>37</v>
      </c>
      <c r="F14035" t="s">
        <v>6268</v>
      </c>
    </row>
    <row r="14036" spans="1:7" x14ac:dyDescent="0.35">
      <c r="A14036" t="s">
        <v>28083</v>
      </c>
      <c r="B14036" t="s">
        <v>393</v>
      </c>
      <c r="C14036" t="s">
        <v>28084</v>
      </c>
      <c r="D14036" t="s">
        <v>198</v>
      </c>
      <c r="E14036" t="s">
        <v>12088</v>
      </c>
      <c r="F14036" t="s">
        <v>299</v>
      </c>
    </row>
    <row r="14037" spans="1:7" x14ac:dyDescent="0.35">
      <c r="A14037" t="s">
        <v>28085</v>
      </c>
      <c r="B14037" t="s">
        <v>28086</v>
      </c>
      <c r="C14037" t="s">
        <v>3175</v>
      </c>
      <c r="D14037" t="s">
        <v>593</v>
      </c>
      <c r="E14037" t="s">
        <v>594</v>
      </c>
      <c r="F14037" t="s">
        <v>28087</v>
      </c>
      <c r="G14037" t="s">
        <v>12013</v>
      </c>
    </row>
    <row r="14038" spans="1:7" x14ac:dyDescent="0.35">
      <c r="A14038" t="s">
        <v>28088</v>
      </c>
      <c r="B14038" t="s">
        <v>6255</v>
      </c>
      <c r="C14038" t="s">
        <v>6256</v>
      </c>
      <c r="D14038" t="s">
        <v>328</v>
      </c>
      <c r="E14038" t="s">
        <v>5131</v>
      </c>
      <c r="F14038" t="s">
        <v>27990</v>
      </c>
      <c r="G14038" t="s">
        <v>179</v>
      </c>
    </row>
    <row r="14039" spans="1:7" x14ac:dyDescent="0.35">
      <c r="A14039" t="s">
        <v>28089</v>
      </c>
    </row>
    <row r="14040" spans="1:7" x14ac:dyDescent="0.35">
      <c r="A14040" t="s">
        <v>28090</v>
      </c>
      <c r="B14040" t="s">
        <v>28091</v>
      </c>
      <c r="C14040" t="s">
        <v>28092</v>
      </c>
      <c r="D14040" t="s">
        <v>28093</v>
      </c>
      <c r="E14040" t="s">
        <v>28094</v>
      </c>
      <c r="F14040" t="s">
        <v>28095</v>
      </c>
    </row>
    <row r="14041" spans="1:7" x14ac:dyDescent="0.35">
      <c r="A14041" t="s">
        <v>28096</v>
      </c>
      <c r="B14041" t="s">
        <v>169</v>
      </c>
      <c r="C14041" t="s">
        <v>27994</v>
      </c>
      <c r="D14041" t="s">
        <v>169</v>
      </c>
      <c r="E14041" t="s">
        <v>27995</v>
      </c>
      <c r="F14041" t="s">
        <v>27996</v>
      </c>
      <c r="G14041" t="s">
        <v>27997</v>
      </c>
    </row>
    <row r="14042" spans="1:7" x14ac:dyDescent="0.35">
      <c r="A14042" t="s">
        <v>28097</v>
      </c>
      <c r="B14042" t="s">
        <v>169</v>
      </c>
      <c r="C14042" t="s">
        <v>27994</v>
      </c>
      <c r="D14042" t="s">
        <v>169</v>
      </c>
      <c r="E14042" t="s">
        <v>27995</v>
      </c>
      <c r="F14042" t="s">
        <v>27996</v>
      </c>
      <c r="G14042" t="s">
        <v>27997</v>
      </c>
    </row>
    <row r="14043" spans="1:7" x14ac:dyDescent="0.35">
      <c r="A14043" t="s">
        <v>28098</v>
      </c>
      <c r="B14043" t="s">
        <v>205</v>
      </c>
      <c r="C14043" t="s">
        <v>6357</v>
      </c>
      <c r="D14043" t="s">
        <v>297</v>
      </c>
      <c r="E14043" t="s">
        <v>6358</v>
      </c>
      <c r="F14043" t="s">
        <v>6359</v>
      </c>
      <c r="G14043" t="s">
        <v>382</v>
      </c>
    </row>
    <row r="14044" spans="1:7" x14ac:dyDescent="0.35">
      <c r="A14044" t="s">
        <v>28099</v>
      </c>
      <c r="B14044" t="s">
        <v>11985</v>
      </c>
      <c r="C14044" t="s">
        <v>11986</v>
      </c>
      <c r="D14044" t="s">
        <v>11987</v>
      </c>
    </row>
    <row r="14045" spans="1:7" x14ac:dyDescent="0.35">
      <c r="A14045" t="s">
        <v>28100</v>
      </c>
      <c r="B14045" t="s">
        <v>169</v>
      </c>
      <c r="C14045" t="s">
        <v>27994</v>
      </c>
      <c r="D14045" t="s">
        <v>169</v>
      </c>
      <c r="E14045" t="s">
        <v>27995</v>
      </c>
      <c r="F14045" t="s">
        <v>27996</v>
      </c>
      <c r="G14045" t="s">
        <v>27997</v>
      </c>
    </row>
    <row r="14046" spans="1:7" x14ac:dyDescent="0.35">
      <c r="A14046" t="s">
        <v>28101</v>
      </c>
    </row>
    <row r="14047" spans="1:7" x14ac:dyDescent="0.35">
      <c r="A14047" t="s">
        <v>28102</v>
      </c>
      <c r="B14047" t="s">
        <v>169</v>
      </c>
      <c r="C14047" t="s">
        <v>27994</v>
      </c>
      <c r="D14047" t="s">
        <v>169</v>
      </c>
      <c r="E14047" t="s">
        <v>27995</v>
      </c>
      <c r="F14047" t="s">
        <v>27996</v>
      </c>
      <c r="G14047" t="s">
        <v>27997</v>
      </c>
    </row>
    <row r="14048" spans="1:7" x14ac:dyDescent="0.35">
      <c r="A14048" t="s">
        <v>28103</v>
      </c>
      <c r="B14048" t="s">
        <v>28104</v>
      </c>
    </row>
    <row r="14049" spans="1:8" x14ac:dyDescent="0.35">
      <c r="A14049" t="s">
        <v>28105</v>
      </c>
      <c r="B14049" t="s">
        <v>169</v>
      </c>
      <c r="C14049" t="s">
        <v>27994</v>
      </c>
      <c r="D14049" t="s">
        <v>169</v>
      </c>
      <c r="E14049" t="s">
        <v>27995</v>
      </c>
      <c r="F14049" t="s">
        <v>27996</v>
      </c>
      <c r="G14049" t="s">
        <v>27997</v>
      </c>
    </row>
    <row r="14050" spans="1:8" x14ac:dyDescent="0.35">
      <c r="A14050" t="s">
        <v>28106</v>
      </c>
      <c r="B14050" t="s">
        <v>169</v>
      </c>
      <c r="C14050" t="s">
        <v>27994</v>
      </c>
      <c r="D14050" t="s">
        <v>169</v>
      </c>
      <c r="E14050" t="s">
        <v>27995</v>
      </c>
      <c r="F14050" t="s">
        <v>27996</v>
      </c>
      <c r="G14050" t="s">
        <v>27997</v>
      </c>
    </row>
    <row r="14051" spans="1:8" x14ac:dyDescent="0.35">
      <c r="A14051" t="s">
        <v>28107</v>
      </c>
      <c r="B14051" t="s">
        <v>169</v>
      </c>
      <c r="C14051" t="s">
        <v>27994</v>
      </c>
      <c r="D14051" t="s">
        <v>169</v>
      </c>
      <c r="E14051" t="s">
        <v>27995</v>
      </c>
      <c r="F14051" t="s">
        <v>27996</v>
      </c>
      <c r="G14051" t="s">
        <v>27997</v>
      </c>
    </row>
    <row r="14052" spans="1:8" x14ac:dyDescent="0.35">
      <c r="A14052" t="s">
        <v>28108</v>
      </c>
      <c r="B14052" t="s">
        <v>169</v>
      </c>
      <c r="C14052" t="s">
        <v>27994</v>
      </c>
      <c r="D14052" t="s">
        <v>169</v>
      </c>
      <c r="E14052" t="s">
        <v>27995</v>
      </c>
      <c r="F14052" t="s">
        <v>27996</v>
      </c>
      <c r="G14052" t="s">
        <v>27997</v>
      </c>
    </row>
    <row r="14053" spans="1:8" x14ac:dyDescent="0.35">
      <c r="A14053" t="s">
        <v>28109</v>
      </c>
      <c r="B14053" t="s">
        <v>289</v>
      </c>
      <c r="C14053" t="s">
        <v>318</v>
      </c>
      <c r="D14053" t="s">
        <v>28055</v>
      </c>
      <c r="E14053" t="s">
        <v>636</v>
      </c>
    </row>
    <row r="14054" spans="1:8" x14ac:dyDescent="0.35">
      <c r="A14054" t="s">
        <v>28110</v>
      </c>
      <c r="B14054" t="s">
        <v>39</v>
      </c>
      <c r="C14054" t="s">
        <v>28111</v>
      </c>
      <c r="D14054" t="s">
        <v>39</v>
      </c>
      <c r="E14054" t="s">
        <v>28112</v>
      </c>
      <c r="F14054" t="s">
        <v>37</v>
      </c>
    </row>
    <row r="14055" spans="1:8" x14ac:dyDescent="0.35">
      <c r="A14055" t="s">
        <v>28113</v>
      </c>
      <c r="B14055" t="s">
        <v>28114</v>
      </c>
      <c r="C14055" t="s">
        <v>169</v>
      </c>
      <c r="D14055" t="s">
        <v>27994</v>
      </c>
      <c r="E14055" t="s">
        <v>169</v>
      </c>
      <c r="F14055" t="s">
        <v>27995</v>
      </c>
      <c r="G14055" t="s">
        <v>27996</v>
      </c>
      <c r="H14055" t="s">
        <v>27997</v>
      </c>
    </row>
    <row r="14056" spans="1:8" x14ac:dyDescent="0.35">
      <c r="A14056" t="s">
        <v>28115</v>
      </c>
      <c r="B14056" t="s">
        <v>28012</v>
      </c>
      <c r="C14056" t="s">
        <v>28013</v>
      </c>
    </row>
    <row r="14057" spans="1:8" x14ac:dyDescent="0.35">
      <c r="A14057" t="s">
        <v>28116</v>
      </c>
      <c r="B14057" t="s">
        <v>28117</v>
      </c>
      <c r="C14057" t="s">
        <v>28118</v>
      </c>
      <c r="D14057" t="s">
        <v>28119</v>
      </c>
      <c r="E14057" t="s">
        <v>28120</v>
      </c>
      <c r="F14057" t="s">
        <v>28121</v>
      </c>
      <c r="G14057" t="s">
        <v>12013</v>
      </c>
    </row>
    <row r="14058" spans="1:8" x14ac:dyDescent="0.35">
      <c r="A14058" t="s">
        <v>28122</v>
      </c>
      <c r="B14058" t="s">
        <v>6255</v>
      </c>
      <c r="C14058" t="s">
        <v>6256</v>
      </c>
      <c r="D14058" t="s">
        <v>328</v>
      </c>
      <c r="E14058" t="s">
        <v>5131</v>
      </c>
      <c r="F14058" t="s">
        <v>27990</v>
      </c>
      <c r="G14058" t="s">
        <v>179</v>
      </c>
    </row>
    <row r="14059" spans="1:8" x14ac:dyDescent="0.35">
      <c r="A14059" t="s">
        <v>28123</v>
      </c>
      <c r="B14059" t="s">
        <v>28124</v>
      </c>
    </row>
    <row r="14060" spans="1:8" x14ac:dyDescent="0.35">
      <c r="A14060" t="s">
        <v>28125</v>
      </c>
      <c r="B14060" t="s">
        <v>211</v>
      </c>
      <c r="C14060" t="s">
        <v>122</v>
      </c>
    </row>
    <row r="14061" spans="1:8" x14ac:dyDescent="0.35">
      <c r="A14061" t="s">
        <v>28126</v>
      </c>
      <c r="B14061" t="s">
        <v>169</v>
      </c>
      <c r="C14061" t="s">
        <v>27994</v>
      </c>
      <c r="D14061" t="s">
        <v>169</v>
      </c>
      <c r="E14061" t="s">
        <v>27995</v>
      </c>
      <c r="F14061" t="s">
        <v>27996</v>
      </c>
      <c r="G14061" t="s">
        <v>27997</v>
      </c>
    </row>
    <row r="14062" spans="1:8" x14ac:dyDescent="0.35">
      <c r="A14062" t="s">
        <v>28127</v>
      </c>
    </row>
    <row r="14063" spans="1:8" x14ac:dyDescent="0.35">
      <c r="A14063" t="s">
        <v>28128</v>
      </c>
      <c r="B14063" t="s">
        <v>6255</v>
      </c>
      <c r="C14063" t="s">
        <v>6256</v>
      </c>
      <c r="D14063" t="s">
        <v>328</v>
      </c>
      <c r="E14063" t="s">
        <v>5131</v>
      </c>
      <c r="F14063" t="s">
        <v>27990</v>
      </c>
      <c r="G14063" t="s">
        <v>179</v>
      </c>
    </row>
    <row r="14064" spans="1:8" x14ac:dyDescent="0.35">
      <c r="A14064" t="s">
        <v>28129</v>
      </c>
      <c r="B14064" t="s">
        <v>169</v>
      </c>
      <c r="C14064" t="s">
        <v>1688</v>
      </c>
      <c r="D14064" t="s">
        <v>169</v>
      </c>
      <c r="E14064" t="s">
        <v>1685</v>
      </c>
      <c r="F14064" t="s">
        <v>122</v>
      </c>
      <c r="G14064" t="s">
        <v>200</v>
      </c>
    </row>
    <row r="14065" spans="1:12" x14ac:dyDescent="0.35">
      <c r="A14065" t="s">
        <v>28130</v>
      </c>
      <c r="B14065" t="s">
        <v>169</v>
      </c>
      <c r="C14065" t="s">
        <v>27994</v>
      </c>
      <c r="D14065" t="s">
        <v>169</v>
      </c>
      <c r="E14065" t="s">
        <v>27995</v>
      </c>
      <c r="F14065" t="s">
        <v>27996</v>
      </c>
      <c r="G14065" t="s">
        <v>27997</v>
      </c>
    </row>
    <row r="14066" spans="1:12" x14ac:dyDescent="0.35">
      <c r="A14066" t="s">
        <v>28131</v>
      </c>
      <c r="B14066" t="s">
        <v>28132</v>
      </c>
      <c r="C14066" t="s">
        <v>28133</v>
      </c>
      <c r="D14066" t="s">
        <v>28134</v>
      </c>
      <c r="E14066" t="s">
        <v>28135</v>
      </c>
      <c r="F14066" t="s">
        <v>28136</v>
      </c>
      <c r="G14066" t="s">
        <v>28137</v>
      </c>
      <c r="H14066" t="s">
        <v>28138</v>
      </c>
      <c r="I14066" t="s">
        <v>28139</v>
      </c>
      <c r="J14066" t="s">
        <v>28140</v>
      </c>
      <c r="K14066" t="s">
        <v>28141</v>
      </c>
      <c r="L14066" t="s">
        <v>269</v>
      </c>
    </row>
    <row r="14067" spans="1:12" x14ac:dyDescent="0.35">
      <c r="A14067" t="s">
        <v>28142</v>
      </c>
      <c r="B14067" t="s">
        <v>205</v>
      </c>
      <c r="C14067" t="s">
        <v>6357</v>
      </c>
      <c r="D14067" t="s">
        <v>297</v>
      </c>
      <c r="E14067" t="s">
        <v>6358</v>
      </c>
      <c r="F14067" t="s">
        <v>6359</v>
      </c>
      <c r="G14067" t="s">
        <v>382</v>
      </c>
    </row>
    <row r="14068" spans="1:12" x14ac:dyDescent="0.35">
      <c r="A14068" t="s">
        <v>28143</v>
      </c>
      <c r="B14068" t="s">
        <v>211</v>
      </c>
      <c r="C14068" t="s">
        <v>122</v>
      </c>
    </row>
    <row r="14069" spans="1:12" x14ac:dyDescent="0.35">
      <c r="A14069" t="s">
        <v>28144</v>
      </c>
      <c r="B14069" t="s">
        <v>169</v>
      </c>
      <c r="C14069" t="s">
        <v>27994</v>
      </c>
      <c r="D14069" t="s">
        <v>169</v>
      </c>
      <c r="E14069" t="s">
        <v>27995</v>
      </c>
      <c r="F14069" t="s">
        <v>27996</v>
      </c>
      <c r="G14069" t="s">
        <v>27997</v>
      </c>
    </row>
    <row r="14070" spans="1:12" x14ac:dyDescent="0.35">
      <c r="A14070" t="s">
        <v>28145</v>
      </c>
      <c r="B14070" t="s">
        <v>28146</v>
      </c>
      <c r="C14070" t="s">
        <v>211</v>
      </c>
      <c r="D14070" t="s">
        <v>122</v>
      </c>
    </row>
    <row r="14071" spans="1:12" x14ac:dyDescent="0.35">
      <c r="A14071" t="s">
        <v>28147</v>
      </c>
      <c r="B14071" t="s">
        <v>169</v>
      </c>
      <c r="C14071" t="s">
        <v>27994</v>
      </c>
      <c r="D14071" t="s">
        <v>169</v>
      </c>
      <c r="E14071" t="s">
        <v>27995</v>
      </c>
      <c r="F14071" t="s">
        <v>27996</v>
      </c>
      <c r="G14071" t="s">
        <v>27997</v>
      </c>
    </row>
    <row r="14072" spans="1:12" x14ac:dyDescent="0.35">
      <c r="A14072" t="s">
        <v>28148</v>
      </c>
      <c r="B14072" t="s">
        <v>211</v>
      </c>
      <c r="C14072" t="s">
        <v>122</v>
      </c>
    </row>
    <row r="14073" spans="1:12" x14ac:dyDescent="0.35">
      <c r="A14073" t="s">
        <v>28149</v>
      </c>
      <c r="B14073" t="s">
        <v>169</v>
      </c>
      <c r="C14073" t="s">
        <v>27994</v>
      </c>
      <c r="D14073" t="s">
        <v>169</v>
      </c>
      <c r="E14073" t="s">
        <v>27995</v>
      </c>
      <c r="F14073" t="s">
        <v>27996</v>
      </c>
      <c r="G14073" t="s">
        <v>27997</v>
      </c>
    </row>
    <row r="14074" spans="1:12" x14ac:dyDescent="0.35">
      <c r="A14074" t="s">
        <v>28150</v>
      </c>
      <c r="B14074" t="s">
        <v>12250</v>
      </c>
      <c r="C14074" t="s">
        <v>12251</v>
      </c>
      <c r="D14074" t="s">
        <v>12252</v>
      </c>
      <c r="E14074" t="s">
        <v>28151</v>
      </c>
      <c r="F14074" t="s">
        <v>28095</v>
      </c>
    </row>
    <row r="14075" spans="1:12" x14ac:dyDescent="0.35">
      <c r="A14075" t="s">
        <v>28152</v>
      </c>
      <c r="B14075" t="s">
        <v>169</v>
      </c>
      <c r="C14075" t="s">
        <v>27994</v>
      </c>
      <c r="D14075" t="s">
        <v>169</v>
      </c>
      <c r="E14075" t="s">
        <v>27995</v>
      </c>
      <c r="F14075" t="s">
        <v>27996</v>
      </c>
      <c r="G14075" t="s">
        <v>27997</v>
      </c>
    </row>
    <row r="14076" spans="1:12" x14ac:dyDescent="0.35">
      <c r="A14076" t="s">
        <v>28153</v>
      </c>
      <c r="B14076" t="s">
        <v>6429</v>
      </c>
      <c r="C14076" t="s">
        <v>28154</v>
      </c>
      <c r="D14076" t="s">
        <v>211</v>
      </c>
      <c r="E14076" t="s">
        <v>122</v>
      </c>
    </row>
    <row r="14077" spans="1:12" x14ac:dyDescent="0.35">
      <c r="A14077" t="s">
        <v>28155</v>
      </c>
      <c r="B14077" t="s">
        <v>14747</v>
      </c>
      <c r="C14077" t="s">
        <v>14748</v>
      </c>
      <c r="D14077" t="s">
        <v>14749</v>
      </c>
    </row>
    <row r="14078" spans="1:12" x14ac:dyDescent="0.35">
      <c r="A14078" t="s">
        <v>28156</v>
      </c>
      <c r="B14078" t="s">
        <v>211</v>
      </c>
      <c r="C14078" t="s">
        <v>122</v>
      </c>
    </row>
    <row r="14079" spans="1:12" x14ac:dyDescent="0.35">
      <c r="A14079" t="s">
        <v>28157</v>
      </c>
      <c r="B14079" t="s">
        <v>169</v>
      </c>
      <c r="C14079" t="s">
        <v>27994</v>
      </c>
      <c r="D14079" t="s">
        <v>169</v>
      </c>
      <c r="E14079" t="s">
        <v>27995</v>
      </c>
      <c r="F14079" t="s">
        <v>27996</v>
      </c>
      <c r="G14079" t="s">
        <v>27997</v>
      </c>
    </row>
    <row r="14080" spans="1:12" x14ac:dyDescent="0.35">
      <c r="A14080" t="s">
        <v>28158</v>
      </c>
      <c r="B14080" t="s">
        <v>211</v>
      </c>
      <c r="C14080" t="s">
        <v>122</v>
      </c>
    </row>
    <row r="14081" spans="1:7" x14ac:dyDescent="0.35">
      <c r="A14081" t="s">
        <v>28159</v>
      </c>
      <c r="B14081" t="s">
        <v>169</v>
      </c>
      <c r="C14081" t="s">
        <v>27994</v>
      </c>
      <c r="D14081" t="s">
        <v>169</v>
      </c>
      <c r="E14081" t="s">
        <v>27995</v>
      </c>
      <c r="F14081" t="s">
        <v>27996</v>
      </c>
      <c r="G14081" t="s">
        <v>27997</v>
      </c>
    </row>
    <row r="14082" spans="1:7" x14ac:dyDescent="0.35">
      <c r="A14082" t="s">
        <v>28160</v>
      </c>
      <c r="B14082" t="s">
        <v>211</v>
      </c>
      <c r="C14082" t="s">
        <v>122</v>
      </c>
    </row>
    <row r="14083" spans="1:7" x14ac:dyDescent="0.35">
      <c r="A14083" t="s">
        <v>28161</v>
      </c>
      <c r="B14083" t="s">
        <v>169</v>
      </c>
      <c r="C14083" t="s">
        <v>27994</v>
      </c>
      <c r="D14083" t="s">
        <v>169</v>
      </c>
      <c r="E14083" t="s">
        <v>27995</v>
      </c>
      <c r="F14083" t="s">
        <v>27996</v>
      </c>
      <c r="G14083" t="s">
        <v>27997</v>
      </c>
    </row>
    <row r="14084" spans="1:7" x14ac:dyDescent="0.35">
      <c r="A14084" t="s">
        <v>28162</v>
      </c>
      <c r="B14084" t="s">
        <v>289</v>
      </c>
      <c r="C14084" t="s">
        <v>318</v>
      </c>
      <c r="D14084" t="s">
        <v>28055</v>
      </c>
      <c r="E14084" t="s">
        <v>636</v>
      </c>
    </row>
    <row r="14085" spans="1:7" x14ac:dyDescent="0.35">
      <c r="A14085" t="s">
        <v>28163</v>
      </c>
      <c r="B14085" t="s">
        <v>211</v>
      </c>
      <c r="C14085" t="s">
        <v>122</v>
      </c>
    </row>
    <row r="14086" spans="1:7" x14ac:dyDescent="0.35">
      <c r="A14086" t="s">
        <v>28164</v>
      </c>
      <c r="B14086" t="s">
        <v>169</v>
      </c>
      <c r="C14086" t="s">
        <v>27994</v>
      </c>
      <c r="D14086" t="s">
        <v>169</v>
      </c>
      <c r="E14086" t="s">
        <v>27995</v>
      </c>
      <c r="F14086" t="s">
        <v>27996</v>
      </c>
      <c r="G14086" t="s">
        <v>27997</v>
      </c>
    </row>
    <row r="14087" spans="1:7" x14ac:dyDescent="0.35">
      <c r="A14087" t="s">
        <v>28165</v>
      </c>
      <c r="B14087" t="s">
        <v>211</v>
      </c>
      <c r="C14087" t="s">
        <v>122</v>
      </c>
    </row>
    <row r="14088" spans="1:7" x14ac:dyDescent="0.35">
      <c r="A14088" t="s">
        <v>28166</v>
      </c>
      <c r="B14088" t="s">
        <v>169</v>
      </c>
      <c r="C14088" t="s">
        <v>1889</v>
      </c>
      <c r="D14088" t="s">
        <v>169</v>
      </c>
      <c r="E14088" t="s">
        <v>872</v>
      </c>
      <c r="F14088" t="s">
        <v>122</v>
      </c>
    </row>
    <row r="14089" spans="1:7" x14ac:dyDescent="0.35">
      <c r="A14089" t="s">
        <v>28167</v>
      </c>
      <c r="B14089" t="s">
        <v>176</v>
      </c>
      <c r="C14089" t="s">
        <v>177</v>
      </c>
      <c r="D14089" t="s">
        <v>178</v>
      </c>
      <c r="E14089" t="s">
        <v>9201</v>
      </c>
    </row>
    <row r="14090" spans="1:7" x14ac:dyDescent="0.35">
      <c r="A14090" t="s">
        <v>28168</v>
      </c>
      <c r="B14090" t="s">
        <v>14747</v>
      </c>
      <c r="C14090" t="s">
        <v>14748</v>
      </c>
      <c r="D14090" t="s">
        <v>14749</v>
      </c>
    </row>
    <row r="14091" spans="1:7" x14ac:dyDescent="0.35">
      <c r="A14091" t="s">
        <v>28169</v>
      </c>
      <c r="B14091" t="s">
        <v>169</v>
      </c>
      <c r="C14091" t="s">
        <v>27994</v>
      </c>
      <c r="D14091" t="s">
        <v>169</v>
      </c>
      <c r="E14091" t="s">
        <v>27995</v>
      </c>
      <c r="F14091" t="s">
        <v>27996</v>
      </c>
      <c r="G14091" t="s">
        <v>27997</v>
      </c>
    </row>
    <row r="14092" spans="1:7" x14ac:dyDescent="0.35">
      <c r="A14092" t="s">
        <v>28170</v>
      </c>
      <c r="B14092" t="s">
        <v>169</v>
      </c>
      <c r="C14092" t="s">
        <v>27994</v>
      </c>
      <c r="D14092" t="s">
        <v>169</v>
      </c>
      <c r="E14092" t="s">
        <v>27995</v>
      </c>
      <c r="F14092" t="s">
        <v>27996</v>
      </c>
      <c r="G14092" t="s">
        <v>27997</v>
      </c>
    </row>
    <row r="14093" spans="1:7" x14ac:dyDescent="0.35">
      <c r="A14093" t="s">
        <v>28171</v>
      </c>
      <c r="B14093" t="s">
        <v>169</v>
      </c>
      <c r="C14093" t="s">
        <v>27994</v>
      </c>
      <c r="D14093" t="s">
        <v>169</v>
      </c>
      <c r="E14093" t="s">
        <v>27995</v>
      </c>
      <c r="F14093" t="s">
        <v>27996</v>
      </c>
      <c r="G14093" t="s">
        <v>27997</v>
      </c>
    </row>
    <row r="14094" spans="1:7" x14ac:dyDescent="0.35">
      <c r="A14094" t="s">
        <v>28172</v>
      </c>
      <c r="B14094" t="s">
        <v>6255</v>
      </c>
      <c r="C14094" t="s">
        <v>6256</v>
      </c>
      <c r="D14094" t="s">
        <v>328</v>
      </c>
      <c r="E14094" t="s">
        <v>5131</v>
      </c>
      <c r="F14094" t="s">
        <v>27990</v>
      </c>
      <c r="G14094" t="s">
        <v>179</v>
      </c>
    </row>
    <row r="14095" spans="1:7" x14ac:dyDescent="0.35">
      <c r="A14095" t="s">
        <v>28173</v>
      </c>
      <c r="B14095" t="s">
        <v>169</v>
      </c>
      <c r="C14095" t="s">
        <v>27994</v>
      </c>
      <c r="D14095" t="s">
        <v>169</v>
      </c>
      <c r="E14095" t="s">
        <v>27995</v>
      </c>
      <c r="F14095" t="s">
        <v>27996</v>
      </c>
      <c r="G14095" t="s">
        <v>27997</v>
      </c>
    </row>
    <row r="14096" spans="1:7" x14ac:dyDescent="0.35">
      <c r="A14096" t="s">
        <v>28174</v>
      </c>
      <c r="B14096" t="s">
        <v>169</v>
      </c>
      <c r="C14096" t="s">
        <v>27994</v>
      </c>
      <c r="D14096" t="s">
        <v>169</v>
      </c>
      <c r="E14096" t="s">
        <v>27995</v>
      </c>
      <c r="F14096" t="s">
        <v>27996</v>
      </c>
      <c r="G14096" t="s">
        <v>27997</v>
      </c>
    </row>
    <row r="14097" spans="1:8" x14ac:dyDescent="0.35">
      <c r="A14097" t="s">
        <v>28175</v>
      </c>
      <c r="B14097" t="s">
        <v>169</v>
      </c>
      <c r="C14097" t="s">
        <v>27994</v>
      </c>
      <c r="D14097" t="s">
        <v>169</v>
      </c>
      <c r="E14097" t="s">
        <v>27995</v>
      </c>
      <c r="F14097" t="s">
        <v>27996</v>
      </c>
      <c r="G14097" t="s">
        <v>27997</v>
      </c>
    </row>
    <row r="14098" spans="1:8" x14ac:dyDescent="0.35">
      <c r="A14098" t="s">
        <v>28176</v>
      </c>
      <c r="B14098" t="s">
        <v>28048</v>
      </c>
      <c r="C14098" t="s">
        <v>169</v>
      </c>
      <c r="D14098" t="s">
        <v>27994</v>
      </c>
      <c r="E14098" t="s">
        <v>169</v>
      </c>
      <c r="F14098" t="s">
        <v>27995</v>
      </c>
      <c r="G14098" t="s">
        <v>27996</v>
      </c>
      <c r="H14098" t="s">
        <v>27997</v>
      </c>
    </row>
    <row r="14099" spans="1:8" x14ac:dyDescent="0.35">
      <c r="A14099" t="s">
        <v>28177</v>
      </c>
      <c r="B14099" t="s">
        <v>169</v>
      </c>
      <c r="C14099" t="s">
        <v>27994</v>
      </c>
      <c r="D14099" t="s">
        <v>169</v>
      </c>
      <c r="E14099" t="s">
        <v>27995</v>
      </c>
      <c r="F14099" t="s">
        <v>27996</v>
      </c>
      <c r="G14099" t="s">
        <v>27997</v>
      </c>
    </row>
    <row r="14100" spans="1:8" x14ac:dyDescent="0.35">
      <c r="A14100" t="s">
        <v>28178</v>
      </c>
      <c r="B14100" t="s">
        <v>4214</v>
      </c>
      <c r="C14100" t="s">
        <v>6418</v>
      </c>
      <c r="D14100" t="s">
        <v>211</v>
      </c>
      <c r="E14100" t="s">
        <v>415</v>
      </c>
      <c r="F14100" t="s">
        <v>6419</v>
      </c>
    </row>
    <row r="14101" spans="1:8" x14ac:dyDescent="0.35">
      <c r="A14101" t="s">
        <v>28179</v>
      </c>
      <c r="B14101" t="s">
        <v>169</v>
      </c>
      <c r="C14101" t="s">
        <v>27994</v>
      </c>
      <c r="D14101" t="s">
        <v>169</v>
      </c>
      <c r="E14101" t="s">
        <v>27995</v>
      </c>
      <c r="F14101" t="s">
        <v>27996</v>
      </c>
      <c r="G14101" t="s">
        <v>27997</v>
      </c>
    </row>
    <row r="14102" spans="1:8" x14ac:dyDescent="0.35">
      <c r="A14102" t="s">
        <v>28180</v>
      </c>
      <c r="B14102" t="s">
        <v>211</v>
      </c>
      <c r="C14102" t="s">
        <v>122</v>
      </c>
    </row>
    <row r="14103" spans="1:8" x14ac:dyDescent="0.35">
      <c r="A14103" t="s">
        <v>28181</v>
      </c>
      <c r="B14103" t="s">
        <v>211</v>
      </c>
      <c r="C14103" t="s">
        <v>122</v>
      </c>
    </row>
    <row r="14104" spans="1:8" x14ac:dyDescent="0.35">
      <c r="A14104" t="s">
        <v>28182</v>
      </c>
      <c r="B14104" t="s">
        <v>169</v>
      </c>
      <c r="C14104" t="s">
        <v>27994</v>
      </c>
      <c r="D14104" t="s">
        <v>169</v>
      </c>
      <c r="E14104" t="s">
        <v>27995</v>
      </c>
      <c r="F14104" t="s">
        <v>27996</v>
      </c>
      <c r="G14104" t="s">
        <v>27997</v>
      </c>
    </row>
    <row r="14105" spans="1:8" x14ac:dyDescent="0.35">
      <c r="A14105" t="s">
        <v>28183</v>
      </c>
      <c r="B14105" t="s">
        <v>169</v>
      </c>
      <c r="C14105" t="s">
        <v>27994</v>
      </c>
      <c r="D14105" t="s">
        <v>169</v>
      </c>
      <c r="E14105" t="s">
        <v>27995</v>
      </c>
      <c r="F14105" t="s">
        <v>27996</v>
      </c>
      <c r="G14105" t="s">
        <v>27997</v>
      </c>
    </row>
    <row r="14106" spans="1:8" x14ac:dyDescent="0.35">
      <c r="A14106" t="s">
        <v>28184</v>
      </c>
      <c r="B14106" t="s">
        <v>1768</v>
      </c>
      <c r="C14106" t="s">
        <v>12458</v>
      </c>
      <c r="D14106" t="s">
        <v>28185</v>
      </c>
      <c r="E14106" t="s">
        <v>28186</v>
      </c>
      <c r="F14106" t="s">
        <v>382</v>
      </c>
    </row>
    <row r="14107" spans="1:8" x14ac:dyDescent="0.35">
      <c r="A14107" t="s">
        <v>28187</v>
      </c>
      <c r="B14107" t="s">
        <v>169</v>
      </c>
      <c r="C14107" t="s">
        <v>27994</v>
      </c>
      <c r="D14107" t="s">
        <v>169</v>
      </c>
      <c r="E14107" t="s">
        <v>27995</v>
      </c>
      <c r="F14107" t="s">
        <v>27996</v>
      </c>
      <c r="G14107" t="s">
        <v>27997</v>
      </c>
    </row>
    <row r="14108" spans="1:8" x14ac:dyDescent="0.35">
      <c r="A14108" t="s">
        <v>28188</v>
      </c>
      <c r="B14108" t="s">
        <v>169</v>
      </c>
      <c r="C14108" t="s">
        <v>27994</v>
      </c>
      <c r="D14108" t="s">
        <v>169</v>
      </c>
      <c r="E14108" t="s">
        <v>27995</v>
      </c>
      <c r="F14108" t="s">
        <v>27996</v>
      </c>
      <c r="G14108" t="s">
        <v>27997</v>
      </c>
    </row>
    <row r="14109" spans="1:8" x14ac:dyDescent="0.35">
      <c r="A14109" t="s">
        <v>28189</v>
      </c>
      <c r="B14109" t="s">
        <v>169</v>
      </c>
      <c r="C14109" t="s">
        <v>27994</v>
      </c>
      <c r="D14109" t="s">
        <v>169</v>
      </c>
      <c r="E14109" t="s">
        <v>27995</v>
      </c>
      <c r="F14109" t="s">
        <v>27996</v>
      </c>
      <c r="G14109" t="s">
        <v>27997</v>
      </c>
    </row>
    <row r="14110" spans="1:8" x14ac:dyDescent="0.35">
      <c r="A14110" t="s">
        <v>28190</v>
      </c>
      <c r="B14110" t="s">
        <v>6255</v>
      </c>
      <c r="C14110" t="s">
        <v>6256</v>
      </c>
      <c r="D14110" t="s">
        <v>328</v>
      </c>
      <c r="E14110" t="s">
        <v>5131</v>
      </c>
      <c r="F14110" t="s">
        <v>27990</v>
      </c>
      <c r="G14110" t="s">
        <v>179</v>
      </c>
    </row>
    <row r="14111" spans="1:8" x14ac:dyDescent="0.35">
      <c r="A14111" t="s">
        <v>28191</v>
      </c>
      <c r="B14111" t="s">
        <v>28012</v>
      </c>
      <c r="C14111" t="s">
        <v>28013</v>
      </c>
    </row>
    <row r="14112" spans="1:8" x14ac:dyDescent="0.35">
      <c r="A14112" t="s">
        <v>28192</v>
      </c>
      <c r="B14112" t="s">
        <v>6255</v>
      </c>
      <c r="C14112" t="s">
        <v>6256</v>
      </c>
      <c r="D14112" t="s">
        <v>328</v>
      </c>
      <c r="E14112" t="s">
        <v>5131</v>
      </c>
      <c r="F14112" t="s">
        <v>27990</v>
      </c>
      <c r="G14112" t="s">
        <v>179</v>
      </c>
    </row>
    <row r="14113" spans="1:7" x14ac:dyDescent="0.35">
      <c r="A14113" t="s">
        <v>28193</v>
      </c>
      <c r="B14113" t="s">
        <v>211</v>
      </c>
      <c r="C14113" t="s">
        <v>122</v>
      </c>
    </row>
    <row r="14114" spans="1:7" x14ac:dyDescent="0.35">
      <c r="A14114" t="s">
        <v>28194</v>
      </c>
      <c r="B14114" t="s">
        <v>211</v>
      </c>
      <c r="C14114" t="s">
        <v>122</v>
      </c>
    </row>
    <row r="14115" spans="1:7" x14ac:dyDescent="0.35">
      <c r="A14115" t="s">
        <v>28195</v>
      </c>
      <c r="B14115" t="s">
        <v>28012</v>
      </c>
      <c r="C14115" t="s">
        <v>28013</v>
      </c>
    </row>
    <row r="14116" spans="1:7" x14ac:dyDescent="0.35">
      <c r="A14116" t="s">
        <v>28196</v>
      </c>
      <c r="B14116" t="s">
        <v>28012</v>
      </c>
      <c r="C14116" t="s">
        <v>28013</v>
      </c>
    </row>
    <row r="14117" spans="1:7" x14ac:dyDescent="0.35">
      <c r="A14117" t="s">
        <v>28197</v>
      </c>
      <c r="B14117" t="s">
        <v>289</v>
      </c>
      <c r="C14117" t="s">
        <v>318</v>
      </c>
      <c r="D14117" t="s">
        <v>28055</v>
      </c>
      <c r="E14117" t="s">
        <v>636</v>
      </c>
    </row>
    <row r="14118" spans="1:7" x14ac:dyDescent="0.35">
      <c r="A14118" t="s">
        <v>28198</v>
      </c>
      <c r="B14118" t="s">
        <v>176</v>
      </c>
      <c r="C14118" t="s">
        <v>177</v>
      </c>
      <c r="D14118" t="s">
        <v>178</v>
      </c>
      <c r="E14118" t="s">
        <v>9201</v>
      </c>
    </row>
    <row r="14119" spans="1:7" x14ac:dyDescent="0.35">
      <c r="A14119" t="s">
        <v>28199</v>
      </c>
      <c r="B14119" t="s">
        <v>211</v>
      </c>
      <c r="C14119" t="s">
        <v>122</v>
      </c>
    </row>
    <row r="14120" spans="1:7" x14ac:dyDescent="0.35">
      <c r="A14120" t="s">
        <v>28200</v>
      </c>
      <c r="B14120" t="s">
        <v>169</v>
      </c>
      <c r="C14120" t="s">
        <v>27994</v>
      </c>
      <c r="D14120" t="s">
        <v>169</v>
      </c>
      <c r="E14120" t="s">
        <v>27995</v>
      </c>
      <c r="F14120" t="s">
        <v>27996</v>
      </c>
      <c r="G14120" t="s">
        <v>27997</v>
      </c>
    </row>
    <row r="14121" spans="1:7" x14ac:dyDescent="0.35">
      <c r="A14121" t="s">
        <v>28201</v>
      </c>
      <c r="B14121" t="s">
        <v>169</v>
      </c>
      <c r="C14121" t="s">
        <v>27994</v>
      </c>
      <c r="D14121" t="s">
        <v>169</v>
      </c>
      <c r="E14121" t="s">
        <v>27995</v>
      </c>
      <c r="F14121" t="s">
        <v>27996</v>
      </c>
      <c r="G14121" t="s">
        <v>27997</v>
      </c>
    </row>
    <row r="14122" spans="1:7" x14ac:dyDescent="0.35">
      <c r="A14122" t="s">
        <v>28202</v>
      </c>
      <c r="B14122" t="s">
        <v>211</v>
      </c>
      <c r="C14122" t="s">
        <v>122</v>
      </c>
    </row>
    <row r="14123" spans="1:7" x14ac:dyDescent="0.35">
      <c r="A14123" t="s">
        <v>28203</v>
      </c>
      <c r="B14123" t="s">
        <v>169</v>
      </c>
      <c r="C14123" t="s">
        <v>27994</v>
      </c>
      <c r="D14123" t="s">
        <v>169</v>
      </c>
      <c r="E14123" t="s">
        <v>27995</v>
      </c>
      <c r="F14123" t="s">
        <v>27996</v>
      </c>
      <c r="G14123" t="s">
        <v>27997</v>
      </c>
    </row>
    <row r="14124" spans="1:7" x14ac:dyDescent="0.35">
      <c r="A14124" t="s">
        <v>28204</v>
      </c>
      <c r="B14124" t="s">
        <v>28205</v>
      </c>
      <c r="C14124" t="s">
        <v>21430</v>
      </c>
      <c r="D14124" t="s">
        <v>28206</v>
      </c>
      <c r="E14124" t="s">
        <v>28207</v>
      </c>
      <c r="F14124" t="s">
        <v>28208</v>
      </c>
      <c r="G14124" t="s">
        <v>28209</v>
      </c>
    </row>
    <row r="14125" spans="1:7" x14ac:dyDescent="0.35">
      <c r="A14125" t="s">
        <v>28210</v>
      </c>
      <c r="B14125" t="s">
        <v>169</v>
      </c>
      <c r="C14125" t="s">
        <v>27994</v>
      </c>
      <c r="D14125" t="s">
        <v>169</v>
      </c>
      <c r="E14125" t="s">
        <v>27995</v>
      </c>
      <c r="F14125" t="s">
        <v>27996</v>
      </c>
      <c r="G14125" t="s">
        <v>27997</v>
      </c>
    </row>
    <row r="14126" spans="1:7" x14ac:dyDescent="0.35">
      <c r="A14126" t="s">
        <v>28211</v>
      </c>
      <c r="B14126" t="s">
        <v>6246</v>
      </c>
      <c r="C14126" t="s">
        <v>6247</v>
      </c>
      <c r="D14126" t="s">
        <v>6248</v>
      </c>
      <c r="E14126" t="s">
        <v>6249</v>
      </c>
      <c r="F14126" t="s">
        <v>6250</v>
      </c>
      <c r="G14126" t="s">
        <v>6251</v>
      </c>
    </row>
    <row r="14127" spans="1:7" x14ac:dyDescent="0.35">
      <c r="A14127" t="s">
        <v>28212</v>
      </c>
      <c r="B14127" t="s">
        <v>6255</v>
      </c>
      <c r="C14127" t="s">
        <v>6256</v>
      </c>
      <c r="D14127" t="s">
        <v>328</v>
      </c>
      <c r="E14127" t="s">
        <v>5131</v>
      </c>
      <c r="F14127" t="s">
        <v>27990</v>
      </c>
      <c r="G14127" t="s">
        <v>179</v>
      </c>
    </row>
    <row r="14128" spans="1:7" x14ac:dyDescent="0.35">
      <c r="A14128" t="s">
        <v>28213</v>
      </c>
      <c r="B14128" t="s">
        <v>169</v>
      </c>
      <c r="C14128" t="s">
        <v>27994</v>
      </c>
      <c r="D14128" t="s">
        <v>169</v>
      </c>
      <c r="E14128" t="s">
        <v>27995</v>
      </c>
      <c r="F14128" t="s">
        <v>27996</v>
      </c>
      <c r="G14128" t="s">
        <v>27997</v>
      </c>
    </row>
    <row r="14129" spans="1:8" x14ac:dyDescent="0.35">
      <c r="A14129" t="s">
        <v>28214</v>
      </c>
      <c r="B14129" t="s">
        <v>211</v>
      </c>
      <c r="C14129" t="s">
        <v>122</v>
      </c>
    </row>
    <row r="14130" spans="1:8" x14ac:dyDescent="0.35">
      <c r="A14130" t="s">
        <v>28215</v>
      </c>
      <c r="B14130" t="s">
        <v>169</v>
      </c>
      <c r="C14130" t="s">
        <v>27994</v>
      </c>
      <c r="D14130" t="s">
        <v>169</v>
      </c>
      <c r="E14130" t="s">
        <v>27995</v>
      </c>
      <c r="F14130" t="s">
        <v>27996</v>
      </c>
      <c r="G14130" t="s">
        <v>27997</v>
      </c>
    </row>
    <row r="14131" spans="1:8" x14ac:dyDescent="0.35">
      <c r="A14131" t="s">
        <v>28216</v>
      </c>
    </row>
    <row r="14132" spans="1:8" x14ac:dyDescent="0.35">
      <c r="A14132" t="s">
        <v>28217</v>
      </c>
      <c r="B14132" t="s">
        <v>12346</v>
      </c>
      <c r="C14132" t="s">
        <v>39</v>
      </c>
      <c r="D14132" t="s">
        <v>1889</v>
      </c>
      <c r="E14132" t="s">
        <v>39</v>
      </c>
      <c r="F14132" t="s">
        <v>872</v>
      </c>
      <c r="G14132" t="s">
        <v>27517</v>
      </c>
      <c r="H14132" t="s">
        <v>382</v>
      </c>
    </row>
    <row r="14133" spans="1:8" x14ac:dyDescent="0.35">
      <c r="A14133" t="s">
        <v>28218</v>
      </c>
      <c r="B14133" t="s">
        <v>169</v>
      </c>
      <c r="C14133" t="s">
        <v>27994</v>
      </c>
      <c r="D14133" t="s">
        <v>169</v>
      </c>
      <c r="E14133" t="s">
        <v>27995</v>
      </c>
      <c r="F14133" t="s">
        <v>27996</v>
      </c>
      <c r="G14133" t="s">
        <v>27997</v>
      </c>
    </row>
    <row r="14134" spans="1:8" x14ac:dyDescent="0.35">
      <c r="A14134" t="s">
        <v>28219</v>
      </c>
      <c r="B14134" t="s">
        <v>169</v>
      </c>
      <c r="C14134" t="s">
        <v>27994</v>
      </c>
      <c r="D14134" t="s">
        <v>169</v>
      </c>
      <c r="E14134" t="s">
        <v>27995</v>
      </c>
      <c r="F14134" t="s">
        <v>27996</v>
      </c>
      <c r="G14134" t="s">
        <v>27997</v>
      </c>
    </row>
    <row r="14135" spans="1:8" x14ac:dyDescent="0.35">
      <c r="A14135" t="s">
        <v>28220</v>
      </c>
      <c r="B14135" t="s">
        <v>28221</v>
      </c>
    </row>
    <row r="14136" spans="1:8" x14ac:dyDescent="0.35">
      <c r="A14136" t="s">
        <v>28222</v>
      </c>
      <c r="B14136" t="s">
        <v>169</v>
      </c>
      <c r="C14136" t="s">
        <v>27994</v>
      </c>
      <c r="D14136" t="s">
        <v>169</v>
      </c>
      <c r="E14136" t="s">
        <v>27995</v>
      </c>
      <c r="F14136" t="s">
        <v>27996</v>
      </c>
      <c r="G14136" t="s">
        <v>27997</v>
      </c>
    </row>
    <row r="14137" spans="1:8" x14ac:dyDescent="0.35">
      <c r="A14137" t="s">
        <v>28223</v>
      </c>
      <c r="B14137" t="s">
        <v>169</v>
      </c>
      <c r="C14137" t="s">
        <v>27994</v>
      </c>
      <c r="D14137" t="s">
        <v>169</v>
      </c>
      <c r="E14137" t="s">
        <v>27995</v>
      </c>
      <c r="F14137" t="s">
        <v>27996</v>
      </c>
      <c r="G14137" t="s">
        <v>27997</v>
      </c>
    </row>
    <row r="14138" spans="1:8" x14ac:dyDescent="0.35">
      <c r="A14138" t="s">
        <v>28224</v>
      </c>
      <c r="B14138" t="s">
        <v>169</v>
      </c>
      <c r="C14138" t="s">
        <v>27994</v>
      </c>
      <c r="D14138" t="s">
        <v>169</v>
      </c>
      <c r="E14138" t="s">
        <v>27995</v>
      </c>
      <c r="F14138" t="s">
        <v>27996</v>
      </c>
      <c r="G14138" t="s">
        <v>27997</v>
      </c>
    </row>
    <row r="14139" spans="1:8" x14ac:dyDescent="0.35">
      <c r="A14139" t="s">
        <v>28225</v>
      </c>
      <c r="B14139" t="s">
        <v>211</v>
      </c>
      <c r="C14139" t="s">
        <v>122</v>
      </c>
    </row>
    <row r="14140" spans="1:8" x14ac:dyDescent="0.35">
      <c r="A14140" t="s">
        <v>28226</v>
      </c>
      <c r="B14140" t="s">
        <v>12250</v>
      </c>
      <c r="C14140" t="s">
        <v>12251</v>
      </c>
      <c r="D14140" t="s">
        <v>12252</v>
      </c>
      <c r="E14140" t="s">
        <v>28151</v>
      </c>
      <c r="F14140" t="s">
        <v>28095</v>
      </c>
    </row>
    <row r="14141" spans="1:8" x14ac:dyDescent="0.35">
      <c r="A14141" t="s">
        <v>28227</v>
      </c>
      <c r="B14141" t="s">
        <v>169</v>
      </c>
      <c r="C14141" t="s">
        <v>27994</v>
      </c>
      <c r="D14141" t="s">
        <v>169</v>
      </c>
      <c r="E14141" t="s">
        <v>27995</v>
      </c>
      <c r="F14141" t="s">
        <v>27996</v>
      </c>
      <c r="G14141" t="s">
        <v>27997</v>
      </c>
    </row>
    <row r="14142" spans="1:8" x14ac:dyDescent="0.35">
      <c r="A14142" t="s">
        <v>28228</v>
      </c>
      <c r="B14142" t="s">
        <v>28229</v>
      </c>
    </row>
    <row r="14143" spans="1:8" x14ac:dyDescent="0.35">
      <c r="A14143" t="s">
        <v>28230</v>
      </c>
      <c r="B14143" t="s">
        <v>169</v>
      </c>
      <c r="C14143" t="s">
        <v>27994</v>
      </c>
      <c r="D14143" t="s">
        <v>169</v>
      </c>
      <c r="E14143" t="s">
        <v>27995</v>
      </c>
      <c r="F14143" t="s">
        <v>27996</v>
      </c>
      <c r="G14143" t="s">
        <v>27997</v>
      </c>
    </row>
    <row r="14144" spans="1:8" x14ac:dyDescent="0.35">
      <c r="A14144" t="s">
        <v>28231</v>
      </c>
      <c r="B14144" t="s">
        <v>169</v>
      </c>
      <c r="C14144" t="s">
        <v>27994</v>
      </c>
      <c r="D14144" t="s">
        <v>169</v>
      </c>
      <c r="E14144" t="s">
        <v>27995</v>
      </c>
      <c r="F14144" t="s">
        <v>27996</v>
      </c>
      <c r="G14144" t="s">
        <v>27997</v>
      </c>
    </row>
    <row r="14145" spans="1:13" x14ac:dyDescent="0.35">
      <c r="A14145" t="s">
        <v>27991</v>
      </c>
      <c r="B14145" t="s">
        <v>216</v>
      </c>
      <c r="C14145" t="s">
        <v>28232</v>
      </c>
      <c r="D14145" t="s">
        <v>28233</v>
      </c>
      <c r="E14145" t="s">
        <v>1893</v>
      </c>
      <c r="F14145" t="s">
        <v>28234</v>
      </c>
      <c r="G14145" t="s">
        <v>28235</v>
      </c>
      <c r="H14145" t="s">
        <v>382</v>
      </c>
    </row>
    <row r="14146" spans="1:13" x14ac:dyDescent="0.35">
      <c r="A14146" t="s">
        <v>28236</v>
      </c>
      <c r="B14146" t="s">
        <v>28237</v>
      </c>
      <c r="C14146" t="s">
        <v>169</v>
      </c>
      <c r="D14146" t="s">
        <v>27994</v>
      </c>
      <c r="E14146" t="s">
        <v>169</v>
      </c>
      <c r="F14146" t="s">
        <v>27995</v>
      </c>
      <c r="G14146" t="s">
        <v>27996</v>
      </c>
      <c r="H14146" t="s">
        <v>27997</v>
      </c>
    </row>
    <row r="14147" spans="1:13" x14ac:dyDescent="0.35">
      <c r="A14147" t="s">
        <v>28238</v>
      </c>
      <c r="B14147" t="s">
        <v>28239</v>
      </c>
      <c r="C14147" t="s">
        <v>211</v>
      </c>
      <c r="D14147" t="s">
        <v>122</v>
      </c>
    </row>
    <row r="14148" spans="1:13" x14ac:dyDescent="0.35">
      <c r="A14148" t="s">
        <v>28240</v>
      </c>
      <c r="B14148" t="s">
        <v>169</v>
      </c>
      <c r="C14148" t="s">
        <v>27994</v>
      </c>
      <c r="D14148" t="s">
        <v>169</v>
      </c>
      <c r="E14148" t="s">
        <v>27995</v>
      </c>
      <c r="F14148" t="s">
        <v>27996</v>
      </c>
      <c r="G14148" t="s">
        <v>27997</v>
      </c>
    </row>
    <row r="14149" spans="1:13" x14ac:dyDescent="0.35">
      <c r="A14149" t="s">
        <v>27991</v>
      </c>
      <c r="B14149" t="s">
        <v>216</v>
      </c>
      <c r="C14149" t="s">
        <v>28241</v>
      </c>
      <c r="D14149" t="s">
        <v>12356</v>
      </c>
      <c r="E14149" t="s">
        <v>12357</v>
      </c>
      <c r="F14149" t="s">
        <v>12358</v>
      </c>
      <c r="G14149" t="s">
        <v>37</v>
      </c>
      <c r="H14149" t="s">
        <v>28242</v>
      </c>
      <c r="I14149" t="s">
        <v>27645</v>
      </c>
      <c r="J14149" t="s">
        <v>28243</v>
      </c>
    </row>
    <row r="14150" spans="1:13" x14ac:dyDescent="0.35">
      <c r="A14150" t="s">
        <v>28244</v>
      </c>
      <c r="B14150" t="s">
        <v>28245</v>
      </c>
    </row>
    <row r="14151" spans="1:13" x14ac:dyDescent="0.35">
      <c r="A14151" t="s">
        <v>28246</v>
      </c>
      <c r="B14151" t="s">
        <v>169</v>
      </c>
      <c r="C14151" t="s">
        <v>27994</v>
      </c>
      <c r="D14151" t="s">
        <v>169</v>
      </c>
      <c r="E14151" t="s">
        <v>27995</v>
      </c>
      <c r="F14151" t="s">
        <v>27996</v>
      </c>
      <c r="G14151" t="s">
        <v>27997</v>
      </c>
    </row>
    <row r="14152" spans="1:13" x14ac:dyDescent="0.35">
      <c r="A14152" t="s">
        <v>28247</v>
      </c>
      <c r="B14152" t="s">
        <v>317</v>
      </c>
      <c r="C14152" t="s">
        <v>318</v>
      </c>
      <c r="D14152" t="s">
        <v>179</v>
      </c>
    </row>
    <row r="14153" spans="1:13" x14ac:dyDescent="0.35">
      <c r="A14153" t="s">
        <v>28248</v>
      </c>
      <c r="B14153" t="s">
        <v>169</v>
      </c>
      <c r="C14153" t="s">
        <v>27994</v>
      </c>
      <c r="D14153" t="s">
        <v>169</v>
      </c>
      <c r="E14153" t="s">
        <v>27995</v>
      </c>
      <c r="F14153" t="s">
        <v>27996</v>
      </c>
      <c r="G14153" t="s">
        <v>27997</v>
      </c>
    </row>
    <row r="14154" spans="1:13" x14ac:dyDescent="0.35">
      <c r="A14154" t="s">
        <v>28249</v>
      </c>
      <c r="B14154" t="s">
        <v>169</v>
      </c>
      <c r="C14154" t="s">
        <v>27994</v>
      </c>
      <c r="D14154" t="s">
        <v>169</v>
      </c>
      <c r="E14154" t="s">
        <v>27995</v>
      </c>
      <c r="F14154" t="s">
        <v>27996</v>
      </c>
      <c r="G14154" t="s">
        <v>27997</v>
      </c>
    </row>
    <row r="14155" spans="1:13" x14ac:dyDescent="0.35">
      <c r="A14155" t="s">
        <v>28250</v>
      </c>
      <c r="B14155" t="s">
        <v>14870</v>
      </c>
      <c r="C14155" t="s">
        <v>6255</v>
      </c>
      <c r="D14155" t="s">
        <v>6256</v>
      </c>
      <c r="E14155" t="s">
        <v>328</v>
      </c>
      <c r="F14155" t="s">
        <v>5131</v>
      </c>
      <c r="G14155" t="s">
        <v>27990</v>
      </c>
      <c r="H14155" t="s">
        <v>179</v>
      </c>
    </row>
    <row r="14156" spans="1:13" x14ac:dyDescent="0.35">
      <c r="A14156" t="s">
        <v>28251</v>
      </c>
      <c r="B14156" t="s">
        <v>28252</v>
      </c>
      <c r="C14156" t="s">
        <v>28253</v>
      </c>
      <c r="D14156" t="s">
        <v>28254</v>
      </c>
      <c r="E14156" t="s">
        <v>3842</v>
      </c>
      <c r="F14156" t="s">
        <v>28255</v>
      </c>
      <c r="G14156" t="s">
        <v>28256</v>
      </c>
      <c r="H14156" t="s">
        <v>28257</v>
      </c>
      <c r="I14156" t="s">
        <v>28258</v>
      </c>
      <c r="J14156" t="s">
        <v>28259</v>
      </c>
      <c r="K14156" t="s">
        <v>28260</v>
      </c>
      <c r="L14156" t="s">
        <v>28261</v>
      </c>
      <c r="M14156" t="s">
        <v>28262</v>
      </c>
    </row>
    <row r="14157" spans="1:13" x14ac:dyDescent="0.35">
      <c r="A14157" t="s">
        <v>28263</v>
      </c>
      <c r="B14157" t="s">
        <v>211</v>
      </c>
      <c r="C14157" t="s">
        <v>122</v>
      </c>
    </row>
    <row r="14158" spans="1:13" x14ac:dyDescent="0.35">
      <c r="A14158" t="s">
        <v>28264</v>
      </c>
      <c r="B14158" t="s">
        <v>6246</v>
      </c>
      <c r="C14158" t="s">
        <v>6247</v>
      </c>
      <c r="D14158" t="s">
        <v>6248</v>
      </c>
      <c r="E14158" t="s">
        <v>6249</v>
      </c>
      <c r="F14158" t="s">
        <v>6250</v>
      </c>
      <c r="G14158" t="s">
        <v>6251</v>
      </c>
    </row>
    <row r="14159" spans="1:13" x14ac:dyDescent="0.35">
      <c r="A14159" t="s">
        <v>27991</v>
      </c>
      <c r="B14159" t="s">
        <v>216</v>
      </c>
      <c r="C14159" t="s">
        <v>28265</v>
      </c>
      <c r="D14159" t="s">
        <v>211</v>
      </c>
      <c r="E14159" t="s">
        <v>122</v>
      </c>
    </row>
    <row r="14160" spans="1:13" x14ac:dyDescent="0.35">
      <c r="A14160" t="s">
        <v>28266</v>
      </c>
      <c r="B14160" t="s">
        <v>169</v>
      </c>
      <c r="C14160" t="s">
        <v>27994</v>
      </c>
      <c r="D14160" t="s">
        <v>169</v>
      </c>
      <c r="E14160" t="s">
        <v>27995</v>
      </c>
      <c r="F14160" t="s">
        <v>27996</v>
      </c>
      <c r="G14160" t="s">
        <v>27997</v>
      </c>
    </row>
    <row r="14161" spans="1:8" x14ac:dyDescent="0.35">
      <c r="A14161" t="s">
        <v>28267</v>
      </c>
      <c r="B14161" t="s">
        <v>169</v>
      </c>
      <c r="C14161" t="s">
        <v>27994</v>
      </c>
      <c r="D14161" t="s">
        <v>169</v>
      </c>
      <c r="E14161" t="s">
        <v>27995</v>
      </c>
      <c r="F14161" t="s">
        <v>27996</v>
      </c>
      <c r="G14161" t="s">
        <v>27997</v>
      </c>
    </row>
    <row r="14162" spans="1:8" x14ac:dyDescent="0.35">
      <c r="A14162" t="s">
        <v>28268</v>
      </c>
      <c r="B14162" t="s">
        <v>169</v>
      </c>
      <c r="C14162" t="s">
        <v>27994</v>
      </c>
      <c r="D14162" t="s">
        <v>169</v>
      </c>
      <c r="E14162" t="s">
        <v>27995</v>
      </c>
      <c r="F14162" t="s">
        <v>27996</v>
      </c>
      <c r="G14162" t="s">
        <v>27997</v>
      </c>
    </row>
    <row r="14163" spans="1:8" x14ac:dyDescent="0.35">
      <c r="A14163" t="s">
        <v>28269</v>
      </c>
      <c r="B14163" t="s">
        <v>169</v>
      </c>
      <c r="C14163" t="s">
        <v>27994</v>
      </c>
      <c r="D14163" t="s">
        <v>169</v>
      </c>
      <c r="E14163" t="s">
        <v>27995</v>
      </c>
      <c r="F14163" t="s">
        <v>27996</v>
      </c>
      <c r="G14163" t="s">
        <v>27997</v>
      </c>
    </row>
    <row r="14164" spans="1:8" x14ac:dyDescent="0.35">
      <c r="A14164" t="s">
        <v>28270</v>
      </c>
      <c r="B14164" t="s">
        <v>169</v>
      </c>
      <c r="C14164" t="s">
        <v>27994</v>
      </c>
      <c r="D14164" t="s">
        <v>169</v>
      </c>
      <c r="E14164" t="s">
        <v>27995</v>
      </c>
      <c r="F14164" t="s">
        <v>27996</v>
      </c>
      <c r="G14164" t="s">
        <v>27997</v>
      </c>
    </row>
    <row r="14165" spans="1:8" x14ac:dyDescent="0.35">
      <c r="A14165" t="s">
        <v>28271</v>
      </c>
      <c r="B14165" t="s">
        <v>169</v>
      </c>
      <c r="C14165" t="s">
        <v>27994</v>
      </c>
      <c r="D14165" t="s">
        <v>169</v>
      </c>
      <c r="E14165" t="s">
        <v>27995</v>
      </c>
      <c r="F14165" t="s">
        <v>27996</v>
      </c>
      <c r="G14165" t="s">
        <v>27997</v>
      </c>
    </row>
    <row r="14166" spans="1:8" x14ac:dyDescent="0.35">
      <c r="A14166" t="s">
        <v>28272</v>
      </c>
      <c r="B14166" t="s">
        <v>28273</v>
      </c>
      <c r="C14166" t="s">
        <v>39</v>
      </c>
      <c r="D14166" t="s">
        <v>295</v>
      </c>
      <c r="E14166" t="s">
        <v>39</v>
      </c>
      <c r="F14166" t="s">
        <v>872</v>
      </c>
      <c r="G14166" t="s">
        <v>7384</v>
      </c>
      <c r="H14166" t="s">
        <v>299</v>
      </c>
    </row>
    <row r="14167" spans="1:8" x14ac:dyDescent="0.35">
      <c r="A14167" t="s">
        <v>28274</v>
      </c>
      <c r="B14167" t="s">
        <v>887</v>
      </c>
      <c r="C14167" t="s">
        <v>1769</v>
      </c>
      <c r="D14167" t="s">
        <v>6310</v>
      </c>
      <c r="E14167" t="s">
        <v>382</v>
      </c>
    </row>
    <row r="14168" spans="1:8" x14ac:dyDescent="0.35">
      <c r="A14168" t="s">
        <v>28275</v>
      </c>
      <c r="B14168" t="s">
        <v>317</v>
      </c>
      <c r="C14168" t="s">
        <v>318</v>
      </c>
      <c r="D14168" t="s">
        <v>179</v>
      </c>
    </row>
    <row r="14169" spans="1:8" x14ac:dyDescent="0.35">
      <c r="A14169" t="s">
        <v>28276</v>
      </c>
      <c r="B14169" t="s">
        <v>28091</v>
      </c>
      <c r="C14169" t="s">
        <v>28092</v>
      </c>
      <c r="D14169" t="s">
        <v>28093</v>
      </c>
      <c r="E14169" t="s">
        <v>28094</v>
      </c>
      <c r="F14169" t="s">
        <v>28095</v>
      </c>
    </row>
    <row r="14170" spans="1:8" x14ac:dyDescent="0.35">
      <c r="A14170" t="s">
        <v>28277</v>
      </c>
      <c r="B14170" t="s">
        <v>28237</v>
      </c>
      <c r="C14170" t="s">
        <v>169</v>
      </c>
      <c r="D14170" t="s">
        <v>27994</v>
      </c>
      <c r="E14170" t="s">
        <v>169</v>
      </c>
      <c r="F14170" t="s">
        <v>27995</v>
      </c>
      <c r="G14170" t="s">
        <v>27996</v>
      </c>
      <c r="H14170" t="s">
        <v>27997</v>
      </c>
    </row>
    <row r="14171" spans="1:8" x14ac:dyDescent="0.35">
      <c r="A14171" t="s">
        <v>28278</v>
      </c>
    </row>
    <row r="14172" spans="1:8" x14ac:dyDescent="0.35">
      <c r="A14172" t="s">
        <v>28279</v>
      </c>
      <c r="B14172" t="s">
        <v>5823</v>
      </c>
      <c r="C14172" t="s">
        <v>5824</v>
      </c>
      <c r="D14172" t="s">
        <v>183</v>
      </c>
      <c r="E14172" t="s">
        <v>6516</v>
      </c>
      <c r="F14172" t="s">
        <v>382</v>
      </c>
    </row>
    <row r="14173" spans="1:8" x14ac:dyDescent="0.35">
      <c r="A14173" t="s">
        <v>28280</v>
      </c>
      <c r="B14173" t="s">
        <v>28281</v>
      </c>
      <c r="C14173" t="s">
        <v>28282</v>
      </c>
      <c r="D14173" t="s">
        <v>184</v>
      </c>
    </row>
    <row r="14174" spans="1:8" x14ac:dyDescent="0.35">
      <c r="A14174" t="s">
        <v>28283</v>
      </c>
    </row>
    <row r="14175" spans="1:8" x14ac:dyDescent="0.35">
      <c r="A14175" t="s">
        <v>28284</v>
      </c>
      <c r="B14175" t="s">
        <v>6635</v>
      </c>
      <c r="C14175" t="s">
        <v>6636</v>
      </c>
      <c r="D14175" t="s">
        <v>671</v>
      </c>
    </row>
    <row r="14176" spans="1:8" x14ac:dyDescent="0.35">
      <c r="A14176" t="s">
        <v>28285</v>
      </c>
      <c r="B14176" t="s">
        <v>6663</v>
      </c>
      <c r="C14176" t="s">
        <v>6664</v>
      </c>
      <c r="D14176" t="s">
        <v>6665</v>
      </c>
      <c r="E14176" t="s">
        <v>6666</v>
      </c>
      <c r="F14176" t="s">
        <v>6667</v>
      </c>
      <c r="G14176" t="s">
        <v>382</v>
      </c>
    </row>
    <row r="14177" spans="1:5" x14ac:dyDescent="0.35">
      <c r="A14177" t="s">
        <v>28286</v>
      </c>
      <c r="B14177" t="s">
        <v>6635</v>
      </c>
      <c r="C14177" t="s">
        <v>6636</v>
      </c>
      <c r="D14177" t="s">
        <v>671</v>
      </c>
    </row>
    <row r="14178" spans="1:5" x14ac:dyDescent="0.35">
      <c r="A14178" t="s">
        <v>28287</v>
      </c>
      <c r="B14178" t="s">
        <v>39</v>
      </c>
      <c r="C14178" t="s">
        <v>28288</v>
      </c>
    </row>
    <row r="14179" spans="1:5" x14ac:dyDescent="0.35">
      <c r="A14179" t="s">
        <v>28289</v>
      </c>
      <c r="B14179" t="s">
        <v>6635</v>
      </c>
      <c r="C14179" t="s">
        <v>6636</v>
      </c>
      <c r="D14179" t="s">
        <v>122</v>
      </c>
      <c r="E14179" t="s">
        <v>200</v>
      </c>
    </row>
    <row r="14180" spans="1:5" x14ac:dyDescent="0.35">
      <c r="A14180" t="s">
        <v>28290</v>
      </c>
    </row>
    <row r="14181" spans="1:5" x14ac:dyDescent="0.35">
      <c r="A14181" t="s">
        <v>28291</v>
      </c>
      <c r="B14181" t="s">
        <v>6635</v>
      </c>
      <c r="C14181" t="s">
        <v>6636</v>
      </c>
      <c r="D14181" t="s">
        <v>122</v>
      </c>
      <c r="E14181" t="s">
        <v>200</v>
      </c>
    </row>
    <row r="14182" spans="1:5" x14ac:dyDescent="0.35">
      <c r="A14182" t="s">
        <v>28292</v>
      </c>
      <c r="B14182" t="s">
        <v>2359</v>
      </c>
      <c r="C14182" t="s">
        <v>19021</v>
      </c>
      <c r="D14182" t="s">
        <v>28293</v>
      </c>
      <c r="E14182" t="s">
        <v>28294</v>
      </c>
    </row>
    <row r="14183" spans="1:5" x14ac:dyDescent="0.35">
      <c r="A14183" t="s">
        <v>28295</v>
      </c>
      <c r="B14183" t="s">
        <v>5823</v>
      </c>
      <c r="C14183" t="s">
        <v>5824</v>
      </c>
      <c r="D14183" t="s">
        <v>6638</v>
      </c>
      <c r="E14183" t="s">
        <v>6639</v>
      </c>
    </row>
    <row r="14184" spans="1:5" x14ac:dyDescent="0.35">
      <c r="A14184" t="s">
        <v>28296</v>
      </c>
      <c r="B14184" t="s">
        <v>39</v>
      </c>
      <c r="C14184" t="s">
        <v>28288</v>
      </c>
    </row>
    <row r="14185" spans="1:5" x14ac:dyDescent="0.35">
      <c r="A14185" t="s">
        <v>28297</v>
      </c>
    </row>
    <row r="14186" spans="1:5" x14ac:dyDescent="0.35">
      <c r="A14186" t="s">
        <v>28298</v>
      </c>
      <c r="B14186" t="s">
        <v>5823</v>
      </c>
      <c r="C14186" t="s">
        <v>6675</v>
      </c>
      <c r="D14186" t="s">
        <v>183</v>
      </c>
      <c r="E14186" t="s">
        <v>184</v>
      </c>
    </row>
    <row r="14187" spans="1:5" x14ac:dyDescent="0.35">
      <c r="A14187" t="s">
        <v>28299</v>
      </c>
      <c r="B14187" t="s">
        <v>2359</v>
      </c>
      <c r="C14187" t="s">
        <v>19021</v>
      </c>
      <c r="D14187" t="s">
        <v>28293</v>
      </c>
      <c r="E14187" t="s">
        <v>28294</v>
      </c>
    </row>
    <row r="14188" spans="1:5" x14ac:dyDescent="0.35">
      <c r="A14188" t="s">
        <v>28300</v>
      </c>
      <c r="B14188" t="s">
        <v>211</v>
      </c>
      <c r="C14188" t="s">
        <v>415</v>
      </c>
      <c r="D14188" t="s">
        <v>6419</v>
      </c>
    </row>
    <row r="14189" spans="1:5" x14ac:dyDescent="0.35">
      <c r="A14189" t="s">
        <v>28301</v>
      </c>
    </row>
    <row r="14190" spans="1:5" x14ac:dyDescent="0.35">
      <c r="A14190" t="s">
        <v>28302</v>
      </c>
      <c r="B14190" t="s">
        <v>39</v>
      </c>
      <c r="C14190" t="s">
        <v>28288</v>
      </c>
    </row>
    <row r="14191" spans="1:5" x14ac:dyDescent="0.35">
      <c r="A14191" t="s">
        <v>28303</v>
      </c>
      <c r="B14191" t="s">
        <v>39</v>
      </c>
      <c r="C14191" t="s">
        <v>28288</v>
      </c>
    </row>
    <row r="14192" spans="1:5" x14ac:dyDescent="0.35">
      <c r="A14192" t="s">
        <v>28304</v>
      </c>
    </row>
    <row r="14193" spans="1:6" x14ac:dyDescent="0.35">
      <c r="A14193" t="s">
        <v>28305</v>
      </c>
      <c r="B14193" t="s">
        <v>14215</v>
      </c>
      <c r="C14193" t="s">
        <v>28306</v>
      </c>
      <c r="D14193" t="s">
        <v>15033</v>
      </c>
    </row>
    <row r="14194" spans="1:6" x14ac:dyDescent="0.35">
      <c r="A14194" t="s">
        <v>28307</v>
      </c>
      <c r="B14194" t="s">
        <v>6555</v>
      </c>
      <c r="C14194" t="s">
        <v>6556</v>
      </c>
      <c r="D14194" t="s">
        <v>6557</v>
      </c>
      <c r="E14194" t="s">
        <v>6558</v>
      </c>
    </row>
    <row r="14195" spans="1:6" x14ac:dyDescent="0.35">
      <c r="A14195" t="s">
        <v>28308</v>
      </c>
      <c r="B14195" t="s">
        <v>39</v>
      </c>
      <c r="C14195" t="s">
        <v>28288</v>
      </c>
    </row>
    <row r="14196" spans="1:6" x14ac:dyDescent="0.35">
      <c r="A14196" t="s">
        <v>28309</v>
      </c>
      <c r="B14196" t="s">
        <v>39</v>
      </c>
      <c r="C14196" t="s">
        <v>28288</v>
      </c>
    </row>
    <row r="14197" spans="1:6" x14ac:dyDescent="0.35">
      <c r="A14197" t="s">
        <v>28310</v>
      </c>
      <c r="B14197" t="s">
        <v>3062</v>
      </c>
      <c r="C14197" t="s">
        <v>6520</v>
      </c>
    </row>
    <row r="14198" spans="1:6" x14ac:dyDescent="0.35">
      <c r="A14198" t="s">
        <v>28311</v>
      </c>
      <c r="B14198" t="s">
        <v>169</v>
      </c>
    </row>
    <row r="14199" spans="1:6" x14ac:dyDescent="0.35">
      <c r="A14199" t="s">
        <v>28312</v>
      </c>
      <c r="B14199" t="s">
        <v>211</v>
      </c>
      <c r="C14199" t="s">
        <v>122</v>
      </c>
    </row>
    <row r="14200" spans="1:6" x14ac:dyDescent="0.35">
      <c r="A14200" t="s">
        <v>28313</v>
      </c>
      <c r="B14200" t="s">
        <v>2359</v>
      </c>
      <c r="C14200" t="s">
        <v>19021</v>
      </c>
      <c r="D14200" t="s">
        <v>28293</v>
      </c>
      <c r="E14200" t="s">
        <v>28294</v>
      </c>
    </row>
    <row r="14201" spans="1:6" x14ac:dyDescent="0.35">
      <c r="A14201" t="s">
        <v>28314</v>
      </c>
      <c r="B14201" t="s">
        <v>176</v>
      </c>
      <c r="C14201" t="s">
        <v>6678</v>
      </c>
      <c r="D14201" t="s">
        <v>178</v>
      </c>
      <c r="E14201" t="s">
        <v>1952</v>
      </c>
      <c r="F14201" t="s">
        <v>179</v>
      </c>
    </row>
    <row r="14202" spans="1:6" x14ac:dyDescent="0.35">
      <c r="A14202" t="s">
        <v>28315</v>
      </c>
      <c r="B14202" t="s">
        <v>211</v>
      </c>
      <c r="C14202" t="s">
        <v>122</v>
      </c>
    </row>
    <row r="14203" spans="1:6" x14ac:dyDescent="0.35">
      <c r="A14203" t="s">
        <v>28316</v>
      </c>
      <c r="B14203" t="s">
        <v>6504</v>
      </c>
      <c r="C14203" t="s">
        <v>39</v>
      </c>
      <c r="D14203" t="s">
        <v>6505</v>
      </c>
      <c r="E14203" t="s">
        <v>37</v>
      </c>
      <c r="F14203" t="s">
        <v>200</v>
      </c>
    </row>
    <row r="14204" spans="1:6" x14ac:dyDescent="0.35">
      <c r="A14204" t="s">
        <v>28317</v>
      </c>
      <c r="B14204" t="s">
        <v>5823</v>
      </c>
      <c r="C14204" t="s">
        <v>5824</v>
      </c>
      <c r="D14204" t="s">
        <v>6638</v>
      </c>
      <c r="E14204" t="s">
        <v>6639</v>
      </c>
    </row>
    <row r="14205" spans="1:6" x14ac:dyDescent="0.35">
      <c r="A14205" t="s">
        <v>28318</v>
      </c>
      <c r="B14205" t="s">
        <v>5823</v>
      </c>
      <c r="C14205" t="s">
        <v>5824</v>
      </c>
      <c r="D14205" t="s">
        <v>183</v>
      </c>
      <c r="E14205" t="s">
        <v>6516</v>
      </c>
      <c r="F14205" t="s">
        <v>382</v>
      </c>
    </row>
    <row r="14206" spans="1:6" x14ac:dyDescent="0.35">
      <c r="A14206" t="s">
        <v>28319</v>
      </c>
      <c r="B14206" t="s">
        <v>169</v>
      </c>
    </row>
    <row r="14207" spans="1:6" x14ac:dyDescent="0.35">
      <c r="A14207" t="s">
        <v>28320</v>
      </c>
      <c r="B14207" t="s">
        <v>176</v>
      </c>
      <c r="C14207" t="s">
        <v>6678</v>
      </c>
      <c r="D14207" t="s">
        <v>178</v>
      </c>
      <c r="E14207" t="s">
        <v>1952</v>
      </c>
      <c r="F14207" t="s">
        <v>179</v>
      </c>
    </row>
    <row r="14208" spans="1:6" x14ac:dyDescent="0.35">
      <c r="A14208" t="s">
        <v>28321</v>
      </c>
      <c r="B14208" t="s">
        <v>211</v>
      </c>
      <c r="C14208" t="s">
        <v>122</v>
      </c>
    </row>
    <row r="14209" spans="1:7" x14ac:dyDescent="0.35">
      <c r="A14209" t="s">
        <v>28322</v>
      </c>
      <c r="B14209" t="s">
        <v>6691</v>
      </c>
      <c r="C14209" t="s">
        <v>6692</v>
      </c>
      <c r="D14209" t="s">
        <v>211</v>
      </c>
      <c r="E14209" t="s">
        <v>122</v>
      </c>
    </row>
    <row r="14210" spans="1:7" x14ac:dyDescent="0.35">
      <c r="A14210" t="s">
        <v>28323</v>
      </c>
      <c r="B14210" t="s">
        <v>289</v>
      </c>
      <c r="C14210" t="s">
        <v>28324</v>
      </c>
      <c r="D14210" t="s">
        <v>28325</v>
      </c>
      <c r="E14210" t="s">
        <v>28326</v>
      </c>
      <c r="F14210" t="s">
        <v>28327</v>
      </c>
      <c r="G14210" t="s">
        <v>28328</v>
      </c>
    </row>
    <row r="14211" spans="1:7" x14ac:dyDescent="0.35">
      <c r="A14211" t="s">
        <v>28329</v>
      </c>
      <c r="B14211" t="s">
        <v>6700</v>
      </c>
      <c r="C14211" t="s">
        <v>6701</v>
      </c>
      <c r="D14211" t="s">
        <v>6702</v>
      </c>
      <c r="E14211" t="s">
        <v>1720</v>
      </c>
    </row>
    <row r="14212" spans="1:7" x14ac:dyDescent="0.35">
      <c r="A14212" t="s">
        <v>28330</v>
      </c>
    </row>
    <row r="14213" spans="1:7" x14ac:dyDescent="0.35">
      <c r="A14213" t="s">
        <v>28331</v>
      </c>
      <c r="B14213" t="s">
        <v>211</v>
      </c>
      <c r="C14213" t="s">
        <v>122</v>
      </c>
    </row>
    <row r="14214" spans="1:7" x14ac:dyDescent="0.35">
      <c r="A14214" t="s">
        <v>28332</v>
      </c>
      <c r="B14214" t="s">
        <v>211</v>
      </c>
      <c r="C14214" t="s">
        <v>122</v>
      </c>
    </row>
    <row r="14215" spans="1:7" x14ac:dyDescent="0.35">
      <c r="A14215" t="s">
        <v>28333</v>
      </c>
      <c r="B14215" t="s">
        <v>211</v>
      </c>
      <c r="C14215" t="s">
        <v>122</v>
      </c>
    </row>
    <row r="14216" spans="1:7" x14ac:dyDescent="0.35">
      <c r="A14216" t="s">
        <v>28334</v>
      </c>
      <c r="B14216" t="s">
        <v>211</v>
      </c>
      <c r="C14216" t="s">
        <v>122</v>
      </c>
    </row>
    <row r="14217" spans="1:7" x14ac:dyDescent="0.35">
      <c r="A14217" t="s">
        <v>28335</v>
      </c>
      <c r="B14217" t="s">
        <v>211</v>
      </c>
      <c r="C14217" t="s">
        <v>122</v>
      </c>
    </row>
    <row r="14218" spans="1:7" x14ac:dyDescent="0.35">
      <c r="A14218" t="s">
        <v>28336</v>
      </c>
      <c r="B14218" t="s">
        <v>211</v>
      </c>
      <c r="C14218" t="s">
        <v>122</v>
      </c>
    </row>
    <row r="14219" spans="1:7" x14ac:dyDescent="0.35">
      <c r="A14219" t="s">
        <v>28337</v>
      </c>
      <c r="B14219" t="s">
        <v>28338</v>
      </c>
      <c r="C14219" t="s">
        <v>28339</v>
      </c>
      <c r="D14219" t="s">
        <v>28340</v>
      </c>
    </row>
    <row r="14220" spans="1:7" x14ac:dyDescent="0.35">
      <c r="A14220" t="s">
        <v>28341</v>
      </c>
      <c r="B14220" t="s">
        <v>211</v>
      </c>
      <c r="C14220" t="s">
        <v>122</v>
      </c>
    </row>
    <row r="14221" spans="1:7" x14ac:dyDescent="0.35">
      <c r="A14221" t="s">
        <v>28342</v>
      </c>
    </row>
    <row r="14222" spans="1:7" x14ac:dyDescent="0.35">
      <c r="A14222" t="s">
        <v>28343</v>
      </c>
    </row>
    <row r="14223" spans="1:7" x14ac:dyDescent="0.35">
      <c r="A14223" t="s">
        <v>28344</v>
      </c>
    </row>
    <row r="14224" spans="1:7" x14ac:dyDescent="0.35">
      <c r="A14224" t="s">
        <v>28345</v>
      </c>
    </row>
    <row r="14225" spans="1:6" x14ac:dyDescent="0.35">
      <c r="A14225" t="s">
        <v>28346</v>
      </c>
    </row>
    <row r="14226" spans="1:6" x14ac:dyDescent="0.35">
      <c r="A14226" t="s">
        <v>28347</v>
      </c>
      <c r="B14226" t="s">
        <v>6490</v>
      </c>
      <c r="C14226" t="s">
        <v>28348</v>
      </c>
    </row>
    <row r="14227" spans="1:6" x14ac:dyDescent="0.35">
      <c r="A14227" t="s">
        <v>28349</v>
      </c>
    </row>
    <row r="14228" spans="1:6" x14ac:dyDescent="0.35">
      <c r="A14228" t="s">
        <v>28350</v>
      </c>
      <c r="B14228" t="s">
        <v>28338</v>
      </c>
      <c r="C14228" t="s">
        <v>28339</v>
      </c>
      <c r="D14228" t="s">
        <v>28351</v>
      </c>
      <c r="E14228" t="s">
        <v>25890</v>
      </c>
    </row>
    <row r="14229" spans="1:6" x14ac:dyDescent="0.35">
      <c r="A14229" t="s">
        <v>28352</v>
      </c>
      <c r="B14229" t="s">
        <v>28338</v>
      </c>
      <c r="C14229" t="s">
        <v>28339</v>
      </c>
      <c r="D14229" t="s">
        <v>28351</v>
      </c>
      <c r="E14229" t="s">
        <v>25890</v>
      </c>
    </row>
    <row r="14230" spans="1:6" x14ac:dyDescent="0.35">
      <c r="A14230" t="s">
        <v>28353</v>
      </c>
    </row>
    <row r="14231" spans="1:6" x14ac:dyDescent="0.35">
      <c r="A14231" t="s">
        <v>28354</v>
      </c>
      <c r="B14231" t="s">
        <v>28338</v>
      </c>
      <c r="C14231" t="s">
        <v>28339</v>
      </c>
      <c r="D14231" t="s">
        <v>28351</v>
      </c>
      <c r="E14231" t="s">
        <v>25890</v>
      </c>
    </row>
    <row r="14232" spans="1:6" x14ac:dyDescent="0.35">
      <c r="A14232" t="s">
        <v>28355</v>
      </c>
    </row>
    <row r="14233" spans="1:6" x14ac:dyDescent="0.35">
      <c r="A14233" t="s">
        <v>28356</v>
      </c>
      <c r="B14233" t="s">
        <v>12509</v>
      </c>
      <c r="C14233" t="s">
        <v>12510</v>
      </c>
      <c r="D14233" t="s">
        <v>12511</v>
      </c>
      <c r="E14233" t="s">
        <v>1384</v>
      </c>
      <c r="F14233" t="s">
        <v>12512</v>
      </c>
    </row>
    <row r="14234" spans="1:6" x14ac:dyDescent="0.35">
      <c r="A14234" t="s">
        <v>28357</v>
      </c>
      <c r="B14234" t="s">
        <v>169</v>
      </c>
    </row>
    <row r="14235" spans="1:6" x14ac:dyDescent="0.35">
      <c r="A14235" t="s">
        <v>28358</v>
      </c>
      <c r="B14235" t="s">
        <v>15092</v>
      </c>
      <c r="C14235" t="s">
        <v>15093</v>
      </c>
      <c r="D14235" t="s">
        <v>15094</v>
      </c>
      <c r="E14235" t="s">
        <v>522</v>
      </c>
    </row>
    <row r="14236" spans="1:6" x14ac:dyDescent="0.35">
      <c r="A14236" t="s">
        <v>28359</v>
      </c>
    </row>
    <row r="14237" spans="1:6" x14ac:dyDescent="0.35">
      <c r="A14237" t="s">
        <v>28360</v>
      </c>
      <c r="B14237" t="s">
        <v>169</v>
      </c>
    </row>
    <row r="14238" spans="1:6" x14ac:dyDescent="0.35">
      <c r="A14238" t="s">
        <v>28361</v>
      </c>
      <c r="B14238" t="s">
        <v>169</v>
      </c>
    </row>
    <row r="14239" spans="1:6" x14ac:dyDescent="0.35">
      <c r="A14239" t="s">
        <v>28362</v>
      </c>
      <c r="B14239" t="s">
        <v>331</v>
      </c>
    </row>
    <row r="14240" spans="1:6" x14ac:dyDescent="0.35">
      <c r="A14240" t="s">
        <v>28363</v>
      </c>
      <c r="B14240" t="s">
        <v>169</v>
      </c>
    </row>
    <row r="14241" spans="1:6" x14ac:dyDescent="0.35">
      <c r="A14241" t="s">
        <v>28364</v>
      </c>
    </row>
    <row r="14242" spans="1:6" x14ac:dyDescent="0.35">
      <c r="A14242" t="s">
        <v>28365</v>
      </c>
    </row>
    <row r="14243" spans="1:6" x14ac:dyDescent="0.35">
      <c r="A14243" t="s">
        <v>28366</v>
      </c>
    </row>
    <row r="14244" spans="1:6" x14ac:dyDescent="0.35">
      <c r="A14244" t="s">
        <v>28367</v>
      </c>
      <c r="B14244" t="s">
        <v>211</v>
      </c>
      <c r="C14244" t="s">
        <v>169</v>
      </c>
      <c r="D14244" t="s">
        <v>28368</v>
      </c>
      <c r="E14244" t="s">
        <v>122</v>
      </c>
    </row>
    <row r="14245" spans="1:6" x14ac:dyDescent="0.35">
      <c r="A14245" t="s">
        <v>28369</v>
      </c>
    </row>
    <row r="14246" spans="1:6" x14ac:dyDescent="0.35">
      <c r="A14246" t="s">
        <v>28370</v>
      </c>
    </row>
    <row r="14247" spans="1:6" x14ac:dyDescent="0.35">
      <c r="A14247" t="s">
        <v>28371</v>
      </c>
    </row>
    <row r="14248" spans="1:6" x14ac:dyDescent="0.35">
      <c r="A14248" t="s">
        <v>28372</v>
      </c>
      <c r="B14248" t="s">
        <v>28373</v>
      </c>
      <c r="C14248" t="s">
        <v>1947</v>
      </c>
      <c r="D14248" t="s">
        <v>169</v>
      </c>
    </row>
    <row r="14249" spans="1:6" x14ac:dyDescent="0.35">
      <c r="A14249" t="s">
        <v>28374</v>
      </c>
      <c r="B14249" t="s">
        <v>28375</v>
      </c>
      <c r="C14249" t="s">
        <v>28376</v>
      </c>
      <c r="D14249" t="s">
        <v>28377</v>
      </c>
    </row>
    <row r="14250" spans="1:6" x14ac:dyDescent="0.35">
      <c r="A14250" t="s">
        <v>28378</v>
      </c>
      <c r="B14250" t="s">
        <v>28379</v>
      </c>
      <c r="C14250" t="s">
        <v>28380</v>
      </c>
      <c r="D14250" t="s">
        <v>1947</v>
      </c>
      <c r="E14250" t="s">
        <v>169</v>
      </c>
    </row>
    <row r="14251" spans="1:6" x14ac:dyDescent="0.35">
      <c r="A14251" t="s">
        <v>28381</v>
      </c>
      <c r="B14251" t="s">
        <v>9924</v>
      </c>
    </row>
    <row r="14252" spans="1:6" x14ac:dyDescent="0.35">
      <c r="A14252" t="s">
        <v>28382</v>
      </c>
      <c r="B14252" t="s">
        <v>121</v>
      </c>
      <c r="C14252" t="s">
        <v>122</v>
      </c>
    </row>
    <row r="14253" spans="1:6" x14ac:dyDescent="0.35">
      <c r="A14253" t="s">
        <v>28383</v>
      </c>
      <c r="B14253" t="s">
        <v>28384</v>
      </c>
      <c r="C14253" t="s">
        <v>28385</v>
      </c>
      <c r="D14253" t="s">
        <v>28386</v>
      </c>
    </row>
    <row r="14254" spans="1:6" x14ac:dyDescent="0.35">
      <c r="A14254" t="s">
        <v>28387</v>
      </c>
      <c r="B14254" t="s">
        <v>169</v>
      </c>
      <c r="C14254" t="s">
        <v>1889</v>
      </c>
      <c r="D14254" t="s">
        <v>169</v>
      </c>
      <c r="E14254" t="s">
        <v>872</v>
      </c>
      <c r="F14254" t="s">
        <v>122</v>
      </c>
    </row>
    <row r="14255" spans="1:6" x14ac:dyDescent="0.35">
      <c r="A14255" t="s">
        <v>28388</v>
      </c>
      <c r="B14255" t="s">
        <v>28389</v>
      </c>
      <c r="C14255" t="s">
        <v>121</v>
      </c>
      <c r="D14255" t="s">
        <v>122</v>
      </c>
    </row>
    <row r="14256" spans="1:6" x14ac:dyDescent="0.35">
      <c r="A14256" t="s">
        <v>28390</v>
      </c>
      <c r="B14256" t="s">
        <v>1947</v>
      </c>
      <c r="C14256" t="s">
        <v>211</v>
      </c>
      <c r="D14256" t="s">
        <v>169</v>
      </c>
      <c r="E14256" t="s">
        <v>28391</v>
      </c>
    </row>
    <row r="14257" spans="1:31" x14ac:dyDescent="0.35">
      <c r="A14257" t="s">
        <v>28392</v>
      </c>
      <c r="B14257" t="s">
        <v>28393</v>
      </c>
    </row>
    <row r="14258" spans="1:31" x14ac:dyDescent="0.35">
      <c r="A14258" t="s">
        <v>28394</v>
      </c>
      <c r="B14258" t="s">
        <v>28395</v>
      </c>
    </row>
    <row r="14259" spans="1:31" x14ac:dyDescent="0.35">
      <c r="A14259" t="s">
        <v>28396</v>
      </c>
      <c r="B14259" t="s">
        <v>1947</v>
      </c>
      <c r="C14259" t="s">
        <v>169</v>
      </c>
    </row>
    <row r="14260" spans="1:31" x14ac:dyDescent="0.35">
      <c r="A14260" t="s">
        <v>28397</v>
      </c>
      <c r="B14260" t="s">
        <v>28398</v>
      </c>
      <c r="C14260" t="s">
        <v>28399</v>
      </c>
      <c r="D14260" t="s">
        <v>28400</v>
      </c>
      <c r="E14260" t="s">
        <v>28401</v>
      </c>
      <c r="F14260" t="s">
        <v>28402</v>
      </c>
      <c r="G14260" t="s">
        <v>28403</v>
      </c>
      <c r="H14260" t="s">
        <v>28404</v>
      </c>
      <c r="I14260" t="s">
        <v>28405</v>
      </c>
      <c r="J14260" t="s">
        <v>28406</v>
      </c>
      <c r="K14260" t="s">
        <v>28407</v>
      </c>
      <c r="L14260" t="s">
        <v>28408</v>
      </c>
      <c r="M14260" t="s">
        <v>28409</v>
      </c>
      <c r="N14260" t="s">
        <v>28410</v>
      </c>
      <c r="O14260" t="s">
        <v>28411</v>
      </c>
      <c r="P14260" t="s">
        <v>28412</v>
      </c>
      <c r="Q14260" t="s">
        <v>28413</v>
      </c>
      <c r="R14260" t="s">
        <v>28414</v>
      </c>
      <c r="S14260" t="s">
        <v>28415</v>
      </c>
      <c r="T14260" t="s">
        <v>28416</v>
      </c>
      <c r="U14260" t="s">
        <v>28417</v>
      </c>
      <c r="V14260" t="s">
        <v>28418</v>
      </c>
      <c r="W14260" t="s">
        <v>28419</v>
      </c>
      <c r="X14260" t="s">
        <v>28420</v>
      </c>
      <c r="Y14260" t="s">
        <v>28421</v>
      </c>
      <c r="Z14260" t="s">
        <v>28422</v>
      </c>
      <c r="AA14260" t="s">
        <v>28423</v>
      </c>
      <c r="AB14260" t="s">
        <v>28424</v>
      </c>
      <c r="AC14260" t="s">
        <v>28425</v>
      </c>
      <c r="AD14260" t="s">
        <v>147</v>
      </c>
      <c r="AE14260" t="s">
        <v>11924</v>
      </c>
    </row>
    <row r="14261" spans="1:31" x14ac:dyDescent="0.35">
      <c r="A14261" t="s">
        <v>28426</v>
      </c>
      <c r="B14261" t="s">
        <v>3533</v>
      </c>
      <c r="C14261" t="s">
        <v>3534</v>
      </c>
      <c r="D14261" t="s">
        <v>3535</v>
      </c>
      <c r="E14261" t="s">
        <v>3536</v>
      </c>
      <c r="F14261" t="s">
        <v>3537</v>
      </c>
      <c r="G14261" t="s">
        <v>28427</v>
      </c>
      <c r="H14261" t="s">
        <v>3539</v>
      </c>
      <c r="I14261" t="s">
        <v>3540</v>
      </c>
      <c r="J14261" t="s">
        <v>3541</v>
      </c>
      <c r="K14261" t="s">
        <v>3542</v>
      </c>
      <c r="L14261" t="s">
        <v>179</v>
      </c>
    </row>
    <row r="14262" spans="1:31" x14ac:dyDescent="0.35">
      <c r="A14262" t="s">
        <v>28428</v>
      </c>
      <c r="B14262" t="s">
        <v>1947</v>
      </c>
      <c r="C14262" t="s">
        <v>169</v>
      </c>
    </row>
    <row r="14263" spans="1:31" x14ac:dyDescent="0.35">
      <c r="A14263" t="s">
        <v>28429</v>
      </c>
      <c r="B14263" t="s">
        <v>28398</v>
      </c>
      <c r="C14263" t="s">
        <v>28399</v>
      </c>
      <c r="D14263" t="s">
        <v>28400</v>
      </c>
      <c r="E14263" t="s">
        <v>28401</v>
      </c>
      <c r="F14263" t="s">
        <v>28402</v>
      </c>
      <c r="G14263" t="s">
        <v>28403</v>
      </c>
      <c r="H14263" t="s">
        <v>28404</v>
      </c>
      <c r="I14263" t="s">
        <v>28405</v>
      </c>
      <c r="J14263" t="s">
        <v>28406</v>
      </c>
      <c r="K14263" t="s">
        <v>28407</v>
      </c>
      <c r="L14263" t="s">
        <v>28408</v>
      </c>
      <c r="M14263" t="s">
        <v>28409</v>
      </c>
      <c r="N14263" t="s">
        <v>28410</v>
      </c>
      <c r="O14263" t="s">
        <v>28411</v>
      </c>
      <c r="P14263" t="s">
        <v>28412</v>
      </c>
      <c r="Q14263" t="s">
        <v>28413</v>
      </c>
      <c r="R14263" t="s">
        <v>28414</v>
      </c>
      <c r="S14263" t="s">
        <v>28415</v>
      </c>
      <c r="T14263" t="s">
        <v>28416</v>
      </c>
      <c r="U14263" t="s">
        <v>28417</v>
      </c>
      <c r="V14263" t="s">
        <v>28418</v>
      </c>
      <c r="W14263" t="s">
        <v>28419</v>
      </c>
      <c r="X14263" t="s">
        <v>28420</v>
      </c>
      <c r="Y14263" t="s">
        <v>28421</v>
      </c>
      <c r="Z14263" t="s">
        <v>28422</v>
      </c>
      <c r="AA14263" t="s">
        <v>28423</v>
      </c>
      <c r="AB14263" t="s">
        <v>28424</v>
      </c>
      <c r="AC14263" t="s">
        <v>28425</v>
      </c>
      <c r="AD14263" t="s">
        <v>147</v>
      </c>
      <c r="AE14263" t="s">
        <v>11924</v>
      </c>
    </row>
    <row r="14264" spans="1:31" x14ac:dyDescent="0.35">
      <c r="A14264" t="s">
        <v>28430</v>
      </c>
      <c r="B14264" t="s">
        <v>28431</v>
      </c>
      <c r="C14264" t="s">
        <v>1947</v>
      </c>
      <c r="D14264" t="s">
        <v>169</v>
      </c>
    </row>
    <row r="14265" spans="1:31" x14ac:dyDescent="0.35">
      <c r="A14265" t="s">
        <v>28432</v>
      </c>
      <c r="B14265" t="s">
        <v>28433</v>
      </c>
      <c r="C14265" t="s">
        <v>121</v>
      </c>
      <c r="D14265" t="s">
        <v>122</v>
      </c>
    </row>
    <row r="14266" spans="1:31" x14ac:dyDescent="0.35">
      <c r="A14266" t="s">
        <v>28434</v>
      </c>
      <c r="B14266" t="s">
        <v>28435</v>
      </c>
    </row>
    <row r="14267" spans="1:31" x14ac:dyDescent="0.35">
      <c r="A14267" t="s">
        <v>28436</v>
      </c>
      <c r="B14267" t="s">
        <v>28437</v>
      </c>
      <c r="C14267" t="s">
        <v>1947</v>
      </c>
      <c r="D14267" t="s">
        <v>169</v>
      </c>
    </row>
    <row r="14268" spans="1:31" x14ac:dyDescent="0.35">
      <c r="A14268" t="s">
        <v>28438</v>
      </c>
      <c r="B14268" t="s">
        <v>3359</v>
      </c>
      <c r="C14268" t="s">
        <v>3360</v>
      </c>
      <c r="D14268" t="s">
        <v>3361</v>
      </c>
      <c r="E14268" t="s">
        <v>28439</v>
      </c>
    </row>
    <row r="14269" spans="1:31" x14ac:dyDescent="0.35">
      <c r="A14269" t="s">
        <v>28440</v>
      </c>
    </row>
    <row r="14270" spans="1:31" x14ac:dyDescent="0.35">
      <c r="A14270" t="s">
        <v>28441</v>
      </c>
      <c r="B14270" t="s">
        <v>28442</v>
      </c>
      <c r="C14270" t="s">
        <v>121</v>
      </c>
      <c r="D14270" t="s">
        <v>122</v>
      </c>
    </row>
    <row r="14271" spans="1:31" x14ac:dyDescent="0.35">
      <c r="A14271" t="s">
        <v>28443</v>
      </c>
      <c r="B14271" t="s">
        <v>1947</v>
      </c>
      <c r="C14271" t="s">
        <v>28444</v>
      </c>
      <c r="D14271" t="s">
        <v>28445</v>
      </c>
    </row>
    <row r="14272" spans="1:31" x14ac:dyDescent="0.35">
      <c r="A14272" t="s">
        <v>28446</v>
      </c>
      <c r="B14272" t="s">
        <v>28395</v>
      </c>
    </row>
    <row r="14273" spans="1:6" x14ac:dyDescent="0.35">
      <c r="A14273" t="s">
        <v>28447</v>
      </c>
      <c r="B14273" t="s">
        <v>28448</v>
      </c>
      <c r="C14273" t="s">
        <v>19026</v>
      </c>
      <c r="D14273" t="s">
        <v>19027</v>
      </c>
    </row>
    <row r="14274" spans="1:6" x14ac:dyDescent="0.35">
      <c r="A14274" t="s">
        <v>28449</v>
      </c>
      <c r="B14274" t="s">
        <v>9924</v>
      </c>
    </row>
    <row r="14275" spans="1:6" x14ac:dyDescent="0.35">
      <c r="A14275" t="s">
        <v>28450</v>
      </c>
      <c r="B14275" t="s">
        <v>28393</v>
      </c>
    </row>
    <row r="14276" spans="1:6" x14ac:dyDescent="0.35">
      <c r="A14276" t="s">
        <v>28451</v>
      </c>
      <c r="B14276" t="s">
        <v>28379</v>
      </c>
      <c r="C14276" t="s">
        <v>28452</v>
      </c>
      <c r="D14276" t="s">
        <v>1947</v>
      </c>
      <c r="E14276" t="s">
        <v>169</v>
      </c>
    </row>
    <row r="14277" spans="1:6" x14ac:dyDescent="0.35">
      <c r="A14277" t="s">
        <v>28453</v>
      </c>
      <c r="B14277" t="s">
        <v>28454</v>
      </c>
      <c r="C14277" t="s">
        <v>28455</v>
      </c>
      <c r="D14277" t="s">
        <v>28456</v>
      </c>
      <c r="E14277" t="s">
        <v>28457</v>
      </c>
    </row>
    <row r="14278" spans="1:6" x14ac:dyDescent="0.35">
      <c r="A14278" t="s">
        <v>28458</v>
      </c>
    </row>
    <row r="14279" spans="1:6" x14ac:dyDescent="0.35">
      <c r="A14279" t="s">
        <v>28459</v>
      </c>
      <c r="B14279" t="s">
        <v>28379</v>
      </c>
      <c r="C14279" t="s">
        <v>28460</v>
      </c>
      <c r="D14279" t="s">
        <v>1947</v>
      </c>
      <c r="E14279" t="s">
        <v>169</v>
      </c>
    </row>
    <row r="14280" spans="1:6" x14ac:dyDescent="0.35">
      <c r="A14280" t="s">
        <v>28461</v>
      </c>
      <c r="B14280" t="s">
        <v>28462</v>
      </c>
      <c r="C14280" t="s">
        <v>28463</v>
      </c>
      <c r="D14280" t="s">
        <v>318</v>
      </c>
      <c r="E14280" t="s">
        <v>8705</v>
      </c>
      <c r="F14280" t="s">
        <v>28464</v>
      </c>
    </row>
    <row r="14281" spans="1:6" x14ac:dyDescent="0.35">
      <c r="A14281" t="s">
        <v>28465</v>
      </c>
      <c r="B14281" t="s">
        <v>28466</v>
      </c>
      <c r="C14281" t="s">
        <v>28463</v>
      </c>
      <c r="D14281" t="s">
        <v>318</v>
      </c>
      <c r="E14281" t="s">
        <v>8705</v>
      </c>
      <c r="F14281" t="s">
        <v>28464</v>
      </c>
    </row>
    <row r="14282" spans="1:6" x14ac:dyDescent="0.35">
      <c r="A14282" t="s">
        <v>28467</v>
      </c>
    </row>
    <row r="14283" spans="1:6" x14ac:dyDescent="0.35">
      <c r="A14283" t="s">
        <v>28468</v>
      </c>
      <c r="B14283" t="s">
        <v>28379</v>
      </c>
      <c r="C14283" t="s">
        <v>28469</v>
      </c>
      <c r="D14283" t="s">
        <v>1947</v>
      </c>
      <c r="E14283" t="s">
        <v>211</v>
      </c>
      <c r="F14283" t="s">
        <v>28470</v>
      </c>
    </row>
    <row r="14284" spans="1:6" x14ac:dyDescent="0.35">
      <c r="A14284" t="s">
        <v>28471</v>
      </c>
      <c r="B14284" t="s">
        <v>169</v>
      </c>
      <c r="C14284" t="s">
        <v>1889</v>
      </c>
      <c r="D14284" t="s">
        <v>169</v>
      </c>
      <c r="E14284" t="s">
        <v>872</v>
      </c>
      <c r="F14284" t="s">
        <v>122</v>
      </c>
    </row>
    <row r="14285" spans="1:6" x14ac:dyDescent="0.35">
      <c r="A14285" t="s">
        <v>28472</v>
      </c>
      <c r="B14285" t="s">
        <v>28379</v>
      </c>
      <c r="C14285" t="s">
        <v>28473</v>
      </c>
      <c r="D14285" t="s">
        <v>1947</v>
      </c>
      <c r="E14285" t="s">
        <v>169</v>
      </c>
    </row>
    <row r="14286" spans="1:6" x14ac:dyDescent="0.35">
      <c r="A14286" t="s">
        <v>28474</v>
      </c>
      <c r="B14286" t="s">
        <v>28475</v>
      </c>
      <c r="C14286" t="s">
        <v>121</v>
      </c>
      <c r="D14286" t="s">
        <v>122</v>
      </c>
    </row>
    <row r="14287" spans="1:6" x14ac:dyDescent="0.35">
      <c r="A14287" t="s">
        <v>28476</v>
      </c>
      <c r="B14287" t="s">
        <v>28477</v>
      </c>
      <c r="C14287" t="s">
        <v>121</v>
      </c>
      <c r="D14287" t="s">
        <v>122</v>
      </c>
    </row>
    <row r="14288" spans="1:6" x14ac:dyDescent="0.35">
      <c r="A14288" t="s">
        <v>28478</v>
      </c>
      <c r="B14288" t="s">
        <v>1947</v>
      </c>
      <c r="C14288" t="s">
        <v>169</v>
      </c>
    </row>
    <row r="14289" spans="1:7" x14ac:dyDescent="0.35">
      <c r="A14289" t="s">
        <v>28479</v>
      </c>
      <c r="B14289" t="s">
        <v>28480</v>
      </c>
      <c r="C14289" t="s">
        <v>121</v>
      </c>
      <c r="D14289" t="s">
        <v>122</v>
      </c>
    </row>
    <row r="14290" spans="1:7" x14ac:dyDescent="0.35">
      <c r="A14290" t="s">
        <v>28481</v>
      </c>
      <c r="B14290" t="s">
        <v>1947</v>
      </c>
      <c r="C14290" t="s">
        <v>398</v>
      </c>
      <c r="D14290" t="s">
        <v>8705</v>
      </c>
      <c r="E14290" t="s">
        <v>636</v>
      </c>
    </row>
    <row r="14291" spans="1:7" x14ac:dyDescent="0.35">
      <c r="A14291" t="s">
        <v>28482</v>
      </c>
      <c r="B14291" t="s">
        <v>28435</v>
      </c>
    </row>
    <row r="14292" spans="1:7" x14ac:dyDescent="0.35">
      <c r="A14292" t="s">
        <v>28483</v>
      </c>
      <c r="B14292" t="s">
        <v>28484</v>
      </c>
      <c r="C14292" t="s">
        <v>1947</v>
      </c>
      <c r="D14292" t="s">
        <v>169</v>
      </c>
    </row>
    <row r="14293" spans="1:7" x14ac:dyDescent="0.35">
      <c r="A14293" t="s">
        <v>28485</v>
      </c>
      <c r="B14293" t="s">
        <v>28379</v>
      </c>
      <c r="C14293" t="s">
        <v>28486</v>
      </c>
      <c r="D14293" t="s">
        <v>1947</v>
      </c>
      <c r="E14293" t="s">
        <v>169</v>
      </c>
    </row>
    <row r="14294" spans="1:7" x14ac:dyDescent="0.35">
      <c r="A14294" t="s">
        <v>28487</v>
      </c>
      <c r="B14294" t="s">
        <v>28379</v>
      </c>
      <c r="C14294" t="s">
        <v>28488</v>
      </c>
      <c r="D14294" t="s">
        <v>28489</v>
      </c>
      <c r="E14294" t="s">
        <v>1947</v>
      </c>
      <c r="F14294" t="s">
        <v>169</v>
      </c>
    </row>
    <row r="14295" spans="1:7" x14ac:dyDescent="0.35">
      <c r="A14295" t="s">
        <v>28490</v>
      </c>
      <c r="B14295" t="s">
        <v>3356</v>
      </c>
      <c r="C14295" t="s">
        <v>28491</v>
      </c>
      <c r="D14295" t="s">
        <v>1947</v>
      </c>
      <c r="E14295" t="s">
        <v>169</v>
      </c>
    </row>
    <row r="14296" spans="1:7" x14ac:dyDescent="0.35">
      <c r="A14296" t="s">
        <v>28492</v>
      </c>
      <c r="B14296" t="s">
        <v>28493</v>
      </c>
      <c r="C14296" t="s">
        <v>10369</v>
      </c>
    </row>
    <row r="14297" spans="1:7" x14ac:dyDescent="0.35">
      <c r="A14297" t="s">
        <v>28494</v>
      </c>
      <c r="B14297" t="s">
        <v>211</v>
      </c>
      <c r="C14297" t="s">
        <v>169</v>
      </c>
      <c r="D14297" t="s">
        <v>28495</v>
      </c>
      <c r="E14297" t="s">
        <v>122</v>
      </c>
      <c r="F14297" t="s">
        <v>28496</v>
      </c>
    </row>
    <row r="14298" spans="1:7" x14ac:dyDescent="0.35">
      <c r="A14298" t="s">
        <v>28497</v>
      </c>
      <c r="B14298" t="s">
        <v>121</v>
      </c>
      <c r="C14298" t="s">
        <v>122</v>
      </c>
    </row>
    <row r="14299" spans="1:7" x14ac:dyDescent="0.35">
      <c r="A14299" t="s">
        <v>28498</v>
      </c>
      <c r="B14299" t="s">
        <v>28499</v>
      </c>
      <c r="C14299" t="s">
        <v>28500</v>
      </c>
      <c r="D14299" t="s">
        <v>28501</v>
      </c>
      <c r="E14299" t="s">
        <v>28502</v>
      </c>
      <c r="F14299" t="s">
        <v>28493</v>
      </c>
      <c r="G14299" t="s">
        <v>10369</v>
      </c>
    </row>
    <row r="14300" spans="1:7" x14ac:dyDescent="0.35">
      <c r="A14300" t="s">
        <v>28503</v>
      </c>
      <c r="B14300" t="s">
        <v>28504</v>
      </c>
      <c r="C14300" t="s">
        <v>28505</v>
      </c>
      <c r="D14300" t="s">
        <v>121</v>
      </c>
      <c r="E14300" t="s">
        <v>122</v>
      </c>
    </row>
    <row r="14301" spans="1:7" x14ac:dyDescent="0.35">
      <c r="A14301" t="s">
        <v>28506</v>
      </c>
      <c r="B14301" t="s">
        <v>121</v>
      </c>
      <c r="C14301" t="s">
        <v>122</v>
      </c>
    </row>
    <row r="14302" spans="1:7" x14ac:dyDescent="0.35">
      <c r="A14302" t="s">
        <v>28507</v>
      </c>
      <c r="B14302" t="s">
        <v>28493</v>
      </c>
      <c r="C14302" t="s">
        <v>10369</v>
      </c>
    </row>
    <row r="14303" spans="1:7" x14ac:dyDescent="0.35">
      <c r="A14303" t="s">
        <v>28508</v>
      </c>
      <c r="B14303" t="s">
        <v>28493</v>
      </c>
      <c r="C14303" t="s">
        <v>10369</v>
      </c>
    </row>
    <row r="14304" spans="1:7" x14ac:dyDescent="0.35">
      <c r="A14304" t="s">
        <v>28509</v>
      </c>
      <c r="B14304" t="s">
        <v>28493</v>
      </c>
      <c r="C14304" t="s">
        <v>10369</v>
      </c>
    </row>
    <row r="14305" spans="1:5" x14ac:dyDescent="0.35">
      <c r="A14305" t="s">
        <v>28510</v>
      </c>
      <c r="B14305" t="s">
        <v>28511</v>
      </c>
      <c r="C14305" t="s">
        <v>121</v>
      </c>
      <c r="D14305" t="s">
        <v>122</v>
      </c>
    </row>
    <row r="14306" spans="1:5" x14ac:dyDescent="0.35">
      <c r="A14306" t="s">
        <v>28512</v>
      </c>
      <c r="B14306" t="s">
        <v>28379</v>
      </c>
      <c r="C14306" t="s">
        <v>28513</v>
      </c>
      <c r="D14306" t="s">
        <v>1947</v>
      </c>
      <c r="E14306" t="s">
        <v>169</v>
      </c>
    </row>
    <row r="14307" spans="1:5" x14ac:dyDescent="0.35">
      <c r="A14307" t="s">
        <v>28514</v>
      </c>
      <c r="B14307" t="s">
        <v>121</v>
      </c>
      <c r="C14307" t="s">
        <v>122</v>
      </c>
    </row>
    <row r="14308" spans="1:5" x14ac:dyDescent="0.35">
      <c r="A14308" t="s">
        <v>28515</v>
      </c>
      <c r="B14308" t="s">
        <v>28493</v>
      </c>
      <c r="C14308" t="s">
        <v>10369</v>
      </c>
    </row>
    <row r="14309" spans="1:5" x14ac:dyDescent="0.35">
      <c r="A14309" t="s">
        <v>28516</v>
      </c>
      <c r="B14309" t="s">
        <v>121</v>
      </c>
      <c r="C14309" t="s">
        <v>122</v>
      </c>
    </row>
    <row r="14310" spans="1:5" x14ac:dyDescent="0.35">
      <c r="A14310" t="s">
        <v>28517</v>
      </c>
      <c r="B14310" t="s">
        <v>28493</v>
      </c>
      <c r="C14310" t="s">
        <v>10369</v>
      </c>
    </row>
    <row r="14311" spans="1:5" x14ac:dyDescent="0.35">
      <c r="A14311" t="s">
        <v>28518</v>
      </c>
      <c r="B14311" t="s">
        <v>28493</v>
      </c>
      <c r="C14311" t="s">
        <v>10369</v>
      </c>
    </row>
    <row r="14312" spans="1:5" x14ac:dyDescent="0.35">
      <c r="A14312" t="s">
        <v>28519</v>
      </c>
      <c r="B14312" t="s">
        <v>28493</v>
      </c>
      <c r="C14312" t="s">
        <v>10369</v>
      </c>
    </row>
    <row r="14313" spans="1:5" x14ac:dyDescent="0.35">
      <c r="A14313" t="s">
        <v>28520</v>
      </c>
      <c r="B14313" t="s">
        <v>28493</v>
      </c>
      <c r="C14313" t="s">
        <v>10369</v>
      </c>
    </row>
    <row r="14314" spans="1:5" x14ac:dyDescent="0.35">
      <c r="A14314" t="s">
        <v>28521</v>
      </c>
      <c r="B14314" t="s">
        <v>121</v>
      </c>
      <c r="C14314" t="s">
        <v>28522</v>
      </c>
    </row>
    <row r="14315" spans="1:5" x14ac:dyDescent="0.35">
      <c r="A14315" t="s">
        <v>28523</v>
      </c>
      <c r="B14315" t="s">
        <v>121</v>
      </c>
      <c r="C14315" t="s">
        <v>122</v>
      </c>
    </row>
    <row r="14316" spans="1:5" x14ac:dyDescent="0.35">
      <c r="A14316" t="s">
        <v>28524</v>
      </c>
      <c r="B14316" t="s">
        <v>211</v>
      </c>
      <c r="C14316" t="s">
        <v>169</v>
      </c>
      <c r="D14316" t="s">
        <v>28525</v>
      </c>
      <c r="E14316" t="s">
        <v>122</v>
      </c>
    </row>
    <row r="14317" spans="1:5" x14ac:dyDescent="0.35">
      <c r="A14317" t="s">
        <v>28526</v>
      </c>
      <c r="B14317" t="s">
        <v>121</v>
      </c>
      <c r="C14317" t="s">
        <v>122</v>
      </c>
    </row>
    <row r="14318" spans="1:5" x14ac:dyDescent="0.35">
      <c r="A14318" t="s">
        <v>28527</v>
      </c>
      <c r="B14318" t="s">
        <v>28528</v>
      </c>
      <c r="C14318" t="s">
        <v>28529</v>
      </c>
      <c r="D14318" t="s">
        <v>623</v>
      </c>
      <c r="E14318" t="s">
        <v>28530</v>
      </c>
    </row>
    <row r="14319" spans="1:5" x14ac:dyDescent="0.35">
      <c r="A14319" t="s">
        <v>28531</v>
      </c>
      <c r="B14319" t="s">
        <v>28532</v>
      </c>
      <c r="C14319" t="s">
        <v>28493</v>
      </c>
      <c r="D14319" t="s">
        <v>10369</v>
      </c>
    </row>
    <row r="14320" spans="1:5" x14ac:dyDescent="0.35">
      <c r="A14320" t="s">
        <v>28533</v>
      </c>
      <c r="B14320" t="s">
        <v>1947</v>
      </c>
      <c r="C14320" t="s">
        <v>169</v>
      </c>
    </row>
    <row r="14321" spans="1:10" x14ac:dyDescent="0.35">
      <c r="A14321" t="s">
        <v>28534</v>
      </c>
      <c r="B14321" t="s">
        <v>28493</v>
      </c>
      <c r="C14321" t="s">
        <v>10369</v>
      </c>
    </row>
    <row r="14322" spans="1:10" x14ac:dyDescent="0.35">
      <c r="A14322" t="s">
        <v>28535</v>
      </c>
      <c r="B14322" t="s">
        <v>121</v>
      </c>
      <c r="C14322" t="s">
        <v>122</v>
      </c>
    </row>
    <row r="14323" spans="1:10" x14ac:dyDescent="0.35">
      <c r="A14323" t="s">
        <v>28536</v>
      </c>
    </row>
    <row r="14324" spans="1:10" x14ac:dyDescent="0.35">
      <c r="A14324" t="s">
        <v>28537</v>
      </c>
    </row>
    <row r="14325" spans="1:10" x14ac:dyDescent="0.35">
      <c r="A14325" t="s">
        <v>28538</v>
      </c>
      <c r="B14325" t="s">
        <v>121</v>
      </c>
      <c r="C14325" t="s">
        <v>122</v>
      </c>
    </row>
    <row r="14326" spans="1:10" x14ac:dyDescent="0.35">
      <c r="A14326" t="s">
        <v>28539</v>
      </c>
      <c r="B14326" t="s">
        <v>3550</v>
      </c>
      <c r="C14326" t="s">
        <v>28540</v>
      </c>
      <c r="D14326" t="s">
        <v>28541</v>
      </c>
      <c r="E14326" t="s">
        <v>28542</v>
      </c>
      <c r="F14326" t="s">
        <v>211</v>
      </c>
      <c r="G14326" t="s">
        <v>894</v>
      </c>
      <c r="H14326" t="s">
        <v>28543</v>
      </c>
      <c r="I14326" t="s">
        <v>28544</v>
      </c>
      <c r="J14326" t="s">
        <v>28545</v>
      </c>
    </row>
    <row r="14327" spans="1:10" x14ac:dyDescent="0.35">
      <c r="A14327" t="s">
        <v>28546</v>
      </c>
      <c r="B14327" t="s">
        <v>3855</v>
      </c>
      <c r="C14327" t="s">
        <v>3856</v>
      </c>
    </row>
    <row r="14328" spans="1:10" x14ac:dyDescent="0.35">
      <c r="A14328" t="s">
        <v>28547</v>
      </c>
    </row>
    <row r="14329" spans="1:10" x14ac:dyDescent="0.35">
      <c r="A14329" t="s">
        <v>28548</v>
      </c>
      <c r="B14329" t="s">
        <v>121</v>
      </c>
      <c r="C14329" t="s">
        <v>122</v>
      </c>
    </row>
    <row r="14330" spans="1:10" x14ac:dyDescent="0.35">
      <c r="A14330" t="s">
        <v>28549</v>
      </c>
      <c r="B14330" t="s">
        <v>28550</v>
      </c>
      <c r="C14330" t="s">
        <v>1947</v>
      </c>
      <c r="D14330" t="s">
        <v>169</v>
      </c>
    </row>
    <row r="14331" spans="1:10" x14ac:dyDescent="0.35">
      <c r="A14331" t="s">
        <v>28551</v>
      </c>
    </row>
    <row r="14332" spans="1:10" x14ac:dyDescent="0.35">
      <c r="A14332" t="s">
        <v>28552</v>
      </c>
      <c r="B14332" t="s">
        <v>3483</v>
      </c>
      <c r="C14332" t="s">
        <v>3484</v>
      </c>
    </row>
    <row r="14333" spans="1:10" x14ac:dyDescent="0.35">
      <c r="A14333" t="s">
        <v>28553</v>
      </c>
    </row>
    <row r="14334" spans="1:10" x14ac:dyDescent="0.35">
      <c r="A14334" t="s">
        <v>28554</v>
      </c>
    </row>
    <row r="14335" spans="1:10" x14ac:dyDescent="0.35">
      <c r="A14335" t="s">
        <v>28555</v>
      </c>
      <c r="B14335" t="s">
        <v>28556</v>
      </c>
      <c r="C14335" t="s">
        <v>28557</v>
      </c>
      <c r="D14335" t="s">
        <v>211</v>
      </c>
      <c r="E14335" t="s">
        <v>894</v>
      </c>
      <c r="F14335" t="s">
        <v>28543</v>
      </c>
      <c r="G14335" t="s">
        <v>28544</v>
      </c>
      <c r="H14335" t="s">
        <v>28545</v>
      </c>
    </row>
    <row r="14336" spans="1:10" x14ac:dyDescent="0.35">
      <c r="A14336" t="s">
        <v>28558</v>
      </c>
    </row>
    <row r="14337" spans="1:10" x14ac:dyDescent="0.35">
      <c r="A14337" t="s">
        <v>28559</v>
      </c>
      <c r="B14337" t="s">
        <v>28560</v>
      </c>
      <c r="C14337" t="s">
        <v>28561</v>
      </c>
      <c r="D14337" t="s">
        <v>28562</v>
      </c>
      <c r="E14337" t="s">
        <v>28563</v>
      </c>
      <c r="F14337" t="s">
        <v>211</v>
      </c>
      <c r="G14337" t="s">
        <v>894</v>
      </c>
      <c r="H14337" t="s">
        <v>28543</v>
      </c>
      <c r="I14337" t="s">
        <v>28544</v>
      </c>
      <c r="J14337" t="s">
        <v>28564</v>
      </c>
    </row>
    <row r="14338" spans="1:10" x14ac:dyDescent="0.35">
      <c r="A14338" t="s">
        <v>28565</v>
      </c>
      <c r="B14338" t="s">
        <v>121</v>
      </c>
      <c r="C14338" t="s">
        <v>122</v>
      </c>
    </row>
    <row r="14339" spans="1:10" x14ac:dyDescent="0.35">
      <c r="A14339" t="s">
        <v>28566</v>
      </c>
    </row>
    <row r="14340" spans="1:10" x14ac:dyDescent="0.35">
      <c r="A14340" t="s">
        <v>28567</v>
      </c>
      <c r="B14340" t="s">
        <v>3635</v>
      </c>
      <c r="C14340" t="s">
        <v>3636</v>
      </c>
    </row>
    <row r="14341" spans="1:10" x14ac:dyDescent="0.35">
      <c r="A14341" t="s">
        <v>28568</v>
      </c>
      <c r="B14341" t="s">
        <v>28569</v>
      </c>
      <c r="C14341" t="s">
        <v>211</v>
      </c>
      <c r="D14341" t="s">
        <v>894</v>
      </c>
      <c r="E14341" t="s">
        <v>28543</v>
      </c>
      <c r="F14341" t="s">
        <v>28544</v>
      </c>
      <c r="G14341" t="s">
        <v>28570</v>
      </c>
    </row>
    <row r="14342" spans="1:10" x14ac:dyDescent="0.35">
      <c r="A14342" t="s">
        <v>28571</v>
      </c>
      <c r="B14342" t="s">
        <v>3408</v>
      </c>
      <c r="C14342" t="s">
        <v>3409</v>
      </c>
      <c r="D14342" t="s">
        <v>3410</v>
      </c>
      <c r="E14342" t="s">
        <v>3411</v>
      </c>
    </row>
    <row r="14343" spans="1:10" x14ac:dyDescent="0.35">
      <c r="A14343" t="s">
        <v>28572</v>
      </c>
      <c r="B14343" t="s">
        <v>28573</v>
      </c>
      <c r="C14343" t="s">
        <v>28574</v>
      </c>
      <c r="D14343" t="s">
        <v>28575</v>
      </c>
      <c r="E14343" t="s">
        <v>28576</v>
      </c>
    </row>
    <row r="14344" spans="1:10" x14ac:dyDescent="0.35">
      <c r="A14344" t="s">
        <v>28577</v>
      </c>
    </row>
    <row r="14345" spans="1:10" x14ac:dyDescent="0.35">
      <c r="A14345" t="s">
        <v>28578</v>
      </c>
      <c r="B14345" t="s">
        <v>3408</v>
      </c>
      <c r="C14345" t="s">
        <v>3409</v>
      </c>
      <c r="D14345" t="s">
        <v>3410</v>
      </c>
      <c r="E14345" t="s">
        <v>3411</v>
      </c>
    </row>
    <row r="14346" spans="1:10" x14ac:dyDescent="0.35">
      <c r="A14346" t="s">
        <v>28579</v>
      </c>
    </row>
    <row r="14347" spans="1:10" x14ac:dyDescent="0.35">
      <c r="A14347" t="s">
        <v>28580</v>
      </c>
    </row>
    <row r="14348" spans="1:10" x14ac:dyDescent="0.35">
      <c r="A14348" t="s">
        <v>28581</v>
      </c>
    </row>
    <row r="14349" spans="1:10" x14ac:dyDescent="0.35">
      <c r="A14349" t="s">
        <v>28582</v>
      </c>
      <c r="B14349" t="s">
        <v>28583</v>
      </c>
      <c r="C14349" t="s">
        <v>28584</v>
      </c>
      <c r="D14349" t="s">
        <v>28585</v>
      </c>
      <c r="E14349" t="s">
        <v>28586</v>
      </c>
    </row>
    <row r="14350" spans="1:10" x14ac:dyDescent="0.35">
      <c r="A14350" t="s">
        <v>28587</v>
      </c>
    </row>
    <row r="14351" spans="1:10" x14ac:dyDescent="0.35">
      <c r="A14351" t="s">
        <v>28588</v>
      </c>
      <c r="B14351" t="s">
        <v>28589</v>
      </c>
      <c r="C14351" t="s">
        <v>211</v>
      </c>
      <c r="D14351" t="s">
        <v>894</v>
      </c>
      <c r="E14351" t="s">
        <v>28543</v>
      </c>
      <c r="F14351" t="s">
        <v>28544</v>
      </c>
      <c r="G14351" t="s">
        <v>28590</v>
      </c>
    </row>
    <row r="14352" spans="1:10" x14ac:dyDescent="0.35">
      <c r="A14352" t="s">
        <v>28591</v>
      </c>
    </row>
    <row r="14353" spans="1:6" x14ac:dyDescent="0.35">
      <c r="A14353" t="s">
        <v>28592</v>
      </c>
    </row>
    <row r="14354" spans="1:6" x14ac:dyDescent="0.35">
      <c r="A14354" t="s">
        <v>28593</v>
      </c>
      <c r="B14354" t="s">
        <v>121</v>
      </c>
      <c r="C14354" t="s">
        <v>122</v>
      </c>
    </row>
    <row r="14355" spans="1:6" x14ac:dyDescent="0.35">
      <c r="A14355" t="s">
        <v>28594</v>
      </c>
    </row>
    <row r="14356" spans="1:6" x14ac:dyDescent="0.35">
      <c r="A14356" t="s">
        <v>28595</v>
      </c>
      <c r="B14356" t="s">
        <v>3645</v>
      </c>
      <c r="C14356" t="s">
        <v>3646</v>
      </c>
    </row>
    <row r="14357" spans="1:6" x14ac:dyDescent="0.35">
      <c r="A14357" t="s">
        <v>28596</v>
      </c>
      <c r="B14357" t="s">
        <v>121</v>
      </c>
      <c r="C14357" t="s">
        <v>122</v>
      </c>
    </row>
    <row r="14358" spans="1:6" x14ac:dyDescent="0.35">
      <c r="A14358" t="s">
        <v>28597</v>
      </c>
    </row>
    <row r="14359" spans="1:6" x14ac:dyDescent="0.35">
      <c r="A14359" t="s">
        <v>28598</v>
      </c>
      <c r="B14359" t="s">
        <v>3349</v>
      </c>
      <c r="C14359" t="s">
        <v>121</v>
      </c>
      <c r="D14359" t="s">
        <v>122</v>
      </c>
    </row>
    <row r="14360" spans="1:6" x14ac:dyDescent="0.35">
      <c r="A14360" t="s">
        <v>28599</v>
      </c>
    </row>
    <row r="14361" spans="1:6" x14ac:dyDescent="0.35">
      <c r="A14361" t="s">
        <v>28600</v>
      </c>
      <c r="B14361" t="s">
        <v>211</v>
      </c>
      <c r="C14361" t="s">
        <v>894</v>
      </c>
      <c r="D14361" t="s">
        <v>28543</v>
      </c>
      <c r="E14361" t="s">
        <v>28544</v>
      </c>
      <c r="F14361" t="s">
        <v>28570</v>
      </c>
    </row>
    <row r="14362" spans="1:6" x14ac:dyDescent="0.35">
      <c r="A14362" t="s">
        <v>28601</v>
      </c>
    </row>
    <row r="14363" spans="1:6" x14ac:dyDescent="0.35">
      <c r="A14363" t="s">
        <v>28602</v>
      </c>
      <c r="B14363" t="s">
        <v>3873</v>
      </c>
      <c r="C14363" t="s">
        <v>3874</v>
      </c>
      <c r="D14363" t="s">
        <v>3875</v>
      </c>
      <c r="E14363" t="s">
        <v>3876</v>
      </c>
    </row>
    <row r="14364" spans="1:6" x14ac:dyDescent="0.35">
      <c r="A14364" t="s">
        <v>28603</v>
      </c>
    </row>
    <row r="14365" spans="1:6" x14ac:dyDescent="0.35">
      <c r="A14365" t="s">
        <v>28604</v>
      </c>
      <c r="B14365" t="s">
        <v>28605</v>
      </c>
      <c r="C14365" t="s">
        <v>28606</v>
      </c>
      <c r="D14365" t="s">
        <v>9924</v>
      </c>
    </row>
    <row r="14366" spans="1:6" x14ac:dyDescent="0.35">
      <c r="A14366" t="s">
        <v>28607</v>
      </c>
    </row>
    <row r="14367" spans="1:6" x14ac:dyDescent="0.35">
      <c r="A14367" t="s">
        <v>28608</v>
      </c>
    </row>
    <row r="14368" spans="1:6" x14ac:dyDescent="0.35">
      <c r="A14368" t="s">
        <v>28609</v>
      </c>
    </row>
    <row r="14369" spans="1:6" x14ac:dyDescent="0.35">
      <c r="A14369" t="s">
        <v>28610</v>
      </c>
    </row>
    <row r="14370" spans="1:6" x14ac:dyDescent="0.35">
      <c r="A14370" t="s">
        <v>28611</v>
      </c>
    </row>
    <row r="14371" spans="1:6" x14ac:dyDescent="0.35">
      <c r="A14371" t="s">
        <v>28612</v>
      </c>
    </row>
    <row r="14372" spans="1:6" x14ac:dyDescent="0.35">
      <c r="A14372" t="s">
        <v>28613</v>
      </c>
    </row>
    <row r="14373" spans="1:6" x14ac:dyDescent="0.35">
      <c r="A14373" t="s">
        <v>28614</v>
      </c>
    </row>
    <row r="14374" spans="1:6" x14ac:dyDescent="0.35">
      <c r="A14374" t="s">
        <v>28615</v>
      </c>
    </row>
    <row r="14375" spans="1:6" x14ac:dyDescent="0.35">
      <c r="A14375" t="s">
        <v>28616</v>
      </c>
      <c r="B14375" t="s">
        <v>28617</v>
      </c>
      <c r="C14375" t="s">
        <v>9924</v>
      </c>
    </row>
    <row r="14376" spans="1:6" x14ac:dyDescent="0.35">
      <c r="A14376" t="s">
        <v>28618</v>
      </c>
      <c r="B14376" t="s">
        <v>211</v>
      </c>
      <c r="C14376" t="s">
        <v>894</v>
      </c>
      <c r="D14376" t="s">
        <v>28543</v>
      </c>
      <c r="E14376" t="s">
        <v>28544</v>
      </c>
      <c r="F14376" t="s">
        <v>28590</v>
      </c>
    </row>
    <row r="14377" spans="1:6" x14ac:dyDescent="0.35">
      <c r="A14377" t="s">
        <v>28619</v>
      </c>
    </row>
    <row r="14378" spans="1:6" x14ac:dyDescent="0.35">
      <c r="A14378" t="s">
        <v>28620</v>
      </c>
    </row>
    <row r="14379" spans="1:6" x14ac:dyDescent="0.35">
      <c r="A14379" t="s">
        <v>28621</v>
      </c>
    </row>
    <row r="14380" spans="1:6" x14ac:dyDescent="0.35">
      <c r="A14380" t="s">
        <v>28622</v>
      </c>
      <c r="B14380" t="s">
        <v>211</v>
      </c>
      <c r="C14380" t="s">
        <v>169</v>
      </c>
      <c r="D14380" t="s">
        <v>28623</v>
      </c>
      <c r="E14380" t="s">
        <v>122</v>
      </c>
      <c r="F14380" t="s">
        <v>28496</v>
      </c>
    </row>
    <row r="14381" spans="1:6" x14ac:dyDescent="0.35">
      <c r="A14381" t="s">
        <v>28624</v>
      </c>
    </row>
    <row r="14382" spans="1:6" x14ac:dyDescent="0.35">
      <c r="A14382" t="s">
        <v>28625</v>
      </c>
      <c r="B14382" t="s">
        <v>9924</v>
      </c>
    </row>
    <row r="14383" spans="1:6" x14ac:dyDescent="0.35">
      <c r="A14383" t="s">
        <v>28626</v>
      </c>
      <c r="B14383" t="s">
        <v>28627</v>
      </c>
      <c r="C14383" t="s">
        <v>121</v>
      </c>
      <c r="D14383" t="s">
        <v>122</v>
      </c>
    </row>
    <row r="14384" spans="1:6" x14ac:dyDescent="0.35">
      <c r="A14384" t="s">
        <v>28628</v>
      </c>
      <c r="B14384" t="s">
        <v>1947</v>
      </c>
      <c r="C14384" t="s">
        <v>169</v>
      </c>
    </row>
    <row r="14385" spans="1:10" x14ac:dyDescent="0.35">
      <c r="A14385" t="s">
        <v>28629</v>
      </c>
    </row>
    <row r="14386" spans="1:10" x14ac:dyDescent="0.35">
      <c r="A14386" t="s">
        <v>28630</v>
      </c>
      <c r="B14386" t="s">
        <v>211</v>
      </c>
      <c r="C14386" t="s">
        <v>122</v>
      </c>
      <c r="D14386" t="s">
        <v>28631</v>
      </c>
      <c r="E14386" t="s">
        <v>122</v>
      </c>
      <c r="F14386" t="s">
        <v>28632</v>
      </c>
    </row>
    <row r="14387" spans="1:10" x14ac:dyDescent="0.35">
      <c r="A14387" t="s">
        <v>28633</v>
      </c>
    </row>
    <row r="14388" spans="1:10" x14ac:dyDescent="0.35">
      <c r="A14388" t="s">
        <v>28634</v>
      </c>
    </row>
    <row r="14389" spans="1:10" x14ac:dyDescent="0.35">
      <c r="A14389" t="s">
        <v>28635</v>
      </c>
    </row>
    <row r="14390" spans="1:10" x14ac:dyDescent="0.35">
      <c r="A14390" t="s">
        <v>28636</v>
      </c>
      <c r="B14390" t="s">
        <v>28637</v>
      </c>
      <c r="C14390" t="s">
        <v>28638</v>
      </c>
      <c r="D14390" t="s">
        <v>28639</v>
      </c>
      <c r="E14390" t="s">
        <v>28640</v>
      </c>
      <c r="F14390" t="s">
        <v>28641</v>
      </c>
      <c r="G14390" t="s">
        <v>28500</v>
      </c>
      <c r="H14390" t="s">
        <v>28642</v>
      </c>
      <c r="I14390" t="s">
        <v>1947</v>
      </c>
      <c r="J14390" t="s">
        <v>169</v>
      </c>
    </row>
    <row r="14391" spans="1:10" x14ac:dyDescent="0.35">
      <c r="A14391" t="s">
        <v>28643</v>
      </c>
      <c r="B14391" t="s">
        <v>211</v>
      </c>
      <c r="C14391" t="s">
        <v>122</v>
      </c>
      <c r="D14391" t="s">
        <v>28631</v>
      </c>
      <c r="E14391" t="s">
        <v>122</v>
      </c>
      <c r="F14391" t="s">
        <v>28632</v>
      </c>
    </row>
    <row r="14392" spans="1:10" x14ac:dyDescent="0.35">
      <c r="A14392" t="s">
        <v>28644</v>
      </c>
      <c r="B14392" t="s">
        <v>211</v>
      </c>
      <c r="C14392" t="s">
        <v>122</v>
      </c>
      <c r="D14392" t="s">
        <v>28631</v>
      </c>
      <c r="E14392" t="s">
        <v>122</v>
      </c>
      <c r="F14392" t="s">
        <v>28632</v>
      </c>
    </row>
    <row r="14393" spans="1:10" x14ac:dyDescent="0.35">
      <c r="A14393" t="s">
        <v>28645</v>
      </c>
      <c r="B14393" t="s">
        <v>121</v>
      </c>
      <c r="C14393" t="s">
        <v>122</v>
      </c>
    </row>
    <row r="14394" spans="1:10" x14ac:dyDescent="0.35">
      <c r="A14394" t="s">
        <v>28646</v>
      </c>
      <c r="B14394" t="s">
        <v>121</v>
      </c>
      <c r="C14394" t="s">
        <v>122</v>
      </c>
    </row>
    <row r="14395" spans="1:10" x14ac:dyDescent="0.35">
      <c r="A14395" t="s">
        <v>28647</v>
      </c>
      <c r="B14395" t="s">
        <v>211</v>
      </c>
      <c r="C14395" t="s">
        <v>122</v>
      </c>
      <c r="D14395" t="s">
        <v>28631</v>
      </c>
      <c r="E14395" t="s">
        <v>122</v>
      </c>
      <c r="F14395" t="s">
        <v>28632</v>
      </c>
    </row>
    <row r="14396" spans="1:10" x14ac:dyDescent="0.35">
      <c r="A14396" t="s">
        <v>28648</v>
      </c>
      <c r="B14396" t="s">
        <v>211</v>
      </c>
      <c r="C14396" t="s">
        <v>122</v>
      </c>
      <c r="D14396" t="s">
        <v>28631</v>
      </c>
      <c r="E14396" t="s">
        <v>122</v>
      </c>
      <c r="F14396" t="s">
        <v>28632</v>
      </c>
    </row>
    <row r="14397" spans="1:10" x14ac:dyDescent="0.35">
      <c r="A14397" t="s">
        <v>28649</v>
      </c>
      <c r="B14397" t="s">
        <v>121</v>
      </c>
      <c r="C14397" t="s">
        <v>122</v>
      </c>
    </row>
    <row r="14398" spans="1:10" x14ac:dyDescent="0.35">
      <c r="A14398" t="s">
        <v>28650</v>
      </c>
      <c r="B14398" t="s">
        <v>121</v>
      </c>
      <c r="C14398" t="s">
        <v>122</v>
      </c>
    </row>
    <row r="14399" spans="1:10" x14ac:dyDescent="0.35">
      <c r="A14399" t="s">
        <v>28651</v>
      </c>
      <c r="B14399" t="s">
        <v>211</v>
      </c>
      <c r="C14399" t="s">
        <v>122</v>
      </c>
      <c r="D14399" t="s">
        <v>28631</v>
      </c>
      <c r="E14399" t="s">
        <v>122</v>
      </c>
      <c r="F14399" t="s">
        <v>28632</v>
      </c>
    </row>
    <row r="14400" spans="1:10" x14ac:dyDescent="0.35">
      <c r="A14400" t="s">
        <v>28652</v>
      </c>
      <c r="B14400" t="s">
        <v>121</v>
      </c>
      <c r="C14400" t="s">
        <v>122</v>
      </c>
    </row>
    <row r="14401" spans="1:6" x14ac:dyDescent="0.35">
      <c r="A14401" t="s">
        <v>28653</v>
      </c>
      <c r="B14401" t="s">
        <v>211</v>
      </c>
      <c r="C14401" t="s">
        <v>122</v>
      </c>
      <c r="D14401" t="s">
        <v>28631</v>
      </c>
      <c r="E14401" t="s">
        <v>122</v>
      </c>
      <c r="F14401" t="s">
        <v>28632</v>
      </c>
    </row>
    <row r="14402" spans="1:6" x14ac:dyDescent="0.35">
      <c r="A14402" t="s">
        <v>28654</v>
      </c>
      <c r="B14402" t="s">
        <v>4023</v>
      </c>
      <c r="C14402" t="s">
        <v>4024</v>
      </c>
      <c r="D14402" t="s">
        <v>4025</v>
      </c>
      <c r="E14402" t="s">
        <v>4026</v>
      </c>
    </row>
    <row r="14403" spans="1:6" x14ac:dyDescent="0.35">
      <c r="A14403" t="s">
        <v>28655</v>
      </c>
      <c r="B14403" t="s">
        <v>4111</v>
      </c>
      <c r="C14403" t="s">
        <v>6150</v>
      </c>
      <c r="D14403" t="s">
        <v>28656</v>
      </c>
      <c r="E14403" t="s">
        <v>623</v>
      </c>
    </row>
    <row r="14404" spans="1:6" x14ac:dyDescent="0.35">
      <c r="A14404" t="s">
        <v>28657</v>
      </c>
      <c r="B14404" t="s">
        <v>1947</v>
      </c>
      <c r="C14404" t="s">
        <v>169</v>
      </c>
    </row>
    <row r="14405" spans="1:6" x14ac:dyDescent="0.35">
      <c r="A14405" t="s">
        <v>28658</v>
      </c>
    </row>
    <row r="14406" spans="1:6" x14ac:dyDescent="0.35">
      <c r="A14406" t="s">
        <v>28659</v>
      </c>
      <c r="B14406" t="s">
        <v>1947</v>
      </c>
      <c r="C14406" t="s">
        <v>169</v>
      </c>
    </row>
    <row r="14407" spans="1:6" x14ac:dyDescent="0.35">
      <c r="A14407" t="s">
        <v>28660</v>
      </c>
      <c r="B14407" t="s">
        <v>211</v>
      </c>
      <c r="C14407" t="s">
        <v>122</v>
      </c>
      <c r="D14407" t="s">
        <v>28631</v>
      </c>
      <c r="E14407" t="s">
        <v>122</v>
      </c>
      <c r="F14407" t="s">
        <v>28632</v>
      </c>
    </row>
    <row r="14408" spans="1:6" x14ac:dyDescent="0.35">
      <c r="A14408" t="s">
        <v>28661</v>
      </c>
      <c r="B14408" t="s">
        <v>1947</v>
      </c>
      <c r="C14408" t="s">
        <v>211</v>
      </c>
      <c r="D14408" t="s">
        <v>28662</v>
      </c>
    </row>
    <row r="14409" spans="1:6" x14ac:dyDescent="0.35">
      <c r="A14409" t="s">
        <v>28663</v>
      </c>
    </row>
    <row r="14410" spans="1:6" x14ac:dyDescent="0.35">
      <c r="A14410" t="s">
        <v>28664</v>
      </c>
      <c r="B14410" t="s">
        <v>1947</v>
      </c>
      <c r="C14410" t="s">
        <v>211</v>
      </c>
      <c r="D14410" t="s">
        <v>28665</v>
      </c>
    </row>
    <row r="14411" spans="1:6" x14ac:dyDescent="0.35">
      <c r="A14411" t="s">
        <v>28666</v>
      </c>
    </row>
    <row r="14412" spans="1:6" x14ac:dyDescent="0.35">
      <c r="A14412" t="s">
        <v>28667</v>
      </c>
    </row>
    <row r="14413" spans="1:6" x14ac:dyDescent="0.35">
      <c r="A14413" t="s">
        <v>28668</v>
      </c>
      <c r="B14413" t="s">
        <v>211</v>
      </c>
      <c r="C14413" t="s">
        <v>169</v>
      </c>
      <c r="D14413" t="s">
        <v>28623</v>
      </c>
      <c r="E14413" t="s">
        <v>122</v>
      </c>
      <c r="F14413" t="s">
        <v>28496</v>
      </c>
    </row>
    <row r="14414" spans="1:6" x14ac:dyDescent="0.35">
      <c r="A14414" t="s">
        <v>28669</v>
      </c>
    </row>
    <row r="14415" spans="1:6" x14ac:dyDescent="0.35">
      <c r="A14415" t="s">
        <v>28670</v>
      </c>
    </row>
    <row r="14416" spans="1:6" x14ac:dyDescent="0.35">
      <c r="A14416" t="s">
        <v>28671</v>
      </c>
      <c r="B14416" t="s">
        <v>28672</v>
      </c>
      <c r="C14416" t="s">
        <v>121</v>
      </c>
      <c r="D14416" t="s">
        <v>122</v>
      </c>
    </row>
    <row r="14417" spans="1:3" x14ac:dyDescent="0.35">
      <c r="A14417" t="s">
        <v>28673</v>
      </c>
    </row>
    <row r="14418" spans="1:3" x14ac:dyDescent="0.35">
      <c r="A14418" t="s">
        <v>28674</v>
      </c>
    </row>
    <row r="14419" spans="1:3" x14ac:dyDescent="0.35">
      <c r="A14419" t="s">
        <v>28675</v>
      </c>
    </row>
    <row r="14420" spans="1:3" x14ac:dyDescent="0.35">
      <c r="A14420" t="s">
        <v>28676</v>
      </c>
    </row>
    <row r="14421" spans="1:3" x14ac:dyDescent="0.35">
      <c r="A14421" t="s">
        <v>28677</v>
      </c>
    </row>
    <row r="14422" spans="1:3" x14ac:dyDescent="0.35">
      <c r="A14422" t="s">
        <v>28678</v>
      </c>
    </row>
    <row r="14423" spans="1:3" x14ac:dyDescent="0.35">
      <c r="A14423" t="s">
        <v>28679</v>
      </c>
    </row>
    <row r="14424" spans="1:3" x14ac:dyDescent="0.35">
      <c r="A14424" t="s">
        <v>28680</v>
      </c>
    </row>
    <row r="14425" spans="1:3" x14ac:dyDescent="0.35">
      <c r="A14425" t="s">
        <v>28681</v>
      </c>
      <c r="B14425" t="s">
        <v>121</v>
      </c>
      <c r="C14425" t="s">
        <v>122</v>
      </c>
    </row>
    <row r="14426" spans="1:3" x14ac:dyDescent="0.35">
      <c r="A14426" t="s">
        <v>28682</v>
      </c>
      <c r="B14426" t="s">
        <v>121</v>
      </c>
      <c r="C14426" t="s">
        <v>122</v>
      </c>
    </row>
    <row r="14427" spans="1:3" x14ac:dyDescent="0.35">
      <c r="A14427" t="s">
        <v>28683</v>
      </c>
    </row>
    <row r="14428" spans="1:3" x14ac:dyDescent="0.35">
      <c r="A14428" t="s">
        <v>28684</v>
      </c>
      <c r="B14428" t="s">
        <v>9924</v>
      </c>
    </row>
    <row r="14429" spans="1:3" x14ac:dyDescent="0.35">
      <c r="A14429" t="s">
        <v>28685</v>
      </c>
      <c r="B14429" t="s">
        <v>121</v>
      </c>
      <c r="C14429" t="s">
        <v>122</v>
      </c>
    </row>
    <row r="14430" spans="1:3" x14ac:dyDescent="0.35">
      <c r="A14430" t="s">
        <v>28686</v>
      </c>
      <c r="B14430" t="s">
        <v>28687</v>
      </c>
      <c r="C14430" t="s">
        <v>28688</v>
      </c>
    </row>
    <row r="14431" spans="1:3" x14ac:dyDescent="0.35">
      <c r="A14431" t="s">
        <v>28689</v>
      </c>
    </row>
    <row r="14432" spans="1:3" x14ac:dyDescent="0.35">
      <c r="A14432" t="s">
        <v>28690</v>
      </c>
      <c r="B14432" t="s">
        <v>121</v>
      </c>
      <c r="C14432" t="s">
        <v>122</v>
      </c>
    </row>
    <row r="14433" spans="1:7" x14ac:dyDescent="0.35">
      <c r="A14433" t="s">
        <v>28691</v>
      </c>
      <c r="B14433" t="s">
        <v>28692</v>
      </c>
      <c r="C14433" t="s">
        <v>28693</v>
      </c>
    </row>
    <row r="14434" spans="1:7" x14ac:dyDescent="0.35">
      <c r="A14434" t="s">
        <v>28694</v>
      </c>
    </row>
    <row r="14435" spans="1:7" x14ac:dyDescent="0.35">
      <c r="A14435" t="s">
        <v>28695</v>
      </c>
      <c r="B14435" t="s">
        <v>28696</v>
      </c>
      <c r="C14435" t="s">
        <v>28697</v>
      </c>
      <c r="D14435" t="s">
        <v>9924</v>
      </c>
    </row>
    <row r="14436" spans="1:7" x14ac:dyDescent="0.35">
      <c r="A14436" t="s">
        <v>28698</v>
      </c>
    </row>
    <row r="14437" spans="1:7" x14ac:dyDescent="0.35">
      <c r="A14437" t="s">
        <v>28699</v>
      </c>
      <c r="B14437" t="s">
        <v>121</v>
      </c>
      <c r="C14437" t="s">
        <v>122</v>
      </c>
    </row>
    <row r="14438" spans="1:7" x14ac:dyDescent="0.35">
      <c r="A14438" t="s">
        <v>28700</v>
      </c>
      <c r="B14438" t="s">
        <v>211</v>
      </c>
      <c r="C14438" t="s">
        <v>28701</v>
      </c>
      <c r="D14438" t="s">
        <v>1970</v>
      </c>
    </row>
    <row r="14439" spans="1:7" x14ac:dyDescent="0.35">
      <c r="A14439" t="s">
        <v>28702</v>
      </c>
      <c r="B14439" t="s">
        <v>28703</v>
      </c>
      <c r="C14439" t="s">
        <v>28704</v>
      </c>
      <c r="D14439" t="s">
        <v>28705</v>
      </c>
      <c r="E14439" t="s">
        <v>28706</v>
      </c>
      <c r="F14439" t="s">
        <v>28707</v>
      </c>
      <c r="G14439" t="s">
        <v>28708</v>
      </c>
    </row>
    <row r="14440" spans="1:7" x14ac:dyDescent="0.35">
      <c r="A14440" t="s">
        <v>28709</v>
      </c>
      <c r="B14440" t="s">
        <v>28710</v>
      </c>
      <c r="C14440" t="s">
        <v>211</v>
      </c>
      <c r="D14440" t="s">
        <v>894</v>
      </c>
      <c r="E14440" t="s">
        <v>28543</v>
      </c>
      <c r="F14440" t="s">
        <v>28544</v>
      </c>
      <c r="G14440" t="s">
        <v>28545</v>
      </c>
    </row>
    <row r="14441" spans="1:7" x14ac:dyDescent="0.35">
      <c r="A14441" t="s">
        <v>28711</v>
      </c>
    </row>
    <row r="14442" spans="1:7" x14ac:dyDescent="0.35">
      <c r="A14442" t="s">
        <v>28712</v>
      </c>
    </row>
    <row r="14443" spans="1:7" x14ac:dyDescent="0.35">
      <c r="A14443" t="s">
        <v>28713</v>
      </c>
      <c r="B14443" t="s">
        <v>121</v>
      </c>
      <c r="C14443" t="s">
        <v>122</v>
      </c>
    </row>
    <row r="14444" spans="1:7" x14ac:dyDescent="0.35">
      <c r="A14444" t="s">
        <v>28714</v>
      </c>
      <c r="B14444" t="s">
        <v>9924</v>
      </c>
    </row>
    <row r="14445" spans="1:7" x14ac:dyDescent="0.35">
      <c r="A14445" t="s">
        <v>28715</v>
      </c>
      <c r="B14445" t="s">
        <v>121</v>
      </c>
      <c r="C14445" t="s">
        <v>122</v>
      </c>
    </row>
    <row r="14446" spans="1:7" x14ac:dyDescent="0.35">
      <c r="A14446" t="s">
        <v>28716</v>
      </c>
    </row>
    <row r="14447" spans="1:7" x14ac:dyDescent="0.35">
      <c r="A14447" t="s">
        <v>28717</v>
      </c>
      <c r="B14447" t="s">
        <v>121</v>
      </c>
      <c r="C14447" t="s">
        <v>122</v>
      </c>
    </row>
    <row r="14448" spans="1:7" x14ac:dyDescent="0.35">
      <c r="A14448" t="s">
        <v>28718</v>
      </c>
    </row>
    <row r="14449" spans="1:3" x14ac:dyDescent="0.35">
      <c r="A14449" t="s">
        <v>28719</v>
      </c>
    </row>
    <row r="14450" spans="1:3" x14ac:dyDescent="0.35">
      <c r="A14450" t="s">
        <v>28720</v>
      </c>
    </row>
    <row r="14451" spans="1:3" x14ac:dyDescent="0.35">
      <c r="A14451" t="s">
        <v>28721</v>
      </c>
      <c r="B14451" t="s">
        <v>121</v>
      </c>
      <c r="C14451" t="s">
        <v>122</v>
      </c>
    </row>
    <row r="14452" spans="1:3" x14ac:dyDescent="0.35">
      <c r="A14452" t="s">
        <v>28722</v>
      </c>
      <c r="B14452" t="s">
        <v>121</v>
      </c>
      <c r="C14452" t="s">
        <v>122</v>
      </c>
    </row>
    <row r="14453" spans="1:3" x14ac:dyDescent="0.35">
      <c r="A14453" t="s">
        <v>28723</v>
      </c>
    </row>
    <row r="14454" spans="1:3" x14ac:dyDescent="0.35">
      <c r="A14454" t="s">
        <v>28724</v>
      </c>
    </row>
    <row r="14455" spans="1:3" x14ac:dyDescent="0.35">
      <c r="A14455" t="s">
        <v>28725</v>
      </c>
    </row>
    <row r="14456" spans="1:3" x14ac:dyDescent="0.35">
      <c r="A14456" t="s">
        <v>28726</v>
      </c>
    </row>
    <row r="14457" spans="1:3" x14ac:dyDescent="0.35">
      <c r="A14457" t="s">
        <v>28727</v>
      </c>
    </row>
    <row r="14458" spans="1:3" x14ac:dyDescent="0.35">
      <c r="A14458" t="s">
        <v>28728</v>
      </c>
      <c r="B14458" t="s">
        <v>9924</v>
      </c>
    </row>
    <row r="14459" spans="1:3" x14ac:dyDescent="0.35">
      <c r="A14459" t="s">
        <v>28729</v>
      </c>
    </row>
    <row r="14460" spans="1:3" x14ac:dyDescent="0.35">
      <c r="A14460" t="s">
        <v>28730</v>
      </c>
    </row>
    <row r="14461" spans="1:3" x14ac:dyDescent="0.35">
      <c r="A14461" t="s">
        <v>28731</v>
      </c>
      <c r="B14461" t="s">
        <v>121</v>
      </c>
      <c r="C14461" t="s">
        <v>122</v>
      </c>
    </row>
    <row r="14462" spans="1:3" x14ac:dyDescent="0.35">
      <c r="A14462" t="s">
        <v>28732</v>
      </c>
      <c r="B14462" t="s">
        <v>4170</v>
      </c>
      <c r="C14462" t="s">
        <v>28733</v>
      </c>
    </row>
    <row r="14463" spans="1:3" x14ac:dyDescent="0.35">
      <c r="A14463" t="s">
        <v>28734</v>
      </c>
      <c r="B14463" t="s">
        <v>28735</v>
      </c>
    </row>
    <row r="14464" spans="1:3" x14ac:dyDescent="0.35">
      <c r="A14464" t="s">
        <v>28736</v>
      </c>
    </row>
    <row r="14465" spans="1:6" x14ac:dyDescent="0.35">
      <c r="A14465" t="s">
        <v>28737</v>
      </c>
      <c r="B14465" t="s">
        <v>121</v>
      </c>
      <c r="C14465" t="s">
        <v>122</v>
      </c>
    </row>
    <row r="14466" spans="1:6" x14ac:dyDescent="0.35">
      <c r="A14466" t="s">
        <v>28738</v>
      </c>
      <c r="B14466" t="s">
        <v>1947</v>
      </c>
      <c r="C14466" t="s">
        <v>169</v>
      </c>
    </row>
    <row r="14467" spans="1:6" x14ac:dyDescent="0.35">
      <c r="A14467" t="s">
        <v>28739</v>
      </c>
      <c r="B14467" t="s">
        <v>121</v>
      </c>
      <c r="C14467" t="s">
        <v>122</v>
      </c>
    </row>
    <row r="14468" spans="1:6" x14ac:dyDescent="0.35">
      <c r="A14468" t="s">
        <v>28740</v>
      </c>
    </row>
    <row r="14469" spans="1:6" x14ac:dyDescent="0.35">
      <c r="A14469" t="s">
        <v>28741</v>
      </c>
    </row>
    <row r="14470" spans="1:6" x14ac:dyDescent="0.35">
      <c r="A14470" t="s">
        <v>28742</v>
      </c>
    </row>
    <row r="14471" spans="1:6" x14ac:dyDescent="0.35">
      <c r="A14471" t="s">
        <v>28743</v>
      </c>
      <c r="B14471" t="s">
        <v>9924</v>
      </c>
    </row>
    <row r="14472" spans="1:6" x14ac:dyDescent="0.35">
      <c r="A14472" t="s">
        <v>28744</v>
      </c>
    </row>
    <row r="14473" spans="1:6" x14ac:dyDescent="0.35">
      <c r="A14473" t="s">
        <v>28745</v>
      </c>
      <c r="B14473" t="s">
        <v>28746</v>
      </c>
      <c r="C14473" t="s">
        <v>28747</v>
      </c>
      <c r="D14473" t="s">
        <v>28748</v>
      </c>
      <c r="E14473" t="s">
        <v>28749</v>
      </c>
      <c r="F14473" t="s">
        <v>16280</v>
      </c>
    </row>
    <row r="14474" spans="1:6" x14ac:dyDescent="0.35">
      <c r="A14474" t="s">
        <v>28750</v>
      </c>
    </row>
    <row r="14475" spans="1:6" x14ac:dyDescent="0.35">
      <c r="A14475" t="s">
        <v>28751</v>
      </c>
    </row>
    <row r="14476" spans="1:6" x14ac:dyDescent="0.35">
      <c r="A14476" t="s">
        <v>28752</v>
      </c>
    </row>
    <row r="14477" spans="1:6" x14ac:dyDescent="0.35">
      <c r="A14477" t="s">
        <v>28753</v>
      </c>
      <c r="B14477" t="s">
        <v>9924</v>
      </c>
    </row>
    <row r="14478" spans="1:6" x14ac:dyDescent="0.35">
      <c r="A14478" t="s">
        <v>28754</v>
      </c>
      <c r="B14478" t="s">
        <v>211</v>
      </c>
      <c r="C14478" t="s">
        <v>894</v>
      </c>
      <c r="D14478" t="s">
        <v>28543</v>
      </c>
      <c r="E14478" t="s">
        <v>28544</v>
      </c>
      <c r="F14478" t="s">
        <v>28590</v>
      </c>
    </row>
    <row r="14479" spans="1:6" x14ac:dyDescent="0.35">
      <c r="A14479" t="s">
        <v>28755</v>
      </c>
    </row>
    <row r="14480" spans="1:6" x14ac:dyDescent="0.35">
      <c r="A14480" t="s">
        <v>28756</v>
      </c>
      <c r="B14480" t="s">
        <v>121</v>
      </c>
      <c r="C14480" t="s">
        <v>122</v>
      </c>
    </row>
    <row r="14481" spans="1:6" x14ac:dyDescent="0.35">
      <c r="A14481" t="s">
        <v>28757</v>
      </c>
      <c r="B14481" t="s">
        <v>121</v>
      </c>
      <c r="C14481" t="s">
        <v>122</v>
      </c>
    </row>
    <row r="14482" spans="1:6" x14ac:dyDescent="0.35">
      <c r="A14482" t="s">
        <v>28758</v>
      </c>
    </row>
    <row r="14483" spans="1:6" x14ac:dyDescent="0.35">
      <c r="A14483" t="s">
        <v>28759</v>
      </c>
    </row>
    <row r="14484" spans="1:6" x14ac:dyDescent="0.35">
      <c r="A14484" t="s">
        <v>28760</v>
      </c>
    </row>
    <row r="14485" spans="1:6" x14ac:dyDescent="0.35">
      <c r="A14485" t="s">
        <v>28761</v>
      </c>
      <c r="B14485" t="s">
        <v>121</v>
      </c>
      <c r="C14485" t="s">
        <v>122</v>
      </c>
    </row>
    <row r="14486" spans="1:6" x14ac:dyDescent="0.35">
      <c r="A14486" t="s">
        <v>28762</v>
      </c>
    </row>
    <row r="14487" spans="1:6" x14ac:dyDescent="0.35">
      <c r="A14487" t="s">
        <v>28763</v>
      </c>
      <c r="B14487" t="s">
        <v>3939</v>
      </c>
      <c r="C14487" t="s">
        <v>3940</v>
      </c>
      <c r="D14487" t="s">
        <v>3941</v>
      </c>
      <c r="E14487" t="s">
        <v>121</v>
      </c>
      <c r="F14487" t="s">
        <v>122</v>
      </c>
    </row>
    <row r="14488" spans="1:6" x14ac:dyDescent="0.35">
      <c r="A14488" t="s">
        <v>28764</v>
      </c>
    </row>
    <row r="14489" spans="1:6" x14ac:dyDescent="0.35">
      <c r="A14489" t="s">
        <v>28765</v>
      </c>
    </row>
    <row r="14490" spans="1:6" x14ac:dyDescent="0.35">
      <c r="A14490" t="s">
        <v>28766</v>
      </c>
      <c r="B14490" t="s">
        <v>121</v>
      </c>
      <c r="C14490" t="s">
        <v>122</v>
      </c>
    </row>
    <row r="14491" spans="1:6" x14ac:dyDescent="0.35">
      <c r="A14491" t="s">
        <v>28767</v>
      </c>
      <c r="B14491" t="s">
        <v>121</v>
      </c>
      <c r="C14491" t="s">
        <v>122</v>
      </c>
    </row>
    <row r="14492" spans="1:6" x14ac:dyDescent="0.35">
      <c r="A14492" t="s">
        <v>28768</v>
      </c>
    </row>
    <row r="14493" spans="1:6" x14ac:dyDescent="0.35">
      <c r="A14493" t="s">
        <v>28769</v>
      </c>
      <c r="B14493" t="s">
        <v>1947</v>
      </c>
      <c r="C14493" t="s">
        <v>169</v>
      </c>
    </row>
    <row r="14494" spans="1:6" x14ac:dyDescent="0.35">
      <c r="A14494" t="s">
        <v>28770</v>
      </c>
      <c r="B14494" t="s">
        <v>1947</v>
      </c>
      <c r="C14494" t="s">
        <v>169</v>
      </c>
    </row>
    <row r="14495" spans="1:6" x14ac:dyDescent="0.35">
      <c r="A14495" t="s">
        <v>28771</v>
      </c>
      <c r="B14495" t="s">
        <v>1947</v>
      </c>
      <c r="C14495" t="s">
        <v>169</v>
      </c>
    </row>
    <row r="14496" spans="1:6" x14ac:dyDescent="0.35">
      <c r="A14496" t="s">
        <v>28772</v>
      </c>
      <c r="B14496" t="s">
        <v>1947</v>
      </c>
      <c r="C14496" t="s">
        <v>169</v>
      </c>
    </row>
    <row r="14497" spans="1:11" x14ac:dyDescent="0.35">
      <c r="A14497" t="s">
        <v>28773</v>
      </c>
      <c r="B14497" t="s">
        <v>1947</v>
      </c>
      <c r="C14497" t="s">
        <v>169</v>
      </c>
    </row>
    <row r="14498" spans="1:11" x14ac:dyDescent="0.35">
      <c r="A14498" t="s">
        <v>28774</v>
      </c>
    </row>
    <row r="14499" spans="1:11" x14ac:dyDescent="0.35">
      <c r="A14499" t="s">
        <v>28775</v>
      </c>
      <c r="B14499" t="s">
        <v>28776</v>
      </c>
      <c r="C14499" t="s">
        <v>28777</v>
      </c>
    </row>
    <row r="14500" spans="1:11" x14ac:dyDescent="0.35">
      <c r="A14500" t="s">
        <v>28778</v>
      </c>
      <c r="B14500" t="s">
        <v>28779</v>
      </c>
      <c r="C14500" t="s">
        <v>28780</v>
      </c>
      <c r="D14500" t="s">
        <v>28781</v>
      </c>
      <c r="E14500" t="s">
        <v>28782</v>
      </c>
    </row>
    <row r="14501" spans="1:11" x14ac:dyDescent="0.35">
      <c r="A14501" t="s">
        <v>28783</v>
      </c>
      <c r="B14501" t="s">
        <v>28784</v>
      </c>
      <c r="C14501" t="s">
        <v>28785</v>
      </c>
      <c r="D14501" t="s">
        <v>211</v>
      </c>
      <c r="E14501" t="s">
        <v>894</v>
      </c>
      <c r="F14501" t="s">
        <v>28543</v>
      </c>
      <c r="G14501" t="s">
        <v>28544</v>
      </c>
      <c r="H14501" t="s">
        <v>28564</v>
      </c>
    </row>
    <row r="14502" spans="1:11" x14ac:dyDescent="0.35">
      <c r="A14502" t="s">
        <v>28786</v>
      </c>
    </row>
    <row r="14503" spans="1:11" x14ac:dyDescent="0.35">
      <c r="A14503" t="s">
        <v>28787</v>
      </c>
    </row>
    <row r="14504" spans="1:11" x14ac:dyDescent="0.35">
      <c r="A14504" t="s">
        <v>28788</v>
      </c>
    </row>
    <row r="14505" spans="1:11" x14ac:dyDescent="0.35">
      <c r="A14505" t="s">
        <v>28789</v>
      </c>
    </row>
    <row r="14506" spans="1:11" x14ac:dyDescent="0.35">
      <c r="A14506" t="s">
        <v>28790</v>
      </c>
      <c r="B14506" t="s">
        <v>13960</v>
      </c>
      <c r="C14506" t="s">
        <v>13961</v>
      </c>
      <c r="D14506" t="s">
        <v>211</v>
      </c>
      <c r="E14506" t="s">
        <v>122</v>
      </c>
    </row>
    <row r="14507" spans="1:11" x14ac:dyDescent="0.35">
      <c r="A14507" t="s">
        <v>28791</v>
      </c>
      <c r="B14507" t="s">
        <v>211</v>
      </c>
      <c r="C14507" t="s">
        <v>122</v>
      </c>
    </row>
    <row r="14508" spans="1:11" x14ac:dyDescent="0.35">
      <c r="A14508" t="s">
        <v>28792</v>
      </c>
      <c r="B14508" t="s">
        <v>211</v>
      </c>
      <c r="C14508" t="s">
        <v>122</v>
      </c>
    </row>
    <row r="14509" spans="1:11" x14ac:dyDescent="0.35">
      <c r="A14509" t="s">
        <v>28793</v>
      </c>
      <c r="B14509" t="s">
        <v>13909</v>
      </c>
      <c r="C14509" t="s">
        <v>211</v>
      </c>
      <c r="D14509" t="s">
        <v>122</v>
      </c>
    </row>
    <row r="14510" spans="1:11" x14ac:dyDescent="0.35">
      <c r="A14510" t="s">
        <v>28794</v>
      </c>
      <c r="B14510" t="s">
        <v>211</v>
      </c>
      <c r="C14510" t="s">
        <v>122</v>
      </c>
    </row>
    <row r="14511" spans="1:11" x14ac:dyDescent="0.35">
      <c r="A14511" t="s">
        <v>28795</v>
      </c>
      <c r="B14511" t="s">
        <v>13914</v>
      </c>
      <c r="C14511" t="s">
        <v>13915</v>
      </c>
      <c r="D14511" t="s">
        <v>13920</v>
      </c>
      <c r="E14511" t="s">
        <v>13921</v>
      </c>
      <c r="F14511" t="s">
        <v>13922</v>
      </c>
      <c r="G14511" t="s">
        <v>13923</v>
      </c>
      <c r="H14511" t="s">
        <v>13924</v>
      </c>
      <c r="I14511" t="s">
        <v>13925</v>
      </c>
      <c r="J14511" t="s">
        <v>211</v>
      </c>
      <c r="K14511" t="s">
        <v>122</v>
      </c>
    </row>
    <row r="14512" spans="1:11" x14ac:dyDescent="0.35">
      <c r="A14512" t="s">
        <v>28796</v>
      </c>
      <c r="B14512" t="s">
        <v>211</v>
      </c>
      <c r="C14512" t="s">
        <v>122</v>
      </c>
    </row>
    <row r="14513" spans="1:10" x14ac:dyDescent="0.35">
      <c r="A14513" t="s">
        <v>28797</v>
      </c>
      <c r="B14513" t="s">
        <v>13907</v>
      </c>
      <c r="C14513" t="s">
        <v>211</v>
      </c>
      <c r="D14513" t="s">
        <v>122</v>
      </c>
    </row>
    <row r="14514" spans="1:10" x14ac:dyDescent="0.35">
      <c r="A14514" t="s">
        <v>28798</v>
      </c>
      <c r="B14514" t="s">
        <v>211</v>
      </c>
      <c r="C14514" t="s">
        <v>122</v>
      </c>
    </row>
    <row r="14515" spans="1:10" x14ac:dyDescent="0.35">
      <c r="A14515" t="s">
        <v>28799</v>
      </c>
      <c r="B14515" t="s">
        <v>13935</v>
      </c>
      <c r="C14515" t="s">
        <v>13936</v>
      </c>
      <c r="D14515" t="s">
        <v>13937</v>
      </c>
      <c r="E14515" t="s">
        <v>13938</v>
      </c>
      <c r="F14515" t="s">
        <v>211</v>
      </c>
      <c r="G14515" t="s">
        <v>122</v>
      </c>
    </row>
    <row r="14516" spans="1:10" x14ac:dyDescent="0.35">
      <c r="A14516" t="s">
        <v>28800</v>
      </c>
      <c r="B14516" t="s">
        <v>13950</v>
      </c>
      <c r="C14516" t="s">
        <v>13951</v>
      </c>
      <c r="D14516" t="s">
        <v>13952</v>
      </c>
      <c r="E14516" t="s">
        <v>13953</v>
      </c>
      <c r="F14516" t="s">
        <v>211</v>
      </c>
      <c r="G14516" t="s">
        <v>122</v>
      </c>
    </row>
    <row r="14517" spans="1:10" x14ac:dyDescent="0.35">
      <c r="A14517" t="s">
        <v>28801</v>
      </c>
      <c r="B14517" t="s">
        <v>13911</v>
      </c>
      <c r="C14517" t="s">
        <v>13912</v>
      </c>
      <c r="D14517" t="s">
        <v>13913</v>
      </c>
      <c r="E14517" t="s">
        <v>13914</v>
      </c>
      <c r="F14517" t="s">
        <v>13915</v>
      </c>
      <c r="G14517" t="s">
        <v>13916</v>
      </c>
      <c r="H14517" t="s">
        <v>13917</v>
      </c>
      <c r="I14517" t="s">
        <v>211</v>
      </c>
      <c r="J14517" t="s">
        <v>122</v>
      </c>
    </row>
    <row r="14518" spans="1:10" x14ac:dyDescent="0.35">
      <c r="A14518" t="s">
        <v>28802</v>
      </c>
      <c r="B14518" t="s">
        <v>13931</v>
      </c>
      <c r="C14518" t="s">
        <v>13932</v>
      </c>
      <c r="D14518" t="s">
        <v>13933</v>
      </c>
      <c r="E14518" t="s">
        <v>211</v>
      </c>
      <c r="F14518" t="s">
        <v>122</v>
      </c>
    </row>
    <row r="14519" spans="1:10" x14ac:dyDescent="0.35">
      <c r="A14519" t="s">
        <v>28803</v>
      </c>
      <c r="B14519" t="s">
        <v>13940</v>
      </c>
      <c r="C14519" t="s">
        <v>13941</v>
      </c>
      <c r="D14519" t="s">
        <v>13942</v>
      </c>
      <c r="E14519" t="s">
        <v>13943</v>
      </c>
      <c r="F14519" t="s">
        <v>13944</v>
      </c>
      <c r="G14519" t="s">
        <v>211</v>
      </c>
      <c r="H14519" t="s">
        <v>122</v>
      </c>
    </row>
    <row r="14520" spans="1:10" x14ac:dyDescent="0.35">
      <c r="A14520" t="s">
        <v>28804</v>
      </c>
      <c r="B14520" t="s">
        <v>13946</v>
      </c>
      <c r="C14520" t="s">
        <v>13947</v>
      </c>
      <c r="D14520" t="s">
        <v>13948</v>
      </c>
      <c r="E14520" t="s">
        <v>211</v>
      </c>
      <c r="F14520" t="s">
        <v>122</v>
      </c>
    </row>
    <row r="14521" spans="1:10" x14ac:dyDescent="0.35">
      <c r="A14521" t="s">
        <v>28805</v>
      </c>
      <c r="B14521" t="s">
        <v>13897</v>
      </c>
      <c r="C14521" t="s">
        <v>13898</v>
      </c>
      <c r="D14521" t="s">
        <v>211</v>
      </c>
      <c r="E14521" t="s">
        <v>122</v>
      </c>
    </row>
    <row r="14522" spans="1:10" x14ac:dyDescent="0.35">
      <c r="A14522" t="s">
        <v>28806</v>
      </c>
      <c r="B14522" t="s">
        <v>13955</v>
      </c>
      <c r="C14522" t="s">
        <v>211</v>
      </c>
      <c r="D14522" t="s">
        <v>122</v>
      </c>
    </row>
    <row r="14523" spans="1:10" x14ac:dyDescent="0.35">
      <c r="A14523" t="s">
        <v>28807</v>
      </c>
      <c r="B14523" t="s">
        <v>211</v>
      </c>
      <c r="C14523" t="s">
        <v>122</v>
      </c>
    </row>
    <row r="14524" spans="1:10" x14ac:dyDescent="0.35">
      <c r="A14524" t="s">
        <v>28808</v>
      </c>
      <c r="B14524" t="s">
        <v>13903</v>
      </c>
      <c r="C14524" t="s">
        <v>211</v>
      </c>
      <c r="D14524" t="s">
        <v>122</v>
      </c>
    </row>
    <row r="14525" spans="1:10" x14ac:dyDescent="0.35">
      <c r="A14525" t="s">
        <v>28809</v>
      </c>
      <c r="B14525" t="s">
        <v>211</v>
      </c>
      <c r="C14525" t="s">
        <v>122</v>
      </c>
    </row>
    <row r="14526" spans="1:10" x14ac:dyDescent="0.35">
      <c r="A14526" t="s">
        <v>28810</v>
      </c>
      <c r="B14526" t="s">
        <v>13897</v>
      </c>
      <c r="C14526" t="s">
        <v>13901</v>
      </c>
      <c r="D14526" t="s">
        <v>211</v>
      </c>
      <c r="E14526" t="s">
        <v>122</v>
      </c>
    </row>
    <row r="14527" spans="1:10" x14ac:dyDescent="0.35">
      <c r="A14527" t="s">
        <v>28811</v>
      </c>
      <c r="B14527" t="s">
        <v>211</v>
      </c>
      <c r="C14527" t="s">
        <v>122</v>
      </c>
    </row>
    <row r="14528" spans="1:10" x14ac:dyDescent="0.35">
      <c r="A14528" t="s">
        <v>28812</v>
      </c>
      <c r="B14528" t="s">
        <v>10262</v>
      </c>
      <c r="C14528" t="s">
        <v>13966</v>
      </c>
      <c r="D14528" t="s">
        <v>13967</v>
      </c>
      <c r="E14528" t="s">
        <v>13920</v>
      </c>
      <c r="F14528" t="s">
        <v>13968</v>
      </c>
      <c r="G14528" t="s">
        <v>13969</v>
      </c>
      <c r="H14528" t="s">
        <v>13970</v>
      </c>
      <c r="I14528" t="s">
        <v>211</v>
      </c>
      <c r="J14528" t="s">
        <v>122</v>
      </c>
    </row>
    <row r="14529" spans="1:7" x14ac:dyDescent="0.35">
      <c r="A14529" t="s">
        <v>28813</v>
      </c>
      <c r="B14529" t="s">
        <v>211</v>
      </c>
      <c r="C14529" t="s">
        <v>122</v>
      </c>
    </row>
    <row r="14530" spans="1:7" x14ac:dyDescent="0.35">
      <c r="A14530" t="s">
        <v>28814</v>
      </c>
      <c r="B14530" t="s">
        <v>13958</v>
      </c>
      <c r="C14530" t="s">
        <v>211</v>
      </c>
      <c r="D14530" t="s">
        <v>122</v>
      </c>
    </row>
    <row r="14531" spans="1:7" x14ac:dyDescent="0.35">
      <c r="A14531" t="s">
        <v>28815</v>
      </c>
      <c r="B14531" t="s">
        <v>13963</v>
      </c>
      <c r="C14531" t="s">
        <v>13964</v>
      </c>
      <c r="D14531" t="s">
        <v>211</v>
      </c>
      <c r="E14531" t="s">
        <v>122</v>
      </c>
    </row>
    <row r="14532" spans="1:7" x14ac:dyDescent="0.35">
      <c r="A14532" t="s">
        <v>28816</v>
      </c>
      <c r="B14532" t="s">
        <v>13894</v>
      </c>
      <c r="C14532" t="s">
        <v>13895</v>
      </c>
      <c r="D14532" t="s">
        <v>211</v>
      </c>
      <c r="E14532" t="s">
        <v>122</v>
      </c>
    </row>
    <row r="14533" spans="1:7" x14ac:dyDescent="0.35">
      <c r="A14533" t="s">
        <v>28817</v>
      </c>
      <c r="B14533" t="s">
        <v>211</v>
      </c>
      <c r="C14533" t="s">
        <v>122</v>
      </c>
    </row>
    <row r="14534" spans="1:7" x14ac:dyDescent="0.35">
      <c r="A14534" t="s">
        <v>28818</v>
      </c>
      <c r="B14534" t="s">
        <v>14009</v>
      </c>
      <c r="C14534" t="s">
        <v>14010</v>
      </c>
      <c r="D14534" t="s">
        <v>14011</v>
      </c>
      <c r="E14534" t="s">
        <v>14012</v>
      </c>
      <c r="F14534" t="s">
        <v>211</v>
      </c>
      <c r="G14534" t="s">
        <v>122</v>
      </c>
    </row>
    <row r="14535" spans="1:7" x14ac:dyDescent="0.35">
      <c r="A14535" t="s">
        <v>28819</v>
      </c>
      <c r="B14535" t="s">
        <v>211</v>
      </c>
      <c r="C14535" t="s">
        <v>122</v>
      </c>
    </row>
    <row r="14536" spans="1:7" x14ac:dyDescent="0.35">
      <c r="A14536" t="s">
        <v>28820</v>
      </c>
      <c r="B14536" t="s">
        <v>211</v>
      </c>
      <c r="C14536" t="s">
        <v>122</v>
      </c>
    </row>
    <row r="14537" spans="1:7" x14ac:dyDescent="0.35">
      <c r="A14537" t="s">
        <v>28821</v>
      </c>
      <c r="B14537" t="s">
        <v>14047</v>
      </c>
      <c r="C14537" t="s">
        <v>14048</v>
      </c>
      <c r="D14537" t="s">
        <v>14049</v>
      </c>
      <c r="E14537" t="s">
        <v>14050</v>
      </c>
      <c r="F14537" t="s">
        <v>211</v>
      </c>
      <c r="G14537" t="s">
        <v>122</v>
      </c>
    </row>
    <row r="14538" spans="1:7" x14ac:dyDescent="0.35">
      <c r="A14538" t="s">
        <v>28822</v>
      </c>
      <c r="B14538" t="s">
        <v>211</v>
      </c>
      <c r="C14538" t="s">
        <v>122</v>
      </c>
    </row>
    <row r="14539" spans="1:7" x14ac:dyDescent="0.35">
      <c r="A14539" t="s">
        <v>28823</v>
      </c>
      <c r="B14539" t="s">
        <v>211</v>
      </c>
      <c r="C14539" t="s">
        <v>122</v>
      </c>
    </row>
    <row r="14540" spans="1:7" x14ac:dyDescent="0.35">
      <c r="A14540" t="s">
        <v>28824</v>
      </c>
      <c r="B14540" t="s">
        <v>14054</v>
      </c>
      <c r="C14540" t="s">
        <v>14055</v>
      </c>
      <c r="D14540" t="s">
        <v>211</v>
      </c>
      <c r="E14540" t="s">
        <v>122</v>
      </c>
    </row>
    <row r="14541" spans="1:7" x14ac:dyDescent="0.35">
      <c r="A14541" t="s">
        <v>28825</v>
      </c>
      <c r="B14541" t="s">
        <v>211</v>
      </c>
      <c r="C14541" t="s">
        <v>122</v>
      </c>
    </row>
    <row r="14542" spans="1:7" x14ac:dyDescent="0.35">
      <c r="A14542" t="s">
        <v>28826</v>
      </c>
      <c r="B14542" t="s">
        <v>211</v>
      </c>
      <c r="C14542" t="s">
        <v>122</v>
      </c>
    </row>
    <row r="14543" spans="1:7" x14ac:dyDescent="0.35">
      <c r="A14543" t="s">
        <v>28827</v>
      </c>
      <c r="B14543" t="s">
        <v>211</v>
      </c>
      <c r="C14543" t="s">
        <v>122</v>
      </c>
    </row>
    <row r="14544" spans="1:7" x14ac:dyDescent="0.35">
      <c r="A14544" t="s">
        <v>28828</v>
      </c>
      <c r="B14544" t="s">
        <v>211</v>
      </c>
      <c r="C14544" t="s">
        <v>122</v>
      </c>
    </row>
    <row r="14545" spans="1:7" x14ac:dyDescent="0.35">
      <c r="A14545" t="s">
        <v>28829</v>
      </c>
      <c r="B14545" t="s">
        <v>211</v>
      </c>
      <c r="C14545" t="s">
        <v>122</v>
      </c>
    </row>
    <row r="14546" spans="1:7" x14ac:dyDescent="0.35">
      <c r="A14546" t="s">
        <v>28830</v>
      </c>
      <c r="B14546" t="s">
        <v>14002</v>
      </c>
      <c r="C14546" t="s">
        <v>14098</v>
      </c>
      <c r="D14546" t="s">
        <v>14002</v>
      </c>
      <c r="E14546" t="s">
        <v>14099</v>
      </c>
      <c r="F14546" t="s">
        <v>211</v>
      </c>
      <c r="G14546" t="s">
        <v>122</v>
      </c>
    </row>
    <row r="14547" spans="1:7" x14ac:dyDescent="0.35">
      <c r="A14547" t="s">
        <v>28831</v>
      </c>
      <c r="B14547" t="s">
        <v>211</v>
      </c>
      <c r="C14547" t="s">
        <v>122</v>
      </c>
    </row>
    <row r="14548" spans="1:7" x14ac:dyDescent="0.35">
      <c r="A14548" t="s">
        <v>28832</v>
      </c>
      <c r="B14548" t="s">
        <v>14037</v>
      </c>
      <c r="C14548" t="s">
        <v>14038</v>
      </c>
      <c r="D14548" t="s">
        <v>211</v>
      </c>
      <c r="E14548" t="s">
        <v>122</v>
      </c>
    </row>
    <row r="14549" spans="1:7" x14ac:dyDescent="0.35">
      <c r="A14549" t="s">
        <v>28833</v>
      </c>
      <c r="B14549" t="s">
        <v>211</v>
      </c>
      <c r="C14549" t="s">
        <v>122</v>
      </c>
    </row>
    <row r="14550" spans="1:7" x14ac:dyDescent="0.35">
      <c r="A14550" t="s">
        <v>28834</v>
      </c>
      <c r="B14550" t="s">
        <v>14092</v>
      </c>
      <c r="C14550" t="s">
        <v>211</v>
      </c>
      <c r="D14550" t="s">
        <v>122</v>
      </c>
    </row>
    <row r="14551" spans="1:7" x14ac:dyDescent="0.35">
      <c r="A14551" t="s">
        <v>28835</v>
      </c>
      <c r="B14551" t="s">
        <v>14043</v>
      </c>
      <c r="C14551" t="s">
        <v>14044</v>
      </c>
      <c r="D14551" t="s">
        <v>211</v>
      </c>
      <c r="E14551" t="s">
        <v>122</v>
      </c>
    </row>
    <row r="14552" spans="1:7" x14ac:dyDescent="0.35">
      <c r="A14552" t="s">
        <v>28836</v>
      </c>
      <c r="B14552" t="s">
        <v>211</v>
      </c>
      <c r="C14552" t="s">
        <v>122</v>
      </c>
    </row>
    <row r="14553" spans="1:7" x14ac:dyDescent="0.35">
      <c r="A14553" t="s">
        <v>28837</v>
      </c>
      <c r="B14553" t="s">
        <v>14094</v>
      </c>
      <c r="C14553" t="s">
        <v>14095</v>
      </c>
      <c r="D14553" t="s">
        <v>211</v>
      </c>
      <c r="E14553" t="s">
        <v>122</v>
      </c>
    </row>
    <row r="14554" spans="1:7" x14ac:dyDescent="0.35">
      <c r="A14554" t="s">
        <v>28838</v>
      </c>
      <c r="B14554" t="s">
        <v>211</v>
      </c>
      <c r="C14554" t="s">
        <v>122</v>
      </c>
    </row>
    <row r="14555" spans="1:7" x14ac:dyDescent="0.35">
      <c r="A14555" t="s">
        <v>28839</v>
      </c>
      <c r="B14555" t="s">
        <v>211</v>
      </c>
      <c r="C14555" t="s">
        <v>122</v>
      </c>
    </row>
    <row r="14556" spans="1:7" x14ac:dyDescent="0.35">
      <c r="A14556" t="s">
        <v>28840</v>
      </c>
      <c r="B14556" t="s">
        <v>211</v>
      </c>
      <c r="C14556" t="s">
        <v>122</v>
      </c>
    </row>
    <row r="14557" spans="1:7" x14ac:dyDescent="0.35">
      <c r="A14557" t="s">
        <v>28841</v>
      </c>
      <c r="B14557" t="s">
        <v>211</v>
      </c>
      <c r="C14557" t="s">
        <v>122</v>
      </c>
    </row>
    <row r="14558" spans="1:7" x14ac:dyDescent="0.35">
      <c r="A14558" t="s">
        <v>28842</v>
      </c>
      <c r="B14558" t="s">
        <v>14110</v>
      </c>
      <c r="C14558" t="s">
        <v>211</v>
      </c>
      <c r="D14558" t="s">
        <v>122</v>
      </c>
    </row>
    <row r="14559" spans="1:7" x14ac:dyDescent="0.35">
      <c r="A14559" t="s">
        <v>28843</v>
      </c>
      <c r="B14559" t="s">
        <v>211</v>
      </c>
      <c r="C14559" t="s">
        <v>122</v>
      </c>
    </row>
    <row r="14560" spans="1:7" x14ac:dyDescent="0.35">
      <c r="A14560" t="s">
        <v>28844</v>
      </c>
      <c r="B14560" t="s">
        <v>211</v>
      </c>
      <c r="C14560" t="s">
        <v>122</v>
      </c>
    </row>
    <row r="14561" spans="1:6" x14ac:dyDescent="0.35">
      <c r="A14561" t="s">
        <v>28845</v>
      </c>
      <c r="B14561" t="s">
        <v>14080</v>
      </c>
      <c r="C14561" t="s">
        <v>211</v>
      </c>
      <c r="D14561" t="s">
        <v>122</v>
      </c>
    </row>
    <row r="14562" spans="1:6" x14ac:dyDescent="0.35">
      <c r="A14562" t="s">
        <v>28846</v>
      </c>
      <c r="B14562" t="s">
        <v>14069</v>
      </c>
      <c r="C14562" t="s">
        <v>14070</v>
      </c>
      <c r="D14562" t="s">
        <v>14071</v>
      </c>
      <c r="E14562" t="s">
        <v>211</v>
      </c>
      <c r="F14562" t="s">
        <v>122</v>
      </c>
    </row>
    <row r="14563" spans="1:6" x14ac:dyDescent="0.35">
      <c r="A14563" t="s">
        <v>28847</v>
      </c>
      <c r="B14563" t="s">
        <v>211</v>
      </c>
      <c r="C14563" t="s">
        <v>122</v>
      </c>
    </row>
    <row r="14564" spans="1:6" x14ac:dyDescent="0.35">
      <c r="A14564" t="s">
        <v>28848</v>
      </c>
      <c r="B14564" t="s">
        <v>211</v>
      </c>
      <c r="C14564" t="s">
        <v>122</v>
      </c>
    </row>
    <row r="14565" spans="1:6" x14ac:dyDescent="0.35">
      <c r="A14565" t="s">
        <v>28849</v>
      </c>
      <c r="B14565" t="s">
        <v>13987</v>
      </c>
      <c r="C14565" t="s">
        <v>211</v>
      </c>
      <c r="D14565" t="s">
        <v>122</v>
      </c>
    </row>
    <row r="14566" spans="1:6" x14ac:dyDescent="0.35">
      <c r="A14566" t="s">
        <v>28850</v>
      </c>
      <c r="B14566" t="s">
        <v>211</v>
      </c>
      <c r="C14566" t="s">
        <v>122</v>
      </c>
    </row>
    <row r="14567" spans="1:6" x14ac:dyDescent="0.35">
      <c r="A14567" t="s">
        <v>28851</v>
      </c>
      <c r="B14567" t="s">
        <v>13982</v>
      </c>
      <c r="C14567" t="s">
        <v>13983</v>
      </c>
      <c r="D14567" t="s">
        <v>13984</v>
      </c>
      <c r="E14567" t="s">
        <v>211</v>
      </c>
      <c r="F14567" t="s">
        <v>122</v>
      </c>
    </row>
    <row r="14568" spans="1:6" x14ac:dyDescent="0.35">
      <c r="A14568" t="s">
        <v>28852</v>
      </c>
      <c r="B14568" t="s">
        <v>211</v>
      </c>
      <c r="C14568" t="s">
        <v>122</v>
      </c>
    </row>
    <row r="14569" spans="1:6" x14ac:dyDescent="0.35">
      <c r="A14569" t="s">
        <v>28853</v>
      </c>
      <c r="B14569" t="s">
        <v>211</v>
      </c>
      <c r="C14569" t="s">
        <v>122</v>
      </c>
    </row>
    <row r="14570" spans="1:6" x14ac:dyDescent="0.35">
      <c r="A14570" t="s">
        <v>28854</v>
      </c>
      <c r="B14570" t="s">
        <v>211</v>
      </c>
      <c r="C14570" t="s">
        <v>122</v>
      </c>
    </row>
    <row r="14571" spans="1:6" x14ac:dyDescent="0.35">
      <c r="A14571" t="s">
        <v>28855</v>
      </c>
      <c r="B14571" t="s">
        <v>211</v>
      </c>
      <c r="C14571" t="s">
        <v>122</v>
      </c>
    </row>
    <row r="14572" spans="1:6" x14ac:dyDescent="0.35">
      <c r="A14572" t="s">
        <v>28856</v>
      </c>
      <c r="B14572" t="s">
        <v>14020</v>
      </c>
      <c r="C14572" t="s">
        <v>211</v>
      </c>
      <c r="D14572" t="s">
        <v>122</v>
      </c>
    </row>
    <row r="14573" spans="1:6" x14ac:dyDescent="0.35">
      <c r="A14573" t="s">
        <v>28857</v>
      </c>
      <c r="B14573" t="s">
        <v>211</v>
      </c>
      <c r="C14573" t="s">
        <v>122</v>
      </c>
    </row>
    <row r="14574" spans="1:6" x14ac:dyDescent="0.35">
      <c r="A14574" t="s">
        <v>28858</v>
      </c>
      <c r="B14574" t="s">
        <v>14017</v>
      </c>
      <c r="C14574" t="s">
        <v>211</v>
      </c>
      <c r="D14574" t="s">
        <v>122</v>
      </c>
    </row>
    <row r="14575" spans="1:6" x14ac:dyDescent="0.35">
      <c r="A14575" t="s">
        <v>28859</v>
      </c>
      <c r="B14575" t="s">
        <v>211</v>
      </c>
      <c r="C14575" t="s">
        <v>122</v>
      </c>
    </row>
    <row r="14576" spans="1:6" x14ac:dyDescent="0.35">
      <c r="A14576" t="s">
        <v>28860</v>
      </c>
      <c r="B14576" t="s">
        <v>211</v>
      </c>
      <c r="C14576" t="s">
        <v>122</v>
      </c>
    </row>
    <row r="14577" spans="1:5" x14ac:dyDescent="0.35">
      <c r="A14577" t="s">
        <v>28861</v>
      </c>
      <c r="B14577" t="s">
        <v>13991</v>
      </c>
      <c r="C14577" t="s">
        <v>13992</v>
      </c>
      <c r="D14577" t="s">
        <v>211</v>
      </c>
      <c r="E14577" t="s">
        <v>122</v>
      </c>
    </row>
    <row r="14578" spans="1:5" x14ac:dyDescent="0.35">
      <c r="A14578" t="s">
        <v>28862</v>
      </c>
      <c r="B14578" t="s">
        <v>211</v>
      </c>
      <c r="C14578" t="s">
        <v>122</v>
      </c>
    </row>
    <row r="14579" spans="1:5" x14ac:dyDescent="0.35">
      <c r="A14579" t="s">
        <v>28863</v>
      </c>
      <c r="B14579" t="s">
        <v>14006</v>
      </c>
      <c r="C14579" t="s">
        <v>14007</v>
      </c>
      <c r="D14579" t="s">
        <v>211</v>
      </c>
      <c r="E14579" t="s">
        <v>122</v>
      </c>
    </row>
    <row r="14580" spans="1:5" x14ac:dyDescent="0.35">
      <c r="A14580" t="s">
        <v>28864</v>
      </c>
      <c r="B14580" t="s">
        <v>211</v>
      </c>
      <c r="C14580" t="s">
        <v>122</v>
      </c>
    </row>
    <row r="14581" spans="1:5" x14ac:dyDescent="0.35">
      <c r="A14581" t="s">
        <v>28865</v>
      </c>
      <c r="B14581" t="s">
        <v>211</v>
      </c>
      <c r="C14581" t="s">
        <v>122</v>
      </c>
    </row>
    <row r="14582" spans="1:5" x14ac:dyDescent="0.35">
      <c r="A14582" t="s">
        <v>28866</v>
      </c>
      <c r="B14582" t="s">
        <v>211</v>
      </c>
      <c r="C14582" t="s">
        <v>122</v>
      </c>
    </row>
    <row r="14583" spans="1:5" x14ac:dyDescent="0.35">
      <c r="A14583" t="s">
        <v>28867</v>
      </c>
      <c r="B14583" t="s">
        <v>211</v>
      </c>
      <c r="C14583" t="s">
        <v>122</v>
      </c>
    </row>
    <row r="14584" spans="1:5" x14ac:dyDescent="0.35">
      <c r="A14584" t="s">
        <v>28868</v>
      </c>
      <c r="B14584" t="s">
        <v>14107</v>
      </c>
      <c r="C14584" t="s">
        <v>211</v>
      </c>
      <c r="D14584" t="s">
        <v>122</v>
      </c>
    </row>
    <row r="14585" spans="1:5" x14ac:dyDescent="0.35">
      <c r="A14585" t="s">
        <v>28869</v>
      </c>
      <c r="B14585" t="s">
        <v>14057</v>
      </c>
      <c r="C14585" t="s">
        <v>211</v>
      </c>
      <c r="D14585" t="s">
        <v>122</v>
      </c>
    </row>
    <row r="14586" spans="1:5" x14ac:dyDescent="0.35">
      <c r="A14586" t="s">
        <v>28870</v>
      </c>
      <c r="B14586" t="s">
        <v>211</v>
      </c>
      <c r="C14586" t="s">
        <v>122</v>
      </c>
    </row>
    <row r="14587" spans="1:5" x14ac:dyDescent="0.35">
      <c r="A14587" t="s">
        <v>28871</v>
      </c>
      <c r="B14587" t="s">
        <v>211</v>
      </c>
      <c r="C14587" t="s">
        <v>122</v>
      </c>
    </row>
    <row r="14588" spans="1:5" x14ac:dyDescent="0.35">
      <c r="A14588" t="s">
        <v>28872</v>
      </c>
      <c r="B14588" t="s">
        <v>211</v>
      </c>
      <c r="C14588" t="s">
        <v>122</v>
      </c>
    </row>
    <row r="14589" spans="1:5" x14ac:dyDescent="0.35">
      <c r="A14589" t="s">
        <v>28873</v>
      </c>
      <c r="B14589" t="s">
        <v>211</v>
      </c>
      <c r="C14589" t="s">
        <v>122</v>
      </c>
    </row>
    <row r="14590" spans="1:5" x14ac:dyDescent="0.35">
      <c r="A14590" t="s">
        <v>28874</v>
      </c>
      <c r="B14590" t="s">
        <v>211</v>
      </c>
      <c r="C14590" t="s">
        <v>122</v>
      </c>
    </row>
    <row r="14591" spans="1:5" x14ac:dyDescent="0.35">
      <c r="A14591" t="s">
        <v>28875</v>
      </c>
      <c r="B14591" t="s">
        <v>14102</v>
      </c>
      <c r="C14591" t="s">
        <v>211</v>
      </c>
      <c r="D14591" t="s">
        <v>122</v>
      </c>
    </row>
    <row r="14592" spans="1:5" x14ac:dyDescent="0.35">
      <c r="A14592" t="s">
        <v>28876</v>
      </c>
      <c r="B14592" t="s">
        <v>13995</v>
      </c>
      <c r="C14592" t="s">
        <v>13996</v>
      </c>
      <c r="D14592" t="s">
        <v>211</v>
      </c>
      <c r="E14592" t="s">
        <v>122</v>
      </c>
    </row>
    <row r="14593" spans="1:7" x14ac:dyDescent="0.35">
      <c r="A14593" t="s">
        <v>28877</v>
      </c>
      <c r="B14593" t="s">
        <v>211</v>
      </c>
      <c r="C14593" t="s">
        <v>122</v>
      </c>
    </row>
    <row r="14594" spans="1:7" x14ac:dyDescent="0.35">
      <c r="A14594" t="s">
        <v>28878</v>
      </c>
      <c r="B14594" t="s">
        <v>14002</v>
      </c>
      <c r="C14594" t="s">
        <v>14003</v>
      </c>
      <c r="D14594" t="s">
        <v>14082</v>
      </c>
      <c r="E14594" t="s">
        <v>211</v>
      </c>
      <c r="F14594" t="s">
        <v>122</v>
      </c>
    </row>
    <row r="14595" spans="1:7" x14ac:dyDescent="0.35">
      <c r="A14595" t="s">
        <v>28879</v>
      </c>
      <c r="B14595" t="s">
        <v>14118</v>
      </c>
      <c r="C14595" t="s">
        <v>14119</v>
      </c>
      <c r="D14595" t="s">
        <v>14120</v>
      </c>
      <c r="E14595" t="s">
        <v>211</v>
      </c>
      <c r="F14595" t="s">
        <v>122</v>
      </c>
    </row>
    <row r="14596" spans="1:7" x14ac:dyDescent="0.35">
      <c r="A14596" t="s">
        <v>28880</v>
      </c>
      <c r="B14596" t="s">
        <v>14002</v>
      </c>
      <c r="C14596" t="s">
        <v>14003</v>
      </c>
      <c r="D14596" t="s">
        <v>14004</v>
      </c>
      <c r="E14596" t="s">
        <v>211</v>
      </c>
      <c r="F14596" t="s">
        <v>122</v>
      </c>
    </row>
    <row r="14597" spans="1:7" x14ac:dyDescent="0.35">
      <c r="A14597" t="s">
        <v>28881</v>
      </c>
      <c r="B14597" t="s">
        <v>14059</v>
      </c>
      <c r="C14597" t="s">
        <v>211</v>
      </c>
      <c r="D14597" t="s">
        <v>122</v>
      </c>
    </row>
    <row r="14598" spans="1:7" x14ac:dyDescent="0.35">
      <c r="A14598" t="s">
        <v>28882</v>
      </c>
      <c r="B14598" t="s">
        <v>211</v>
      </c>
      <c r="C14598" t="s">
        <v>122</v>
      </c>
    </row>
    <row r="14599" spans="1:7" x14ac:dyDescent="0.35">
      <c r="A14599" t="s">
        <v>28883</v>
      </c>
      <c r="B14599" t="s">
        <v>14074</v>
      </c>
      <c r="C14599" t="s">
        <v>14075</v>
      </c>
      <c r="D14599" t="s">
        <v>211</v>
      </c>
      <c r="E14599" t="s">
        <v>122</v>
      </c>
    </row>
    <row r="14600" spans="1:7" x14ac:dyDescent="0.35">
      <c r="A14600" t="s">
        <v>28884</v>
      </c>
      <c r="B14600" t="s">
        <v>211</v>
      </c>
      <c r="C14600" t="s">
        <v>122</v>
      </c>
    </row>
    <row r="14601" spans="1:7" x14ac:dyDescent="0.35">
      <c r="A14601" t="s">
        <v>28885</v>
      </c>
      <c r="B14601" t="s">
        <v>14084</v>
      </c>
      <c r="C14601" t="s">
        <v>211</v>
      </c>
      <c r="D14601" t="s">
        <v>122</v>
      </c>
    </row>
    <row r="14602" spans="1:7" x14ac:dyDescent="0.35">
      <c r="A14602" t="s">
        <v>28886</v>
      </c>
      <c r="B14602" t="s">
        <v>211</v>
      </c>
      <c r="C14602" t="s">
        <v>122</v>
      </c>
    </row>
    <row r="14603" spans="1:7" x14ac:dyDescent="0.35">
      <c r="A14603" t="s">
        <v>28887</v>
      </c>
      <c r="B14603" t="s">
        <v>211</v>
      </c>
      <c r="C14603" t="s">
        <v>122</v>
      </c>
    </row>
    <row r="14604" spans="1:7" x14ac:dyDescent="0.35">
      <c r="A14604" t="s">
        <v>28888</v>
      </c>
      <c r="B14604" t="s">
        <v>13977</v>
      </c>
      <c r="C14604" t="s">
        <v>13978</v>
      </c>
      <c r="D14604" t="s">
        <v>13979</v>
      </c>
      <c r="E14604" t="s">
        <v>13980</v>
      </c>
      <c r="F14604" t="s">
        <v>211</v>
      </c>
      <c r="G14604" t="s">
        <v>122</v>
      </c>
    </row>
    <row r="14605" spans="1:7" x14ac:dyDescent="0.35">
      <c r="A14605" t="s">
        <v>28889</v>
      </c>
      <c r="B14605" t="s">
        <v>14028</v>
      </c>
      <c r="C14605" t="s">
        <v>211</v>
      </c>
      <c r="D14605" t="s">
        <v>122</v>
      </c>
    </row>
    <row r="14606" spans="1:7" x14ac:dyDescent="0.35">
      <c r="A14606" t="s">
        <v>28890</v>
      </c>
      <c r="B14606" t="s">
        <v>211</v>
      </c>
      <c r="C14606" t="s">
        <v>122</v>
      </c>
    </row>
    <row r="14607" spans="1:7" x14ac:dyDescent="0.35">
      <c r="A14607" t="s">
        <v>28891</v>
      </c>
      <c r="B14607" t="s">
        <v>211</v>
      </c>
      <c r="C14607" t="s">
        <v>122</v>
      </c>
    </row>
    <row r="14608" spans="1:7" x14ac:dyDescent="0.35">
      <c r="A14608" t="s">
        <v>28892</v>
      </c>
      <c r="B14608" t="s">
        <v>211</v>
      </c>
      <c r="C14608" t="s">
        <v>122</v>
      </c>
    </row>
    <row r="14609" spans="1:5" x14ac:dyDescent="0.35">
      <c r="A14609" t="s">
        <v>28893</v>
      </c>
      <c r="B14609" t="s">
        <v>14034</v>
      </c>
      <c r="C14609" t="s">
        <v>211</v>
      </c>
      <c r="D14609" t="s">
        <v>122</v>
      </c>
    </row>
    <row r="14610" spans="1:5" x14ac:dyDescent="0.35">
      <c r="A14610" t="s">
        <v>28894</v>
      </c>
      <c r="B14610" t="s">
        <v>14086</v>
      </c>
      <c r="C14610" t="s">
        <v>14087</v>
      </c>
      <c r="D14610" t="s">
        <v>211</v>
      </c>
      <c r="E14610" t="s">
        <v>122</v>
      </c>
    </row>
    <row r="14611" spans="1:5" x14ac:dyDescent="0.35">
      <c r="A14611" t="s">
        <v>28895</v>
      </c>
      <c r="B14611" t="s">
        <v>211</v>
      </c>
      <c r="C14611" t="s">
        <v>122</v>
      </c>
    </row>
    <row r="14612" spans="1:5" x14ac:dyDescent="0.35">
      <c r="A14612" t="s">
        <v>28896</v>
      </c>
      <c r="B14612" t="s">
        <v>211</v>
      </c>
      <c r="C14612" t="s">
        <v>122</v>
      </c>
    </row>
    <row r="14613" spans="1:5" x14ac:dyDescent="0.35">
      <c r="A14613" t="s">
        <v>28897</v>
      </c>
      <c r="B14613" t="s">
        <v>14031</v>
      </c>
      <c r="C14613" t="s">
        <v>211</v>
      </c>
      <c r="D14613" t="s">
        <v>122</v>
      </c>
    </row>
    <row r="14614" spans="1:5" x14ac:dyDescent="0.35">
      <c r="A14614" t="s">
        <v>28898</v>
      </c>
      <c r="B14614" t="s">
        <v>211</v>
      </c>
      <c r="C14614" t="s">
        <v>122</v>
      </c>
    </row>
    <row r="14615" spans="1:5" x14ac:dyDescent="0.35">
      <c r="A14615" t="s">
        <v>28899</v>
      </c>
      <c r="B14615" t="s">
        <v>14052</v>
      </c>
      <c r="C14615" t="s">
        <v>211</v>
      </c>
      <c r="D14615" t="s">
        <v>122</v>
      </c>
    </row>
    <row r="14616" spans="1:5" x14ac:dyDescent="0.35">
      <c r="A14616" t="s">
        <v>28900</v>
      </c>
      <c r="B14616" t="s">
        <v>14078</v>
      </c>
      <c r="C14616" t="s">
        <v>211</v>
      </c>
      <c r="D14616" t="s">
        <v>122</v>
      </c>
    </row>
    <row r="14617" spans="1:5" x14ac:dyDescent="0.35">
      <c r="A14617" t="s">
        <v>28901</v>
      </c>
      <c r="B14617" t="s">
        <v>211</v>
      </c>
      <c r="C14617" t="s">
        <v>122</v>
      </c>
    </row>
    <row r="14618" spans="1:5" x14ac:dyDescent="0.35">
      <c r="A14618" t="s">
        <v>28902</v>
      </c>
      <c r="B14618" t="s">
        <v>211</v>
      </c>
      <c r="C14618" t="s">
        <v>122</v>
      </c>
    </row>
    <row r="14619" spans="1:5" x14ac:dyDescent="0.35">
      <c r="A14619" t="s">
        <v>28903</v>
      </c>
      <c r="B14619" t="s">
        <v>211</v>
      </c>
      <c r="C14619" t="s">
        <v>122</v>
      </c>
    </row>
    <row r="14620" spans="1:5" x14ac:dyDescent="0.35">
      <c r="A14620" t="s">
        <v>28904</v>
      </c>
      <c r="B14620" t="s">
        <v>211</v>
      </c>
      <c r="C14620" t="s">
        <v>122</v>
      </c>
    </row>
    <row r="14621" spans="1:5" x14ac:dyDescent="0.35">
      <c r="A14621" t="s">
        <v>28905</v>
      </c>
      <c r="B14621" t="s">
        <v>211</v>
      </c>
      <c r="C14621" t="s">
        <v>122</v>
      </c>
    </row>
    <row r="14622" spans="1:5" x14ac:dyDescent="0.35">
      <c r="A14622" t="s">
        <v>28906</v>
      </c>
      <c r="B14622" t="s">
        <v>211</v>
      </c>
      <c r="C14622" t="s">
        <v>122</v>
      </c>
    </row>
    <row r="14623" spans="1:5" x14ac:dyDescent="0.35">
      <c r="A14623" t="s">
        <v>28907</v>
      </c>
      <c r="B14623" t="s">
        <v>169</v>
      </c>
    </row>
    <row r="14624" spans="1:5" x14ac:dyDescent="0.35">
      <c r="A14624" t="s">
        <v>28908</v>
      </c>
      <c r="B14624" t="s">
        <v>169</v>
      </c>
    </row>
    <row r="14625" spans="1:9" x14ac:dyDescent="0.35">
      <c r="A14625" t="s">
        <v>28909</v>
      </c>
      <c r="B14625" t="s">
        <v>169</v>
      </c>
    </row>
    <row r="14626" spans="1:9" x14ac:dyDescent="0.35">
      <c r="A14626" t="s">
        <v>28910</v>
      </c>
    </row>
    <row r="14627" spans="1:9" x14ac:dyDescent="0.35">
      <c r="A14627" t="s">
        <v>28911</v>
      </c>
    </row>
    <row r="14628" spans="1:9" x14ac:dyDescent="0.35">
      <c r="A14628" t="s">
        <v>28912</v>
      </c>
      <c r="B14628" t="s">
        <v>1170</v>
      </c>
      <c r="C14628" t="s">
        <v>1171</v>
      </c>
      <c r="D14628" t="s">
        <v>122</v>
      </c>
    </row>
    <row r="14629" spans="1:9" x14ac:dyDescent="0.35">
      <c r="A14629" t="s">
        <v>28913</v>
      </c>
      <c r="B14629" t="s">
        <v>17860</v>
      </c>
      <c r="C14629" t="s">
        <v>211</v>
      </c>
      <c r="D14629" t="s">
        <v>122</v>
      </c>
    </row>
    <row r="14630" spans="1:9" x14ac:dyDescent="0.35">
      <c r="A14630" t="s">
        <v>28914</v>
      </c>
      <c r="B14630" t="s">
        <v>250</v>
      </c>
      <c r="C14630" t="s">
        <v>2451</v>
      </c>
      <c r="D14630" t="s">
        <v>6951</v>
      </c>
      <c r="E14630" t="s">
        <v>6952</v>
      </c>
    </row>
    <row r="14631" spans="1:9" x14ac:dyDescent="0.35">
      <c r="A14631" t="s">
        <v>28915</v>
      </c>
      <c r="B14631" t="s">
        <v>6958</v>
      </c>
      <c r="C14631" t="s">
        <v>6959</v>
      </c>
      <c r="D14631" t="s">
        <v>13425</v>
      </c>
      <c r="E14631" t="s">
        <v>6961</v>
      </c>
    </row>
    <row r="14632" spans="1:9" x14ac:dyDescent="0.35">
      <c r="A14632" t="s">
        <v>28916</v>
      </c>
      <c r="B14632" t="s">
        <v>1555</v>
      </c>
      <c r="C14632" t="s">
        <v>1556</v>
      </c>
      <c r="D14632" t="s">
        <v>1557</v>
      </c>
      <c r="E14632" t="s">
        <v>179</v>
      </c>
    </row>
    <row r="14633" spans="1:9" x14ac:dyDescent="0.35">
      <c r="A14633" t="s">
        <v>28917</v>
      </c>
      <c r="B14633" t="s">
        <v>1316</v>
      </c>
      <c r="C14633" t="s">
        <v>37</v>
      </c>
      <c r="D14633" t="s">
        <v>1323</v>
      </c>
      <c r="E14633" t="s">
        <v>39</v>
      </c>
      <c r="F14633" t="s">
        <v>1324</v>
      </c>
      <c r="G14633" t="s">
        <v>1325</v>
      </c>
    </row>
    <row r="14634" spans="1:9" x14ac:dyDescent="0.35">
      <c r="A14634" t="s">
        <v>28918</v>
      </c>
      <c r="B14634" t="s">
        <v>28919</v>
      </c>
      <c r="C14634" t="s">
        <v>4568</v>
      </c>
      <c r="D14634" t="s">
        <v>28920</v>
      </c>
      <c r="E14634" t="s">
        <v>28921</v>
      </c>
      <c r="F14634" t="s">
        <v>28922</v>
      </c>
      <c r="G14634" t="s">
        <v>28923</v>
      </c>
      <c r="H14634" t="s">
        <v>28924</v>
      </c>
      <c r="I14634" t="s">
        <v>28925</v>
      </c>
    </row>
    <row r="14635" spans="1:9" x14ac:dyDescent="0.35">
      <c r="A14635" t="s">
        <v>28926</v>
      </c>
      <c r="B14635" t="s">
        <v>1555</v>
      </c>
      <c r="C14635" t="s">
        <v>1556</v>
      </c>
      <c r="D14635" t="s">
        <v>1557</v>
      </c>
      <c r="E14635" t="s">
        <v>179</v>
      </c>
    </row>
    <row r="14636" spans="1:9" x14ac:dyDescent="0.35">
      <c r="A14636" t="s">
        <v>28927</v>
      </c>
      <c r="B14636" t="s">
        <v>28928</v>
      </c>
      <c r="C14636" t="s">
        <v>28929</v>
      </c>
      <c r="D14636" t="s">
        <v>28930</v>
      </c>
      <c r="E14636" t="s">
        <v>28931</v>
      </c>
      <c r="F14636" t="s">
        <v>28932</v>
      </c>
      <c r="G14636" t="s">
        <v>28933</v>
      </c>
    </row>
    <row r="14637" spans="1:9" x14ac:dyDescent="0.35">
      <c r="A14637" t="s">
        <v>28934</v>
      </c>
      <c r="B14637" t="s">
        <v>211</v>
      </c>
      <c r="C14637" t="s">
        <v>122</v>
      </c>
    </row>
    <row r="14638" spans="1:9" x14ac:dyDescent="0.35">
      <c r="A14638" t="s">
        <v>28935</v>
      </c>
      <c r="B14638" t="s">
        <v>250</v>
      </c>
      <c r="C14638" t="s">
        <v>2451</v>
      </c>
      <c r="D14638" t="s">
        <v>6951</v>
      </c>
      <c r="E14638" t="s">
        <v>6952</v>
      </c>
    </row>
    <row r="14639" spans="1:9" x14ac:dyDescent="0.35">
      <c r="A14639" t="s">
        <v>28936</v>
      </c>
      <c r="B14639" t="s">
        <v>250</v>
      </c>
      <c r="C14639" t="s">
        <v>2451</v>
      </c>
      <c r="D14639" t="s">
        <v>6951</v>
      </c>
      <c r="E14639" t="s">
        <v>6952</v>
      </c>
    </row>
    <row r="14640" spans="1:9" x14ac:dyDescent="0.35">
      <c r="A14640" t="s">
        <v>28937</v>
      </c>
      <c r="B14640" t="s">
        <v>28938</v>
      </c>
      <c r="C14640" t="s">
        <v>28939</v>
      </c>
      <c r="D14640" t="s">
        <v>28940</v>
      </c>
      <c r="E14640" t="s">
        <v>28941</v>
      </c>
      <c r="F14640" t="s">
        <v>28942</v>
      </c>
      <c r="G14640" t="s">
        <v>28943</v>
      </c>
    </row>
    <row r="14641" spans="1:16" x14ac:dyDescent="0.35">
      <c r="A14641" t="s">
        <v>28944</v>
      </c>
      <c r="B14641" t="s">
        <v>1555</v>
      </c>
      <c r="C14641" t="s">
        <v>1556</v>
      </c>
      <c r="D14641" t="s">
        <v>1557</v>
      </c>
      <c r="E14641" t="s">
        <v>179</v>
      </c>
    </row>
    <row r="14642" spans="1:16" x14ac:dyDescent="0.35">
      <c r="A14642" t="s">
        <v>28945</v>
      </c>
      <c r="B14642" t="s">
        <v>211</v>
      </c>
      <c r="C14642" t="s">
        <v>122</v>
      </c>
    </row>
    <row r="14643" spans="1:16" x14ac:dyDescent="0.35">
      <c r="A14643" t="s">
        <v>28946</v>
      </c>
      <c r="B14643" t="s">
        <v>6958</v>
      </c>
      <c r="C14643" t="s">
        <v>6959</v>
      </c>
      <c r="D14643" t="s">
        <v>13425</v>
      </c>
      <c r="E14643" t="s">
        <v>6961</v>
      </c>
    </row>
    <row r="14644" spans="1:16" x14ac:dyDescent="0.35">
      <c r="A14644" t="s">
        <v>28947</v>
      </c>
      <c r="B14644" t="s">
        <v>205</v>
      </c>
      <c r="C14644" t="s">
        <v>206</v>
      </c>
      <c r="D14644" t="s">
        <v>207</v>
      </c>
      <c r="E14644" t="s">
        <v>208</v>
      </c>
      <c r="F14644" t="s">
        <v>209</v>
      </c>
      <c r="G14644" t="s">
        <v>200</v>
      </c>
    </row>
    <row r="14645" spans="1:16" x14ac:dyDescent="0.35">
      <c r="A14645" t="s">
        <v>28948</v>
      </c>
      <c r="B14645" t="s">
        <v>1555</v>
      </c>
      <c r="C14645" t="s">
        <v>1556</v>
      </c>
      <c r="D14645" t="s">
        <v>1557</v>
      </c>
      <c r="E14645" t="s">
        <v>179</v>
      </c>
    </row>
    <row r="14646" spans="1:16" x14ac:dyDescent="0.35">
      <c r="A14646" t="s">
        <v>28949</v>
      </c>
      <c r="B14646" t="s">
        <v>7220</v>
      </c>
      <c r="C14646" t="s">
        <v>250</v>
      </c>
      <c r="D14646" t="s">
        <v>2451</v>
      </c>
      <c r="E14646" t="s">
        <v>6951</v>
      </c>
      <c r="F14646" t="s">
        <v>6952</v>
      </c>
    </row>
    <row r="14647" spans="1:16" x14ac:dyDescent="0.35">
      <c r="A14647" t="s">
        <v>28950</v>
      </c>
      <c r="B14647" t="s">
        <v>144</v>
      </c>
      <c r="C14647" t="s">
        <v>7369</v>
      </c>
      <c r="D14647" t="s">
        <v>17983</v>
      </c>
      <c r="E14647" t="s">
        <v>28951</v>
      </c>
      <c r="F14647" t="s">
        <v>7371</v>
      </c>
      <c r="G14647" t="s">
        <v>7372</v>
      </c>
      <c r="H14647" t="s">
        <v>28952</v>
      </c>
      <c r="I14647" t="s">
        <v>7374</v>
      </c>
      <c r="J14647" t="s">
        <v>7375</v>
      </c>
      <c r="K14647" t="s">
        <v>7376</v>
      </c>
      <c r="L14647" t="s">
        <v>7377</v>
      </c>
      <c r="M14647" t="s">
        <v>7378</v>
      </c>
      <c r="N14647" t="s">
        <v>17985</v>
      </c>
      <c r="O14647" t="s">
        <v>7380</v>
      </c>
      <c r="P14647" t="s">
        <v>28953</v>
      </c>
    </row>
    <row r="14648" spans="1:16" x14ac:dyDescent="0.35">
      <c r="A14648" t="s">
        <v>28954</v>
      </c>
      <c r="B14648" t="s">
        <v>6958</v>
      </c>
      <c r="C14648" t="s">
        <v>6959</v>
      </c>
      <c r="D14648" t="s">
        <v>13425</v>
      </c>
      <c r="E14648" t="s">
        <v>6961</v>
      </c>
    </row>
    <row r="14649" spans="1:16" x14ac:dyDescent="0.35">
      <c r="A14649" t="s">
        <v>28955</v>
      </c>
      <c r="B14649" t="s">
        <v>211</v>
      </c>
      <c r="C14649" t="s">
        <v>122</v>
      </c>
    </row>
    <row r="14650" spans="1:16" x14ac:dyDescent="0.35">
      <c r="A14650" t="s">
        <v>28956</v>
      </c>
      <c r="B14650" t="s">
        <v>1170</v>
      </c>
      <c r="C14650" t="s">
        <v>1171</v>
      </c>
      <c r="D14650" t="s">
        <v>122</v>
      </c>
    </row>
    <row r="14651" spans="1:16" x14ac:dyDescent="0.35">
      <c r="A14651" t="s">
        <v>28957</v>
      </c>
    </row>
    <row r="14652" spans="1:16" x14ac:dyDescent="0.35">
      <c r="A14652" t="s">
        <v>28958</v>
      </c>
      <c r="B14652" t="s">
        <v>6958</v>
      </c>
      <c r="C14652" t="s">
        <v>6959</v>
      </c>
      <c r="D14652" t="s">
        <v>13425</v>
      </c>
      <c r="E14652" t="s">
        <v>6961</v>
      </c>
    </row>
    <row r="14653" spans="1:16" x14ac:dyDescent="0.35">
      <c r="A14653" t="s">
        <v>28959</v>
      </c>
      <c r="B14653" t="s">
        <v>211</v>
      </c>
      <c r="C14653" t="s">
        <v>122</v>
      </c>
    </row>
    <row r="14654" spans="1:16" x14ac:dyDescent="0.35">
      <c r="A14654" t="s">
        <v>28960</v>
      </c>
      <c r="B14654" t="s">
        <v>6958</v>
      </c>
      <c r="C14654" t="s">
        <v>6959</v>
      </c>
      <c r="D14654" t="s">
        <v>13425</v>
      </c>
      <c r="E14654" t="s">
        <v>13587</v>
      </c>
      <c r="F14654" t="s">
        <v>1446</v>
      </c>
    </row>
    <row r="14655" spans="1:16" x14ac:dyDescent="0.35">
      <c r="A14655" t="s">
        <v>28961</v>
      </c>
    </row>
    <row r="14656" spans="1:16" x14ac:dyDescent="0.35">
      <c r="A14656" t="s">
        <v>28962</v>
      </c>
      <c r="B14656" t="s">
        <v>211</v>
      </c>
      <c r="C14656" t="s">
        <v>122</v>
      </c>
    </row>
    <row r="14657" spans="1:11" x14ac:dyDescent="0.35">
      <c r="A14657" t="s">
        <v>28963</v>
      </c>
      <c r="B14657" t="s">
        <v>250</v>
      </c>
      <c r="C14657" t="s">
        <v>2451</v>
      </c>
      <c r="D14657" t="s">
        <v>6951</v>
      </c>
      <c r="E14657" t="s">
        <v>6952</v>
      </c>
    </row>
    <row r="14658" spans="1:11" x14ac:dyDescent="0.35">
      <c r="A14658" t="s">
        <v>28937</v>
      </c>
      <c r="B14658" t="s">
        <v>28964</v>
      </c>
      <c r="C14658" t="s">
        <v>211</v>
      </c>
      <c r="D14658" t="s">
        <v>122</v>
      </c>
    </row>
    <row r="14659" spans="1:11" x14ac:dyDescent="0.35">
      <c r="A14659" t="s">
        <v>28937</v>
      </c>
      <c r="B14659" t="s">
        <v>28965</v>
      </c>
      <c r="C14659" t="s">
        <v>5557</v>
      </c>
      <c r="D14659" t="s">
        <v>7233</v>
      </c>
      <c r="E14659" t="s">
        <v>37</v>
      </c>
      <c r="F14659" t="s">
        <v>200</v>
      </c>
    </row>
    <row r="14660" spans="1:11" x14ac:dyDescent="0.35">
      <c r="A14660" t="s">
        <v>28966</v>
      </c>
      <c r="B14660" t="s">
        <v>1555</v>
      </c>
      <c r="C14660" t="s">
        <v>1556</v>
      </c>
      <c r="D14660" t="s">
        <v>1557</v>
      </c>
      <c r="E14660" t="s">
        <v>179</v>
      </c>
    </row>
    <row r="14661" spans="1:11" x14ac:dyDescent="0.35">
      <c r="A14661" t="s">
        <v>28967</v>
      </c>
      <c r="B14661" t="s">
        <v>211</v>
      </c>
      <c r="C14661" t="s">
        <v>122</v>
      </c>
    </row>
    <row r="14662" spans="1:11" x14ac:dyDescent="0.35">
      <c r="A14662" t="s">
        <v>28968</v>
      </c>
      <c r="B14662" t="s">
        <v>28969</v>
      </c>
      <c r="C14662" t="s">
        <v>211</v>
      </c>
      <c r="D14662" t="s">
        <v>122</v>
      </c>
      <c r="E14662" t="s">
        <v>28970</v>
      </c>
      <c r="F14662" t="s">
        <v>122</v>
      </c>
      <c r="G14662" t="s">
        <v>28971</v>
      </c>
    </row>
    <row r="14663" spans="1:11" x14ac:dyDescent="0.35">
      <c r="A14663" t="s">
        <v>28937</v>
      </c>
      <c r="B14663" t="s">
        <v>28972</v>
      </c>
      <c r="C14663" t="s">
        <v>211</v>
      </c>
      <c r="D14663" t="s">
        <v>6990</v>
      </c>
      <c r="E14663" t="s">
        <v>122</v>
      </c>
    </row>
    <row r="14664" spans="1:11" x14ac:dyDescent="0.35">
      <c r="A14664" t="s">
        <v>28973</v>
      </c>
      <c r="B14664" t="s">
        <v>1158</v>
      </c>
      <c r="C14664" t="s">
        <v>169</v>
      </c>
      <c r="D14664" t="s">
        <v>1159</v>
      </c>
      <c r="E14664" t="s">
        <v>169</v>
      </c>
      <c r="F14664" t="s">
        <v>1160</v>
      </c>
      <c r="G14664" t="s">
        <v>169</v>
      </c>
      <c r="H14664" t="s">
        <v>1161</v>
      </c>
      <c r="I14664" t="s">
        <v>122</v>
      </c>
      <c r="J14664" t="s">
        <v>28974</v>
      </c>
    </row>
    <row r="14665" spans="1:11" x14ac:dyDescent="0.35">
      <c r="A14665" t="s">
        <v>28975</v>
      </c>
      <c r="B14665" t="s">
        <v>702</v>
      </c>
      <c r="C14665" t="s">
        <v>670</v>
      </c>
      <c r="D14665" t="s">
        <v>122</v>
      </c>
      <c r="E14665" t="s">
        <v>200</v>
      </c>
    </row>
    <row r="14666" spans="1:11" x14ac:dyDescent="0.35">
      <c r="A14666" t="s">
        <v>28937</v>
      </c>
      <c r="B14666" t="s">
        <v>28976</v>
      </c>
      <c r="C14666" t="s">
        <v>211</v>
      </c>
      <c r="D14666" t="s">
        <v>6990</v>
      </c>
      <c r="E14666" t="s">
        <v>122</v>
      </c>
    </row>
    <row r="14667" spans="1:11" x14ac:dyDescent="0.35">
      <c r="A14667" t="s">
        <v>28977</v>
      </c>
      <c r="B14667" t="s">
        <v>28978</v>
      </c>
      <c r="C14667" t="s">
        <v>196</v>
      </c>
      <c r="D14667" t="s">
        <v>659</v>
      </c>
      <c r="E14667" t="s">
        <v>291</v>
      </c>
      <c r="F14667" t="s">
        <v>661</v>
      </c>
      <c r="G14667" t="s">
        <v>186</v>
      </c>
    </row>
    <row r="14668" spans="1:11" x14ac:dyDescent="0.35">
      <c r="A14668" t="s">
        <v>28979</v>
      </c>
      <c r="B14668" t="s">
        <v>6958</v>
      </c>
      <c r="C14668" t="s">
        <v>6959</v>
      </c>
      <c r="D14668" t="s">
        <v>13425</v>
      </c>
      <c r="E14668" t="s">
        <v>6961</v>
      </c>
    </row>
    <row r="14669" spans="1:11" x14ac:dyDescent="0.35">
      <c r="A14669" t="s">
        <v>28980</v>
      </c>
      <c r="B14669" t="s">
        <v>28981</v>
      </c>
      <c r="C14669" t="s">
        <v>39</v>
      </c>
      <c r="D14669" t="s">
        <v>1415</v>
      </c>
      <c r="E14669" t="s">
        <v>39</v>
      </c>
      <c r="F14669" t="s">
        <v>1416</v>
      </c>
      <c r="G14669" t="s">
        <v>37</v>
      </c>
      <c r="H14669" t="s">
        <v>1417</v>
      </c>
      <c r="I14669" t="s">
        <v>37</v>
      </c>
      <c r="J14669" t="s">
        <v>1418</v>
      </c>
      <c r="K14669" t="s">
        <v>28982</v>
      </c>
    </row>
    <row r="14670" spans="1:11" x14ac:dyDescent="0.35">
      <c r="A14670" t="s">
        <v>28983</v>
      </c>
      <c r="B14670" t="s">
        <v>39</v>
      </c>
      <c r="C14670" t="s">
        <v>1444</v>
      </c>
      <c r="D14670" t="s">
        <v>39</v>
      </c>
      <c r="E14670" t="s">
        <v>1445</v>
      </c>
      <c r="F14670" t="s">
        <v>1446</v>
      </c>
    </row>
    <row r="14671" spans="1:11" x14ac:dyDescent="0.35">
      <c r="A14671" t="s">
        <v>28984</v>
      </c>
      <c r="B14671" t="s">
        <v>205</v>
      </c>
      <c r="C14671" t="s">
        <v>206</v>
      </c>
      <c r="D14671" t="s">
        <v>207</v>
      </c>
      <c r="E14671" t="s">
        <v>208</v>
      </c>
      <c r="F14671" t="s">
        <v>209</v>
      </c>
      <c r="G14671" t="s">
        <v>200</v>
      </c>
    </row>
    <row r="14672" spans="1:11" x14ac:dyDescent="0.35">
      <c r="A14672" t="s">
        <v>28985</v>
      </c>
      <c r="B14672" t="s">
        <v>1555</v>
      </c>
      <c r="C14672" t="s">
        <v>1556</v>
      </c>
      <c r="D14672" t="s">
        <v>1557</v>
      </c>
      <c r="E14672" t="s">
        <v>179</v>
      </c>
    </row>
    <row r="14673" spans="1:9" x14ac:dyDescent="0.35">
      <c r="A14673" t="s">
        <v>28986</v>
      </c>
      <c r="B14673" t="s">
        <v>181</v>
      </c>
      <c r="C14673" t="s">
        <v>1214</v>
      </c>
      <c r="D14673" t="s">
        <v>1215</v>
      </c>
      <c r="E14673" t="s">
        <v>1216</v>
      </c>
      <c r="F14673" t="s">
        <v>1217</v>
      </c>
      <c r="G14673" t="s">
        <v>1218</v>
      </c>
    </row>
    <row r="14674" spans="1:9" x14ac:dyDescent="0.35">
      <c r="A14674" t="s">
        <v>28987</v>
      </c>
      <c r="B14674" t="s">
        <v>7102</v>
      </c>
      <c r="C14674" t="s">
        <v>250</v>
      </c>
      <c r="D14674" t="s">
        <v>2451</v>
      </c>
      <c r="E14674" t="s">
        <v>6951</v>
      </c>
      <c r="F14674" t="s">
        <v>6952</v>
      </c>
    </row>
    <row r="14675" spans="1:9" x14ac:dyDescent="0.35">
      <c r="A14675" t="s">
        <v>28937</v>
      </c>
      <c r="B14675" t="s">
        <v>28988</v>
      </c>
      <c r="C14675" t="s">
        <v>1768</v>
      </c>
      <c r="D14675" t="s">
        <v>17769</v>
      </c>
      <c r="E14675" t="s">
        <v>17770</v>
      </c>
      <c r="F14675" t="s">
        <v>17771</v>
      </c>
      <c r="G14675" t="s">
        <v>28989</v>
      </c>
      <c r="H14675" t="s">
        <v>28990</v>
      </c>
      <c r="I14675" t="s">
        <v>28991</v>
      </c>
    </row>
    <row r="14676" spans="1:9" x14ac:dyDescent="0.35">
      <c r="A14676" t="s">
        <v>28992</v>
      </c>
      <c r="B14676" t="s">
        <v>6958</v>
      </c>
      <c r="C14676" t="s">
        <v>6959</v>
      </c>
      <c r="D14676" t="s">
        <v>13425</v>
      </c>
      <c r="E14676" t="s">
        <v>6961</v>
      </c>
    </row>
    <row r="14677" spans="1:9" x14ac:dyDescent="0.35">
      <c r="A14677" t="s">
        <v>28993</v>
      </c>
      <c r="B14677" t="s">
        <v>7319</v>
      </c>
      <c r="C14677" t="s">
        <v>7320</v>
      </c>
      <c r="D14677" t="s">
        <v>7321</v>
      </c>
      <c r="E14677" t="s">
        <v>7322</v>
      </c>
      <c r="F14677" t="s">
        <v>7323</v>
      </c>
    </row>
    <row r="14678" spans="1:9" x14ac:dyDescent="0.35">
      <c r="A14678" t="s">
        <v>28994</v>
      </c>
      <c r="B14678" t="s">
        <v>7339</v>
      </c>
      <c r="C14678" t="s">
        <v>250</v>
      </c>
      <c r="D14678" t="s">
        <v>2451</v>
      </c>
      <c r="E14678" t="s">
        <v>6951</v>
      </c>
      <c r="F14678" t="s">
        <v>6952</v>
      </c>
    </row>
    <row r="14679" spans="1:9" x14ac:dyDescent="0.35">
      <c r="A14679" t="s">
        <v>28995</v>
      </c>
      <c r="B14679" t="s">
        <v>1555</v>
      </c>
      <c r="C14679" t="s">
        <v>1556</v>
      </c>
      <c r="D14679" t="s">
        <v>1557</v>
      </c>
      <c r="E14679" t="s">
        <v>179</v>
      </c>
    </row>
    <row r="14680" spans="1:9" x14ac:dyDescent="0.35">
      <c r="A14680" t="s">
        <v>28996</v>
      </c>
      <c r="B14680" t="s">
        <v>6958</v>
      </c>
      <c r="C14680" t="s">
        <v>6959</v>
      </c>
      <c r="D14680" t="s">
        <v>13425</v>
      </c>
      <c r="E14680" t="s">
        <v>6961</v>
      </c>
    </row>
    <row r="14681" spans="1:9" x14ac:dyDescent="0.35">
      <c r="A14681" t="s">
        <v>28997</v>
      </c>
      <c r="B14681" t="s">
        <v>28998</v>
      </c>
      <c r="C14681" t="s">
        <v>1518</v>
      </c>
      <c r="D14681" t="s">
        <v>318</v>
      </c>
      <c r="E14681" t="s">
        <v>186</v>
      </c>
    </row>
    <row r="14682" spans="1:9" x14ac:dyDescent="0.35">
      <c r="A14682" t="s">
        <v>28999</v>
      </c>
      <c r="B14682" t="s">
        <v>7036</v>
      </c>
      <c r="C14682" t="s">
        <v>7037</v>
      </c>
      <c r="D14682" t="s">
        <v>211</v>
      </c>
      <c r="E14682" t="s">
        <v>122</v>
      </c>
    </row>
    <row r="14683" spans="1:9" x14ac:dyDescent="0.35">
      <c r="A14683" t="s">
        <v>29000</v>
      </c>
      <c r="B14683" t="s">
        <v>250</v>
      </c>
      <c r="C14683" t="s">
        <v>2451</v>
      </c>
      <c r="D14683" t="s">
        <v>6951</v>
      </c>
      <c r="E14683" t="s">
        <v>6952</v>
      </c>
    </row>
    <row r="14684" spans="1:9" x14ac:dyDescent="0.35">
      <c r="A14684" t="s">
        <v>29001</v>
      </c>
      <c r="B14684" t="s">
        <v>1555</v>
      </c>
      <c r="C14684" t="s">
        <v>1556</v>
      </c>
      <c r="D14684" t="s">
        <v>1557</v>
      </c>
      <c r="E14684" t="s">
        <v>179</v>
      </c>
    </row>
    <row r="14685" spans="1:9" x14ac:dyDescent="0.35">
      <c r="A14685" t="s">
        <v>29002</v>
      </c>
      <c r="B14685" t="s">
        <v>250</v>
      </c>
      <c r="C14685" t="s">
        <v>2451</v>
      </c>
      <c r="D14685" t="s">
        <v>6951</v>
      </c>
      <c r="E14685" t="s">
        <v>6952</v>
      </c>
    </row>
    <row r="14686" spans="1:9" x14ac:dyDescent="0.35">
      <c r="A14686" t="s">
        <v>29003</v>
      </c>
      <c r="B14686" t="s">
        <v>1563</v>
      </c>
      <c r="C14686" t="s">
        <v>1564</v>
      </c>
      <c r="D14686" t="s">
        <v>1565</v>
      </c>
      <c r="E14686" t="s">
        <v>1566</v>
      </c>
    </row>
    <row r="14687" spans="1:9" x14ac:dyDescent="0.35">
      <c r="A14687" t="s">
        <v>29004</v>
      </c>
      <c r="B14687" t="s">
        <v>6958</v>
      </c>
      <c r="C14687" t="s">
        <v>6959</v>
      </c>
      <c r="D14687" t="s">
        <v>13425</v>
      </c>
      <c r="E14687" t="s">
        <v>13587</v>
      </c>
      <c r="F14687" t="s">
        <v>1446</v>
      </c>
    </row>
    <row r="14688" spans="1:9" x14ac:dyDescent="0.35">
      <c r="A14688" t="s">
        <v>29005</v>
      </c>
      <c r="B14688" t="s">
        <v>1339</v>
      </c>
    </row>
    <row r="14689" spans="1:10" x14ac:dyDescent="0.35">
      <c r="A14689" t="s">
        <v>29006</v>
      </c>
      <c r="B14689" t="s">
        <v>39</v>
      </c>
      <c r="C14689" t="s">
        <v>7108</v>
      </c>
      <c r="D14689" t="s">
        <v>39</v>
      </c>
      <c r="E14689" t="s">
        <v>7109</v>
      </c>
      <c r="F14689" t="s">
        <v>39</v>
      </c>
      <c r="G14689" t="s">
        <v>7110</v>
      </c>
      <c r="H14689" t="s">
        <v>29007</v>
      </c>
      <c r="I14689" t="s">
        <v>37</v>
      </c>
      <c r="J14689" t="s">
        <v>200</v>
      </c>
    </row>
    <row r="14690" spans="1:10" x14ac:dyDescent="0.35">
      <c r="A14690" t="s">
        <v>29008</v>
      </c>
      <c r="B14690" t="s">
        <v>6958</v>
      </c>
      <c r="C14690" t="s">
        <v>6959</v>
      </c>
      <c r="D14690" t="s">
        <v>13425</v>
      </c>
      <c r="E14690" t="s">
        <v>13587</v>
      </c>
      <c r="F14690" t="s">
        <v>1446</v>
      </c>
    </row>
    <row r="14691" spans="1:10" x14ac:dyDescent="0.35">
      <c r="A14691" t="s">
        <v>29009</v>
      </c>
      <c r="B14691" t="s">
        <v>169</v>
      </c>
      <c r="C14691" t="s">
        <v>1652</v>
      </c>
      <c r="D14691" t="s">
        <v>169</v>
      </c>
      <c r="E14691" t="s">
        <v>1653</v>
      </c>
      <c r="F14691" t="s">
        <v>122</v>
      </c>
      <c r="G14691" t="s">
        <v>1654</v>
      </c>
      <c r="H14691" t="s">
        <v>122</v>
      </c>
      <c r="I14691" t="s">
        <v>1655</v>
      </c>
    </row>
    <row r="14692" spans="1:10" x14ac:dyDescent="0.35">
      <c r="A14692" t="s">
        <v>29010</v>
      </c>
      <c r="B14692" t="s">
        <v>169</v>
      </c>
      <c r="C14692" t="s">
        <v>531</v>
      </c>
      <c r="D14692" t="s">
        <v>169</v>
      </c>
      <c r="E14692" t="s">
        <v>1622</v>
      </c>
      <c r="F14692" t="s">
        <v>1634</v>
      </c>
      <c r="G14692" t="s">
        <v>179</v>
      </c>
    </row>
    <row r="14693" spans="1:10" x14ac:dyDescent="0.35">
      <c r="A14693" t="s">
        <v>28937</v>
      </c>
      <c r="B14693" t="s">
        <v>29011</v>
      </c>
      <c r="C14693" t="s">
        <v>211</v>
      </c>
      <c r="D14693" t="s">
        <v>122</v>
      </c>
    </row>
    <row r="14694" spans="1:10" x14ac:dyDescent="0.35">
      <c r="A14694" t="s">
        <v>28937</v>
      </c>
      <c r="B14694" t="s">
        <v>29012</v>
      </c>
      <c r="C14694" t="s">
        <v>211</v>
      </c>
      <c r="D14694" t="s">
        <v>122</v>
      </c>
    </row>
    <row r="14695" spans="1:10" x14ac:dyDescent="0.35">
      <c r="A14695" t="s">
        <v>29013</v>
      </c>
      <c r="B14695" t="s">
        <v>169</v>
      </c>
      <c r="C14695" t="s">
        <v>1636</v>
      </c>
      <c r="D14695" t="s">
        <v>1637</v>
      </c>
      <c r="E14695" t="s">
        <v>122</v>
      </c>
      <c r="F14695" t="s">
        <v>1638</v>
      </c>
    </row>
    <row r="14696" spans="1:10" x14ac:dyDescent="0.35">
      <c r="A14696" t="s">
        <v>28937</v>
      </c>
      <c r="B14696" t="s">
        <v>29014</v>
      </c>
      <c r="C14696" t="s">
        <v>211</v>
      </c>
      <c r="D14696" t="s">
        <v>122</v>
      </c>
    </row>
    <row r="14697" spans="1:10" x14ac:dyDescent="0.35">
      <c r="A14697" t="s">
        <v>28937</v>
      </c>
      <c r="B14697" t="s">
        <v>29015</v>
      </c>
      <c r="C14697" t="s">
        <v>211</v>
      </c>
      <c r="D14697" t="s">
        <v>122</v>
      </c>
    </row>
    <row r="14698" spans="1:10" x14ac:dyDescent="0.35">
      <c r="A14698" t="s">
        <v>28937</v>
      </c>
      <c r="B14698" t="s">
        <v>29016</v>
      </c>
      <c r="C14698" t="s">
        <v>211</v>
      </c>
      <c r="D14698" t="s">
        <v>122</v>
      </c>
    </row>
    <row r="14699" spans="1:10" x14ac:dyDescent="0.35">
      <c r="A14699" t="s">
        <v>29017</v>
      </c>
      <c r="B14699" t="s">
        <v>169</v>
      </c>
      <c r="C14699" t="s">
        <v>1640</v>
      </c>
      <c r="D14699" t="s">
        <v>318</v>
      </c>
      <c r="E14699" t="s">
        <v>1641</v>
      </c>
      <c r="F14699" t="s">
        <v>179</v>
      </c>
    </row>
    <row r="14700" spans="1:10" x14ac:dyDescent="0.35">
      <c r="A14700" t="s">
        <v>28937</v>
      </c>
      <c r="B14700" t="s">
        <v>29018</v>
      </c>
      <c r="C14700" t="s">
        <v>211</v>
      </c>
      <c r="D14700" t="s">
        <v>122</v>
      </c>
    </row>
    <row r="14701" spans="1:10" x14ac:dyDescent="0.35">
      <c r="A14701" t="s">
        <v>28937</v>
      </c>
      <c r="B14701" t="s">
        <v>29019</v>
      </c>
      <c r="C14701" t="s">
        <v>211</v>
      </c>
      <c r="D14701" t="s">
        <v>122</v>
      </c>
    </row>
    <row r="14702" spans="1:10" x14ac:dyDescent="0.35">
      <c r="A14702" t="s">
        <v>28937</v>
      </c>
      <c r="B14702" t="s">
        <v>29020</v>
      </c>
      <c r="C14702" t="s">
        <v>211</v>
      </c>
      <c r="D14702" t="s">
        <v>122</v>
      </c>
    </row>
    <row r="14703" spans="1:10" x14ac:dyDescent="0.35">
      <c r="A14703" t="s">
        <v>28937</v>
      </c>
      <c r="B14703" t="s">
        <v>29021</v>
      </c>
      <c r="C14703" t="s">
        <v>211</v>
      </c>
      <c r="D14703" t="s">
        <v>122</v>
      </c>
    </row>
    <row r="14704" spans="1:10" x14ac:dyDescent="0.35">
      <c r="A14704" t="s">
        <v>29022</v>
      </c>
      <c r="B14704" t="s">
        <v>169</v>
      </c>
      <c r="C14704" t="s">
        <v>531</v>
      </c>
      <c r="D14704" t="s">
        <v>169</v>
      </c>
      <c r="E14704" t="s">
        <v>872</v>
      </c>
      <c r="F14704" t="s">
        <v>1557</v>
      </c>
      <c r="G14704" t="s">
        <v>122</v>
      </c>
      <c r="H14704" t="s">
        <v>200</v>
      </c>
    </row>
    <row r="14705" spans="1:9" x14ac:dyDescent="0.35">
      <c r="A14705" t="s">
        <v>28937</v>
      </c>
      <c r="B14705" t="s">
        <v>29023</v>
      </c>
      <c r="C14705" t="s">
        <v>26036</v>
      </c>
      <c r="D14705" t="s">
        <v>211</v>
      </c>
      <c r="E14705" t="s">
        <v>122</v>
      </c>
    </row>
    <row r="14706" spans="1:9" x14ac:dyDescent="0.35">
      <c r="A14706" t="s">
        <v>29024</v>
      </c>
      <c r="B14706" t="s">
        <v>122</v>
      </c>
      <c r="C14706" t="s">
        <v>181</v>
      </c>
      <c r="D14706" t="s">
        <v>1643</v>
      </c>
      <c r="E14706" t="s">
        <v>169</v>
      </c>
      <c r="F14706" t="s">
        <v>297</v>
      </c>
      <c r="G14706" t="s">
        <v>169</v>
      </c>
      <c r="H14706" t="s">
        <v>1644</v>
      </c>
    </row>
    <row r="14707" spans="1:9" x14ac:dyDescent="0.35">
      <c r="A14707" t="s">
        <v>29025</v>
      </c>
      <c r="B14707" t="s">
        <v>169</v>
      </c>
      <c r="C14707" t="s">
        <v>531</v>
      </c>
      <c r="D14707" t="s">
        <v>169</v>
      </c>
      <c r="E14707" t="s">
        <v>1646</v>
      </c>
      <c r="F14707" t="s">
        <v>1557</v>
      </c>
      <c r="G14707" t="s">
        <v>179</v>
      </c>
    </row>
    <row r="14708" spans="1:9" x14ac:dyDescent="0.35">
      <c r="A14708" t="s">
        <v>28937</v>
      </c>
      <c r="B14708" t="s">
        <v>29026</v>
      </c>
      <c r="C14708" t="s">
        <v>211</v>
      </c>
      <c r="D14708" t="s">
        <v>122</v>
      </c>
    </row>
    <row r="14709" spans="1:9" x14ac:dyDescent="0.35">
      <c r="A14709" t="s">
        <v>29027</v>
      </c>
      <c r="B14709" t="s">
        <v>1629</v>
      </c>
      <c r="C14709" t="s">
        <v>1630</v>
      </c>
      <c r="D14709" t="s">
        <v>1631</v>
      </c>
      <c r="E14709" t="s">
        <v>1632</v>
      </c>
    </row>
    <row r="14710" spans="1:9" x14ac:dyDescent="0.35">
      <c r="A14710" t="s">
        <v>28937</v>
      </c>
      <c r="B14710" t="s">
        <v>29028</v>
      </c>
      <c r="C14710" t="s">
        <v>211</v>
      </c>
      <c r="D14710" t="s">
        <v>122</v>
      </c>
    </row>
    <row r="14711" spans="1:9" x14ac:dyDescent="0.35">
      <c r="A14711" t="s">
        <v>28937</v>
      </c>
      <c r="B14711" t="s">
        <v>29029</v>
      </c>
      <c r="C14711" t="s">
        <v>211</v>
      </c>
      <c r="D14711" t="s">
        <v>122</v>
      </c>
    </row>
    <row r="14712" spans="1:9" x14ac:dyDescent="0.35">
      <c r="A14712" t="s">
        <v>29030</v>
      </c>
      <c r="B14712" t="s">
        <v>1648</v>
      </c>
      <c r="C14712" t="s">
        <v>1649</v>
      </c>
      <c r="D14712" t="s">
        <v>1650</v>
      </c>
      <c r="E14712" t="s">
        <v>186</v>
      </c>
    </row>
    <row r="14713" spans="1:9" x14ac:dyDescent="0.35">
      <c r="A14713" t="s">
        <v>29031</v>
      </c>
      <c r="B14713" t="s">
        <v>169</v>
      </c>
      <c r="C14713" t="s">
        <v>531</v>
      </c>
      <c r="D14713" t="s">
        <v>169</v>
      </c>
      <c r="E14713" t="s">
        <v>872</v>
      </c>
      <c r="F14713" t="s">
        <v>1557</v>
      </c>
      <c r="G14713" t="s">
        <v>122</v>
      </c>
      <c r="H14713" t="s">
        <v>200</v>
      </c>
    </row>
    <row r="14714" spans="1:9" x14ac:dyDescent="0.35">
      <c r="A14714" t="s">
        <v>29032</v>
      </c>
      <c r="B14714" t="s">
        <v>169</v>
      </c>
      <c r="C14714" t="s">
        <v>1624</v>
      </c>
      <c r="D14714" t="s">
        <v>169</v>
      </c>
      <c r="E14714" t="s">
        <v>872</v>
      </c>
      <c r="F14714" t="s">
        <v>122</v>
      </c>
      <c r="G14714" t="s">
        <v>1625</v>
      </c>
      <c r="H14714" t="s">
        <v>122</v>
      </c>
      <c r="I14714" t="s">
        <v>200</v>
      </c>
    </row>
    <row r="14715" spans="1:9" x14ac:dyDescent="0.35">
      <c r="A14715" t="s">
        <v>29033</v>
      </c>
      <c r="B14715" t="s">
        <v>211</v>
      </c>
      <c r="C14715" t="s">
        <v>122</v>
      </c>
    </row>
    <row r="14716" spans="1:9" x14ac:dyDescent="0.35">
      <c r="A14716" t="s">
        <v>29034</v>
      </c>
      <c r="B14716" t="s">
        <v>29035</v>
      </c>
      <c r="C14716" t="s">
        <v>39</v>
      </c>
      <c r="D14716" t="s">
        <v>531</v>
      </c>
      <c r="E14716" t="s">
        <v>39</v>
      </c>
      <c r="F14716" t="s">
        <v>1646</v>
      </c>
      <c r="G14716" t="s">
        <v>299</v>
      </c>
    </row>
    <row r="14717" spans="1:9" x14ac:dyDescent="0.35">
      <c r="A14717" t="s">
        <v>29036</v>
      </c>
      <c r="B14717" t="s">
        <v>5557</v>
      </c>
      <c r="C14717" t="s">
        <v>37</v>
      </c>
    </row>
    <row r="14718" spans="1:9" x14ac:dyDescent="0.35">
      <c r="A14718" t="s">
        <v>29037</v>
      </c>
      <c r="B14718" t="s">
        <v>1335</v>
      </c>
      <c r="C14718" t="s">
        <v>1336</v>
      </c>
      <c r="D14718" t="s">
        <v>1337</v>
      </c>
      <c r="E14718" t="s">
        <v>186</v>
      </c>
    </row>
    <row r="14719" spans="1:9" x14ac:dyDescent="0.35">
      <c r="A14719" t="s">
        <v>29038</v>
      </c>
    </row>
    <row r="14720" spans="1:9" x14ac:dyDescent="0.35">
      <c r="A14720" t="s">
        <v>29039</v>
      </c>
      <c r="B14720" t="s">
        <v>5557</v>
      </c>
      <c r="C14720" t="s">
        <v>37</v>
      </c>
    </row>
    <row r="14721" spans="1:8" x14ac:dyDescent="0.35">
      <c r="A14721" t="s">
        <v>29040</v>
      </c>
      <c r="B14721" t="s">
        <v>1335</v>
      </c>
      <c r="C14721" t="s">
        <v>1336</v>
      </c>
      <c r="D14721" t="s">
        <v>1337</v>
      </c>
      <c r="E14721" t="s">
        <v>186</v>
      </c>
    </row>
    <row r="14722" spans="1:8" x14ac:dyDescent="0.35">
      <c r="A14722" t="s">
        <v>28937</v>
      </c>
      <c r="B14722" t="s">
        <v>29041</v>
      </c>
      <c r="C14722" t="s">
        <v>29042</v>
      </c>
      <c r="D14722" t="s">
        <v>169</v>
      </c>
    </row>
    <row r="14723" spans="1:8" x14ac:dyDescent="0.35">
      <c r="A14723" t="s">
        <v>29043</v>
      </c>
    </row>
    <row r="14724" spans="1:8" x14ac:dyDescent="0.35">
      <c r="A14724" t="s">
        <v>29044</v>
      </c>
      <c r="B14724" t="s">
        <v>5557</v>
      </c>
      <c r="C14724" t="s">
        <v>37</v>
      </c>
    </row>
    <row r="14725" spans="1:8" x14ac:dyDescent="0.35">
      <c r="A14725" t="s">
        <v>29045</v>
      </c>
      <c r="B14725" t="s">
        <v>5557</v>
      </c>
      <c r="C14725" t="s">
        <v>12479</v>
      </c>
      <c r="D14725" t="s">
        <v>39</v>
      </c>
      <c r="E14725" t="s">
        <v>26193</v>
      </c>
      <c r="F14725" t="s">
        <v>29046</v>
      </c>
    </row>
    <row r="14726" spans="1:8" x14ac:dyDescent="0.35">
      <c r="A14726" t="s">
        <v>29047</v>
      </c>
      <c r="B14726" t="s">
        <v>29048</v>
      </c>
      <c r="C14726" t="s">
        <v>5557</v>
      </c>
      <c r="D14726" t="s">
        <v>37</v>
      </c>
    </row>
    <row r="14727" spans="1:8" x14ac:dyDescent="0.35">
      <c r="A14727" t="s">
        <v>29049</v>
      </c>
    </row>
    <row r="14728" spans="1:8" x14ac:dyDescent="0.35">
      <c r="A14728" t="s">
        <v>29050</v>
      </c>
      <c r="B14728" t="s">
        <v>5557</v>
      </c>
      <c r="C14728" t="s">
        <v>37</v>
      </c>
    </row>
    <row r="14729" spans="1:8" x14ac:dyDescent="0.35">
      <c r="A14729" t="s">
        <v>29051</v>
      </c>
      <c r="B14729" t="s">
        <v>18132</v>
      </c>
      <c r="C14729" t="s">
        <v>532</v>
      </c>
      <c r="D14729" t="s">
        <v>7391</v>
      </c>
    </row>
    <row r="14730" spans="1:8" x14ac:dyDescent="0.35">
      <c r="A14730" t="s">
        <v>29052</v>
      </c>
      <c r="B14730" t="s">
        <v>29053</v>
      </c>
      <c r="C14730" t="s">
        <v>29054</v>
      </c>
      <c r="D14730" t="s">
        <v>12120</v>
      </c>
      <c r="E14730" t="s">
        <v>26793</v>
      </c>
      <c r="F14730" t="s">
        <v>37</v>
      </c>
      <c r="G14730" t="s">
        <v>14874</v>
      </c>
      <c r="H14730" t="s">
        <v>29055</v>
      </c>
    </row>
    <row r="14731" spans="1:8" x14ac:dyDescent="0.35">
      <c r="A14731" t="s">
        <v>29056</v>
      </c>
      <c r="B14731" t="s">
        <v>5557</v>
      </c>
      <c r="C14731" t="s">
        <v>37</v>
      </c>
    </row>
    <row r="14732" spans="1:8" x14ac:dyDescent="0.35">
      <c r="A14732" t="s">
        <v>29057</v>
      </c>
      <c r="B14732" t="s">
        <v>29058</v>
      </c>
      <c r="C14732" t="s">
        <v>29059</v>
      </c>
      <c r="D14732" t="s">
        <v>5557</v>
      </c>
      <c r="E14732" t="s">
        <v>37</v>
      </c>
    </row>
    <row r="14733" spans="1:8" x14ac:dyDescent="0.35">
      <c r="A14733" t="s">
        <v>29060</v>
      </c>
      <c r="B14733" t="s">
        <v>1796</v>
      </c>
      <c r="C14733" t="s">
        <v>318</v>
      </c>
      <c r="D14733" t="s">
        <v>9201</v>
      </c>
    </row>
    <row r="14734" spans="1:8" x14ac:dyDescent="0.35">
      <c r="A14734" t="s">
        <v>29061</v>
      </c>
    </row>
    <row r="14735" spans="1:8" x14ac:dyDescent="0.35">
      <c r="A14735" t="s">
        <v>29062</v>
      </c>
    </row>
    <row r="14736" spans="1:8" x14ac:dyDescent="0.35">
      <c r="A14736" t="s">
        <v>29063</v>
      </c>
    </row>
    <row r="14737" spans="1:8" x14ac:dyDescent="0.35">
      <c r="A14737" t="s">
        <v>29064</v>
      </c>
      <c r="B14737" t="s">
        <v>1335</v>
      </c>
      <c r="C14737" t="s">
        <v>1336</v>
      </c>
      <c r="D14737" t="s">
        <v>1337</v>
      </c>
      <c r="E14737" t="s">
        <v>186</v>
      </c>
    </row>
    <row r="14738" spans="1:8" x14ac:dyDescent="0.35">
      <c r="A14738" t="s">
        <v>29065</v>
      </c>
      <c r="B14738" t="s">
        <v>1768</v>
      </c>
      <c r="C14738" t="s">
        <v>1769</v>
      </c>
      <c r="D14738" t="s">
        <v>1770</v>
      </c>
      <c r="E14738" t="s">
        <v>1771</v>
      </c>
      <c r="F14738" t="s">
        <v>1772</v>
      </c>
    </row>
    <row r="14739" spans="1:8" x14ac:dyDescent="0.35">
      <c r="A14739" t="s">
        <v>29066</v>
      </c>
      <c r="B14739" t="s">
        <v>5557</v>
      </c>
      <c r="C14739" t="s">
        <v>37</v>
      </c>
    </row>
    <row r="14740" spans="1:8" x14ac:dyDescent="0.35">
      <c r="A14740" t="s">
        <v>29067</v>
      </c>
      <c r="B14740" t="s">
        <v>169</v>
      </c>
      <c r="C14740" t="s">
        <v>1798</v>
      </c>
      <c r="D14740" t="s">
        <v>169</v>
      </c>
      <c r="E14740" t="s">
        <v>1799</v>
      </c>
      <c r="F14740" t="s">
        <v>122</v>
      </c>
      <c r="G14740" t="s">
        <v>381</v>
      </c>
      <c r="H14740" t="s">
        <v>1800</v>
      </c>
    </row>
    <row r="14741" spans="1:8" x14ac:dyDescent="0.35">
      <c r="A14741" t="s">
        <v>29068</v>
      </c>
      <c r="B14741" t="s">
        <v>29069</v>
      </c>
      <c r="C14741" t="s">
        <v>29070</v>
      </c>
      <c r="D14741" t="s">
        <v>29071</v>
      </c>
      <c r="E14741" t="s">
        <v>29072</v>
      </c>
      <c r="F14741" t="s">
        <v>1495</v>
      </c>
    </row>
    <row r="14742" spans="1:8" x14ac:dyDescent="0.35">
      <c r="A14742" t="s">
        <v>29073</v>
      </c>
      <c r="B14742" t="s">
        <v>181</v>
      </c>
      <c r="C14742" t="s">
        <v>1776</v>
      </c>
      <c r="D14742" t="s">
        <v>1777</v>
      </c>
      <c r="E14742" t="s">
        <v>1778</v>
      </c>
      <c r="F14742" t="s">
        <v>1779</v>
      </c>
    </row>
    <row r="14743" spans="1:8" x14ac:dyDescent="0.35">
      <c r="A14743" t="s">
        <v>29074</v>
      </c>
      <c r="B14743" t="s">
        <v>880</v>
      </c>
      <c r="C14743" t="s">
        <v>1564</v>
      </c>
      <c r="D14743" t="s">
        <v>1789</v>
      </c>
      <c r="E14743" t="s">
        <v>1790</v>
      </c>
    </row>
    <row r="14744" spans="1:8" x14ac:dyDescent="0.35">
      <c r="A14744" t="s">
        <v>29075</v>
      </c>
      <c r="B14744" t="s">
        <v>1821</v>
      </c>
      <c r="C14744" t="s">
        <v>1796</v>
      </c>
      <c r="D14744" t="s">
        <v>318</v>
      </c>
      <c r="E14744" t="s">
        <v>9201</v>
      </c>
    </row>
    <row r="14745" spans="1:8" x14ac:dyDescent="0.35">
      <c r="A14745" t="s">
        <v>29076</v>
      </c>
      <c r="B14745" t="s">
        <v>1796</v>
      </c>
      <c r="C14745" t="s">
        <v>318</v>
      </c>
      <c r="D14745" t="s">
        <v>9201</v>
      </c>
    </row>
    <row r="14746" spans="1:8" x14ac:dyDescent="0.35">
      <c r="A14746" t="s">
        <v>29077</v>
      </c>
      <c r="B14746" t="s">
        <v>1758</v>
      </c>
      <c r="C14746" t="s">
        <v>1759</v>
      </c>
      <c r="D14746" t="s">
        <v>1760</v>
      </c>
      <c r="E14746" t="s">
        <v>1761</v>
      </c>
      <c r="F14746" t="s">
        <v>1762</v>
      </c>
      <c r="G14746" t="s">
        <v>1763</v>
      </c>
      <c r="H14746" t="s">
        <v>1765</v>
      </c>
    </row>
    <row r="14747" spans="1:8" x14ac:dyDescent="0.35">
      <c r="A14747" t="s">
        <v>29078</v>
      </c>
      <c r="B14747" t="s">
        <v>1795</v>
      </c>
      <c r="C14747" t="s">
        <v>1796</v>
      </c>
      <c r="D14747" t="s">
        <v>318</v>
      </c>
      <c r="E14747" t="s">
        <v>9201</v>
      </c>
    </row>
    <row r="14748" spans="1:8" x14ac:dyDescent="0.35">
      <c r="A14748" t="s">
        <v>29079</v>
      </c>
      <c r="B14748" t="s">
        <v>1381</v>
      </c>
      <c r="C14748" t="s">
        <v>393</v>
      </c>
      <c r="D14748" t="s">
        <v>1382</v>
      </c>
      <c r="E14748" t="s">
        <v>1383</v>
      </c>
      <c r="F14748" t="s">
        <v>1384</v>
      </c>
      <c r="G14748" t="s">
        <v>1385</v>
      </c>
      <c r="H14748" t="s">
        <v>516</v>
      </c>
    </row>
    <row r="14749" spans="1:8" x14ac:dyDescent="0.35">
      <c r="A14749" t="s">
        <v>29080</v>
      </c>
      <c r="B14749" t="s">
        <v>211</v>
      </c>
      <c r="C14749" t="s">
        <v>122</v>
      </c>
    </row>
    <row r="14750" spans="1:8" x14ac:dyDescent="0.35">
      <c r="A14750" t="s">
        <v>29081</v>
      </c>
      <c r="B14750" t="s">
        <v>1758</v>
      </c>
      <c r="C14750" t="s">
        <v>1759</v>
      </c>
      <c r="D14750" t="s">
        <v>1760</v>
      </c>
      <c r="E14750" t="s">
        <v>1761</v>
      </c>
      <c r="F14750" t="s">
        <v>1762</v>
      </c>
      <c r="G14750" t="s">
        <v>1763</v>
      </c>
      <c r="H14750" t="s">
        <v>1765</v>
      </c>
    </row>
    <row r="14751" spans="1:8" x14ac:dyDescent="0.35">
      <c r="A14751" t="s">
        <v>29082</v>
      </c>
    </row>
    <row r="14752" spans="1:8" x14ac:dyDescent="0.35">
      <c r="A14752" t="s">
        <v>29083</v>
      </c>
      <c r="B14752" t="s">
        <v>1819</v>
      </c>
      <c r="C14752" t="s">
        <v>1796</v>
      </c>
      <c r="D14752" t="s">
        <v>318</v>
      </c>
      <c r="E14752" t="s">
        <v>9201</v>
      </c>
    </row>
    <row r="14753" spans="1:8" x14ac:dyDescent="0.35">
      <c r="A14753" t="s">
        <v>29084</v>
      </c>
      <c r="B14753" t="s">
        <v>181</v>
      </c>
      <c r="C14753" t="s">
        <v>1776</v>
      </c>
      <c r="D14753" t="s">
        <v>1777</v>
      </c>
      <c r="E14753" t="s">
        <v>1778</v>
      </c>
      <c r="F14753" t="s">
        <v>1779</v>
      </c>
    </row>
    <row r="14754" spans="1:8" x14ac:dyDescent="0.35">
      <c r="A14754" t="s">
        <v>29085</v>
      </c>
      <c r="B14754" t="s">
        <v>1816</v>
      </c>
      <c r="C14754" t="s">
        <v>1796</v>
      </c>
      <c r="D14754" t="s">
        <v>318</v>
      </c>
      <c r="E14754" t="s">
        <v>9201</v>
      </c>
    </row>
    <row r="14755" spans="1:8" x14ac:dyDescent="0.35">
      <c r="A14755" t="s">
        <v>29086</v>
      </c>
      <c r="B14755" t="s">
        <v>1758</v>
      </c>
      <c r="C14755" t="s">
        <v>1759</v>
      </c>
      <c r="D14755" t="s">
        <v>1760</v>
      </c>
      <c r="E14755" t="s">
        <v>1761</v>
      </c>
      <c r="F14755" t="s">
        <v>1762</v>
      </c>
      <c r="G14755" t="s">
        <v>29087</v>
      </c>
    </row>
    <row r="14756" spans="1:8" x14ac:dyDescent="0.35">
      <c r="A14756" t="s">
        <v>29088</v>
      </c>
      <c r="B14756" t="s">
        <v>1758</v>
      </c>
      <c r="C14756" t="s">
        <v>1759</v>
      </c>
      <c r="D14756" t="s">
        <v>1760</v>
      </c>
      <c r="E14756" t="s">
        <v>1761</v>
      </c>
      <c r="F14756" t="s">
        <v>1762</v>
      </c>
      <c r="G14756" t="s">
        <v>1763</v>
      </c>
      <c r="H14756" t="s">
        <v>1765</v>
      </c>
    </row>
    <row r="14757" spans="1:8" x14ac:dyDescent="0.35">
      <c r="A14757" t="s">
        <v>29089</v>
      </c>
      <c r="B14757" t="s">
        <v>1827</v>
      </c>
      <c r="C14757" t="s">
        <v>1828</v>
      </c>
      <c r="D14757" t="s">
        <v>1829</v>
      </c>
      <c r="E14757" t="s">
        <v>1830</v>
      </c>
      <c r="F14757" t="s">
        <v>1831</v>
      </c>
      <c r="G14757" t="s">
        <v>13738</v>
      </c>
      <c r="H14757" t="s">
        <v>331</v>
      </c>
    </row>
    <row r="14758" spans="1:8" x14ac:dyDescent="0.35">
      <c r="A14758" t="s">
        <v>29090</v>
      </c>
      <c r="B14758" t="s">
        <v>211</v>
      </c>
      <c r="C14758" t="s">
        <v>122</v>
      </c>
    </row>
    <row r="14759" spans="1:8" x14ac:dyDescent="0.35">
      <c r="A14759" t="s">
        <v>29091</v>
      </c>
      <c r="B14759" t="s">
        <v>1758</v>
      </c>
      <c r="C14759" t="s">
        <v>1759</v>
      </c>
      <c r="D14759" t="s">
        <v>1760</v>
      </c>
      <c r="E14759" t="s">
        <v>1761</v>
      </c>
      <c r="F14759" t="s">
        <v>1762</v>
      </c>
      <c r="G14759" t="s">
        <v>1763</v>
      </c>
      <c r="H14759" t="s">
        <v>1765</v>
      </c>
    </row>
    <row r="14760" spans="1:8" x14ac:dyDescent="0.35">
      <c r="A14760" t="s">
        <v>29092</v>
      </c>
      <c r="B14760" t="s">
        <v>1758</v>
      </c>
      <c r="C14760" t="s">
        <v>1759</v>
      </c>
      <c r="D14760" t="s">
        <v>1760</v>
      </c>
      <c r="E14760" t="s">
        <v>1761</v>
      </c>
      <c r="F14760" t="s">
        <v>1762</v>
      </c>
      <c r="G14760" t="s">
        <v>1763</v>
      </c>
      <c r="H14760" t="s">
        <v>1765</v>
      </c>
    </row>
    <row r="14761" spans="1:8" x14ac:dyDescent="0.35">
      <c r="A14761" t="s">
        <v>29093</v>
      </c>
      <c r="B14761" t="s">
        <v>1813</v>
      </c>
      <c r="C14761" t="s">
        <v>1796</v>
      </c>
      <c r="D14761" t="s">
        <v>318</v>
      </c>
      <c r="E14761" t="s">
        <v>9201</v>
      </c>
    </row>
    <row r="14762" spans="1:8" x14ac:dyDescent="0.35">
      <c r="A14762" t="s">
        <v>29094</v>
      </c>
      <c r="B14762" t="s">
        <v>1758</v>
      </c>
      <c r="C14762" t="s">
        <v>1759</v>
      </c>
      <c r="D14762" t="s">
        <v>1760</v>
      </c>
      <c r="E14762" t="s">
        <v>1761</v>
      </c>
      <c r="F14762" t="s">
        <v>1762</v>
      </c>
      <c r="G14762" t="s">
        <v>29087</v>
      </c>
    </row>
    <row r="14763" spans="1:8" x14ac:dyDescent="0.35">
      <c r="A14763" t="s">
        <v>29095</v>
      </c>
      <c r="B14763" t="s">
        <v>18119</v>
      </c>
      <c r="C14763" t="s">
        <v>9200</v>
      </c>
      <c r="D14763" t="s">
        <v>18120</v>
      </c>
    </row>
    <row r="14764" spans="1:8" x14ac:dyDescent="0.35">
      <c r="A14764" t="s">
        <v>29096</v>
      </c>
      <c r="B14764" t="s">
        <v>1758</v>
      </c>
      <c r="C14764" t="s">
        <v>1759</v>
      </c>
      <c r="D14764" t="s">
        <v>1760</v>
      </c>
      <c r="E14764" t="s">
        <v>1761</v>
      </c>
      <c r="F14764" t="s">
        <v>1762</v>
      </c>
      <c r="G14764" t="s">
        <v>1763</v>
      </c>
      <c r="H14764" t="s">
        <v>1765</v>
      </c>
    </row>
    <row r="14765" spans="1:8" x14ac:dyDescent="0.35">
      <c r="A14765" t="s">
        <v>29097</v>
      </c>
      <c r="B14765" t="s">
        <v>1758</v>
      </c>
      <c r="C14765" t="s">
        <v>1759</v>
      </c>
      <c r="D14765" t="s">
        <v>1760</v>
      </c>
      <c r="E14765" t="s">
        <v>1761</v>
      </c>
      <c r="F14765" t="s">
        <v>1762</v>
      </c>
      <c r="G14765" t="s">
        <v>29087</v>
      </c>
    </row>
    <row r="14766" spans="1:8" x14ac:dyDescent="0.35">
      <c r="A14766" t="s">
        <v>29098</v>
      </c>
      <c r="B14766" t="s">
        <v>1758</v>
      </c>
      <c r="C14766" t="s">
        <v>1759</v>
      </c>
      <c r="D14766" t="s">
        <v>1760</v>
      </c>
      <c r="E14766" t="s">
        <v>1761</v>
      </c>
      <c r="F14766" t="s">
        <v>1762</v>
      </c>
      <c r="G14766" t="s">
        <v>29087</v>
      </c>
    </row>
    <row r="14767" spans="1:8" x14ac:dyDescent="0.35">
      <c r="A14767" t="s">
        <v>29099</v>
      </c>
      <c r="B14767" t="s">
        <v>18132</v>
      </c>
      <c r="C14767" t="s">
        <v>532</v>
      </c>
      <c r="D14767" t="s">
        <v>7391</v>
      </c>
    </row>
    <row r="14768" spans="1:8" x14ac:dyDescent="0.35">
      <c r="A14768" t="s">
        <v>29100</v>
      </c>
      <c r="B14768" t="s">
        <v>1796</v>
      </c>
      <c r="C14768" t="s">
        <v>318</v>
      </c>
      <c r="D14768" t="s">
        <v>9201</v>
      </c>
    </row>
    <row r="14769" spans="1:8" x14ac:dyDescent="0.35">
      <c r="A14769" t="s">
        <v>29101</v>
      </c>
      <c r="B14769" t="s">
        <v>250</v>
      </c>
      <c r="C14769" t="s">
        <v>1783</v>
      </c>
      <c r="D14769" t="s">
        <v>1784</v>
      </c>
      <c r="E14769" t="s">
        <v>1785</v>
      </c>
      <c r="F14769" t="s">
        <v>1786</v>
      </c>
    </row>
    <row r="14770" spans="1:8" x14ac:dyDescent="0.35">
      <c r="A14770" t="s">
        <v>29102</v>
      </c>
    </row>
    <row r="14771" spans="1:8" x14ac:dyDescent="0.35">
      <c r="A14771" t="s">
        <v>29103</v>
      </c>
    </row>
    <row r="14772" spans="1:8" x14ac:dyDescent="0.35">
      <c r="A14772" t="s">
        <v>29104</v>
      </c>
      <c r="B14772" t="s">
        <v>1768</v>
      </c>
      <c r="C14772" t="s">
        <v>1769</v>
      </c>
      <c r="D14772" t="s">
        <v>1770</v>
      </c>
      <c r="E14772" t="s">
        <v>1771</v>
      </c>
      <c r="F14772" t="s">
        <v>1772</v>
      </c>
    </row>
    <row r="14773" spans="1:8" x14ac:dyDescent="0.35">
      <c r="A14773" t="s">
        <v>29105</v>
      </c>
    </row>
    <row r="14774" spans="1:8" x14ac:dyDescent="0.35">
      <c r="A14774" t="s">
        <v>29106</v>
      </c>
      <c r="B14774" t="s">
        <v>1758</v>
      </c>
      <c r="C14774" t="s">
        <v>1759</v>
      </c>
      <c r="D14774" t="s">
        <v>1760</v>
      </c>
      <c r="E14774" t="s">
        <v>1761</v>
      </c>
      <c r="F14774" t="s">
        <v>1762</v>
      </c>
      <c r="G14774" t="s">
        <v>1763</v>
      </c>
      <c r="H14774" t="s">
        <v>1765</v>
      </c>
    </row>
    <row r="14775" spans="1:8" x14ac:dyDescent="0.35">
      <c r="A14775" t="s">
        <v>29107</v>
      </c>
      <c r="B14775" t="s">
        <v>5557</v>
      </c>
      <c r="C14775" t="s">
        <v>37</v>
      </c>
    </row>
    <row r="14776" spans="1:8" x14ac:dyDescent="0.35">
      <c r="A14776" t="s">
        <v>29108</v>
      </c>
      <c r="B14776" t="s">
        <v>29109</v>
      </c>
    </row>
    <row r="14777" spans="1:8" x14ac:dyDescent="0.35">
      <c r="A14777" t="s">
        <v>29110</v>
      </c>
      <c r="B14777" t="s">
        <v>39</v>
      </c>
      <c r="C14777" t="s">
        <v>871</v>
      </c>
      <c r="D14777" t="s">
        <v>39</v>
      </c>
      <c r="E14777" t="s">
        <v>872</v>
      </c>
      <c r="F14777" t="s">
        <v>37</v>
      </c>
      <c r="G14777" t="s">
        <v>299</v>
      </c>
    </row>
    <row r="14778" spans="1:8" x14ac:dyDescent="0.35">
      <c r="A14778" t="s">
        <v>29111</v>
      </c>
      <c r="B14778" t="s">
        <v>18193</v>
      </c>
    </row>
    <row r="14779" spans="1:8" x14ac:dyDescent="0.35">
      <c r="A14779" t="s">
        <v>29112</v>
      </c>
      <c r="B14779" t="s">
        <v>211</v>
      </c>
      <c r="C14779" t="s">
        <v>122</v>
      </c>
    </row>
    <row r="14780" spans="1:8" x14ac:dyDescent="0.35">
      <c r="A14780" t="s">
        <v>29113</v>
      </c>
    </row>
    <row r="14781" spans="1:8" x14ac:dyDescent="0.35">
      <c r="A14781" t="s">
        <v>29114</v>
      </c>
      <c r="B14781" t="s">
        <v>39</v>
      </c>
      <c r="C14781" t="s">
        <v>295</v>
      </c>
      <c r="D14781" t="s">
        <v>39</v>
      </c>
      <c r="E14781" t="s">
        <v>872</v>
      </c>
      <c r="F14781" t="s">
        <v>37</v>
      </c>
      <c r="G14781" t="s">
        <v>299</v>
      </c>
    </row>
    <row r="14782" spans="1:8" x14ac:dyDescent="0.35">
      <c r="A14782" t="s">
        <v>29115</v>
      </c>
      <c r="B14782" t="s">
        <v>18183</v>
      </c>
      <c r="C14782" t="s">
        <v>18184</v>
      </c>
      <c r="D14782" t="s">
        <v>18185</v>
      </c>
      <c r="E14782" t="s">
        <v>18186</v>
      </c>
    </row>
    <row r="14783" spans="1:8" x14ac:dyDescent="0.35">
      <c r="A14783" t="s">
        <v>29116</v>
      </c>
    </row>
    <row r="14784" spans="1:8" x14ac:dyDescent="0.35">
      <c r="A14784" t="s">
        <v>29117</v>
      </c>
    </row>
    <row r="14785" spans="1:7" x14ac:dyDescent="0.35">
      <c r="A14785" t="s">
        <v>29118</v>
      </c>
    </row>
    <row r="14786" spans="1:7" x14ac:dyDescent="0.35">
      <c r="A14786" t="s">
        <v>29119</v>
      </c>
      <c r="B14786" t="s">
        <v>39</v>
      </c>
      <c r="C14786" t="s">
        <v>1889</v>
      </c>
      <c r="D14786" t="s">
        <v>39</v>
      </c>
      <c r="E14786" t="s">
        <v>1685</v>
      </c>
      <c r="F14786" t="s">
        <v>37</v>
      </c>
      <c r="G14786" t="s">
        <v>299</v>
      </c>
    </row>
    <row r="14787" spans="1:7" x14ac:dyDescent="0.35">
      <c r="A14787" t="s">
        <v>29120</v>
      </c>
    </row>
    <row r="14788" spans="1:7" x14ac:dyDescent="0.35">
      <c r="A14788" t="s">
        <v>29121</v>
      </c>
    </row>
    <row r="14789" spans="1:7" x14ac:dyDescent="0.35">
      <c r="A14789" t="s">
        <v>29122</v>
      </c>
      <c r="B14789" t="s">
        <v>39</v>
      </c>
      <c r="C14789" t="s">
        <v>1889</v>
      </c>
      <c r="D14789" t="s">
        <v>39</v>
      </c>
      <c r="E14789" t="s">
        <v>1685</v>
      </c>
      <c r="F14789" t="s">
        <v>37</v>
      </c>
      <c r="G14789" t="s">
        <v>299</v>
      </c>
    </row>
    <row r="14790" spans="1:7" x14ac:dyDescent="0.35">
      <c r="A14790" t="s">
        <v>29123</v>
      </c>
      <c r="B14790" t="s">
        <v>169</v>
      </c>
    </row>
    <row r="14791" spans="1:7" x14ac:dyDescent="0.35">
      <c r="A14791" t="s">
        <v>29124</v>
      </c>
      <c r="B14791" t="s">
        <v>169</v>
      </c>
    </row>
    <row r="14792" spans="1:7" x14ac:dyDescent="0.35">
      <c r="A14792" t="s">
        <v>29125</v>
      </c>
    </row>
    <row r="14793" spans="1:7" x14ac:dyDescent="0.35">
      <c r="A14793" t="s">
        <v>29126</v>
      </c>
    </row>
    <row r="14794" spans="1:7" x14ac:dyDescent="0.35">
      <c r="A14794" t="s">
        <v>29127</v>
      </c>
      <c r="B14794" t="s">
        <v>169</v>
      </c>
    </row>
    <row r="14795" spans="1:7" x14ac:dyDescent="0.35">
      <c r="A14795" t="s">
        <v>29128</v>
      </c>
    </row>
    <row r="14796" spans="1:7" x14ac:dyDescent="0.35">
      <c r="A14796" t="s">
        <v>29129</v>
      </c>
      <c r="B14796" t="s">
        <v>289</v>
      </c>
      <c r="C14796" t="s">
        <v>290</v>
      </c>
      <c r="D14796" t="s">
        <v>291</v>
      </c>
      <c r="E14796" t="s">
        <v>292</v>
      </c>
      <c r="F14796" t="s">
        <v>293</v>
      </c>
    </row>
    <row r="14797" spans="1:7" x14ac:dyDescent="0.35">
      <c r="A14797" t="s">
        <v>29130</v>
      </c>
      <c r="B14797" t="s">
        <v>169</v>
      </c>
      <c r="C14797" t="s">
        <v>29131</v>
      </c>
      <c r="D14797" t="s">
        <v>169</v>
      </c>
      <c r="E14797" t="s">
        <v>29132</v>
      </c>
      <c r="F14797" t="s">
        <v>122</v>
      </c>
      <c r="G14797" t="s">
        <v>200</v>
      </c>
    </row>
    <row r="14798" spans="1:7" x14ac:dyDescent="0.35">
      <c r="A14798" t="s">
        <v>29133</v>
      </c>
      <c r="B14798" t="s">
        <v>29134</v>
      </c>
      <c r="C14798" t="s">
        <v>211</v>
      </c>
      <c r="D14798" t="s">
        <v>122</v>
      </c>
    </row>
    <row r="14799" spans="1:7" x14ac:dyDescent="0.35">
      <c r="A14799" t="s">
        <v>29135</v>
      </c>
      <c r="B14799" t="s">
        <v>1165</v>
      </c>
      <c r="C14799" t="s">
        <v>318</v>
      </c>
      <c r="D14799" t="s">
        <v>179</v>
      </c>
    </row>
    <row r="14800" spans="1:7" x14ac:dyDescent="0.35">
      <c r="A14800" t="s">
        <v>29136</v>
      </c>
      <c r="B14800" t="s">
        <v>216</v>
      </c>
      <c r="C14800" t="s">
        <v>29137</v>
      </c>
      <c r="D14800" t="s">
        <v>211</v>
      </c>
      <c r="E14800" t="s">
        <v>122</v>
      </c>
    </row>
    <row r="14801" spans="1:9" x14ac:dyDescent="0.35">
      <c r="A14801" t="s">
        <v>29138</v>
      </c>
    </row>
    <row r="14802" spans="1:9" x14ac:dyDescent="0.35">
      <c r="A14802" t="s">
        <v>29139</v>
      </c>
      <c r="B14802" t="s">
        <v>39</v>
      </c>
      <c r="C14802" t="s">
        <v>7157</v>
      </c>
      <c r="D14802" t="s">
        <v>39</v>
      </c>
      <c r="E14802" t="s">
        <v>7158</v>
      </c>
      <c r="F14802" t="s">
        <v>27517</v>
      </c>
      <c r="G14802" t="s">
        <v>29140</v>
      </c>
    </row>
    <row r="14803" spans="1:9" x14ac:dyDescent="0.35">
      <c r="A14803" t="s">
        <v>29141</v>
      </c>
      <c r="B14803" t="s">
        <v>169</v>
      </c>
      <c r="C14803" t="s">
        <v>29131</v>
      </c>
      <c r="D14803" t="s">
        <v>169</v>
      </c>
      <c r="E14803" t="s">
        <v>29132</v>
      </c>
      <c r="F14803" t="s">
        <v>122</v>
      </c>
      <c r="G14803" t="s">
        <v>200</v>
      </c>
    </row>
    <row r="14804" spans="1:9" x14ac:dyDescent="0.35">
      <c r="A14804" t="s">
        <v>29142</v>
      </c>
      <c r="B14804" t="s">
        <v>169</v>
      </c>
    </row>
    <row r="14805" spans="1:9" x14ac:dyDescent="0.35">
      <c r="A14805" t="s">
        <v>29143</v>
      </c>
      <c r="B14805" t="s">
        <v>169</v>
      </c>
      <c r="C14805" t="s">
        <v>29131</v>
      </c>
      <c r="D14805" t="s">
        <v>169</v>
      </c>
      <c r="E14805" t="s">
        <v>29132</v>
      </c>
      <c r="F14805" t="s">
        <v>122</v>
      </c>
      <c r="G14805" t="s">
        <v>200</v>
      </c>
    </row>
    <row r="14806" spans="1:9" x14ac:dyDescent="0.35">
      <c r="A14806" t="s">
        <v>29144</v>
      </c>
      <c r="B14806" t="s">
        <v>169</v>
      </c>
      <c r="C14806" t="s">
        <v>29131</v>
      </c>
      <c r="D14806" t="s">
        <v>169</v>
      </c>
      <c r="E14806" t="s">
        <v>29132</v>
      </c>
      <c r="F14806" t="s">
        <v>122</v>
      </c>
      <c r="G14806" t="s">
        <v>200</v>
      </c>
    </row>
    <row r="14807" spans="1:9" x14ac:dyDescent="0.35">
      <c r="A14807" t="s">
        <v>29145</v>
      </c>
      <c r="B14807" t="s">
        <v>205</v>
      </c>
      <c r="C14807" t="s">
        <v>206</v>
      </c>
      <c r="D14807" t="s">
        <v>207</v>
      </c>
      <c r="E14807" t="s">
        <v>208</v>
      </c>
      <c r="F14807" t="s">
        <v>209</v>
      </c>
      <c r="G14807" t="s">
        <v>200</v>
      </c>
    </row>
    <row r="14808" spans="1:9" x14ac:dyDescent="0.35">
      <c r="A14808" t="s">
        <v>29146</v>
      </c>
      <c r="B14808" t="s">
        <v>29147</v>
      </c>
      <c r="C14808" t="s">
        <v>262</v>
      </c>
    </row>
    <row r="14809" spans="1:9" x14ac:dyDescent="0.35">
      <c r="A14809" t="s">
        <v>29148</v>
      </c>
      <c r="B14809" t="s">
        <v>354</v>
      </c>
      <c r="C14809" t="s">
        <v>355</v>
      </c>
      <c r="D14809" t="s">
        <v>356</v>
      </c>
      <c r="E14809" t="s">
        <v>357</v>
      </c>
      <c r="F14809" t="s">
        <v>324</v>
      </c>
    </row>
    <row r="14810" spans="1:9" x14ac:dyDescent="0.35">
      <c r="A14810" t="s">
        <v>29136</v>
      </c>
      <c r="B14810" t="s">
        <v>216</v>
      </c>
      <c r="C14810" t="s">
        <v>29149</v>
      </c>
      <c r="D14810" t="s">
        <v>211</v>
      </c>
      <c r="E14810" t="s">
        <v>122</v>
      </c>
    </row>
    <row r="14811" spans="1:9" x14ac:dyDescent="0.35">
      <c r="A14811" t="s">
        <v>29150</v>
      </c>
      <c r="B14811" t="s">
        <v>169</v>
      </c>
      <c r="C14811" t="s">
        <v>29131</v>
      </c>
      <c r="D14811" t="s">
        <v>169</v>
      </c>
      <c r="E14811" t="s">
        <v>29132</v>
      </c>
      <c r="F14811" t="s">
        <v>122</v>
      </c>
      <c r="G14811" t="s">
        <v>200</v>
      </c>
    </row>
    <row r="14812" spans="1:9" x14ac:dyDescent="0.35">
      <c r="A14812" t="s">
        <v>29151</v>
      </c>
      <c r="B14812" t="s">
        <v>29152</v>
      </c>
      <c r="C14812" t="s">
        <v>6947</v>
      </c>
      <c r="D14812" t="s">
        <v>3564</v>
      </c>
      <c r="E14812" t="s">
        <v>6557</v>
      </c>
      <c r="F14812" t="s">
        <v>6558</v>
      </c>
    </row>
    <row r="14813" spans="1:9" x14ac:dyDescent="0.35">
      <c r="A14813" t="s">
        <v>29153</v>
      </c>
      <c r="B14813" t="s">
        <v>238</v>
      </c>
      <c r="C14813" t="s">
        <v>239</v>
      </c>
      <c r="D14813" t="s">
        <v>240</v>
      </c>
      <c r="E14813" t="s">
        <v>241</v>
      </c>
      <c r="F14813" t="s">
        <v>242</v>
      </c>
      <c r="G14813" t="s">
        <v>243</v>
      </c>
      <c r="H14813" t="s">
        <v>244</v>
      </c>
    </row>
    <row r="14814" spans="1:9" x14ac:dyDescent="0.35">
      <c r="A14814" t="s">
        <v>29154</v>
      </c>
      <c r="B14814" t="s">
        <v>169</v>
      </c>
      <c r="C14814" t="s">
        <v>29131</v>
      </c>
      <c r="D14814" t="s">
        <v>169</v>
      </c>
      <c r="E14814" t="s">
        <v>29132</v>
      </c>
      <c r="F14814" t="s">
        <v>122</v>
      </c>
      <c r="G14814" t="s">
        <v>200</v>
      </c>
    </row>
    <row r="14815" spans="1:9" x14ac:dyDescent="0.35">
      <c r="A14815" t="s">
        <v>29155</v>
      </c>
      <c r="B14815" t="s">
        <v>29156</v>
      </c>
      <c r="C14815" t="s">
        <v>349</v>
      </c>
      <c r="D14815" t="s">
        <v>29157</v>
      </c>
      <c r="E14815" t="s">
        <v>29158</v>
      </c>
      <c r="F14815" t="s">
        <v>211</v>
      </c>
      <c r="G14815" t="s">
        <v>122</v>
      </c>
    </row>
    <row r="14816" spans="1:9" x14ac:dyDescent="0.35">
      <c r="A14816" t="s">
        <v>29159</v>
      </c>
      <c r="B14816" t="s">
        <v>29160</v>
      </c>
      <c r="C14816" t="s">
        <v>29161</v>
      </c>
      <c r="D14816" t="s">
        <v>29162</v>
      </c>
      <c r="E14816" t="s">
        <v>29163</v>
      </c>
      <c r="F14816" t="s">
        <v>871</v>
      </c>
      <c r="G14816" t="s">
        <v>872</v>
      </c>
      <c r="H14816" t="s">
        <v>1298</v>
      </c>
      <c r="I14816" t="s">
        <v>29164</v>
      </c>
    </row>
    <row r="14817" spans="1:11" x14ac:dyDescent="0.35">
      <c r="A14817" t="s">
        <v>29165</v>
      </c>
      <c r="B14817" t="s">
        <v>39</v>
      </c>
      <c r="C14817" t="s">
        <v>1889</v>
      </c>
      <c r="D14817" t="s">
        <v>39</v>
      </c>
      <c r="E14817" t="s">
        <v>1685</v>
      </c>
      <c r="F14817" t="s">
        <v>37</v>
      </c>
      <c r="G14817" t="s">
        <v>200</v>
      </c>
    </row>
    <row r="14818" spans="1:11" x14ac:dyDescent="0.35">
      <c r="A14818" t="s">
        <v>29166</v>
      </c>
      <c r="B14818" t="s">
        <v>1165</v>
      </c>
      <c r="C14818" t="s">
        <v>318</v>
      </c>
      <c r="D14818" t="s">
        <v>179</v>
      </c>
    </row>
    <row r="14819" spans="1:11" x14ac:dyDescent="0.35">
      <c r="A14819" t="s">
        <v>29167</v>
      </c>
      <c r="B14819" t="s">
        <v>690</v>
      </c>
      <c r="C14819" t="s">
        <v>532</v>
      </c>
      <c r="D14819" t="s">
        <v>671</v>
      </c>
    </row>
    <row r="14820" spans="1:11" x14ac:dyDescent="0.35">
      <c r="A14820" t="s">
        <v>29168</v>
      </c>
      <c r="B14820" t="s">
        <v>238</v>
      </c>
      <c r="C14820" t="s">
        <v>239</v>
      </c>
      <c r="D14820" t="s">
        <v>240</v>
      </c>
      <c r="E14820" t="s">
        <v>241</v>
      </c>
      <c r="F14820" t="s">
        <v>242</v>
      </c>
      <c r="G14820" t="s">
        <v>243</v>
      </c>
      <c r="H14820" t="s">
        <v>244</v>
      </c>
    </row>
    <row r="14821" spans="1:11" x14ac:dyDescent="0.35">
      <c r="A14821" t="s">
        <v>29136</v>
      </c>
      <c r="B14821" t="s">
        <v>216</v>
      </c>
      <c r="C14821" t="s">
        <v>29169</v>
      </c>
      <c r="D14821" t="s">
        <v>211</v>
      </c>
      <c r="E14821" t="s">
        <v>122</v>
      </c>
    </row>
    <row r="14822" spans="1:11" x14ac:dyDescent="0.35">
      <c r="A14822" t="s">
        <v>29170</v>
      </c>
      <c r="B14822" t="s">
        <v>289</v>
      </c>
      <c r="C14822" t="s">
        <v>290</v>
      </c>
      <c r="D14822" t="s">
        <v>291</v>
      </c>
      <c r="E14822" t="s">
        <v>292</v>
      </c>
      <c r="F14822" t="s">
        <v>293</v>
      </c>
    </row>
    <row r="14823" spans="1:11" x14ac:dyDescent="0.35">
      <c r="A14823" t="s">
        <v>29171</v>
      </c>
      <c r="B14823" t="s">
        <v>690</v>
      </c>
      <c r="C14823" t="s">
        <v>532</v>
      </c>
      <c r="D14823" t="s">
        <v>671</v>
      </c>
    </row>
    <row r="14824" spans="1:11" x14ac:dyDescent="0.35">
      <c r="A14824" t="s">
        <v>29172</v>
      </c>
      <c r="B14824" t="s">
        <v>181</v>
      </c>
      <c r="C14824" t="s">
        <v>182</v>
      </c>
      <c r="D14824" t="s">
        <v>29173</v>
      </c>
      <c r="E14824" t="s">
        <v>184</v>
      </c>
    </row>
    <row r="14825" spans="1:11" x14ac:dyDescent="0.35">
      <c r="A14825" t="s">
        <v>29174</v>
      </c>
      <c r="B14825" t="s">
        <v>169</v>
      </c>
      <c r="C14825" t="s">
        <v>29131</v>
      </c>
      <c r="D14825" t="s">
        <v>169</v>
      </c>
      <c r="E14825" t="s">
        <v>29132</v>
      </c>
      <c r="F14825" t="s">
        <v>122</v>
      </c>
      <c r="G14825" t="s">
        <v>200</v>
      </c>
    </row>
    <row r="14826" spans="1:11" x14ac:dyDescent="0.35">
      <c r="A14826" t="s">
        <v>29175</v>
      </c>
      <c r="B14826" t="s">
        <v>169</v>
      </c>
    </row>
    <row r="14827" spans="1:11" x14ac:dyDescent="0.35">
      <c r="A14827" t="s">
        <v>29176</v>
      </c>
    </row>
    <row r="14828" spans="1:11" x14ac:dyDescent="0.35">
      <c r="A14828" t="s">
        <v>29177</v>
      </c>
      <c r="B14828" t="s">
        <v>169</v>
      </c>
      <c r="C14828" t="s">
        <v>29131</v>
      </c>
      <c r="D14828" t="s">
        <v>169</v>
      </c>
      <c r="E14828" t="s">
        <v>29132</v>
      </c>
      <c r="F14828" t="s">
        <v>122</v>
      </c>
      <c r="G14828" t="s">
        <v>200</v>
      </c>
    </row>
    <row r="14829" spans="1:11" x14ac:dyDescent="0.35">
      <c r="A14829" t="s">
        <v>29178</v>
      </c>
      <c r="B14829" t="s">
        <v>211</v>
      </c>
      <c r="C14829" t="s">
        <v>122</v>
      </c>
    </row>
    <row r="14830" spans="1:11" x14ac:dyDescent="0.35">
      <c r="A14830" t="s">
        <v>29179</v>
      </c>
      <c r="B14830" t="s">
        <v>690</v>
      </c>
      <c r="C14830" t="s">
        <v>532</v>
      </c>
      <c r="D14830" t="s">
        <v>671</v>
      </c>
    </row>
    <row r="14831" spans="1:11" x14ac:dyDescent="0.35">
      <c r="A14831" t="s">
        <v>29180</v>
      </c>
      <c r="B14831" t="s">
        <v>391</v>
      </c>
      <c r="C14831" t="s">
        <v>392</v>
      </c>
      <c r="D14831" t="s">
        <v>39</v>
      </c>
      <c r="E14831" t="s">
        <v>393</v>
      </c>
      <c r="F14831" t="s">
        <v>39</v>
      </c>
      <c r="G14831" t="s">
        <v>394</v>
      </c>
      <c r="H14831" t="s">
        <v>39</v>
      </c>
      <c r="I14831" t="s">
        <v>395</v>
      </c>
      <c r="J14831" t="s">
        <v>37</v>
      </c>
      <c r="K14831" t="s">
        <v>200</v>
      </c>
    </row>
    <row r="14832" spans="1:11" x14ac:dyDescent="0.35">
      <c r="A14832" t="s">
        <v>29181</v>
      </c>
      <c r="B14832" t="s">
        <v>181</v>
      </c>
      <c r="C14832" t="s">
        <v>182</v>
      </c>
      <c r="D14832" t="s">
        <v>29173</v>
      </c>
      <c r="E14832" t="s">
        <v>184</v>
      </c>
    </row>
    <row r="14833" spans="1:9" x14ac:dyDescent="0.35">
      <c r="A14833" t="s">
        <v>29182</v>
      </c>
      <c r="B14833" t="s">
        <v>211</v>
      </c>
      <c r="C14833" t="s">
        <v>122</v>
      </c>
    </row>
    <row r="14834" spans="1:9" x14ac:dyDescent="0.35">
      <c r="A14834" t="s">
        <v>29183</v>
      </c>
      <c r="B14834" t="s">
        <v>211</v>
      </c>
      <c r="C14834" t="s">
        <v>122</v>
      </c>
    </row>
    <row r="14835" spans="1:9" x14ac:dyDescent="0.35">
      <c r="A14835" t="s">
        <v>29184</v>
      </c>
      <c r="B14835" t="s">
        <v>1165</v>
      </c>
      <c r="C14835" t="s">
        <v>318</v>
      </c>
      <c r="D14835" t="s">
        <v>179</v>
      </c>
    </row>
    <row r="14836" spans="1:9" x14ac:dyDescent="0.35">
      <c r="A14836" t="s">
        <v>29185</v>
      </c>
      <c r="B14836" t="s">
        <v>211</v>
      </c>
      <c r="C14836" t="s">
        <v>122</v>
      </c>
    </row>
    <row r="14837" spans="1:9" x14ac:dyDescent="0.35">
      <c r="A14837" t="s">
        <v>29186</v>
      </c>
      <c r="B14837" t="s">
        <v>29187</v>
      </c>
      <c r="C14837" t="s">
        <v>29188</v>
      </c>
      <c r="D14837" t="s">
        <v>29189</v>
      </c>
      <c r="E14837" t="s">
        <v>29190</v>
      </c>
      <c r="F14837" t="s">
        <v>29191</v>
      </c>
      <c r="G14837" t="s">
        <v>29192</v>
      </c>
      <c r="H14837" t="s">
        <v>29193</v>
      </c>
      <c r="I14837" t="s">
        <v>269</v>
      </c>
    </row>
    <row r="14838" spans="1:9" x14ac:dyDescent="0.35">
      <c r="A14838" t="s">
        <v>29194</v>
      </c>
      <c r="B14838" t="s">
        <v>211</v>
      </c>
      <c r="C14838" t="s">
        <v>122</v>
      </c>
    </row>
    <row r="14839" spans="1:9" x14ac:dyDescent="0.35">
      <c r="A14839" t="s">
        <v>29195</v>
      </c>
      <c r="B14839" t="s">
        <v>690</v>
      </c>
      <c r="C14839" t="s">
        <v>532</v>
      </c>
      <c r="D14839" t="s">
        <v>671</v>
      </c>
    </row>
    <row r="14840" spans="1:9" x14ac:dyDescent="0.35">
      <c r="A14840" t="s">
        <v>29196</v>
      </c>
      <c r="B14840" t="s">
        <v>29197</v>
      </c>
      <c r="C14840" t="s">
        <v>29198</v>
      </c>
      <c r="D14840" t="s">
        <v>29199</v>
      </c>
      <c r="E14840" t="s">
        <v>29200</v>
      </c>
    </row>
    <row r="14841" spans="1:9" x14ac:dyDescent="0.35">
      <c r="A14841" t="s">
        <v>29201</v>
      </c>
      <c r="B14841" t="s">
        <v>29202</v>
      </c>
      <c r="C14841" t="s">
        <v>211</v>
      </c>
      <c r="D14841" t="s">
        <v>122</v>
      </c>
    </row>
    <row r="14842" spans="1:9" x14ac:dyDescent="0.35">
      <c r="A14842" t="s">
        <v>29203</v>
      </c>
      <c r="B14842" t="s">
        <v>169</v>
      </c>
      <c r="C14842" t="s">
        <v>29131</v>
      </c>
      <c r="D14842" t="s">
        <v>169</v>
      </c>
      <c r="E14842" t="s">
        <v>29132</v>
      </c>
      <c r="F14842" t="s">
        <v>122</v>
      </c>
      <c r="G14842" t="s">
        <v>200</v>
      </c>
    </row>
    <row r="14843" spans="1:9" x14ac:dyDescent="0.35">
      <c r="A14843" t="s">
        <v>29204</v>
      </c>
      <c r="B14843" t="s">
        <v>213</v>
      </c>
      <c r="C14843" t="s">
        <v>39</v>
      </c>
      <c r="D14843" t="s">
        <v>214</v>
      </c>
      <c r="E14843" t="s">
        <v>37</v>
      </c>
      <c r="F14843" t="s">
        <v>200</v>
      </c>
    </row>
    <row r="14844" spans="1:9" x14ac:dyDescent="0.35">
      <c r="A14844" t="s">
        <v>29205</v>
      </c>
      <c r="B14844" t="s">
        <v>690</v>
      </c>
      <c r="C14844" t="s">
        <v>532</v>
      </c>
      <c r="D14844" t="s">
        <v>671</v>
      </c>
    </row>
    <row r="14845" spans="1:9" x14ac:dyDescent="0.35">
      <c r="A14845" t="s">
        <v>29206</v>
      </c>
      <c r="B14845" t="s">
        <v>369</v>
      </c>
      <c r="C14845" t="s">
        <v>29207</v>
      </c>
      <c r="D14845" t="s">
        <v>29208</v>
      </c>
      <c r="E14845" t="s">
        <v>29209</v>
      </c>
      <c r="F14845" t="s">
        <v>327</v>
      </c>
      <c r="G14845" t="s">
        <v>5296</v>
      </c>
      <c r="H14845" t="s">
        <v>29210</v>
      </c>
      <c r="I14845" t="s">
        <v>13038</v>
      </c>
    </row>
    <row r="14846" spans="1:9" x14ac:dyDescent="0.35">
      <c r="A14846" t="s">
        <v>29211</v>
      </c>
      <c r="B14846" t="s">
        <v>29212</v>
      </c>
      <c r="C14846" t="s">
        <v>29213</v>
      </c>
      <c r="D14846" t="s">
        <v>29214</v>
      </c>
      <c r="E14846" t="s">
        <v>29215</v>
      </c>
      <c r="F14846" t="s">
        <v>331</v>
      </c>
    </row>
    <row r="14847" spans="1:9" x14ac:dyDescent="0.35">
      <c r="A14847" t="s">
        <v>29216</v>
      </c>
    </row>
    <row r="14848" spans="1:9" x14ac:dyDescent="0.35">
      <c r="A14848" t="s">
        <v>29217</v>
      </c>
      <c r="B14848" t="s">
        <v>29218</v>
      </c>
      <c r="C14848" t="s">
        <v>871</v>
      </c>
      <c r="D14848" t="s">
        <v>872</v>
      </c>
      <c r="E14848" t="s">
        <v>1298</v>
      </c>
      <c r="F14848" t="s">
        <v>29219</v>
      </c>
    </row>
    <row r="14849" spans="1:8" x14ac:dyDescent="0.35">
      <c r="A14849" t="s">
        <v>29220</v>
      </c>
      <c r="B14849" t="s">
        <v>14872</v>
      </c>
      <c r="C14849" t="s">
        <v>211</v>
      </c>
      <c r="D14849" t="s">
        <v>122</v>
      </c>
    </row>
    <row r="14850" spans="1:8" x14ac:dyDescent="0.35">
      <c r="A14850" t="s">
        <v>29221</v>
      </c>
      <c r="B14850" t="s">
        <v>367</v>
      </c>
      <c r="C14850" t="s">
        <v>368</v>
      </c>
      <c r="D14850" t="s">
        <v>369</v>
      </c>
      <c r="E14850" t="s">
        <v>370</v>
      </c>
      <c r="F14850" t="s">
        <v>371</v>
      </c>
      <c r="G14850" t="s">
        <v>211</v>
      </c>
      <c r="H14850" t="s">
        <v>122</v>
      </c>
    </row>
    <row r="14851" spans="1:8" x14ac:dyDescent="0.35">
      <c r="A14851" t="s">
        <v>29222</v>
      </c>
      <c r="B14851" t="s">
        <v>29223</v>
      </c>
      <c r="C14851" t="s">
        <v>29224</v>
      </c>
      <c r="D14851" t="s">
        <v>29225</v>
      </c>
      <c r="E14851" t="s">
        <v>29226</v>
      </c>
      <c r="F14851" t="s">
        <v>29227</v>
      </c>
      <c r="G14851" t="s">
        <v>29228</v>
      </c>
    </row>
    <row r="14852" spans="1:8" x14ac:dyDescent="0.35">
      <c r="A14852" t="s">
        <v>29229</v>
      </c>
      <c r="B14852" t="s">
        <v>336</v>
      </c>
      <c r="C14852" t="s">
        <v>29230</v>
      </c>
      <c r="D14852" t="s">
        <v>211</v>
      </c>
      <c r="E14852" t="s">
        <v>122</v>
      </c>
    </row>
    <row r="14853" spans="1:8" x14ac:dyDescent="0.35">
      <c r="A14853" t="s">
        <v>29231</v>
      </c>
    </row>
    <row r="14854" spans="1:8" x14ac:dyDescent="0.35">
      <c r="A14854" t="s">
        <v>29232</v>
      </c>
      <c r="B14854" t="s">
        <v>690</v>
      </c>
      <c r="C14854" t="s">
        <v>532</v>
      </c>
      <c r="D14854" t="s">
        <v>671</v>
      </c>
    </row>
    <row r="14855" spans="1:8" x14ac:dyDescent="0.35">
      <c r="A14855" t="s">
        <v>29233</v>
      </c>
      <c r="B14855" t="s">
        <v>264</v>
      </c>
      <c r="C14855" t="s">
        <v>265</v>
      </c>
      <c r="D14855" t="s">
        <v>264</v>
      </c>
      <c r="E14855" t="s">
        <v>266</v>
      </c>
      <c r="F14855" t="s">
        <v>267</v>
      </c>
      <c r="G14855" t="s">
        <v>29234</v>
      </c>
      <c r="H14855" t="s">
        <v>269</v>
      </c>
    </row>
    <row r="14856" spans="1:8" x14ac:dyDescent="0.35">
      <c r="A14856" t="s">
        <v>29235</v>
      </c>
      <c r="B14856" t="s">
        <v>169</v>
      </c>
    </row>
    <row r="14857" spans="1:8" x14ac:dyDescent="0.35">
      <c r="A14857" t="s">
        <v>29236</v>
      </c>
      <c r="B14857" t="s">
        <v>169</v>
      </c>
      <c r="C14857" t="s">
        <v>29131</v>
      </c>
      <c r="D14857" t="s">
        <v>169</v>
      </c>
      <c r="E14857" t="s">
        <v>29132</v>
      </c>
      <c r="F14857" t="s">
        <v>122</v>
      </c>
      <c r="G14857" t="s">
        <v>200</v>
      </c>
    </row>
    <row r="14858" spans="1:8" x14ac:dyDescent="0.35">
      <c r="A14858" t="s">
        <v>29237</v>
      </c>
      <c r="B14858" t="s">
        <v>169</v>
      </c>
      <c r="C14858" t="s">
        <v>29131</v>
      </c>
      <c r="D14858" t="s">
        <v>169</v>
      </c>
      <c r="E14858" t="s">
        <v>29132</v>
      </c>
      <c r="F14858" t="s">
        <v>122</v>
      </c>
      <c r="G14858" t="s">
        <v>200</v>
      </c>
    </row>
    <row r="14859" spans="1:8" x14ac:dyDescent="0.35">
      <c r="A14859" t="s">
        <v>29238</v>
      </c>
      <c r="B14859" t="s">
        <v>211</v>
      </c>
      <c r="C14859" t="s">
        <v>122</v>
      </c>
    </row>
    <row r="14860" spans="1:8" x14ac:dyDescent="0.35">
      <c r="A14860" t="s">
        <v>29239</v>
      </c>
      <c r="B14860" t="s">
        <v>211</v>
      </c>
      <c r="C14860" t="s">
        <v>122</v>
      </c>
    </row>
    <row r="14861" spans="1:8" x14ac:dyDescent="0.35">
      <c r="A14861" t="s">
        <v>29240</v>
      </c>
      <c r="B14861" t="s">
        <v>354</v>
      </c>
      <c r="C14861" t="s">
        <v>355</v>
      </c>
      <c r="D14861" t="s">
        <v>356</v>
      </c>
      <c r="E14861" t="s">
        <v>357</v>
      </c>
      <c r="F14861" t="s">
        <v>324</v>
      </c>
    </row>
    <row r="14862" spans="1:8" x14ac:dyDescent="0.35">
      <c r="A14862" t="s">
        <v>29241</v>
      </c>
      <c r="B14862" t="s">
        <v>1165</v>
      </c>
      <c r="C14862" t="s">
        <v>318</v>
      </c>
      <c r="D14862" t="s">
        <v>179</v>
      </c>
    </row>
    <row r="14863" spans="1:8" x14ac:dyDescent="0.35">
      <c r="A14863" t="s">
        <v>29242</v>
      </c>
      <c r="B14863" t="s">
        <v>211</v>
      </c>
      <c r="C14863" t="s">
        <v>122</v>
      </c>
    </row>
    <row r="14864" spans="1:8" x14ac:dyDescent="0.35">
      <c r="A14864" t="s">
        <v>29243</v>
      </c>
      <c r="B14864" t="s">
        <v>211</v>
      </c>
      <c r="C14864" t="s">
        <v>122</v>
      </c>
    </row>
    <row r="14865" spans="1:8" x14ac:dyDescent="0.35">
      <c r="A14865" t="s">
        <v>29244</v>
      </c>
      <c r="B14865" t="s">
        <v>39</v>
      </c>
      <c r="C14865" t="s">
        <v>360</v>
      </c>
      <c r="D14865" t="s">
        <v>39</v>
      </c>
      <c r="E14865" t="s">
        <v>361</v>
      </c>
      <c r="F14865" t="s">
        <v>37</v>
      </c>
      <c r="G14865" t="s">
        <v>200</v>
      </c>
    </row>
    <row r="14866" spans="1:8" x14ac:dyDescent="0.35">
      <c r="A14866" t="s">
        <v>29245</v>
      </c>
      <c r="B14866" t="s">
        <v>169</v>
      </c>
      <c r="C14866" t="s">
        <v>29131</v>
      </c>
      <c r="D14866" t="s">
        <v>169</v>
      </c>
      <c r="E14866" t="s">
        <v>29132</v>
      </c>
      <c r="F14866" t="s">
        <v>122</v>
      </c>
      <c r="G14866" t="s">
        <v>200</v>
      </c>
    </row>
    <row r="14867" spans="1:8" x14ac:dyDescent="0.35">
      <c r="A14867" t="s">
        <v>29246</v>
      </c>
      <c r="B14867" t="s">
        <v>169</v>
      </c>
      <c r="C14867" t="s">
        <v>29131</v>
      </c>
      <c r="D14867" t="s">
        <v>169</v>
      </c>
      <c r="E14867" t="s">
        <v>29132</v>
      </c>
      <c r="F14867" t="s">
        <v>122</v>
      </c>
      <c r="G14867" t="s">
        <v>200</v>
      </c>
    </row>
    <row r="14868" spans="1:8" x14ac:dyDescent="0.35">
      <c r="A14868" t="s">
        <v>29247</v>
      </c>
      <c r="B14868" t="s">
        <v>205</v>
      </c>
      <c r="C14868" t="s">
        <v>206</v>
      </c>
      <c r="D14868" t="s">
        <v>207</v>
      </c>
      <c r="E14868" t="s">
        <v>208</v>
      </c>
      <c r="F14868" t="s">
        <v>209</v>
      </c>
      <c r="G14868" t="s">
        <v>200</v>
      </c>
    </row>
    <row r="14869" spans="1:8" x14ac:dyDescent="0.35">
      <c r="A14869" t="s">
        <v>29248</v>
      </c>
    </row>
    <row r="14870" spans="1:8" x14ac:dyDescent="0.35">
      <c r="A14870" t="s">
        <v>29249</v>
      </c>
      <c r="B14870" t="s">
        <v>37</v>
      </c>
      <c r="C14870" t="s">
        <v>301</v>
      </c>
      <c r="D14870" t="s">
        <v>39</v>
      </c>
      <c r="E14870" t="s">
        <v>302</v>
      </c>
      <c r="F14870" t="s">
        <v>39</v>
      </c>
      <c r="G14870" t="s">
        <v>303</v>
      </c>
    </row>
    <row r="14871" spans="1:8" x14ac:dyDescent="0.35">
      <c r="A14871" t="s">
        <v>29250</v>
      </c>
      <c r="B14871" t="s">
        <v>29251</v>
      </c>
      <c r="C14871" t="s">
        <v>29252</v>
      </c>
      <c r="D14871" t="s">
        <v>29253</v>
      </c>
      <c r="E14871" t="s">
        <v>29254</v>
      </c>
      <c r="F14871" t="s">
        <v>29255</v>
      </c>
      <c r="G14871" t="s">
        <v>29256</v>
      </c>
      <c r="H14871" t="s">
        <v>29257</v>
      </c>
    </row>
    <row r="14872" spans="1:8" x14ac:dyDescent="0.35">
      <c r="A14872" t="s">
        <v>29258</v>
      </c>
    </row>
    <row r="14873" spans="1:8" x14ac:dyDescent="0.35">
      <c r="A14873" t="s">
        <v>29259</v>
      </c>
      <c r="B14873" t="s">
        <v>1165</v>
      </c>
      <c r="C14873" t="s">
        <v>318</v>
      </c>
      <c r="D14873" t="s">
        <v>179</v>
      </c>
    </row>
    <row r="14874" spans="1:8" x14ac:dyDescent="0.35">
      <c r="A14874" t="s">
        <v>29260</v>
      </c>
      <c r="B14874" t="s">
        <v>169</v>
      </c>
    </row>
    <row r="14875" spans="1:8" x14ac:dyDescent="0.35">
      <c r="A14875" t="s">
        <v>29261</v>
      </c>
      <c r="B14875" t="s">
        <v>181</v>
      </c>
      <c r="C14875" t="s">
        <v>14790</v>
      </c>
      <c r="D14875" t="s">
        <v>14791</v>
      </c>
      <c r="E14875" t="s">
        <v>14792</v>
      </c>
    </row>
    <row r="14876" spans="1:8" x14ac:dyDescent="0.35">
      <c r="A14876" t="s">
        <v>29262</v>
      </c>
      <c r="B14876" t="s">
        <v>169</v>
      </c>
      <c r="C14876" t="s">
        <v>29131</v>
      </c>
      <c r="D14876" t="s">
        <v>169</v>
      </c>
      <c r="E14876" t="s">
        <v>29132</v>
      </c>
      <c r="F14876" t="s">
        <v>122</v>
      </c>
      <c r="G14876" t="s">
        <v>200</v>
      </c>
    </row>
    <row r="14877" spans="1:8" x14ac:dyDescent="0.35">
      <c r="A14877" t="s">
        <v>29263</v>
      </c>
      <c r="B14877" t="s">
        <v>690</v>
      </c>
      <c r="C14877" t="s">
        <v>532</v>
      </c>
      <c r="D14877" t="s">
        <v>671</v>
      </c>
    </row>
    <row r="14878" spans="1:8" x14ac:dyDescent="0.35">
      <c r="A14878" t="s">
        <v>29264</v>
      </c>
      <c r="B14878" t="s">
        <v>29265</v>
      </c>
      <c r="C14878" t="s">
        <v>29266</v>
      </c>
      <c r="D14878" t="s">
        <v>29267</v>
      </c>
      <c r="E14878" t="s">
        <v>29268</v>
      </c>
      <c r="F14878" t="s">
        <v>269</v>
      </c>
    </row>
    <row r="14879" spans="1:8" x14ac:dyDescent="0.35">
      <c r="A14879" t="s">
        <v>29269</v>
      </c>
      <c r="B14879" t="s">
        <v>211</v>
      </c>
      <c r="C14879" t="s">
        <v>122</v>
      </c>
    </row>
    <row r="14880" spans="1:8" x14ac:dyDescent="0.35">
      <c r="A14880" t="s">
        <v>29270</v>
      </c>
      <c r="B14880" t="s">
        <v>211</v>
      </c>
      <c r="C14880" t="s">
        <v>122</v>
      </c>
    </row>
    <row r="14881" spans="1:9" x14ac:dyDescent="0.35">
      <c r="A14881" t="s">
        <v>29271</v>
      </c>
      <c r="B14881" t="s">
        <v>289</v>
      </c>
      <c r="C14881" t="s">
        <v>290</v>
      </c>
      <c r="D14881" t="s">
        <v>291</v>
      </c>
      <c r="E14881" t="s">
        <v>292</v>
      </c>
      <c r="F14881" t="s">
        <v>293</v>
      </c>
    </row>
    <row r="14882" spans="1:9" x14ac:dyDescent="0.35">
      <c r="A14882" t="s">
        <v>29272</v>
      </c>
      <c r="B14882" t="s">
        <v>169</v>
      </c>
      <c r="C14882" t="s">
        <v>29131</v>
      </c>
      <c r="D14882" t="s">
        <v>169</v>
      </c>
      <c r="E14882" t="s">
        <v>29132</v>
      </c>
      <c r="F14882" t="s">
        <v>122</v>
      </c>
      <c r="G14882" t="s">
        <v>200</v>
      </c>
    </row>
    <row r="14883" spans="1:9" x14ac:dyDescent="0.35">
      <c r="A14883" t="s">
        <v>29273</v>
      </c>
      <c r="B14883" t="s">
        <v>379</v>
      </c>
      <c r="C14883" t="s">
        <v>380</v>
      </c>
      <c r="D14883" t="s">
        <v>37</v>
      </c>
      <c r="E14883" t="s">
        <v>381</v>
      </c>
      <c r="F14883" t="s">
        <v>382</v>
      </c>
    </row>
    <row r="14884" spans="1:9" x14ac:dyDescent="0.35">
      <c r="A14884" t="s">
        <v>29274</v>
      </c>
      <c r="B14884" t="s">
        <v>211</v>
      </c>
      <c r="C14884" t="s">
        <v>122</v>
      </c>
    </row>
    <row r="14885" spans="1:9" x14ac:dyDescent="0.35">
      <c r="A14885" t="s">
        <v>29275</v>
      </c>
      <c r="B14885" t="s">
        <v>181</v>
      </c>
      <c r="C14885" t="s">
        <v>14790</v>
      </c>
      <c r="D14885" t="s">
        <v>14791</v>
      </c>
      <c r="E14885" t="s">
        <v>14792</v>
      </c>
    </row>
    <row r="14886" spans="1:9" x14ac:dyDescent="0.35">
      <c r="A14886" t="s">
        <v>29276</v>
      </c>
      <c r="B14886" t="s">
        <v>211</v>
      </c>
      <c r="C14886" t="s">
        <v>122</v>
      </c>
    </row>
    <row r="14887" spans="1:9" x14ac:dyDescent="0.35">
      <c r="A14887" t="s">
        <v>29277</v>
      </c>
      <c r="B14887" t="s">
        <v>169</v>
      </c>
      <c r="C14887" t="s">
        <v>384</v>
      </c>
      <c r="D14887" t="s">
        <v>169</v>
      </c>
      <c r="E14887" t="s">
        <v>385</v>
      </c>
      <c r="F14887" t="s">
        <v>169</v>
      </c>
      <c r="G14887" t="s">
        <v>386</v>
      </c>
      <c r="H14887" t="s">
        <v>122</v>
      </c>
      <c r="I14887" t="s">
        <v>387</v>
      </c>
    </row>
    <row r="14888" spans="1:9" x14ac:dyDescent="0.35">
      <c r="A14888" t="s">
        <v>29278</v>
      </c>
      <c r="B14888" t="s">
        <v>211</v>
      </c>
      <c r="C14888" t="s">
        <v>122</v>
      </c>
    </row>
    <row r="14889" spans="1:9" x14ac:dyDescent="0.35">
      <c r="A14889" t="s">
        <v>29279</v>
      </c>
      <c r="B14889" t="s">
        <v>238</v>
      </c>
      <c r="C14889" t="s">
        <v>239</v>
      </c>
      <c r="D14889" t="s">
        <v>240</v>
      </c>
      <c r="E14889" t="s">
        <v>241</v>
      </c>
      <c r="F14889" t="s">
        <v>242</v>
      </c>
      <c r="G14889" t="s">
        <v>243</v>
      </c>
      <c r="H14889" t="s">
        <v>244</v>
      </c>
    </row>
    <row r="14890" spans="1:9" x14ac:dyDescent="0.35">
      <c r="A14890" t="s">
        <v>29280</v>
      </c>
      <c r="B14890" t="s">
        <v>211</v>
      </c>
      <c r="C14890" t="s">
        <v>122</v>
      </c>
    </row>
    <row r="14891" spans="1:9" x14ac:dyDescent="0.35">
      <c r="A14891" t="s">
        <v>29281</v>
      </c>
      <c r="B14891" t="s">
        <v>169</v>
      </c>
    </row>
    <row r="14892" spans="1:9" x14ac:dyDescent="0.35">
      <c r="A14892" t="s">
        <v>29282</v>
      </c>
      <c r="B14892" t="s">
        <v>29283</v>
      </c>
      <c r="C14892" t="s">
        <v>1165</v>
      </c>
      <c r="D14892" t="s">
        <v>318</v>
      </c>
      <c r="E14892" t="s">
        <v>179</v>
      </c>
    </row>
    <row r="14893" spans="1:9" x14ac:dyDescent="0.35">
      <c r="A14893" t="s">
        <v>29284</v>
      </c>
      <c r="B14893" t="s">
        <v>169</v>
      </c>
      <c r="C14893" t="s">
        <v>29131</v>
      </c>
      <c r="D14893" t="s">
        <v>169</v>
      </c>
      <c r="E14893" t="s">
        <v>29132</v>
      </c>
      <c r="F14893" t="s">
        <v>122</v>
      </c>
      <c r="G14893" t="s">
        <v>200</v>
      </c>
    </row>
    <row r="14894" spans="1:9" x14ac:dyDescent="0.35">
      <c r="A14894" t="s">
        <v>29285</v>
      </c>
      <c r="B14894" t="s">
        <v>289</v>
      </c>
      <c r="C14894" t="s">
        <v>290</v>
      </c>
      <c r="D14894" t="s">
        <v>291</v>
      </c>
      <c r="E14894" t="s">
        <v>292</v>
      </c>
      <c r="F14894" t="s">
        <v>293</v>
      </c>
    </row>
    <row r="14895" spans="1:9" x14ac:dyDescent="0.35">
      <c r="A14895" t="s">
        <v>29286</v>
      </c>
      <c r="B14895" t="s">
        <v>29287</v>
      </c>
      <c r="C14895" t="s">
        <v>29288</v>
      </c>
      <c r="D14895" t="s">
        <v>169</v>
      </c>
      <c r="E14895" t="s">
        <v>29131</v>
      </c>
      <c r="F14895" t="s">
        <v>169</v>
      </c>
      <c r="G14895" t="s">
        <v>29132</v>
      </c>
      <c r="H14895" t="s">
        <v>122</v>
      </c>
      <c r="I14895" t="s">
        <v>200</v>
      </c>
    </row>
    <row r="14896" spans="1:9" x14ac:dyDescent="0.35">
      <c r="A14896" t="s">
        <v>29289</v>
      </c>
    </row>
    <row r="14897" spans="1:7" x14ac:dyDescent="0.35">
      <c r="A14897" t="s">
        <v>29290</v>
      </c>
      <c r="B14897" t="s">
        <v>211</v>
      </c>
      <c r="C14897" t="s">
        <v>122</v>
      </c>
    </row>
    <row r="14898" spans="1:7" x14ac:dyDescent="0.35">
      <c r="A14898" t="s">
        <v>29291</v>
      </c>
      <c r="B14898" t="s">
        <v>690</v>
      </c>
      <c r="C14898" t="s">
        <v>532</v>
      </c>
      <c r="D14898" t="s">
        <v>671</v>
      </c>
    </row>
    <row r="14899" spans="1:7" x14ac:dyDescent="0.35">
      <c r="A14899" t="s">
        <v>29292</v>
      </c>
      <c r="B14899" t="s">
        <v>169</v>
      </c>
    </row>
    <row r="14900" spans="1:7" x14ac:dyDescent="0.35">
      <c r="A14900" t="s">
        <v>29293</v>
      </c>
      <c r="B14900" t="s">
        <v>295</v>
      </c>
      <c r="C14900" t="s">
        <v>296</v>
      </c>
      <c r="D14900" t="s">
        <v>297</v>
      </c>
      <c r="E14900" t="s">
        <v>298</v>
      </c>
      <c r="F14900" t="s">
        <v>299</v>
      </c>
    </row>
    <row r="14901" spans="1:7" x14ac:dyDescent="0.35">
      <c r="A14901" t="s">
        <v>29294</v>
      </c>
      <c r="B14901" t="s">
        <v>29295</v>
      </c>
    </row>
    <row r="14902" spans="1:7" x14ac:dyDescent="0.35">
      <c r="A14902" t="s">
        <v>29296</v>
      </c>
    </row>
    <row r="14903" spans="1:7" x14ac:dyDescent="0.35">
      <c r="A14903" t="s">
        <v>29297</v>
      </c>
    </row>
    <row r="14904" spans="1:7" x14ac:dyDescent="0.35">
      <c r="A14904" t="s">
        <v>29298</v>
      </c>
      <c r="B14904" t="s">
        <v>5128</v>
      </c>
      <c r="C14904" t="s">
        <v>5129</v>
      </c>
      <c r="D14904" t="s">
        <v>9200</v>
      </c>
      <c r="E14904" t="s">
        <v>186</v>
      </c>
    </row>
    <row r="14905" spans="1:7" x14ac:dyDescent="0.35">
      <c r="A14905" t="s">
        <v>29299</v>
      </c>
    </row>
    <row r="14906" spans="1:7" x14ac:dyDescent="0.35">
      <c r="A14906" t="s">
        <v>29300</v>
      </c>
    </row>
    <row r="14907" spans="1:7" x14ac:dyDescent="0.35">
      <c r="A14907" t="s">
        <v>29301</v>
      </c>
    </row>
    <row r="14908" spans="1:7" x14ac:dyDescent="0.35">
      <c r="A14908" t="s">
        <v>29302</v>
      </c>
    </row>
    <row r="14909" spans="1:7" x14ac:dyDescent="0.35">
      <c r="A14909" t="s">
        <v>29303</v>
      </c>
      <c r="B14909" t="s">
        <v>29304</v>
      </c>
      <c r="C14909" t="s">
        <v>29305</v>
      </c>
      <c r="D14909" t="s">
        <v>29306</v>
      </c>
      <c r="E14909" t="s">
        <v>29307</v>
      </c>
      <c r="F14909" t="s">
        <v>29308</v>
      </c>
      <c r="G14909" t="s">
        <v>29309</v>
      </c>
    </row>
    <row r="14910" spans="1:7" x14ac:dyDescent="0.35">
      <c r="A14910" t="s">
        <v>29310</v>
      </c>
      <c r="B14910" t="s">
        <v>289</v>
      </c>
      <c r="C14910" t="s">
        <v>505</v>
      </c>
      <c r="D14910" t="s">
        <v>506</v>
      </c>
      <c r="E14910" t="s">
        <v>507</v>
      </c>
    </row>
    <row r="14911" spans="1:7" x14ac:dyDescent="0.35">
      <c r="A14911" t="s">
        <v>29136</v>
      </c>
      <c r="B14911" t="s">
        <v>216</v>
      </c>
      <c r="C14911" t="s">
        <v>29311</v>
      </c>
      <c r="D14911" t="s">
        <v>14970</v>
      </c>
      <c r="E14911" t="s">
        <v>29312</v>
      </c>
      <c r="F14911" t="s">
        <v>382</v>
      </c>
    </row>
    <row r="14912" spans="1:7" x14ac:dyDescent="0.35">
      <c r="A14912" t="s">
        <v>29313</v>
      </c>
      <c r="B14912" t="s">
        <v>211</v>
      </c>
      <c r="C14912" t="s">
        <v>415</v>
      </c>
      <c r="D14912" t="s">
        <v>331</v>
      </c>
    </row>
    <row r="14913" spans="1:8" x14ac:dyDescent="0.35">
      <c r="A14913" t="s">
        <v>29314</v>
      </c>
    </row>
    <row r="14914" spans="1:8" x14ac:dyDescent="0.35">
      <c r="A14914" t="s">
        <v>29136</v>
      </c>
      <c r="B14914" t="s">
        <v>216</v>
      </c>
      <c r="C14914" t="s">
        <v>29315</v>
      </c>
      <c r="D14914" t="s">
        <v>211</v>
      </c>
      <c r="E14914" t="s">
        <v>122</v>
      </c>
    </row>
    <row r="14915" spans="1:8" x14ac:dyDescent="0.35">
      <c r="A14915" t="s">
        <v>29316</v>
      </c>
      <c r="B14915" t="s">
        <v>29317</v>
      </c>
      <c r="C14915" t="s">
        <v>29318</v>
      </c>
      <c r="D14915" t="s">
        <v>29319</v>
      </c>
      <c r="E14915" t="s">
        <v>473</v>
      </c>
      <c r="F14915" t="s">
        <v>471</v>
      </c>
      <c r="G14915" t="s">
        <v>29320</v>
      </c>
      <c r="H14915" t="s">
        <v>269</v>
      </c>
    </row>
    <row r="14916" spans="1:8" x14ac:dyDescent="0.35">
      <c r="A14916" t="s">
        <v>29136</v>
      </c>
      <c r="B14916" t="s">
        <v>216</v>
      </c>
      <c r="C14916" t="s">
        <v>29321</v>
      </c>
      <c r="D14916" t="s">
        <v>211</v>
      </c>
      <c r="E14916" t="s">
        <v>122</v>
      </c>
    </row>
    <row r="14917" spans="1:8" x14ac:dyDescent="0.35">
      <c r="A14917" t="s">
        <v>29136</v>
      </c>
      <c r="B14917" t="s">
        <v>216</v>
      </c>
      <c r="C14917" t="s">
        <v>29322</v>
      </c>
      <c r="D14917" t="s">
        <v>169</v>
      </c>
    </row>
    <row r="14918" spans="1:8" x14ac:dyDescent="0.35">
      <c r="A14918" t="s">
        <v>29136</v>
      </c>
      <c r="B14918" t="s">
        <v>216</v>
      </c>
      <c r="C14918" t="s">
        <v>29323</v>
      </c>
      <c r="D14918" t="s">
        <v>169</v>
      </c>
    </row>
    <row r="14919" spans="1:8" x14ac:dyDescent="0.35">
      <c r="A14919" t="s">
        <v>29136</v>
      </c>
      <c r="B14919" t="s">
        <v>216</v>
      </c>
      <c r="C14919" t="s">
        <v>29324</v>
      </c>
      <c r="D14919" t="s">
        <v>169</v>
      </c>
    </row>
    <row r="14920" spans="1:8" x14ac:dyDescent="0.35">
      <c r="A14920" t="s">
        <v>29136</v>
      </c>
      <c r="B14920" t="s">
        <v>216</v>
      </c>
      <c r="C14920" t="s">
        <v>29325</v>
      </c>
      <c r="D14920" t="s">
        <v>169</v>
      </c>
    </row>
    <row r="14921" spans="1:8" x14ac:dyDescent="0.35">
      <c r="A14921" t="s">
        <v>29136</v>
      </c>
      <c r="B14921" t="s">
        <v>216</v>
      </c>
      <c r="C14921" t="s">
        <v>29326</v>
      </c>
      <c r="D14921" t="s">
        <v>169</v>
      </c>
    </row>
    <row r="14922" spans="1:8" x14ac:dyDescent="0.35">
      <c r="A14922" t="s">
        <v>29327</v>
      </c>
      <c r="B14922" t="s">
        <v>458</v>
      </c>
      <c r="C14922" t="s">
        <v>355</v>
      </c>
      <c r="D14922" t="s">
        <v>459</v>
      </c>
      <c r="E14922" t="s">
        <v>200</v>
      </c>
    </row>
    <row r="14923" spans="1:8" x14ac:dyDescent="0.35">
      <c r="A14923" t="s">
        <v>29136</v>
      </c>
      <c r="B14923" t="s">
        <v>216</v>
      </c>
      <c r="C14923" t="s">
        <v>29328</v>
      </c>
      <c r="D14923" t="s">
        <v>211</v>
      </c>
      <c r="E14923" t="s">
        <v>122</v>
      </c>
    </row>
    <row r="14924" spans="1:8" x14ac:dyDescent="0.35">
      <c r="A14924" t="s">
        <v>29329</v>
      </c>
      <c r="B14924" t="s">
        <v>169</v>
      </c>
    </row>
    <row r="14925" spans="1:8" x14ac:dyDescent="0.35">
      <c r="A14925" t="s">
        <v>29330</v>
      </c>
      <c r="B14925" t="s">
        <v>169</v>
      </c>
    </row>
    <row r="14926" spans="1:8" x14ac:dyDescent="0.35">
      <c r="A14926" t="s">
        <v>29331</v>
      </c>
      <c r="B14926" t="s">
        <v>169</v>
      </c>
    </row>
    <row r="14927" spans="1:8" x14ac:dyDescent="0.35">
      <c r="A14927" t="s">
        <v>29332</v>
      </c>
      <c r="B14927" t="s">
        <v>211</v>
      </c>
      <c r="C14927" t="s">
        <v>122</v>
      </c>
    </row>
    <row r="14928" spans="1:8" x14ac:dyDescent="0.35">
      <c r="A14928" t="s">
        <v>29333</v>
      </c>
      <c r="B14928" t="s">
        <v>169</v>
      </c>
    </row>
    <row r="14929" spans="1:6" x14ac:dyDescent="0.35">
      <c r="A14929" t="s">
        <v>29334</v>
      </c>
      <c r="B14929" t="s">
        <v>169</v>
      </c>
    </row>
    <row r="14930" spans="1:6" x14ac:dyDescent="0.35">
      <c r="A14930" t="s">
        <v>29335</v>
      </c>
      <c r="B14930" t="s">
        <v>169</v>
      </c>
    </row>
    <row r="14931" spans="1:6" x14ac:dyDescent="0.35">
      <c r="A14931" t="s">
        <v>29336</v>
      </c>
      <c r="B14931" t="s">
        <v>463</v>
      </c>
      <c r="C14931" t="s">
        <v>464</v>
      </c>
      <c r="D14931" t="s">
        <v>465</v>
      </c>
      <c r="E14931" t="s">
        <v>466</v>
      </c>
      <c r="F14931" t="s">
        <v>382</v>
      </c>
    </row>
    <row r="14932" spans="1:6" x14ac:dyDescent="0.35">
      <c r="A14932" t="s">
        <v>29337</v>
      </c>
    </row>
    <row r="14933" spans="1:6" x14ac:dyDescent="0.35">
      <c r="A14933" t="s">
        <v>29338</v>
      </c>
      <c r="B14933" t="s">
        <v>169</v>
      </c>
    </row>
    <row r="14934" spans="1:6" x14ac:dyDescent="0.35">
      <c r="A14934" t="s">
        <v>29339</v>
      </c>
      <c r="B14934" t="s">
        <v>169</v>
      </c>
    </row>
    <row r="14935" spans="1:6" x14ac:dyDescent="0.35">
      <c r="A14935" t="s">
        <v>29340</v>
      </c>
    </row>
    <row r="14936" spans="1:6" x14ac:dyDescent="0.35">
      <c r="A14936" t="s">
        <v>29341</v>
      </c>
      <c r="B14936" t="s">
        <v>169</v>
      </c>
    </row>
    <row r="14937" spans="1:6" x14ac:dyDescent="0.35">
      <c r="A14937" t="s">
        <v>29342</v>
      </c>
    </row>
    <row r="14938" spans="1:6" x14ac:dyDescent="0.35">
      <c r="A14938" t="s">
        <v>29343</v>
      </c>
      <c r="B14938" t="s">
        <v>211</v>
      </c>
      <c r="C14938" t="s">
        <v>122</v>
      </c>
    </row>
    <row r="14939" spans="1:6" x14ac:dyDescent="0.35">
      <c r="A14939" t="s">
        <v>29344</v>
      </c>
    </row>
    <row r="14940" spans="1:6" x14ac:dyDescent="0.35">
      <c r="A14940" t="s">
        <v>29345</v>
      </c>
      <c r="B14940" t="s">
        <v>169</v>
      </c>
    </row>
    <row r="14941" spans="1:6" x14ac:dyDescent="0.35">
      <c r="A14941" t="s">
        <v>29346</v>
      </c>
      <c r="B14941" t="s">
        <v>169</v>
      </c>
    </row>
    <row r="14942" spans="1:6" x14ac:dyDescent="0.35">
      <c r="A14942" t="s">
        <v>29347</v>
      </c>
      <c r="B14942" t="s">
        <v>169</v>
      </c>
    </row>
    <row r="14943" spans="1:6" x14ac:dyDescent="0.35">
      <c r="A14943" t="s">
        <v>29348</v>
      </c>
      <c r="B14943" t="s">
        <v>169</v>
      </c>
    </row>
    <row r="14944" spans="1:6" x14ac:dyDescent="0.35">
      <c r="A14944" t="s">
        <v>29349</v>
      </c>
      <c r="B14944" t="s">
        <v>441</v>
      </c>
    </row>
    <row r="14945" spans="1:6" x14ac:dyDescent="0.35">
      <c r="A14945" t="s">
        <v>29350</v>
      </c>
      <c r="B14945" t="s">
        <v>169</v>
      </c>
    </row>
    <row r="14946" spans="1:6" x14ac:dyDescent="0.35">
      <c r="A14946" t="s">
        <v>29351</v>
      </c>
    </row>
    <row r="14947" spans="1:6" x14ac:dyDescent="0.35">
      <c r="A14947" t="s">
        <v>29352</v>
      </c>
      <c r="B14947" t="s">
        <v>169</v>
      </c>
    </row>
    <row r="14948" spans="1:6" x14ac:dyDescent="0.35">
      <c r="A14948" t="s">
        <v>29353</v>
      </c>
      <c r="B14948" t="s">
        <v>169</v>
      </c>
    </row>
    <row r="14949" spans="1:6" x14ac:dyDescent="0.35">
      <c r="A14949" t="s">
        <v>29354</v>
      </c>
    </row>
    <row r="14950" spans="1:6" x14ac:dyDescent="0.35">
      <c r="A14950" t="s">
        <v>29355</v>
      </c>
      <c r="B14950" t="s">
        <v>169</v>
      </c>
    </row>
    <row r="14951" spans="1:6" x14ac:dyDescent="0.35">
      <c r="A14951" t="s">
        <v>29356</v>
      </c>
      <c r="B14951" t="s">
        <v>169</v>
      </c>
    </row>
    <row r="14952" spans="1:6" x14ac:dyDescent="0.35">
      <c r="A14952" t="s">
        <v>29357</v>
      </c>
      <c r="B14952" t="s">
        <v>169</v>
      </c>
    </row>
    <row r="14953" spans="1:6" x14ac:dyDescent="0.35">
      <c r="A14953" t="s">
        <v>29358</v>
      </c>
      <c r="B14953" t="s">
        <v>450</v>
      </c>
      <c r="C14953" t="s">
        <v>451</v>
      </c>
      <c r="D14953" t="s">
        <v>452</v>
      </c>
    </row>
    <row r="14954" spans="1:6" x14ac:dyDescent="0.35">
      <c r="A14954" t="s">
        <v>29359</v>
      </c>
    </row>
    <row r="14955" spans="1:6" x14ac:dyDescent="0.35">
      <c r="A14955" t="s">
        <v>29360</v>
      </c>
    </row>
    <row r="14956" spans="1:6" x14ac:dyDescent="0.35">
      <c r="A14956" t="s">
        <v>29361</v>
      </c>
      <c r="B14956" t="s">
        <v>169</v>
      </c>
    </row>
    <row r="14957" spans="1:6" x14ac:dyDescent="0.35">
      <c r="A14957" t="s">
        <v>29362</v>
      </c>
      <c r="B14957" t="s">
        <v>169</v>
      </c>
    </row>
    <row r="14958" spans="1:6" x14ac:dyDescent="0.35">
      <c r="A14958" t="s">
        <v>29363</v>
      </c>
      <c r="B14958" t="s">
        <v>169</v>
      </c>
    </row>
    <row r="14959" spans="1:6" x14ac:dyDescent="0.35">
      <c r="A14959" t="s">
        <v>29364</v>
      </c>
      <c r="B14959" t="s">
        <v>29365</v>
      </c>
      <c r="C14959" t="s">
        <v>29366</v>
      </c>
      <c r="D14959" t="s">
        <v>29367</v>
      </c>
      <c r="E14959" t="s">
        <v>29368</v>
      </c>
      <c r="F14959" t="s">
        <v>29369</v>
      </c>
    </row>
    <row r="14960" spans="1:6" x14ac:dyDescent="0.35">
      <c r="A14960" t="s">
        <v>29370</v>
      </c>
      <c r="B14960" t="s">
        <v>441</v>
      </c>
    </row>
    <row r="14961" spans="1:7" x14ac:dyDescent="0.35">
      <c r="A14961" t="s">
        <v>29371</v>
      </c>
    </row>
    <row r="14962" spans="1:7" x14ac:dyDescent="0.35">
      <c r="A14962" t="s">
        <v>29372</v>
      </c>
      <c r="B14962" t="s">
        <v>169</v>
      </c>
    </row>
    <row r="14963" spans="1:7" x14ac:dyDescent="0.35">
      <c r="A14963" t="s">
        <v>29373</v>
      </c>
      <c r="B14963" t="s">
        <v>169</v>
      </c>
    </row>
    <row r="14964" spans="1:7" x14ac:dyDescent="0.35">
      <c r="A14964" t="s">
        <v>29374</v>
      </c>
      <c r="B14964" t="s">
        <v>169</v>
      </c>
    </row>
    <row r="14965" spans="1:7" x14ac:dyDescent="0.35">
      <c r="A14965" t="s">
        <v>29375</v>
      </c>
      <c r="B14965" t="s">
        <v>169</v>
      </c>
    </row>
    <row r="14966" spans="1:7" x14ac:dyDescent="0.35">
      <c r="A14966" t="s">
        <v>29376</v>
      </c>
      <c r="B14966" t="s">
        <v>169</v>
      </c>
    </row>
    <row r="14967" spans="1:7" x14ac:dyDescent="0.35">
      <c r="A14967" t="s">
        <v>29377</v>
      </c>
    </row>
    <row r="14968" spans="1:7" x14ac:dyDescent="0.35">
      <c r="A14968" t="s">
        <v>29378</v>
      </c>
      <c r="B14968" t="s">
        <v>169</v>
      </c>
    </row>
    <row r="14969" spans="1:7" x14ac:dyDescent="0.35">
      <c r="A14969" t="s">
        <v>29379</v>
      </c>
      <c r="B14969" t="s">
        <v>169</v>
      </c>
    </row>
    <row r="14970" spans="1:7" x14ac:dyDescent="0.35">
      <c r="A14970" t="s">
        <v>29380</v>
      </c>
      <c r="B14970" t="s">
        <v>169</v>
      </c>
    </row>
    <row r="14971" spans="1:7" x14ac:dyDescent="0.35">
      <c r="A14971" t="s">
        <v>29381</v>
      </c>
    </row>
    <row r="14972" spans="1:7" x14ac:dyDescent="0.35">
      <c r="A14972" t="s">
        <v>29382</v>
      </c>
      <c r="B14972" t="s">
        <v>169</v>
      </c>
    </row>
    <row r="14973" spans="1:7" x14ac:dyDescent="0.35">
      <c r="A14973" t="s">
        <v>29383</v>
      </c>
      <c r="B14973" t="s">
        <v>29304</v>
      </c>
      <c r="C14973" t="s">
        <v>29305</v>
      </c>
      <c r="D14973" t="s">
        <v>29306</v>
      </c>
      <c r="E14973" t="s">
        <v>29307</v>
      </c>
      <c r="F14973" t="s">
        <v>29308</v>
      </c>
      <c r="G14973" t="s">
        <v>29309</v>
      </c>
    </row>
    <row r="14974" spans="1:7" x14ac:dyDescent="0.35">
      <c r="A14974" t="s">
        <v>29384</v>
      </c>
    </row>
    <row r="14975" spans="1:7" x14ac:dyDescent="0.35">
      <c r="A14975" t="s">
        <v>29385</v>
      </c>
    </row>
    <row r="14976" spans="1:7" x14ac:dyDescent="0.35">
      <c r="A14976" t="s">
        <v>29386</v>
      </c>
    </row>
    <row r="14977" spans="1:6" x14ac:dyDescent="0.35">
      <c r="A14977" t="s">
        <v>29387</v>
      </c>
      <c r="B14977" t="s">
        <v>169</v>
      </c>
    </row>
    <row r="14978" spans="1:6" x14ac:dyDescent="0.35">
      <c r="A14978" t="s">
        <v>29388</v>
      </c>
    </row>
    <row r="14979" spans="1:6" x14ac:dyDescent="0.35">
      <c r="A14979" t="s">
        <v>29389</v>
      </c>
    </row>
    <row r="14980" spans="1:6" x14ac:dyDescent="0.35">
      <c r="A14980" t="s">
        <v>29390</v>
      </c>
      <c r="B14980" t="s">
        <v>169</v>
      </c>
    </row>
    <row r="14981" spans="1:6" x14ac:dyDescent="0.35">
      <c r="A14981" t="s">
        <v>29391</v>
      </c>
      <c r="B14981" t="s">
        <v>29392</v>
      </c>
      <c r="C14981" t="s">
        <v>176</v>
      </c>
      <c r="D14981" t="s">
        <v>318</v>
      </c>
      <c r="E14981" t="s">
        <v>179</v>
      </c>
    </row>
    <row r="14982" spans="1:6" x14ac:dyDescent="0.35">
      <c r="A14982" t="s">
        <v>29393</v>
      </c>
    </row>
    <row r="14983" spans="1:6" x14ac:dyDescent="0.35">
      <c r="A14983" t="s">
        <v>29394</v>
      </c>
      <c r="B14983" t="s">
        <v>169</v>
      </c>
    </row>
    <row r="14984" spans="1:6" x14ac:dyDescent="0.35">
      <c r="A14984" t="s">
        <v>29395</v>
      </c>
    </row>
    <row r="14985" spans="1:6" x14ac:dyDescent="0.35">
      <c r="A14985" t="s">
        <v>29396</v>
      </c>
    </row>
    <row r="14986" spans="1:6" x14ac:dyDescent="0.35">
      <c r="A14986" t="s">
        <v>29397</v>
      </c>
    </row>
    <row r="14987" spans="1:6" x14ac:dyDescent="0.35">
      <c r="A14987" t="s">
        <v>29398</v>
      </c>
    </row>
    <row r="14988" spans="1:6" x14ac:dyDescent="0.35">
      <c r="A14988" t="s">
        <v>29399</v>
      </c>
    </row>
    <row r="14989" spans="1:6" x14ac:dyDescent="0.35">
      <c r="A14989" t="s">
        <v>29400</v>
      </c>
    </row>
    <row r="14990" spans="1:6" x14ac:dyDescent="0.35">
      <c r="A14990" t="s">
        <v>29401</v>
      </c>
      <c r="B14990" t="s">
        <v>250</v>
      </c>
      <c r="C14990" t="s">
        <v>29402</v>
      </c>
      <c r="D14990" t="s">
        <v>29403</v>
      </c>
      <c r="E14990" t="s">
        <v>29404</v>
      </c>
      <c r="F14990" t="s">
        <v>29405</v>
      </c>
    </row>
    <row r="14991" spans="1:6" x14ac:dyDescent="0.35">
      <c r="A14991" t="s">
        <v>29406</v>
      </c>
    </row>
    <row r="14992" spans="1:6" x14ac:dyDescent="0.35">
      <c r="A14992" t="s">
        <v>29407</v>
      </c>
    </row>
    <row r="14993" spans="1:9" x14ac:dyDescent="0.35">
      <c r="A14993" t="s">
        <v>29408</v>
      </c>
    </row>
    <row r="14994" spans="1:9" x14ac:dyDescent="0.35">
      <c r="A14994" t="s">
        <v>29409</v>
      </c>
    </row>
    <row r="14995" spans="1:9" x14ac:dyDescent="0.35">
      <c r="A14995" t="s">
        <v>29410</v>
      </c>
      <c r="B14995" t="s">
        <v>169</v>
      </c>
    </row>
    <row r="14996" spans="1:9" x14ac:dyDescent="0.35">
      <c r="A14996" t="s">
        <v>29411</v>
      </c>
    </row>
    <row r="14997" spans="1:9" x14ac:dyDescent="0.35">
      <c r="A14997" t="s">
        <v>29412</v>
      </c>
      <c r="B14997" t="s">
        <v>211</v>
      </c>
      <c r="C14997" t="s">
        <v>122</v>
      </c>
    </row>
    <row r="14998" spans="1:9" x14ac:dyDescent="0.35">
      <c r="A14998" t="s">
        <v>29413</v>
      </c>
      <c r="B14998" t="s">
        <v>169</v>
      </c>
    </row>
    <row r="14999" spans="1:9" x14ac:dyDescent="0.35">
      <c r="A14999" t="s">
        <v>29414</v>
      </c>
    </row>
    <row r="15000" spans="1:9" x14ac:dyDescent="0.35">
      <c r="A15000" t="s">
        <v>29415</v>
      </c>
    </row>
    <row r="15001" spans="1:9" x14ac:dyDescent="0.35">
      <c r="A15001" t="s">
        <v>29416</v>
      </c>
    </row>
    <row r="15002" spans="1:9" x14ac:dyDescent="0.35">
      <c r="A15002" t="s">
        <v>29417</v>
      </c>
      <c r="B15002" t="s">
        <v>169</v>
      </c>
    </row>
    <row r="15003" spans="1:9" x14ac:dyDescent="0.35">
      <c r="A15003" t="s">
        <v>29418</v>
      </c>
      <c r="B15003" t="s">
        <v>169</v>
      </c>
    </row>
    <row r="15004" spans="1:9" x14ac:dyDescent="0.35">
      <c r="A15004" t="s">
        <v>29419</v>
      </c>
    </row>
    <row r="15005" spans="1:9" x14ac:dyDescent="0.35">
      <c r="A15005" t="s">
        <v>29420</v>
      </c>
      <c r="B15005" t="s">
        <v>211</v>
      </c>
      <c r="C15005" t="s">
        <v>122</v>
      </c>
    </row>
    <row r="15006" spans="1:9" x14ac:dyDescent="0.35">
      <c r="A15006" t="s">
        <v>29421</v>
      </c>
      <c r="B15006" t="s">
        <v>211</v>
      </c>
      <c r="C15006" t="s">
        <v>122</v>
      </c>
    </row>
    <row r="15007" spans="1:9" x14ac:dyDescent="0.35">
      <c r="A15007" t="s">
        <v>29422</v>
      </c>
      <c r="B15007" t="s">
        <v>211</v>
      </c>
      <c r="C15007" t="s">
        <v>122</v>
      </c>
    </row>
    <row r="15008" spans="1:9" x14ac:dyDescent="0.35">
      <c r="A15008" t="s">
        <v>29423</v>
      </c>
      <c r="B15008" t="s">
        <v>39</v>
      </c>
      <c r="C15008" t="s">
        <v>295</v>
      </c>
      <c r="D15008" t="s">
        <v>39</v>
      </c>
      <c r="E15008" t="s">
        <v>296</v>
      </c>
      <c r="F15008" t="s">
        <v>39</v>
      </c>
      <c r="G15008" t="s">
        <v>297</v>
      </c>
      <c r="H15008" t="s">
        <v>37</v>
      </c>
      <c r="I15008" t="s">
        <v>324</v>
      </c>
    </row>
    <row r="15009" spans="1:5" x14ac:dyDescent="0.35">
      <c r="A15009" t="s">
        <v>29424</v>
      </c>
      <c r="B15009" t="s">
        <v>194</v>
      </c>
      <c r="C15009" t="s">
        <v>169</v>
      </c>
    </row>
    <row r="15010" spans="1:5" x14ac:dyDescent="0.35">
      <c r="A15010" t="s">
        <v>29425</v>
      </c>
      <c r="B15010" t="s">
        <v>176</v>
      </c>
      <c r="C15010" t="s">
        <v>177</v>
      </c>
      <c r="D15010" t="s">
        <v>178</v>
      </c>
      <c r="E15010" t="s">
        <v>186</v>
      </c>
    </row>
    <row r="15011" spans="1:5" x14ac:dyDescent="0.35">
      <c r="A15011" t="s">
        <v>29426</v>
      </c>
      <c r="B15011" t="s">
        <v>176</v>
      </c>
      <c r="C15011" t="s">
        <v>177</v>
      </c>
      <c r="D15011" t="s">
        <v>178</v>
      </c>
      <c r="E15011" t="s">
        <v>179</v>
      </c>
    </row>
    <row r="15012" spans="1:5" x14ac:dyDescent="0.35">
      <c r="A15012" t="s">
        <v>29427</v>
      </c>
      <c r="B15012" t="s">
        <v>211</v>
      </c>
      <c r="C15012" t="s">
        <v>122</v>
      </c>
    </row>
    <row r="15013" spans="1:5" x14ac:dyDescent="0.35">
      <c r="A15013" t="s">
        <v>29428</v>
      </c>
      <c r="B15013" t="s">
        <v>211</v>
      </c>
      <c r="C15013" t="s">
        <v>122</v>
      </c>
    </row>
    <row r="15014" spans="1:5" x14ac:dyDescent="0.35">
      <c r="A15014" t="s">
        <v>29429</v>
      </c>
      <c r="B15014" t="s">
        <v>211</v>
      </c>
      <c r="C15014" t="s">
        <v>122</v>
      </c>
    </row>
    <row r="15015" spans="1:5" x14ac:dyDescent="0.35">
      <c r="A15015" t="s">
        <v>29430</v>
      </c>
      <c r="B15015" t="s">
        <v>250</v>
      </c>
      <c r="C15015" t="s">
        <v>251</v>
      </c>
      <c r="D15015" t="s">
        <v>252</v>
      </c>
      <c r="E15015" t="s">
        <v>253</v>
      </c>
    </row>
    <row r="15016" spans="1:5" x14ac:dyDescent="0.35">
      <c r="A15016" t="s">
        <v>29431</v>
      </c>
      <c r="B15016" t="s">
        <v>176</v>
      </c>
      <c r="C15016" t="s">
        <v>177</v>
      </c>
      <c r="D15016" t="s">
        <v>178</v>
      </c>
      <c r="E15016" t="s">
        <v>186</v>
      </c>
    </row>
    <row r="15017" spans="1:5" x14ac:dyDescent="0.35">
      <c r="A15017" t="s">
        <v>29432</v>
      </c>
      <c r="B15017" t="s">
        <v>169</v>
      </c>
    </row>
    <row r="15018" spans="1:5" x14ac:dyDescent="0.35">
      <c r="A15018" t="s">
        <v>29433</v>
      </c>
      <c r="B15018" t="s">
        <v>176</v>
      </c>
      <c r="C15018" t="s">
        <v>177</v>
      </c>
      <c r="D15018" t="s">
        <v>178</v>
      </c>
      <c r="E15018" t="s">
        <v>186</v>
      </c>
    </row>
    <row r="15019" spans="1:5" x14ac:dyDescent="0.35">
      <c r="A15019" t="s">
        <v>29434</v>
      </c>
      <c r="B15019" t="s">
        <v>176</v>
      </c>
      <c r="C15019" t="s">
        <v>177</v>
      </c>
      <c r="D15019" t="s">
        <v>178</v>
      </c>
      <c r="E15019" t="s">
        <v>186</v>
      </c>
    </row>
    <row r="15020" spans="1:5" x14ac:dyDescent="0.35">
      <c r="A15020" t="s">
        <v>29435</v>
      </c>
      <c r="B15020" t="s">
        <v>520</v>
      </c>
      <c r="C15020" t="s">
        <v>521</v>
      </c>
      <c r="D15020" t="s">
        <v>522</v>
      </c>
    </row>
    <row r="15021" spans="1:5" x14ac:dyDescent="0.35">
      <c r="A15021" t="s">
        <v>29436</v>
      </c>
    </row>
    <row r="15022" spans="1:5" x14ac:dyDescent="0.35">
      <c r="A15022" t="s">
        <v>29437</v>
      </c>
      <c r="B15022" t="s">
        <v>502</v>
      </c>
      <c r="C15022" t="s">
        <v>503</v>
      </c>
      <c r="D15022" t="s">
        <v>269</v>
      </c>
    </row>
    <row r="15023" spans="1:5" x14ac:dyDescent="0.35">
      <c r="A15023" t="s">
        <v>29438</v>
      </c>
      <c r="B15023" t="s">
        <v>169</v>
      </c>
    </row>
    <row r="15024" spans="1:5" x14ac:dyDescent="0.35">
      <c r="A15024" t="s">
        <v>29439</v>
      </c>
      <c r="B15024" t="s">
        <v>176</v>
      </c>
      <c r="C15024" t="s">
        <v>177</v>
      </c>
      <c r="D15024" t="s">
        <v>178</v>
      </c>
      <c r="E15024" t="s">
        <v>186</v>
      </c>
    </row>
    <row r="15025" spans="1:5" x14ac:dyDescent="0.35">
      <c r="A15025" t="s">
        <v>29440</v>
      </c>
      <c r="B15025" t="s">
        <v>169</v>
      </c>
    </row>
    <row r="15026" spans="1:5" x14ac:dyDescent="0.35">
      <c r="A15026" t="s">
        <v>29441</v>
      </c>
    </row>
    <row r="15027" spans="1:5" x14ac:dyDescent="0.35">
      <c r="A15027" t="s">
        <v>29442</v>
      </c>
      <c r="B15027" t="s">
        <v>169</v>
      </c>
    </row>
    <row r="15028" spans="1:5" x14ac:dyDescent="0.35">
      <c r="A15028" t="s">
        <v>29443</v>
      </c>
    </row>
    <row r="15029" spans="1:5" x14ac:dyDescent="0.35">
      <c r="A15029" t="s">
        <v>29444</v>
      </c>
      <c r="B15029" t="s">
        <v>176</v>
      </c>
      <c r="C15029" t="s">
        <v>177</v>
      </c>
      <c r="D15029" t="s">
        <v>178</v>
      </c>
      <c r="E15029" t="s">
        <v>186</v>
      </c>
    </row>
    <row r="15030" spans="1:5" x14ac:dyDescent="0.35">
      <c r="A15030" t="s">
        <v>29445</v>
      </c>
      <c r="B15030" t="s">
        <v>176</v>
      </c>
      <c r="C15030" t="s">
        <v>177</v>
      </c>
      <c r="D15030" t="s">
        <v>178</v>
      </c>
      <c r="E15030" t="s">
        <v>186</v>
      </c>
    </row>
    <row r="15031" spans="1:5" x14ac:dyDescent="0.35">
      <c r="A15031" t="s">
        <v>29446</v>
      </c>
      <c r="B15031" t="s">
        <v>169</v>
      </c>
    </row>
    <row r="15032" spans="1:5" x14ac:dyDescent="0.35">
      <c r="A15032" t="s">
        <v>29447</v>
      </c>
      <c r="B15032" t="s">
        <v>211</v>
      </c>
      <c r="C15032" t="s">
        <v>122</v>
      </c>
    </row>
    <row r="15033" spans="1:5" x14ac:dyDescent="0.35">
      <c r="A15033" t="s">
        <v>29448</v>
      </c>
      <c r="B15033" t="s">
        <v>211</v>
      </c>
      <c r="C15033" t="s">
        <v>122</v>
      </c>
    </row>
    <row r="15034" spans="1:5" x14ac:dyDescent="0.35">
      <c r="A15034" t="s">
        <v>29449</v>
      </c>
      <c r="B15034" t="s">
        <v>513</v>
      </c>
      <c r="C15034" t="s">
        <v>514</v>
      </c>
      <c r="D15034" t="s">
        <v>29450</v>
      </c>
      <c r="E15034" t="s">
        <v>516</v>
      </c>
    </row>
    <row r="15035" spans="1:5" x14ac:dyDescent="0.35">
      <c r="A15035" t="s">
        <v>29136</v>
      </c>
      <c r="B15035" t="s">
        <v>216</v>
      </c>
      <c r="C15035" t="s">
        <v>29451</v>
      </c>
    </row>
    <row r="15036" spans="1:5" x14ac:dyDescent="0.35">
      <c r="A15036" t="s">
        <v>29136</v>
      </c>
      <c r="B15036" t="s">
        <v>216</v>
      </c>
      <c r="C15036" t="s">
        <v>29452</v>
      </c>
    </row>
    <row r="15037" spans="1:5" x14ac:dyDescent="0.35">
      <c r="A15037" t="s">
        <v>29136</v>
      </c>
      <c r="B15037" t="s">
        <v>216</v>
      </c>
      <c r="C15037" t="s">
        <v>29453</v>
      </c>
      <c r="D15037" t="s">
        <v>211</v>
      </c>
      <c r="E15037" t="s">
        <v>122</v>
      </c>
    </row>
    <row r="15038" spans="1:5" x14ac:dyDescent="0.35">
      <c r="A15038" t="s">
        <v>29136</v>
      </c>
      <c r="B15038" t="s">
        <v>216</v>
      </c>
      <c r="C15038" t="s">
        <v>29454</v>
      </c>
    </row>
    <row r="15039" spans="1:5" x14ac:dyDescent="0.35">
      <c r="A15039" t="s">
        <v>29136</v>
      </c>
      <c r="B15039" t="s">
        <v>216</v>
      </c>
      <c r="C15039" t="s">
        <v>29455</v>
      </c>
    </row>
    <row r="15040" spans="1:5" x14ac:dyDescent="0.35">
      <c r="A15040" t="s">
        <v>29456</v>
      </c>
    </row>
    <row r="15041" spans="1:6" x14ac:dyDescent="0.35">
      <c r="A15041" t="s">
        <v>29457</v>
      </c>
      <c r="B15041" t="s">
        <v>29458</v>
      </c>
      <c r="C15041" t="s">
        <v>29459</v>
      </c>
      <c r="D15041" t="s">
        <v>549</v>
      </c>
    </row>
    <row r="15042" spans="1:6" x14ac:dyDescent="0.35">
      <c r="A15042" t="s">
        <v>29136</v>
      </c>
      <c r="B15042" t="s">
        <v>216</v>
      </c>
      <c r="C15042" t="s">
        <v>29460</v>
      </c>
      <c r="D15042" t="s">
        <v>29458</v>
      </c>
      <c r="E15042" t="s">
        <v>29459</v>
      </c>
      <c r="F15042" t="s">
        <v>549</v>
      </c>
    </row>
    <row r="15043" spans="1:6" x14ac:dyDescent="0.35">
      <c r="A15043" t="s">
        <v>29461</v>
      </c>
    </row>
    <row r="15044" spans="1:6" x14ac:dyDescent="0.35">
      <c r="A15044" t="s">
        <v>29136</v>
      </c>
      <c r="B15044" t="s">
        <v>216</v>
      </c>
      <c r="C15044" t="s">
        <v>29462</v>
      </c>
    </row>
    <row r="15045" spans="1:6" x14ac:dyDescent="0.35">
      <c r="A15045" t="s">
        <v>29463</v>
      </c>
    </row>
    <row r="15046" spans="1:6" x14ac:dyDescent="0.35">
      <c r="A15046" t="s">
        <v>29464</v>
      </c>
    </row>
    <row r="15047" spans="1:6" x14ac:dyDescent="0.35">
      <c r="A15047" t="s">
        <v>29136</v>
      </c>
      <c r="B15047" t="s">
        <v>216</v>
      </c>
      <c r="C15047" t="s">
        <v>29465</v>
      </c>
      <c r="D15047" t="s">
        <v>29458</v>
      </c>
      <c r="E15047" t="s">
        <v>29459</v>
      </c>
      <c r="F15047" t="s">
        <v>549</v>
      </c>
    </row>
    <row r="15048" spans="1:6" x14ac:dyDescent="0.35">
      <c r="A15048" t="s">
        <v>29466</v>
      </c>
      <c r="B15048" t="s">
        <v>250</v>
      </c>
      <c r="C15048" t="s">
        <v>29402</v>
      </c>
      <c r="D15048" t="s">
        <v>29403</v>
      </c>
      <c r="E15048" t="s">
        <v>29404</v>
      </c>
      <c r="F15048" t="s">
        <v>29405</v>
      </c>
    </row>
    <row r="15049" spans="1:6" x14ac:dyDescent="0.35">
      <c r="A15049" t="s">
        <v>29467</v>
      </c>
    </row>
    <row r="15050" spans="1:6" x14ac:dyDescent="0.35">
      <c r="A15050" t="s">
        <v>29468</v>
      </c>
      <c r="B15050" t="s">
        <v>211</v>
      </c>
      <c r="C15050" t="s">
        <v>122</v>
      </c>
    </row>
    <row r="15051" spans="1:6" x14ac:dyDescent="0.35">
      <c r="A15051" t="s">
        <v>29469</v>
      </c>
    </row>
    <row r="15052" spans="1:6" x14ac:dyDescent="0.35">
      <c r="A15052" t="s">
        <v>29470</v>
      </c>
    </row>
    <row r="15053" spans="1:6" x14ac:dyDescent="0.35">
      <c r="A15053" t="s">
        <v>29471</v>
      </c>
    </row>
    <row r="15054" spans="1:6" x14ac:dyDescent="0.35">
      <c r="A15054" t="s">
        <v>29472</v>
      </c>
    </row>
    <row r="15055" spans="1:6" x14ac:dyDescent="0.35">
      <c r="A15055" t="s">
        <v>29473</v>
      </c>
    </row>
    <row r="15056" spans="1:6" x14ac:dyDescent="0.35">
      <c r="A15056" t="s">
        <v>29474</v>
      </c>
      <c r="B15056" t="s">
        <v>196</v>
      </c>
      <c r="C15056" t="s">
        <v>425</v>
      </c>
      <c r="D15056" t="s">
        <v>179</v>
      </c>
    </row>
    <row r="15057" spans="1:5" x14ac:dyDescent="0.35">
      <c r="A15057" t="s">
        <v>29475</v>
      </c>
    </row>
    <row r="15058" spans="1:5" x14ac:dyDescent="0.35">
      <c r="A15058" t="s">
        <v>29476</v>
      </c>
    </row>
    <row r="15059" spans="1:5" x14ac:dyDescent="0.35">
      <c r="A15059" t="s">
        <v>29477</v>
      </c>
      <c r="B15059" t="s">
        <v>196</v>
      </c>
      <c r="C15059" t="s">
        <v>425</v>
      </c>
      <c r="D15059" t="s">
        <v>179</v>
      </c>
    </row>
    <row r="15060" spans="1:5" x14ac:dyDescent="0.35">
      <c r="A15060" t="s">
        <v>29478</v>
      </c>
    </row>
    <row r="15061" spans="1:5" x14ac:dyDescent="0.35">
      <c r="A15061" t="s">
        <v>29479</v>
      </c>
    </row>
    <row r="15062" spans="1:5" x14ac:dyDescent="0.35">
      <c r="A15062" t="s">
        <v>29480</v>
      </c>
    </row>
    <row r="15063" spans="1:5" x14ac:dyDescent="0.35">
      <c r="A15063" t="s">
        <v>29481</v>
      </c>
      <c r="B15063" t="s">
        <v>176</v>
      </c>
      <c r="C15063" t="s">
        <v>177</v>
      </c>
      <c r="D15063" t="s">
        <v>178</v>
      </c>
      <c r="E15063" t="s">
        <v>179</v>
      </c>
    </row>
    <row r="15064" spans="1:5" x14ac:dyDescent="0.35">
      <c r="A15064" t="s">
        <v>29482</v>
      </c>
      <c r="B15064" t="s">
        <v>196</v>
      </c>
      <c r="C15064" t="s">
        <v>425</v>
      </c>
      <c r="D15064" t="s">
        <v>179</v>
      </c>
    </row>
    <row r="15065" spans="1:5" x14ac:dyDescent="0.35">
      <c r="A15065" t="s">
        <v>29483</v>
      </c>
      <c r="B15065" t="s">
        <v>196</v>
      </c>
      <c r="C15065" t="s">
        <v>425</v>
      </c>
      <c r="D15065" t="s">
        <v>179</v>
      </c>
    </row>
    <row r="15066" spans="1:5" x14ac:dyDescent="0.35">
      <c r="A15066" t="s">
        <v>29136</v>
      </c>
      <c r="B15066" t="s">
        <v>216</v>
      </c>
      <c r="C15066" t="s">
        <v>29484</v>
      </c>
    </row>
    <row r="15067" spans="1:5" x14ac:dyDescent="0.35">
      <c r="A15067" t="s">
        <v>29485</v>
      </c>
    </row>
    <row r="15068" spans="1:5" x14ac:dyDescent="0.35">
      <c r="A15068" t="s">
        <v>29486</v>
      </c>
    </row>
    <row r="15069" spans="1:5" x14ac:dyDescent="0.35">
      <c r="A15069" t="s">
        <v>29487</v>
      </c>
    </row>
    <row r="15070" spans="1:5" x14ac:dyDescent="0.35">
      <c r="A15070" t="s">
        <v>29488</v>
      </c>
    </row>
    <row r="15071" spans="1:5" x14ac:dyDescent="0.35">
      <c r="A15071" t="s">
        <v>29489</v>
      </c>
    </row>
    <row r="15072" spans="1:5" x14ac:dyDescent="0.35">
      <c r="A15072" t="s">
        <v>29490</v>
      </c>
    </row>
    <row r="15073" spans="1:3" x14ac:dyDescent="0.35">
      <c r="A15073" t="s">
        <v>29491</v>
      </c>
    </row>
    <row r="15074" spans="1:3" x14ac:dyDescent="0.35">
      <c r="A15074" t="s">
        <v>29492</v>
      </c>
    </row>
    <row r="15075" spans="1:3" x14ac:dyDescent="0.35">
      <c r="A15075" t="s">
        <v>29493</v>
      </c>
    </row>
    <row r="15076" spans="1:3" x14ac:dyDescent="0.35">
      <c r="A15076" t="s">
        <v>29494</v>
      </c>
    </row>
    <row r="15077" spans="1:3" x14ac:dyDescent="0.35">
      <c r="A15077" t="s">
        <v>29495</v>
      </c>
    </row>
    <row r="15078" spans="1:3" x14ac:dyDescent="0.35">
      <c r="A15078" t="s">
        <v>29496</v>
      </c>
    </row>
    <row r="15079" spans="1:3" x14ac:dyDescent="0.35">
      <c r="A15079" t="s">
        <v>29497</v>
      </c>
    </row>
    <row r="15080" spans="1:3" x14ac:dyDescent="0.35">
      <c r="A15080" t="s">
        <v>29498</v>
      </c>
    </row>
    <row r="15081" spans="1:3" x14ac:dyDescent="0.35">
      <c r="A15081" t="s">
        <v>29499</v>
      </c>
    </row>
    <row r="15082" spans="1:3" x14ac:dyDescent="0.35">
      <c r="A15082" t="s">
        <v>29500</v>
      </c>
    </row>
    <row r="15083" spans="1:3" x14ac:dyDescent="0.35">
      <c r="A15083" t="s">
        <v>29501</v>
      </c>
    </row>
    <row r="15084" spans="1:3" x14ac:dyDescent="0.35">
      <c r="A15084" t="s">
        <v>29502</v>
      </c>
    </row>
    <row r="15085" spans="1:3" x14ac:dyDescent="0.35">
      <c r="A15085" t="s">
        <v>29503</v>
      </c>
      <c r="B15085" t="s">
        <v>211</v>
      </c>
      <c r="C15085" t="s">
        <v>122</v>
      </c>
    </row>
    <row r="15086" spans="1:3" x14ac:dyDescent="0.35">
      <c r="A15086" t="s">
        <v>29504</v>
      </c>
    </row>
    <row r="15087" spans="1:3" x14ac:dyDescent="0.35">
      <c r="A15087" t="s">
        <v>29505</v>
      </c>
      <c r="B15087" t="s">
        <v>211</v>
      </c>
      <c r="C15087" t="s">
        <v>122</v>
      </c>
    </row>
    <row r="15088" spans="1:3" x14ac:dyDescent="0.35">
      <c r="A15088" t="s">
        <v>29506</v>
      </c>
    </row>
    <row r="15089" spans="1:9" x14ac:dyDescent="0.35">
      <c r="A15089" t="s">
        <v>29507</v>
      </c>
    </row>
    <row r="15090" spans="1:9" x14ac:dyDescent="0.35">
      <c r="A15090" t="s">
        <v>29508</v>
      </c>
      <c r="B15090" t="s">
        <v>211</v>
      </c>
      <c r="C15090" t="s">
        <v>122</v>
      </c>
    </row>
    <row r="15091" spans="1:9" x14ac:dyDescent="0.35">
      <c r="A15091" t="s">
        <v>29509</v>
      </c>
      <c r="B15091" t="s">
        <v>1158</v>
      </c>
      <c r="C15091" t="s">
        <v>169</v>
      </c>
      <c r="D15091" t="s">
        <v>1159</v>
      </c>
      <c r="E15091" t="s">
        <v>169</v>
      </c>
      <c r="F15091" t="s">
        <v>1160</v>
      </c>
      <c r="G15091" t="s">
        <v>169</v>
      </c>
      <c r="H15091" t="s">
        <v>1161</v>
      </c>
      <c r="I15091" t="s">
        <v>1162</v>
      </c>
    </row>
    <row r="15092" spans="1:9" x14ac:dyDescent="0.35">
      <c r="A15092" t="s">
        <v>29510</v>
      </c>
      <c r="B15092" t="s">
        <v>29511</v>
      </c>
      <c r="C15092" t="s">
        <v>6958</v>
      </c>
      <c r="D15092" t="s">
        <v>6959</v>
      </c>
      <c r="E15092" t="s">
        <v>13425</v>
      </c>
      <c r="F15092" t="s">
        <v>6961</v>
      </c>
    </row>
    <row r="15093" spans="1:9" x14ac:dyDescent="0.35">
      <c r="A15093" t="s">
        <v>29512</v>
      </c>
      <c r="B15093" t="s">
        <v>211</v>
      </c>
      <c r="C15093" t="s">
        <v>766</v>
      </c>
      <c r="D15093" t="s">
        <v>1451</v>
      </c>
    </row>
    <row r="15094" spans="1:9" x14ac:dyDescent="0.35">
      <c r="A15094" t="s">
        <v>29513</v>
      </c>
      <c r="B15094" t="s">
        <v>250</v>
      </c>
      <c r="C15094" t="s">
        <v>1174</v>
      </c>
      <c r="D15094" t="s">
        <v>1175</v>
      </c>
      <c r="E15094" t="s">
        <v>1176</v>
      </c>
      <c r="F15094" t="s">
        <v>1177</v>
      </c>
    </row>
    <row r="15095" spans="1:9" x14ac:dyDescent="0.35">
      <c r="A15095" t="s">
        <v>29514</v>
      </c>
      <c r="B15095" t="s">
        <v>6958</v>
      </c>
      <c r="C15095" t="s">
        <v>6959</v>
      </c>
      <c r="D15095" t="s">
        <v>13425</v>
      </c>
      <c r="E15095" t="s">
        <v>6961</v>
      </c>
    </row>
    <row r="15096" spans="1:9" x14ac:dyDescent="0.35">
      <c r="A15096" t="s">
        <v>29515</v>
      </c>
      <c r="B15096" t="s">
        <v>1158</v>
      </c>
      <c r="C15096" t="s">
        <v>169</v>
      </c>
      <c r="D15096" t="s">
        <v>1159</v>
      </c>
      <c r="E15096" t="s">
        <v>169</v>
      </c>
      <c r="F15096" t="s">
        <v>1160</v>
      </c>
      <c r="G15096" t="s">
        <v>169</v>
      </c>
      <c r="H15096" t="s">
        <v>1161</v>
      </c>
      <c r="I15096" t="s">
        <v>1162</v>
      </c>
    </row>
    <row r="15097" spans="1:9" x14ac:dyDescent="0.35">
      <c r="A15097" t="s">
        <v>29516</v>
      </c>
      <c r="B15097" t="s">
        <v>122</v>
      </c>
      <c r="C15097" t="s">
        <v>633</v>
      </c>
      <c r="D15097" t="s">
        <v>634</v>
      </c>
      <c r="E15097" t="s">
        <v>178</v>
      </c>
      <c r="F15097" t="s">
        <v>635</v>
      </c>
      <c r="G15097" t="s">
        <v>293</v>
      </c>
    </row>
    <row r="15098" spans="1:9" x14ac:dyDescent="0.35">
      <c r="A15098" t="s">
        <v>29517</v>
      </c>
      <c r="B15098" t="s">
        <v>6958</v>
      </c>
      <c r="C15098" t="s">
        <v>6959</v>
      </c>
      <c r="D15098" t="s">
        <v>13425</v>
      </c>
      <c r="E15098" t="s">
        <v>6961</v>
      </c>
    </row>
    <row r="15099" spans="1:9" x14ac:dyDescent="0.35">
      <c r="A15099" t="s">
        <v>29518</v>
      </c>
      <c r="B15099" t="s">
        <v>169</v>
      </c>
    </row>
    <row r="15100" spans="1:9" x14ac:dyDescent="0.35">
      <c r="A15100" t="s">
        <v>29519</v>
      </c>
      <c r="B15100" t="s">
        <v>6958</v>
      </c>
      <c r="C15100" t="s">
        <v>6959</v>
      </c>
      <c r="D15100" t="s">
        <v>13425</v>
      </c>
      <c r="E15100" t="s">
        <v>6961</v>
      </c>
    </row>
    <row r="15101" spans="1:9" x14ac:dyDescent="0.35">
      <c r="A15101" t="s">
        <v>29520</v>
      </c>
      <c r="B15101" t="s">
        <v>6958</v>
      </c>
      <c r="C15101" t="s">
        <v>6959</v>
      </c>
      <c r="D15101" t="s">
        <v>13425</v>
      </c>
      <c r="E15101" t="s">
        <v>6961</v>
      </c>
    </row>
    <row r="15102" spans="1:9" x14ac:dyDescent="0.35">
      <c r="A15102" t="s">
        <v>29521</v>
      </c>
      <c r="B15102" t="s">
        <v>194</v>
      </c>
      <c r="C15102" t="s">
        <v>169</v>
      </c>
    </row>
    <row r="15103" spans="1:9" x14ac:dyDescent="0.35">
      <c r="A15103" t="s">
        <v>29522</v>
      </c>
      <c r="B15103" t="s">
        <v>181</v>
      </c>
      <c r="C15103" t="s">
        <v>1214</v>
      </c>
      <c r="D15103" t="s">
        <v>1215</v>
      </c>
      <c r="E15103" t="s">
        <v>1216</v>
      </c>
      <c r="F15103" t="s">
        <v>1217</v>
      </c>
      <c r="G15103" t="s">
        <v>1218</v>
      </c>
    </row>
    <row r="15104" spans="1:9" x14ac:dyDescent="0.35">
      <c r="A15104" t="s">
        <v>29523</v>
      </c>
      <c r="B15104" t="s">
        <v>1364</v>
      </c>
      <c r="C15104" t="s">
        <v>1365</v>
      </c>
      <c r="D15104" t="s">
        <v>1366</v>
      </c>
      <c r="E15104" t="s">
        <v>1367</v>
      </c>
      <c r="F15104" t="s">
        <v>1368</v>
      </c>
    </row>
    <row r="15105" spans="1:9" x14ac:dyDescent="0.35">
      <c r="A15105" t="s">
        <v>29524</v>
      </c>
      <c r="B15105" t="s">
        <v>6958</v>
      </c>
      <c r="C15105" t="s">
        <v>6959</v>
      </c>
      <c r="D15105" t="s">
        <v>13425</v>
      </c>
      <c r="E15105" t="s">
        <v>6961</v>
      </c>
    </row>
    <row r="15106" spans="1:9" x14ac:dyDescent="0.35">
      <c r="A15106" t="s">
        <v>29525</v>
      </c>
      <c r="B15106" t="s">
        <v>727</v>
      </c>
      <c r="C15106" t="s">
        <v>728</v>
      </c>
      <c r="D15106" t="s">
        <v>729</v>
      </c>
      <c r="E15106" t="s">
        <v>730</v>
      </c>
      <c r="F15106" t="s">
        <v>731</v>
      </c>
      <c r="G15106" t="s">
        <v>29526</v>
      </c>
    </row>
    <row r="15107" spans="1:9" x14ac:dyDescent="0.35">
      <c r="A15107" t="s">
        <v>29527</v>
      </c>
    </row>
    <row r="15108" spans="1:9" x14ac:dyDescent="0.35">
      <c r="A15108" t="s">
        <v>29528</v>
      </c>
      <c r="B15108" t="s">
        <v>1158</v>
      </c>
      <c r="C15108" t="s">
        <v>169</v>
      </c>
      <c r="D15108" t="s">
        <v>1159</v>
      </c>
      <c r="E15108" t="s">
        <v>169</v>
      </c>
      <c r="F15108" t="s">
        <v>1160</v>
      </c>
      <c r="G15108" t="s">
        <v>169</v>
      </c>
      <c r="H15108" t="s">
        <v>1161</v>
      </c>
      <c r="I15108" t="s">
        <v>1162</v>
      </c>
    </row>
    <row r="15109" spans="1:9" x14ac:dyDescent="0.35">
      <c r="A15109" t="s">
        <v>29529</v>
      </c>
      <c r="B15109" t="s">
        <v>6958</v>
      </c>
      <c r="C15109" t="s">
        <v>6959</v>
      </c>
      <c r="D15109" t="s">
        <v>13425</v>
      </c>
      <c r="E15109" t="s">
        <v>6961</v>
      </c>
    </row>
    <row r="15110" spans="1:9" x14ac:dyDescent="0.35">
      <c r="A15110" t="s">
        <v>29530</v>
      </c>
      <c r="B15110" t="s">
        <v>1342</v>
      </c>
      <c r="C15110" t="s">
        <v>1343</v>
      </c>
      <c r="D15110" t="s">
        <v>211</v>
      </c>
      <c r="E15110" t="s">
        <v>122</v>
      </c>
    </row>
    <row r="15111" spans="1:9" x14ac:dyDescent="0.35">
      <c r="A15111" t="s">
        <v>29531</v>
      </c>
      <c r="B15111" t="s">
        <v>6958</v>
      </c>
      <c r="C15111" t="s">
        <v>6959</v>
      </c>
      <c r="D15111" t="s">
        <v>13425</v>
      </c>
      <c r="E15111" t="s">
        <v>6961</v>
      </c>
    </row>
    <row r="15112" spans="1:9" x14ac:dyDescent="0.35">
      <c r="A15112" t="s">
        <v>29532</v>
      </c>
      <c r="B15112" t="s">
        <v>28233</v>
      </c>
      <c r="C15112" t="s">
        <v>1893</v>
      </c>
      <c r="D15112" t="s">
        <v>13777</v>
      </c>
      <c r="E15112" t="s">
        <v>39</v>
      </c>
      <c r="F15112" t="s">
        <v>29533</v>
      </c>
      <c r="G15112" t="s">
        <v>37</v>
      </c>
      <c r="H15112" t="s">
        <v>299</v>
      </c>
    </row>
    <row r="15113" spans="1:9" x14ac:dyDescent="0.35">
      <c r="A15113" t="s">
        <v>29534</v>
      </c>
      <c r="B15113" t="s">
        <v>1563</v>
      </c>
      <c r="C15113" t="s">
        <v>1564</v>
      </c>
      <c r="D15113" t="s">
        <v>1565</v>
      </c>
      <c r="E15113" t="s">
        <v>1566</v>
      </c>
    </row>
    <row r="15114" spans="1:9" x14ac:dyDescent="0.35">
      <c r="A15114" t="s">
        <v>29535</v>
      </c>
      <c r="B15114" t="s">
        <v>169</v>
      </c>
    </row>
    <row r="15115" spans="1:9" x14ac:dyDescent="0.35">
      <c r="A15115" t="s">
        <v>29536</v>
      </c>
      <c r="B15115" t="s">
        <v>169</v>
      </c>
    </row>
    <row r="15116" spans="1:9" x14ac:dyDescent="0.35">
      <c r="A15116" t="s">
        <v>29537</v>
      </c>
      <c r="B15116" t="s">
        <v>6977</v>
      </c>
      <c r="C15116" t="s">
        <v>6978</v>
      </c>
      <c r="D15116" t="s">
        <v>6979</v>
      </c>
      <c r="E15116" t="s">
        <v>6980</v>
      </c>
      <c r="F15116" t="s">
        <v>6981</v>
      </c>
    </row>
    <row r="15117" spans="1:9" x14ac:dyDescent="0.35">
      <c r="A15117" t="s">
        <v>29538</v>
      </c>
      <c r="B15117" t="s">
        <v>1436</v>
      </c>
      <c r="C15117" t="s">
        <v>1437</v>
      </c>
      <c r="D15117" t="s">
        <v>1438</v>
      </c>
    </row>
    <row r="15118" spans="1:9" x14ac:dyDescent="0.35">
      <c r="A15118" t="s">
        <v>29539</v>
      </c>
      <c r="B15118" t="s">
        <v>169</v>
      </c>
      <c r="C15118" t="s">
        <v>29540</v>
      </c>
      <c r="D15118" t="s">
        <v>169</v>
      </c>
      <c r="E15118" t="s">
        <v>29541</v>
      </c>
      <c r="F15118" t="s">
        <v>122</v>
      </c>
      <c r="G15118" t="s">
        <v>29542</v>
      </c>
      <c r="H15118" t="s">
        <v>29543</v>
      </c>
    </row>
    <row r="15119" spans="1:9" x14ac:dyDescent="0.35">
      <c r="A15119" t="s">
        <v>29544</v>
      </c>
      <c r="B15119" t="s">
        <v>211</v>
      </c>
      <c r="C15119" t="s">
        <v>122</v>
      </c>
    </row>
    <row r="15120" spans="1:9" x14ac:dyDescent="0.35">
      <c r="A15120" t="s">
        <v>29545</v>
      </c>
      <c r="B15120" t="s">
        <v>6958</v>
      </c>
      <c r="C15120" t="s">
        <v>6959</v>
      </c>
      <c r="D15120" t="s">
        <v>13425</v>
      </c>
      <c r="E15120" t="s">
        <v>6961</v>
      </c>
    </row>
    <row r="15121" spans="1:9" x14ac:dyDescent="0.35">
      <c r="A15121" t="s">
        <v>29510</v>
      </c>
      <c r="B15121" t="s">
        <v>29546</v>
      </c>
      <c r="C15121" t="s">
        <v>6958</v>
      </c>
      <c r="D15121" t="s">
        <v>6959</v>
      </c>
      <c r="E15121" t="s">
        <v>13425</v>
      </c>
      <c r="F15121" t="s">
        <v>6961</v>
      </c>
    </row>
    <row r="15122" spans="1:9" x14ac:dyDescent="0.35">
      <c r="A15122" t="s">
        <v>29547</v>
      </c>
      <c r="B15122" t="s">
        <v>664</v>
      </c>
    </row>
    <row r="15123" spans="1:9" x14ac:dyDescent="0.35">
      <c r="A15123" t="s">
        <v>29548</v>
      </c>
      <c r="B15123" t="s">
        <v>1316</v>
      </c>
      <c r="C15123" t="s">
        <v>39</v>
      </c>
      <c r="D15123" t="s">
        <v>1317</v>
      </c>
      <c r="E15123" t="s">
        <v>39</v>
      </c>
      <c r="F15123" t="s">
        <v>1318</v>
      </c>
    </row>
    <row r="15124" spans="1:9" x14ac:dyDescent="0.35">
      <c r="A15124" t="s">
        <v>29549</v>
      </c>
      <c r="B15124" t="s">
        <v>1158</v>
      </c>
      <c r="C15124" t="s">
        <v>169</v>
      </c>
      <c r="D15124" t="s">
        <v>1159</v>
      </c>
      <c r="E15124" t="s">
        <v>169</v>
      </c>
      <c r="F15124" t="s">
        <v>1160</v>
      </c>
      <c r="G15124" t="s">
        <v>169</v>
      </c>
      <c r="H15124" t="s">
        <v>1161</v>
      </c>
      <c r="I15124" t="s">
        <v>1162</v>
      </c>
    </row>
    <row r="15125" spans="1:9" x14ac:dyDescent="0.35">
      <c r="A15125" t="s">
        <v>29550</v>
      </c>
      <c r="B15125" t="s">
        <v>211</v>
      </c>
      <c r="C15125" t="s">
        <v>122</v>
      </c>
    </row>
    <row r="15126" spans="1:9" x14ac:dyDescent="0.35">
      <c r="A15126" t="s">
        <v>29551</v>
      </c>
      <c r="B15126" t="s">
        <v>169</v>
      </c>
      <c r="C15126" t="s">
        <v>29540</v>
      </c>
      <c r="D15126" t="s">
        <v>169</v>
      </c>
      <c r="E15126" t="s">
        <v>29541</v>
      </c>
      <c r="F15126" t="s">
        <v>122</v>
      </c>
      <c r="G15126" t="s">
        <v>29542</v>
      </c>
      <c r="H15126" t="s">
        <v>29543</v>
      </c>
    </row>
    <row r="15127" spans="1:9" x14ac:dyDescent="0.35">
      <c r="A15127" t="s">
        <v>29552</v>
      </c>
      <c r="B15127" t="s">
        <v>1158</v>
      </c>
      <c r="C15127" t="s">
        <v>169</v>
      </c>
      <c r="D15127" t="s">
        <v>1159</v>
      </c>
      <c r="E15127" t="s">
        <v>169</v>
      </c>
      <c r="F15127" t="s">
        <v>1160</v>
      </c>
      <c r="G15127" t="s">
        <v>169</v>
      </c>
      <c r="H15127" t="s">
        <v>1161</v>
      </c>
      <c r="I15127" t="s">
        <v>1162</v>
      </c>
    </row>
    <row r="15128" spans="1:9" x14ac:dyDescent="0.35">
      <c r="A15128" t="s">
        <v>29553</v>
      </c>
      <c r="B15128" t="s">
        <v>122</v>
      </c>
      <c r="C15128" t="s">
        <v>633</v>
      </c>
      <c r="D15128" t="s">
        <v>634</v>
      </c>
      <c r="E15128" t="s">
        <v>178</v>
      </c>
      <c r="F15128" t="s">
        <v>635</v>
      </c>
      <c r="G15128" t="s">
        <v>293</v>
      </c>
    </row>
    <row r="15129" spans="1:9" x14ac:dyDescent="0.35">
      <c r="A15129" t="s">
        <v>29554</v>
      </c>
      <c r="B15129" t="s">
        <v>1158</v>
      </c>
      <c r="C15129" t="s">
        <v>169</v>
      </c>
      <c r="D15129" t="s">
        <v>1159</v>
      </c>
      <c r="E15129" t="s">
        <v>169</v>
      </c>
      <c r="F15129" t="s">
        <v>1160</v>
      </c>
      <c r="G15129" t="s">
        <v>169</v>
      </c>
      <c r="H15129" t="s">
        <v>1161</v>
      </c>
      <c r="I15129" t="s">
        <v>1162</v>
      </c>
    </row>
    <row r="15130" spans="1:9" x14ac:dyDescent="0.35">
      <c r="A15130" t="s">
        <v>29555</v>
      </c>
      <c r="B15130" t="s">
        <v>211</v>
      </c>
      <c r="C15130" t="s">
        <v>766</v>
      </c>
      <c r="D15130" t="s">
        <v>1428</v>
      </c>
      <c r="E15130" t="s">
        <v>331</v>
      </c>
    </row>
    <row r="15131" spans="1:9" x14ac:dyDescent="0.35">
      <c r="A15131" t="s">
        <v>29556</v>
      </c>
      <c r="B15131" t="s">
        <v>1158</v>
      </c>
      <c r="C15131" t="s">
        <v>169</v>
      </c>
      <c r="D15131" t="s">
        <v>1159</v>
      </c>
      <c r="E15131" t="s">
        <v>169</v>
      </c>
      <c r="F15131" t="s">
        <v>1160</v>
      </c>
      <c r="G15131" t="s">
        <v>169</v>
      </c>
      <c r="H15131" t="s">
        <v>1161</v>
      </c>
      <c r="I15131" t="s">
        <v>1162</v>
      </c>
    </row>
    <row r="15132" spans="1:9" x14ac:dyDescent="0.35">
      <c r="A15132" t="s">
        <v>29557</v>
      </c>
      <c r="B15132" t="s">
        <v>1158</v>
      </c>
      <c r="C15132" t="s">
        <v>169</v>
      </c>
      <c r="D15132" t="s">
        <v>1159</v>
      </c>
      <c r="E15132" t="s">
        <v>169</v>
      </c>
      <c r="F15132" t="s">
        <v>1160</v>
      </c>
      <c r="G15132" t="s">
        <v>169</v>
      </c>
      <c r="H15132" t="s">
        <v>1161</v>
      </c>
      <c r="I15132" t="s">
        <v>1162</v>
      </c>
    </row>
    <row r="15133" spans="1:9" x14ac:dyDescent="0.35">
      <c r="A15133" t="s">
        <v>29558</v>
      </c>
      <c r="B15133" t="s">
        <v>1311</v>
      </c>
      <c r="C15133" t="s">
        <v>1312</v>
      </c>
      <c r="D15133" t="s">
        <v>1313</v>
      </c>
      <c r="E15133" t="s">
        <v>211</v>
      </c>
      <c r="F15133" t="s">
        <v>122</v>
      </c>
    </row>
    <row r="15134" spans="1:9" x14ac:dyDescent="0.35">
      <c r="A15134" t="s">
        <v>29559</v>
      </c>
      <c r="B15134" t="s">
        <v>29560</v>
      </c>
      <c r="C15134" t="s">
        <v>211</v>
      </c>
      <c r="D15134" t="s">
        <v>122</v>
      </c>
    </row>
    <row r="15135" spans="1:9" x14ac:dyDescent="0.35">
      <c r="A15135" t="s">
        <v>29561</v>
      </c>
      <c r="B15135" t="s">
        <v>211</v>
      </c>
      <c r="C15135" t="s">
        <v>122</v>
      </c>
    </row>
    <row r="15136" spans="1:9" x14ac:dyDescent="0.35">
      <c r="A15136" t="s">
        <v>29562</v>
      </c>
      <c r="B15136" t="s">
        <v>169</v>
      </c>
      <c r="C15136" t="s">
        <v>29540</v>
      </c>
      <c r="D15136" t="s">
        <v>169</v>
      </c>
      <c r="E15136" t="s">
        <v>29541</v>
      </c>
      <c r="F15136" t="s">
        <v>122</v>
      </c>
      <c r="G15136" t="s">
        <v>29542</v>
      </c>
      <c r="H15136" t="s">
        <v>29543</v>
      </c>
    </row>
    <row r="15137" spans="1:9" x14ac:dyDescent="0.35">
      <c r="A15137" t="s">
        <v>29563</v>
      </c>
      <c r="B15137" t="s">
        <v>7152</v>
      </c>
      <c r="C15137" t="s">
        <v>7153</v>
      </c>
      <c r="D15137" t="s">
        <v>6977</v>
      </c>
      <c r="E15137" t="s">
        <v>6978</v>
      </c>
      <c r="F15137" t="s">
        <v>6979</v>
      </c>
      <c r="G15137" t="s">
        <v>6980</v>
      </c>
      <c r="H15137" t="s">
        <v>7154</v>
      </c>
    </row>
    <row r="15138" spans="1:9" x14ac:dyDescent="0.35">
      <c r="A15138" t="s">
        <v>29564</v>
      </c>
      <c r="B15138" t="s">
        <v>1158</v>
      </c>
      <c r="C15138" t="s">
        <v>169</v>
      </c>
      <c r="D15138" t="s">
        <v>1159</v>
      </c>
      <c r="E15138" t="s">
        <v>169</v>
      </c>
      <c r="F15138" t="s">
        <v>1160</v>
      </c>
      <c r="G15138" t="s">
        <v>169</v>
      </c>
      <c r="H15138" t="s">
        <v>1161</v>
      </c>
      <c r="I15138" t="s">
        <v>1162</v>
      </c>
    </row>
    <row r="15139" spans="1:9" x14ac:dyDescent="0.35">
      <c r="A15139" t="s">
        <v>29565</v>
      </c>
      <c r="B15139" t="s">
        <v>122</v>
      </c>
      <c r="C15139" t="s">
        <v>633</v>
      </c>
      <c r="D15139" t="s">
        <v>634</v>
      </c>
      <c r="E15139" t="s">
        <v>178</v>
      </c>
      <c r="F15139" t="s">
        <v>635</v>
      </c>
      <c r="G15139" t="s">
        <v>293</v>
      </c>
    </row>
    <row r="15140" spans="1:9" x14ac:dyDescent="0.35">
      <c r="A15140" t="s">
        <v>29566</v>
      </c>
      <c r="B15140" t="s">
        <v>6958</v>
      </c>
      <c r="C15140" t="s">
        <v>6959</v>
      </c>
      <c r="D15140" t="s">
        <v>13425</v>
      </c>
      <c r="E15140" t="s">
        <v>6961</v>
      </c>
    </row>
    <row r="15141" spans="1:9" x14ac:dyDescent="0.35">
      <c r="A15141" t="s">
        <v>29567</v>
      </c>
      <c r="B15141" t="s">
        <v>1158</v>
      </c>
      <c r="C15141" t="s">
        <v>169</v>
      </c>
      <c r="D15141" t="s">
        <v>1159</v>
      </c>
      <c r="E15141" t="s">
        <v>169</v>
      </c>
      <c r="F15141" t="s">
        <v>1160</v>
      </c>
      <c r="G15141" t="s">
        <v>169</v>
      </c>
      <c r="H15141" t="s">
        <v>1161</v>
      </c>
      <c r="I15141" t="s">
        <v>1162</v>
      </c>
    </row>
    <row r="15142" spans="1:9" x14ac:dyDescent="0.35">
      <c r="A15142" t="s">
        <v>29568</v>
      </c>
      <c r="B15142" t="s">
        <v>788</v>
      </c>
      <c r="C15142" t="s">
        <v>789</v>
      </c>
      <c r="D15142" t="s">
        <v>790</v>
      </c>
      <c r="E15142" t="s">
        <v>791</v>
      </c>
    </row>
    <row r="15143" spans="1:9" x14ac:dyDescent="0.35">
      <c r="A15143" t="s">
        <v>29569</v>
      </c>
      <c r="B15143" t="s">
        <v>6958</v>
      </c>
      <c r="C15143" t="s">
        <v>6959</v>
      </c>
      <c r="D15143" t="s">
        <v>13425</v>
      </c>
      <c r="E15143" t="s">
        <v>6961</v>
      </c>
    </row>
    <row r="15144" spans="1:9" x14ac:dyDescent="0.35">
      <c r="A15144" t="s">
        <v>29570</v>
      </c>
      <c r="B15144" t="s">
        <v>169</v>
      </c>
      <c r="C15144" t="s">
        <v>29540</v>
      </c>
      <c r="D15144" t="s">
        <v>169</v>
      </c>
      <c r="E15144" t="s">
        <v>29541</v>
      </c>
      <c r="F15144" t="s">
        <v>122</v>
      </c>
      <c r="G15144" t="s">
        <v>29542</v>
      </c>
      <c r="H15144" t="s">
        <v>29543</v>
      </c>
    </row>
    <row r="15145" spans="1:9" x14ac:dyDescent="0.35">
      <c r="A15145" t="s">
        <v>29571</v>
      </c>
    </row>
    <row r="15146" spans="1:9" x14ac:dyDescent="0.35">
      <c r="A15146" t="s">
        <v>29572</v>
      </c>
      <c r="B15146" t="s">
        <v>1158</v>
      </c>
      <c r="C15146" t="s">
        <v>169</v>
      </c>
      <c r="D15146" t="s">
        <v>1159</v>
      </c>
      <c r="E15146" t="s">
        <v>169</v>
      </c>
      <c r="F15146" t="s">
        <v>1160</v>
      </c>
      <c r="G15146" t="s">
        <v>169</v>
      </c>
      <c r="H15146" t="s">
        <v>1161</v>
      </c>
      <c r="I15146" t="s">
        <v>1162</v>
      </c>
    </row>
    <row r="15147" spans="1:9" x14ac:dyDescent="0.35">
      <c r="A15147" t="s">
        <v>29573</v>
      </c>
      <c r="B15147" t="s">
        <v>1158</v>
      </c>
      <c r="C15147" t="s">
        <v>169</v>
      </c>
      <c r="D15147" t="s">
        <v>1159</v>
      </c>
      <c r="E15147" t="s">
        <v>169</v>
      </c>
      <c r="F15147" t="s">
        <v>1160</v>
      </c>
      <c r="G15147" t="s">
        <v>169</v>
      </c>
      <c r="H15147" t="s">
        <v>1161</v>
      </c>
      <c r="I15147" t="s">
        <v>1162</v>
      </c>
    </row>
    <row r="15148" spans="1:9" x14ac:dyDescent="0.35">
      <c r="A15148" t="s">
        <v>29574</v>
      </c>
      <c r="B15148" t="s">
        <v>169</v>
      </c>
    </row>
    <row r="15149" spans="1:9" x14ac:dyDescent="0.35">
      <c r="A15149" t="s">
        <v>29575</v>
      </c>
      <c r="B15149" t="s">
        <v>39</v>
      </c>
      <c r="C15149" t="s">
        <v>7301</v>
      </c>
      <c r="D15149" t="s">
        <v>39</v>
      </c>
      <c r="E15149" t="s">
        <v>29576</v>
      </c>
      <c r="F15149" t="s">
        <v>39</v>
      </c>
      <c r="G15149" t="s">
        <v>19322</v>
      </c>
      <c r="H15149" t="s">
        <v>37</v>
      </c>
      <c r="I15149" t="s">
        <v>3051</v>
      </c>
    </row>
    <row r="15150" spans="1:9" x14ac:dyDescent="0.35">
      <c r="A15150" t="s">
        <v>29577</v>
      </c>
      <c r="B15150" t="s">
        <v>1521</v>
      </c>
      <c r="C15150" t="s">
        <v>1522</v>
      </c>
      <c r="D15150" t="s">
        <v>1523</v>
      </c>
      <c r="E15150" t="s">
        <v>1524</v>
      </c>
      <c r="F15150" t="s">
        <v>1525</v>
      </c>
      <c r="G15150" t="s">
        <v>29578</v>
      </c>
    </row>
    <row r="15151" spans="1:9" x14ac:dyDescent="0.35">
      <c r="A15151" t="s">
        <v>29579</v>
      </c>
      <c r="B15151" t="s">
        <v>1158</v>
      </c>
      <c r="C15151" t="s">
        <v>169</v>
      </c>
      <c r="D15151" t="s">
        <v>1159</v>
      </c>
      <c r="E15151" t="s">
        <v>169</v>
      </c>
      <c r="F15151" t="s">
        <v>1160</v>
      </c>
      <c r="G15151" t="s">
        <v>169</v>
      </c>
      <c r="H15151" t="s">
        <v>1161</v>
      </c>
      <c r="I15151" t="s">
        <v>1162</v>
      </c>
    </row>
    <row r="15152" spans="1:9" x14ac:dyDescent="0.35">
      <c r="A15152" t="s">
        <v>29580</v>
      </c>
    </row>
    <row r="15153" spans="1:9" x14ac:dyDescent="0.35">
      <c r="A15153" t="s">
        <v>29581</v>
      </c>
      <c r="B15153" t="s">
        <v>1381</v>
      </c>
      <c r="C15153" t="s">
        <v>393</v>
      </c>
      <c r="D15153" t="s">
        <v>1382</v>
      </c>
      <c r="E15153" t="s">
        <v>1383</v>
      </c>
      <c r="F15153" t="s">
        <v>1384</v>
      </c>
      <c r="G15153" t="s">
        <v>1385</v>
      </c>
      <c r="H15153" t="s">
        <v>516</v>
      </c>
    </row>
    <row r="15154" spans="1:9" x14ac:dyDescent="0.35">
      <c r="A15154" t="s">
        <v>29582</v>
      </c>
      <c r="B15154" t="s">
        <v>1158</v>
      </c>
      <c r="C15154" t="s">
        <v>169</v>
      </c>
      <c r="D15154" t="s">
        <v>1159</v>
      </c>
      <c r="E15154" t="s">
        <v>169</v>
      </c>
      <c r="F15154" t="s">
        <v>1160</v>
      </c>
      <c r="G15154" t="s">
        <v>169</v>
      </c>
      <c r="H15154" t="s">
        <v>1161</v>
      </c>
      <c r="I15154" t="s">
        <v>1162</v>
      </c>
    </row>
    <row r="15155" spans="1:9" x14ac:dyDescent="0.35">
      <c r="A15155" t="s">
        <v>29583</v>
      </c>
      <c r="B15155" t="s">
        <v>1158</v>
      </c>
      <c r="C15155" t="s">
        <v>169</v>
      </c>
      <c r="D15155" t="s">
        <v>1159</v>
      </c>
      <c r="E15155" t="s">
        <v>169</v>
      </c>
      <c r="F15155" t="s">
        <v>1160</v>
      </c>
      <c r="G15155" t="s">
        <v>169</v>
      </c>
      <c r="H15155" t="s">
        <v>1161</v>
      </c>
      <c r="I15155" t="s">
        <v>1162</v>
      </c>
    </row>
    <row r="15156" spans="1:9" x14ac:dyDescent="0.35">
      <c r="A15156" t="s">
        <v>29584</v>
      </c>
      <c r="B15156" t="s">
        <v>169</v>
      </c>
      <c r="C15156" t="s">
        <v>29540</v>
      </c>
      <c r="D15156" t="s">
        <v>169</v>
      </c>
      <c r="E15156" t="s">
        <v>29541</v>
      </c>
      <c r="F15156" t="s">
        <v>122</v>
      </c>
      <c r="G15156" t="s">
        <v>29542</v>
      </c>
      <c r="H15156" t="s">
        <v>29543</v>
      </c>
    </row>
    <row r="15157" spans="1:9" x14ac:dyDescent="0.35">
      <c r="A15157" t="s">
        <v>29585</v>
      </c>
      <c r="B15157" t="s">
        <v>122</v>
      </c>
      <c r="C15157" t="s">
        <v>633</v>
      </c>
      <c r="D15157" t="s">
        <v>634</v>
      </c>
      <c r="E15157" t="s">
        <v>178</v>
      </c>
      <c r="F15157" t="s">
        <v>635</v>
      </c>
      <c r="G15157" t="s">
        <v>293</v>
      </c>
    </row>
    <row r="15158" spans="1:9" x14ac:dyDescent="0.35">
      <c r="A15158" t="s">
        <v>29586</v>
      </c>
      <c r="B15158" t="s">
        <v>122</v>
      </c>
      <c r="C15158" t="s">
        <v>633</v>
      </c>
      <c r="D15158" t="s">
        <v>634</v>
      </c>
      <c r="E15158" t="s">
        <v>178</v>
      </c>
      <c r="F15158" t="s">
        <v>635</v>
      </c>
      <c r="G15158" t="s">
        <v>293</v>
      </c>
    </row>
    <row r="15159" spans="1:9" x14ac:dyDescent="0.35">
      <c r="A15159" t="s">
        <v>29587</v>
      </c>
      <c r="B15159" t="s">
        <v>1158</v>
      </c>
      <c r="C15159" t="s">
        <v>169</v>
      </c>
      <c r="D15159" t="s">
        <v>1159</v>
      </c>
      <c r="E15159" t="s">
        <v>169</v>
      </c>
      <c r="F15159" t="s">
        <v>1160</v>
      </c>
      <c r="G15159" t="s">
        <v>169</v>
      </c>
      <c r="H15159" t="s">
        <v>1161</v>
      </c>
      <c r="I15159" t="s">
        <v>1162</v>
      </c>
    </row>
    <row r="15160" spans="1:9" x14ac:dyDescent="0.35">
      <c r="A15160" t="s">
        <v>29588</v>
      </c>
      <c r="B15160" t="s">
        <v>6958</v>
      </c>
      <c r="C15160" t="s">
        <v>6959</v>
      </c>
      <c r="D15160" t="s">
        <v>13425</v>
      </c>
      <c r="E15160" t="s">
        <v>6961</v>
      </c>
    </row>
    <row r="15161" spans="1:9" x14ac:dyDescent="0.35">
      <c r="A15161" t="s">
        <v>29589</v>
      </c>
      <c r="B15161" t="s">
        <v>1158</v>
      </c>
      <c r="C15161" t="s">
        <v>169</v>
      </c>
      <c r="D15161" t="s">
        <v>1159</v>
      </c>
      <c r="E15161" t="s">
        <v>169</v>
      </c>
      <c r="F15161" t="s">
        <v>1160</v>
      </c>
      <c r="G15161" t="s">
        <v>169</v>
      </c>
      <c r="H15161" t="s">
        <v>1161</v>
      </c>
      <c r="I15161" t="s">
        <v>1162</v>
      </c>
    </row>
    <row r="15162" spans="1:9" x14ac:dyDescent="0.35">
      <c r="A15162" t="s">
        <v>29590</v>
      </c>
      <c r="B15162" t="s">
        <v>1364</v>
      </c>
      <c r="C15162" t="s">
        <v>1365</v>
      </c>
      <c r="D15162" t="s">
        <v>1366</v>
      </c>
      <c r="E15162" t="s">
        <v>1397</v>
      </c>
    </row>
    <row r="15163" spans="1:9" x14ac:dyDescent="0.35">
      <c r="A15163" t="s">
        <v>29591</v>
      </c>
      <c r="B15163" t="s">
        <v>6958</v>
      </c>
      <c r="C15163" t="s">
        <v>6959</v>
      </c>
      <c r="D15163" t="s">
        <v>13425</v>
      </c>
      <c r="E15163" t="s">
        <v>6961</v>
      </c>
    </row>
    <row r="15164" spans="1:9" x14ac:dyDescent="0.35">
      <c r="A15164" t="s">
        <v>29592</v>
      </c>
    </row>
    <row r="15165" spans="1:9" x14ac:dyDescent="0.35">
      <c r="A15165" t="s">
        <v>29593</v>
      </c>
      <c r="B15165" t="s">
        <v>1158</v>
      </c>
      <c r="C15165" t="s">
        <v>169</v>
      </c>
      <c r="D15165" t="s">
        <v>1159</v>
      </c>
      <c r="E15165" t="s">
        <v>169</v>
      </c>
      <c r="F15165" t="s">
        <v>1160</v>
      </c>
      <c r="G15165" t="s">
        <v>169</v>
      </c>
      <c r="H15165" t="s">
        <v>1161</v>
      </c>
      <c r="I15165" t="s">
        <v>1162</v>
      </c>
    </row>
    <row r="15166" spans="1:9" x14ac:dyDescent="0.35">
      <c r="A15166" t="s">
        <v>29594</v>
      </c>
      <c r="B15166" t="s">
        <v>6958</v>
      </c>
      <c r="C15166" t="s">
        <v>29595</v>
      </c>
      <c r="D15166" t="s">
        <v>13425</v>
      </c>
      <c r="E15166" t="s">
        <v>29596</v>
      </c>
      <c r="F15166" t="s">
        <v>276</v>
      </c>
    </row>
    <row r="15167" spans="1:9" x14ac:dyDescent="0.35">
      <c r="A15167" t="s">
        <v>29597</v>
      </c>
      <c r="B15167" t="s">
        <v>1364</v>
      </c>
      <c r="C15167" t="s">
        <v>1365</v>
      </c>
      <c r="D15167" t="s">
        <v>1366</v>
      </c>
      <c r="E15167" t="s">
        <v>1367</v>
      </c>
      <c r="F15167" t="s">
        <v>1368</v>
      </c>
    </row>
    <row r="15168" spans="1:9" x14ac:dyDescent="0.35">
      <c r="A15168" t="s">
        <v>29598</v>
      </c>
      <c r="B15168" t="s">
        <v>1158</v>
      </c>
      <c r="C15168" t="s">
        <v>169</v>
      </c>
      <c r="D15168" t="s">
        <v>1159</v>
      </c>
      <c r="E15168" t="s">
        <v>169</v>
      </c>
      <c r="F15168" t="s">
        <v>1160</v>
      </c>
      <c r="G15168" t="s">
        <v>169</v>
      </c>
      <c r="H15168" t="s">
        <v>1161</v>
      </c>
      <c r="I15168" t="s">
        <v>1162</v>
      </c>
    </row>
    <row r="15169" spans="1:9" x14ac:dyDescent="0.35">
      <c r="A15169" t="s">
        <v>29599</v>
      </c>
      <c r="B15169" t="s">
        <v>169</v>
      </c>
      <c r="C15169" t="s">
        <v>29540</v>
      </c>
      <c r="D15169" t="s">
        <v>169</v>
      </c>
      <c r="E15169" t="s">
        <v>29541</v>
      </c>
      <c r="F15169" t="s">
        <v>122</v>
      </c>
      <c r="G15169" t="s">
        <v>29542</v>
      </c>
      <c r="H15169" t="s">
        <v>29543</v>
      </c>
    </row>
    <row r="15170" spans="1:9" x14ac:dyDescent="0.35">
      <c r="A15170" t="s">
        <v>29600</v>
      </c>
      <c r="B15170" t="s">
        <v>1158</v>
      </c>
      <c r="C15170" t="s">
        <v>169</v>
      </c>
      <c r="D15170" t="s">
        <v>1159</v>
      </c>
      <c r="E15170" t="s">
        <v>169</v>
      </c>
      <c r="F15170" t="s">
        <v>1160</v>
      </c>
      <c r="G15170" t="s">
        <v>169</v>
      </c>
      <c r="H15170" t="s">
        <v>1161</v>
      </c>
      <c r="I15170" t="s">
        <v>1162</v>
      </c>
    </row>
    <row r="15171" spans="1:9" x14ac:dyDescent="0.35">
      <c r="A15171" t="s">
        <v>29601</v>
      </c>
      <c r="B15171" t="s">
        <v>29602</v>
      </c>
      <c r="C15171" t="s">
        <v>1518</v>
      </c>
      <c r="D15171" t="s">
        <v>318</v>
      </c>
      <c r="E15171" t="s">
        <v>29603</v>
      </c>
      <c r="F15171" t="s">
        <v>186</v>
      </c>
    </row>
    <row r="15172" spans="1:9" x14ac:dyDescent="0.35">
      <c r="A15172" t="s">
        <v>29604</v>
      </c>
      <c r="B15172" t="s">
        <v>169</v>
      </c>
    </row>
    <row r="15173" spans="1:9" x14ac:dyDescent="0.35">
      <c r="A15173" t="s">
        <v>29605</v>
      </c>
      <c r="B15173" t="s">
        <v>1158</v>
      </c>
      <c r="C15173" t="s">
        <v>169</v>
      </c>
      <c r="D15173" t="s">
        <v>1159</v>
      </c>
      <c r="E15173" t="s">
        <v>169</v>
      </c>
      <c r="F15173" t="s">
        <v>1160</v>
      </c>
      <c r="G15173" t="s">
        <v>169</v>
      </c>
      <c r="H15173" t="s">
        <v>1161</v>
      </c>
      <c r="I15173" t="s">
        <v>1162</v>
      </c>
    </row>
    <row r="15174" spans="1:9" x14ac:dyDescent="0.35">
      <c r="A15174" t="s">
        <v>29606</v>
      </c>
      <c r="B15174" t="s">
        <v>1158</v>
      </c>
      <c r="C15174" t="s">
        <v>169</v>
      </c>
      <c r="D15174" t="s">
        <v>1159</v>
      </c>
      <c r="E15174" t="s">
        <v>169</v>
      </c>
      <c r="F15174" t="s">
        <v>1160</v>
      </c>
      <c r="G15174" t="s">
        <v>169</v>
      </c>
      <c r="H15174" t="s">
        <v>1161</v>
      </c>
      <c r="I15174" t="s">
        <v>1162</v>
      </c>
    </row>
    <row r="15175" spans="1:9" x14ac:dyDescent="0.35">
      <c r="A15175" t="s">
        <v>29607</v>
      </c>
      <c r="B15175" t="s">
        <v>1158</v>
      </c>
      <c r="C15175" t="s">
        <v>169</v>
      </c>
      <c r="D15175" t="s">
        <v>1159</v>
      </c>
      <c r="E15175" t="s">
        <v>169</v>
      </c>
      <c r="F15175" t="s">
        <v>1160</v>
      </c>
      <c r="G15175" t="s">
        <v>169</v>
      </c>
      <c r="H15175" t="s">
        <v>1161</v>
      </c>
      <c r="I15175" t="s">
        <v>1162</v>
      </c>
    </row>
    <row r="15176" spans="1:9" x14ac:dyDescent="0.35">
      <c r="A15176" t="s">
        <v>29608</v>
      </c>
      <c r="B15176" t="s">
        <v>6958</v>
      </c>
      <c r="C15176" t="s">
        <v>6959</v>
      </c>
      <c r="D15176" t="s">
        <v>13425</v>
      </c>
      <c r="E15176" t="s">
        <v>6961</v>
      </c>
    </row>
    <row r="15177" spans="1:9" x14ac:dyDescent="0.35">
      <c r="A15177" t="s">
        <v>29609</v>
      </c>
      <c r="B15177" t="s">
        <v>169</v>
      </c>
      <c r="C15177" t="s">
        <v>29540</v>
      </c>
      <c r="D15177" t="s">
        <v>169</v>
      </c>
      <c r="E15177" t="s">
        <v>29541</v>
      </c>
      <c r="F15177" t="s">
        <v>122</v>
      </c>
      <c r="G15177" t="s">
        <v>29542</v>
      </c>
      <c r="H15177" t="s">
        <v>29543</v>
      </c>
    </row>
    <row r="15178" spans="1:9" x14ac:dyDescent="0.35">
      <c r="A15178" t="s">
        <v>29610</v>
      </c>
      <c r="B15178" t="s">
        <v>1158</v>
      </c>
      <c r="C15178" t="s">
        <v>169</v>
      </c>
      <c r="D15178" t="s">
        <v>1159</v>
      </c>
      <c r="E15178" t="s">
        <v>169</v>
      </c>
      <c r="F15178" t="s">
        <v>1160</v>
      </c>
      <c r="G15178" t="s">
        <v>169</v>
      </c>
      <c r="H15178" t="s">
        <v>1161</v>
      </c>
      <c r="I15178" t="s">
        <v>1162</v>
      </c>
    </row>
    <row r="15179" spans="1:9" x14ac:dyDescent="0.35">
      <c r="A15179" t="s">
        <v>29611</v>
      </c>
      <c r="B15179" t="s">
        <v>169</v>
      </c>
      <c r="C15179" t="s">
        <v>29540</v>
      </c>
      <c r="D15179" t="s">
        <v>169</v>
      </c>
      <c r="E15179" t="s">
        <v>29541</v>
      </c>
      <c r="F15179" t="s">
        <v>122</v>
      </c>
      <c r="G15179" t="s">
        <v>29542</v>
      </c>
      <c r="H15179" t="s">
        <v>29543</v>
      </c>
    </row>
    <row r="15180" spans="1:9" x14ac:dyDescent="0.35">
      <c r="A15180" t="s">
        <v>29612</v>
      </c>
      <c r="B15180" t="s">
        <v>6958</v>
      </c>
      <c r="C15180" t="s">
        <v>29595</v>
      </c>
      <c r="D15180" t="s">
        <v>13425</v>
      </c>
      <c r="E15180" t="s">
        <v>29596</v>
      </c>
      <c r="F15180" t="s">
        <v>276</v>
      </c>
    </row>
    <row r="15181" spans="1:9" x14ac:dyDescent="0.35">
      <c r="A15181" t="s">
        <v>29613</v>
      </c>
      <c r="B15181" t="s">
        <v>211</v>
      </c>
      <c r="C15181" t="s">
        <v>122</v>
      </c>
    </row>
    <row r="15182" spans="1:9" x14ac:dyDescent="0.35">
      <c r="A15182" t="s">
        <v>29614</v>
      </c>
      <c r="B15182" t="s">
        <v>250</v>
      </c>
      <c r="C15182" t="s">
        <v>1174</v>
      </c>
      <c r="D15182" t="s">
        <v>1175</v>
      </c>
      <c r="E15182" t="s">
        <v>1176</v>
      </c>
      <c r="F15182" t="s">
        <v>1177</v>
      </c>
    </row>
    <row r="15183" spans="1:9" x14ac:dyDescent="0.35">
      <c r="A15183" t="s">
        <v>29615</v>
      </c>
      <c r="B15183" t="s">
        <v>1158</v>
      </c>
      <c r="C15183" t="s">
        <v>169</v>
      </c>
      <c r="D15183" t="s">
        <v>1159</v>
      </c>
      <c r="E15183" t="s">
        <v>169</v>
      </c>
      <c r="F15183" t="s">
        <v>1160</v>
      </c>
      <c r="G15183" t="s">
        <v>169</v>
      </c>
      <c r="H15183" t="s">
        <v>1161</v>
      </c>
      <c r="I15183" t="s">
        <v>1162</v>
      </c>
    </row>
    <row r="15184" spans="1:9" x14ac:dyDescent="0.35">
      <c r="A15184" t="s">
        <v>29510</v>
      </c>
      <c r="B15184" t="s">
        <v>29616</v>
      </c>
      <c r="C15184" t="s">
        <v>6958</v>
      </c>
      <c r="D15184" t="s">
        <v>6959</v>
      </c>
      <c r="E15184" t="s">
        <v>13425</v>
      </c>
      <c r="F15184" t="s">
        <v>6961</v>
      </c>
    </row>
    <row r="15185" spans="1:9" x14ac:dyDescent="0.35">
      <c r="A15185" t="s">
        <v>29617</v>
      </c>
      <c r="B15185" t="s">
        <v>1436</v>
      </c>
      <c r="C15185" t="s">
        <v>1437</v>
      </c>
      <c r="D15185" t="s">
        <v>1438</v>
      </c>
    </row>
    <row r="15186" spans="1:9" x14ac:dyDescent="0.35">
      <c r="A15186" t="s">
        <v>29618</v>
      </c>
      <c r="B15186" t="s">
        <v>1158</v>
      </c>
      <c r="C15186" t="s">
        <v>169</v>
      </c>
      <c r="D15186" t="s">
        <v>1159</v>
      </c>
      <c r="E15186" t="s">
        <v>169</v>
      </c>
      <c r="F15186" t="s">
        <v>1160</v>
      </c>
      <c r="G15186" t="s">
        <v>169</v>
      </c>
      <c r="H15186" t="s">
        <v>1161</v>
      </c>
      <c r="I15186" t="s">
        <v>1162</v>
      </c>
    </row>
    <row r="15187" spans="1:9" x14ac:dyDescent="0.35">
      <c r="A15187" t="s">
        <v>29619</v>
      </c>
      <c r="B15187" t="s">
        <v>1158</v>
      </c>
      <c r="C15187" t="s">
        <v>169</v>
      </c>
      <c r="D15187" t="s">
        <v>1159</v>
      </c>
      <c r="E15187" t="s">
        <v>169</v>
      </c>
      <c r="F15187" t="s">
        <v>1160</v>
      </c>
      <c r="G15187" t="s">
        <v>169</v>
      </c>
      <c r="H15187" t="s">
        <v>1161</v>
      </c>
      <c r="I15187" t="s">
        <v>1162</v>
      </c>
    </row>
    <row r="15188" spans="1:9" x14ac:dyDescent="0.35">
      <c r="A15188" t="s">
        <v>29620</v>
      </c>
      <c r="B15188" t="s">
        <v>6958</v>
      </c>
      <c r="C15188" t="s">
        <v>6959</v>
      </c>
      <c r="D15188" t="s">
        <v>13425</v>
      </c>
      <c r="E15188" t="s">
        <v>6961</v>
      </c>
    </row>
    <row r="15189" spans="1:9" x14ac:dyDescent="0.35">
      <c r="A15189" t="s">
        <v>29621</v>
      </c>
      <c r="B15189" t="s">
        <v>169</v>
      </c>
    </row>
    <row r="15190" spans="1:9" x14ac:dyDescent="0.35">
      <c r="A15190" t="s">
        <v>29622</v>
      </c>
      <c r="B15190" t="s">
        <v>169</v>
      </c>
    </row>
    <row r="15191" spans="1:9" x14ac:dyDescent="0.35">
      <c r="A15191" t="s">
        <v>29623</v>
      </c>
      <c r="B15191" t="s">
        <v>1170</v>
      </c>
      <c r="C15191" t="s">
        <v>1171</v>
      </c>
      <c r="D15191" t="s">
        <v>122</v>
      </c>
    </row>
    <row r="15192" spans="1:9" x14ac:dyDescent="0.35">
      <c r="A15192" t="s">
        <v>29624</v>
      </c>
      <c r="B15192" t="s">
        <v>169</v>
      </c>
      <c r="C15192" t="s">
        <v>29540</v>
      </c>
      <c r="D15192" t="s">
        <v>169</v>
      </c>
      <c r="E15192" t="s">
        <v>29541</v>
      </c>
      <c r="F15192" t="s">
        <v>122</v>
      </c>
      <c r="G15192" t="s">
        <v>29542</v>
      </c>
      <c r="H15192" t="s">
        <v>29543</v>
      </c>
    </row>
    <row r="15193" spans="1:9" x14ac:dyDescent="0.35">
      <c r="A15193" t="s">
        <v>29625</v>
      </c>
      <c r="B15193" t="s">
        <v>1158</v>
      </c>
      <c r="C15193" t="s">
        <v>169</v>
      </c>
      <c r="D15193" t="s">
        <v>1159</v>
      </c>
      <c r="E15193" t="s">
        <v>169</v>
      </c>
      <c r="F15193" t="s">
        <v>1160</v>
      </c>
      <c r="G15193" t="s">
        <v>169</v>
      </c>
      <c r="H15193" t="s">
        <v>1161</v>
      </c>
      <c r="I15193" t="s">
        <v>1162</v>
      </c>
    </row>
    <row r="15194" spans="1:9" x14ac:dyDescent="0.35">
      <c r="A15194" t="s">
        <v>29626</v>
      </c>
      <c r="B15194" t="s">
        <v>29627</v>
      </c>
      <c r="C15194" t="s">
        <v>196</v>
      </c>
      <c r="D15194" t="s">
        <v>659</v>
      </c>
      <c r="E15194" t="s">
        <v>291</v>
      </c>
      <c r="F15194" t="s">
        <v>661</v>
      </c>
      <c r="G15194" t="s">
        <v>186</v>
      </c>
    </row>
    <row r="15195" spans="1:9" x14ac:dyDescent="0.35">
      <c r="A15195" t="s">
        <v>29628</v>
      </c>
      <c r="B15195" t="s">
        <v>169</v>
      </c>
    </row>
    <row r="15196" spans="1:9" x14ac:dyDescent="0.35">
      <c r="A15196" t="s">
        <v>29629</v>
      </c>
      <c r="B15196" t="s">
        <v>1158</v>
      </c>
      <c r="C15196" t="s">
        <v>169</v>
      </c>
      <c r="D15196" t="s">
        <v>1159</v>
      </c>
      <c r="E15196" t="s">
        <v>169</v>
      </c>
      <c r="F15196" t="s">
        <v>1160</v>
      </c>
      <c r="G15196" t="s">
        <v>169</v>
      </c>
      <c r="H15196" t="s">
        <v>1161</v>
      </c>
      <c r="I15196" t="s">
        <v>1162</v>
      </c>
    </row>
    <row r="15197" spans="1:9" x14ac:dyDescent="0.35">
      <c r="A15197" t="s">
        <v>29630</v>
      </c>
      <c r="B15197" t="s">
        <v>6958</v>
      </c>
      <c r="C15197" t="s">
        <v>6959</v>
      </c>
      <c r="D15197" t="s">
        <v>13425</v>
      </c>
      <c r="E15197" t="s">
        <v>6961</v>
      </c>
    </row>
    <row r="15198" spans="1:9" x14ac:dyDescent="0.35">
      <c r="A15198" t="s">
        <v>29510</v>
      </c>
      <c r="B15198" t="s">
        <v>29631</v>
      </c>
      <c r="C15198" t="s">
        <v>6958</v>
      </c>
      <c r="D15198" t="s">
        <v>6959</v>
      </c>
      <c r="E15198" t="s">
        <v>13425</v>
      </c>
      <c r="F15198" t="s">
        <v>6961</v>
      </c>
    </row>
    <row r="15199" spans="1:9" x14ac:dyDescent="0.35">
      <c r="A15199" t="s">
        <v>29632</v>
      </c>
      <c r="B15199" t="s">
        <v>1329</v>
      </c>
      <c r="C15199" t="s">
        <v>1330</v>
      </c>
      <c r="D15199" t="s">
        <v>1331</v>
      </c>
      <c r="E15199" t="s">
        <v>1199</v>
      </c>
      <c r="F15199" t="s">
        <v>7090</v>
      </c>
      <c r="G15199" t="s">
        <v>7091</v>
      </c>
    </row>
    <row r="15200" spans="1:9" x14ac:dyDescent="0.35">
      <c r="A15200" t="s">
        <v>29633</v>
      </c>
      <c r="B15200" t="s">
        <v>1158</v>
      </c>
      <c r="C15200" t="s">
        <v>169</v>
      </c>
      <c r="D15200" t="s">
        <v>1159</v>
      </c>
      <c r="E15200" t="s">
        <v>169</v>
      </c>
      <c r="F15200" t="s">
        <v>1160</v>
      </c>
      <c r="G15200" t="s">
        <v>169</v>
      </c>
      <c r="H15200" t="s">
        <v>1161</v>
      </c>
      <c r="I15200" t="s">
        <v>1162</v>
      </c>
    </row>
    <row r="15201" spans="1:9" x14ac:dyDescent="0.35">
      <c r="A15201" t="s">
        <v>29634</v>
      </c>
      <c r="B15201" t="s">
        <v>6958</v>
      </c>
      <c r="C15201" t="s">
        <v>6959</v>
      </c>
      <c r="D15201" t="s">
        <v>13425</v>
      </c>
      <c r="E15201" t="s">
        <v>6961</v>
      </c>
    </row>
    <row r="15202" spans="1:9" x14ac:dyDescent="0.35">
      <c r="A15202" t="s">
        <v>29635</v>
      </c>
      <c r="B15202" t="s">
        <v>1158</v>
      </c>
      <c r="C15202" t="s">
        <v>169</v>
      </c>
      <c r="D15202" t="s">
        <v>1159</v>
      </c>
      <c r="E15202" t="s">
        <v>169</v>
      </c>
      <c r="F15202" t="s">
        <v>1160</v>
      </c>
      <c r="G15202" t="s">
        <v>169</v>
      </c>
      <c r="H15202" t="s">
        <v>1161</v>
      </c>
      <c r="I15202" t="s">
        <v>1162</v>
      </c>
    </row>
    <row r="15203" spans="1:9" x14ac:dyDescent="0.35">
      <c r="A15203" t="s">
        <v>29636</v>
      </c>
      <c r="B15203" t="s">
        <v>1158</v>
      </c>
      <c r="C15203" t="s">
        <v>169</v>
      </c>
      <c r="D15203" t="s">
        <v>1159</v>
      </c>
      <c r="E15203" t="s">
        <v>169</v>
      </c>
      <c r="F15203" t="s">
        <v>1160</v>
      </c>
      <c r="G15203" t="s">
        <v>169</v>
      </c>
      <c r="H15203" t="s">
        <v>1161</v>
      </c>
      <c r="I15203" t="s">
        <v>1162</v>
      </c>
    </row>
    <row r="15204" spans="1:9" x14ac:dyDescent="0.35">
      <c r="A15204" t="s">
        <v>29637</v>
      </c>
      <c r="B15204" t="s">
        <v>1158</v>
      </c>
      <c r="C15204" t="s">
        <v>169</v>
      </c>
      <c r="D15204" t="s">
        <v>1159</v>
      </c>
      <c r="E15204" t="s">
        <v>169</v>
      </c>
      <c r="F15204" t="s">
        <v>1160</v>
      </c>
      <c r="G15204" t="s">
        <v>169</v>
      </c>
      <c r="H15204" t="s">
        <v>1161</v>
      </c>
      <c r="I15204" t="s">
        <v>1162</v>
      </c>
    </row>
    <row r="15205" spans="1:9" x14ac:dyDescent="0.35">
      <c r="A15205" t="s">
        <v>29638</v>
      </c>
      <c r="B15205" t="s">
        <v>1546</v>
      </c>
      <c r="C15205" t="s">
        <v>1547</v>
      </c>
      <c r="D15205" t="s">
        <v>1548</v>
      </c>
      <c r="E15205" t="s">
        <v>1549</v>
      </c>
    </row>
    <row r="15206" spans="1:9" x14ac:dyDescent="0.35">
      <c r="A15206" t="s">
        <v>29639</v>
      </c>
      <c r="B15206" t="s">
        <v>6958</v>
      </c>
      <c r="C15206" t="s">
        <v>6959</v>
      </c>
      <c r="D15206" t="s">
        <v>13425</v>
      </c>
      <c r="E15206" t="s">
        <v>6961</v>
      </c>
    </row>
    <row r="15207" spans="1:9" x14ac:dyDescent="0.35">
      <c r="A15207" t="s">
        <v>29640</v>
      </c>
      <c r="B15207" t="s">
        <v>29641</v>
      </c>
      <c r="C15207" t="s">
        <v>29642</v>
      </c>
      <c r="D15207" t="s">
        <v>29643</v>
      </c>
      <c r="E15207" t="s">
        <v>196</v>
      </c>
      <c r="F15207" t="s">
        <v>1556</v>
      </c>
      <c r="G15207" t="s">
        <v>178</v>
      </c>
      <c r="H15207" t="s">
        <v>186</v>
      </c>
    </row>
    <row r="15208" spans="1:9" x14ac:dyDescent="0.35">
      <c r="A15208" t="s">
        <v>29644</v>
      </c>
      <c r="B15208" t="s">
        <v>6958</v>
      </c>
      <c r="C15208" t="s">
        <v>6959</v>
      </c>
      <c r="D15208" t="s">
        <v>13425</v>
      </c>
      <c r="E15208" t="s">
        <v>6961</v>
      </c>
    </row>
    <row r="15209" spans="1:9" x14ac:dyDescent="0.35">
      <c r="A15209" t="s">
        <v>29645</v>
      </c>
      <c r="B15209" t="s">
        <v>122</v>
      </c>
      <c r="C15209" t="s">
        <v>633</v>
      </c>
      <c r="D15209" t="s">
        <v>634</v>
      </c>
      <c r="E15209" t="s">
        <v>178</v>
      </c>
      <c r="F15209" t="s">
        <v>635</v>
      </c>
      <c r="G15209" t="s">
        <v>293</v>
      </c>
    </row>
    <row r="15210" spans="1:9" x14ac:dyDescent="0.35">
      <c r="A15210" t="s">
        <v>29646</v>
      </c>
      <c r="B15210" t="s">
        <v>6958</v>
      </c>
      <c r="C15210" t="s">
        <v>6959</v>
      </c>
      <c r="D15210" t="s">
        <v>13425</v>
      </c>
      <c r="E15210" t="s">
        <v>6961</v>
      </c>
    </row>
    <row r="15211" spans="1:9" x14ac:dyDescent="0.35">
      <c r="A15211" t="s">
        <v>29647</v>
      </c>
      <c r="B15211" t="s">
        <v>1158</v>
      </c>
      <c r="C15211" t="s">
        <v>169</v>
      </c>
      <c r="D15211" t="s">
        <v>1159</v>
      </c>
      <c r="E15211" t="s">
        <v>169</v>
      </c>
      <c r="F15211" t="s">
        <v>1160</v>
      </c>
      <c r="G15211" t="s">
        <v>169</v>
      </c>
      <c r="H15211" t="s">
        <v>1161</v>
      </c>
      <c r="I15211" t="s">
        <v>1162</v>
      </c>
    </row>
    <row r="15212" spans="1:9" x14ac:dyDescent="0.35">
      <c r="A15212" t="s">
        <v>29648</v>
      </c>
      <c r="B15212" t="s">
        <v>6958</v>
      </c>
      <c r="C15212" t="s">
        <v>6959</v>
      </c>
      <c r="D15212" t="s">
        <v>13425</v>
      </c>
      <c r="E15212" t="s">
        <v>6961</v>
      </c>
    </row>
    <row r="15213" spans="1:9" x14ac:dyDescent="0.35">
      <c r="A15213" t="s">
        <v>29649</v>
      </c>
      <c r="B15213" t="s">
        <v>1158</v>
      </c>
      <c r="C15213" t="s">
        <v>169</v>
      </c>
      <c r="D15213" t="s">
        <v>1159</v>
      </c>
      <c r="E15213" t="s">
        <v>169</v>
      </c>
      <c r="F15213" t="s">
        <v>1160</v>
      </c>
      <c r="G15213" t="s">
        <v>169</v>
      </c>
      <c r="H15213" t="s">
        <v>1161</v>
      </c>
      <c r="I15213" t="s">
        <v>1162</v>
      </c>
    </row>
    <row r="15214" spans="1:9" x14ac:dyDescent="0.35">
      <c r="A15214" t="s">
        <v>29650</v>
      </c>
      <c r="B15214" t="s">
        <v>6958</v>
      </c>
      <c r="C15214" t="s">
        <v>29595</v>
      </c>
      <c r="D15214" t="s">
        <v>13425</v>
      </c>
      <c r="E15214" t="s">
        <v>29596</v>
      </c>
      <c r="F15214" t="s">
        <v>276</v>
      </c>
    </row>
    <row r="15215" spans="1:9" x14ac:dyDescent="0.35">
      <c r="A15215" t="s">
        <v>29651</v>
      </c>
      <c r="B15215" t="s">
        <v>29652</v>
      </c>
      <c r="C15215" t="s">
        <v>211</v>
      </c>
      <c r="D15215" t="s">
        <v>122</v>
      </c>
    </row>
    <row r="15216" spans="1:9" x14ac:dyDescent="0.35">
      <c r="A15216" t="s">
        <v>29653</v>
      </c>
      <c r="B15216" t="s">
        <v>1158</v>
      </c>
      <c r="C15216" t="s">
        <v>169</v>
      </c>
      <c r="D15216" t="s">
        <v>1159</v>
      </c>
      <c r="E15216" t="s">
        <v>169</v>
      </c>
      <c r="F15216" t="s">
        <v>1160</v>
      </c>
      <c r="G15216" t="s">
        <v>169</v>
      </c>
      <c r="H15216" t="s">
        <v>1161</v>
      </c>
      <c r="I15216" t="s">
        <v>1162</v>
      </c>
    </row>
    <row r="15217" spans="1:9" x14ac:dyDescent="0.35">
      <c r="A15217" t="s">
        <v>29654</v>
      </c>
      <c r="B15217" t="s">
        <v>29655</v>
      </c>
      <c r="C15217" t="s">
        <v>29656</v>
      </c>
      <c r="D15217" t="s">
        <v>22114</v>
      </c>
    </row>
    <row r="15218" spans="1:9" x14ac:dyDescent="0.35">
      <c r="A15218" t="s">
        <v>29657</v>
      </c>
      <c r="B15218" t="s">
        <v>1158</v>
      </c>
      <c r="C15218" t="s">
        <v>169</v>
      </c>
      <c r="D15218" t="s">
        <v>1159</v>
      </c>
      <c r="E15218" t="s">
        <v>169</v>
      </c>
      <c r="F15218" t="s">
        <v>1160</v>
      </c>
      <c r="G15218" t="s">
        <v>169</v>
      </c>
      <c r="H15218" t="s">
        <v>1161</v>
      </c>
      <c r="I15218" t="s">
        <v>1162</v>
      </c>
    </row>
    <row r="15219" spans="1:9" x14ac:dyDescent="0.35">
      <c r="A15219" t="s">
        <v>29658</v>
      </c>
      <c r="B15219" t="s">
        <v>169</v>
      </c>
      <c r="C15219" t="s">
        <v>29540</v>
      </c>
      <c r="D15219" t="s">
        <v>169</v>
      </c>
      <c r="E15219" t="s">
        <v>29541</v>
      </c>
      <c r="F15219" t="s">
        <v>122</v>
      </c>
      <c r="G15219" t="s">
        <v>29542</v>
      </c>
      <c r="H15219" t="s">
        <v>29543</v>
      </c>
    </row>
    <row r="15220" spans="1:9" x14ac:dyDescent="0.35">
      <c r="A15220" t="s">
        <v>29659</v>
      </c>
      <c r="B15220" t="s">
        <v>211</v>
      </c>
      <c r="C15220" t="s">
        <v>122</v>
      </c>
    </row>
    <row r="15221" spans="1:9" x14ac:dyDescent="0.35">
      <c r="A15221" t="s">
        <v>29660</v>
      </c>
      <c r="B15221" t="s">
        <v>169</v>
      </c>
      <c r="C15221" t="s">
        <v>29540</v>
      </c>
      <c r="D15221" t="s">
        <v>169</v>
      </c>
      <c r="E15221" t="s">
        <v>29541</v>
      </c>
      <c r="F15221" t="s">
        <v>122</v>
      </c>
      <c r="G15221" t="s">
        <v>29542</v>
      </c>
      <c r="H15221" t="s">
        <v>29543</v>
      </c>
    </row>
    <row r="15222" spans="1:9" x14ac:dyDescent="0.35">
      <c r="A15222" t="s">
        <v>29661</v>
      </c>
      <c r="B15222" t="s">
        <v>169</v>
      </c>
      <c r="C15222" t="s">
        <v>29540</v>
      </c>
      <c r="D15222" t="s">
        <v>169</v>
      </c>
      <c r="E15222" t="s">
        <v>29541</v>
      </c>
      <c r="F15222" t="s">
        <v>122</v>
      </c>
      <c r="G15222" t="s">
        <v>29542</v>
      </c>
      <c r="H15222" t="s">
        <v>29543</v>
      </c>
    </row>
    <row r="15223" spans="1:9" x14ac:dyDescent="0.35">
      <c r="A15223" t="s">
        <v>29662</v>
      </c>
      <c r="B15223" t="s">
        <v>1158</v>
      </c>
      <c r="C15223" t="s">
        <v>169</v>
      </c>
      <c r="D15223" t="s">
        <v>1159</v>
      </c>
      <c r="E15223" t="s">
        <v>169</v>
      </c>
      <c r="F15223" t="s">
        <v>1160</v>
      </c>
      <c r="G15223" t="s">
        <v>169</v>
      </c>
      <c r="H15223" t="s">
        <v>1161</v>
      </c>
      <c r="I15223" t="s">
        <v>1162</v>
      </c>
    </row>
    <row r="15224" spans="1:9" x14ac:dyDescent="0.35">
      <c r="A15224" t="s">
        <v>29663</v>
      </c>
      <c r="B15224" t="s">
        <v>211</v>
      </c>
      <c r="C15224" t="s">
        <v>122</v>
      </c>
    </row>
    <row r="15225" spans="1:9" x14ac:dyDescent="0.35">
      <c r="A15225" t="s">
        <v>29664</v>
      </c>
      <c r="B15225" t="s">
        <v>6958</v>
      </c>
      <c r="C15225" t="s">
        <v>6959</v>
      </c>
      <c r="D15225" t="s">
        <v>13425</v>
      </c>
      <c r="E15225" t="s">
        <v>6961</v>
      </c>
    </row>
    <row r="15226" spans="1:9" x14ac:dyDescent="0.35">
      <c r="A15226" t="s">
        <v>29665</v>
      </c>
      <c r="B15226" t="s">
        <v>6958</v>
      </c>
      <c r="C15226" t="s">
        <v>6959</v>
      </c>
      <c r="D15226" t="s">
        <v>13425</v>
      </c>
      <c r="E15226" t="s">
        <v>6961</v>
      </c>
    </row>
    <row r="15227" spans="1:9" x14ac:dyDescent="0.35">
      <c r="A15227" t="s">
        <v>29666</v>
      </c>
      <c r="B15227" t="s">
        <v>6958</v>
      </c>
      <c r="C15227" t="s">
        <v>6959</v>
      </c>
      <c r="D15227" t="s">
        <v>13425</v>
      </c>
      <c r="E15227" t="s">
        <v>6961</v>
      </c>
    </row>
    <row r="15228" spans="1:9" x14ac:dyDescent="0.35">
      <c r="A15228" t="s">
        <v>29667</v>
      </c>
      <c r="B15228" t="s">
        <v>122</v>
      </c>
      <c r="C15228" t="s">
        <v>633</v>
      </c>
      <c r="D15228" t="s">
        <v>634</v>
      </c>
      <c r="E15228" t="s">
        <v>178</v>
      </c>
      <c r="F15228" t="s">
        <v>635</v>
      </c>
      <c r="G15228" t="s">
        <v>293</v>
      </c>
    </row>
    <row r="15229" spans="1:9" x14ac:dyDescent="0.35">
      <c r="A15229" t="s">
        <v>29668</v>
      </c>
      <c r="B15229" t="s">
        <v>1158</v>
      </c>
      <c r="C15229" t="s">
        <v>169</v>
      </c>
      <c r="D15229" t="s">
        <v>1159</v>
      </c>
      <c r="E15229" t="s">
        <v>169</v>
      </c>
      <c r="F15229" t="s">
        <v>1160</v>
      </c>
      <c r="G15229" t="s">
        <v>169</v>
      </c>
      <c r="H15229" t="s">
        <v>1161</v>
      </c>
      <c r="I15229" t="s">
        <v>1162</v>
      </c>
    </row>
    <row r="15230" spans="1:9" x14ac:dyDescent="0.35">
      <c r="A15230" t="s">
        <v>29669</v>
      </c>
      <c r="B15230" t="s">
        <v>6958</v>
      </c>
      <c r="C15230" t="s">
        <v>6959</v>
      </c>
      <c r="D15230" t="s">
        <v>13425</v>
      </c>
      <c r="E15230" t="s">
        <v>6961</v>
      </c>
    </row>
    <row r="15231" spans="1:9" x14ac:dyDescent="0.35">
      <c r="A15231" t="s">
        <v>29670</v>
      </c>
      <c r="B15231" t="s">
        <v>1316</v>
      </c>
      <c r="C15231" t="s">
        <v>37</v>
      </c>
      <c r="D15231" t="s">
        <v>1323</v>
      </c>
      <c r="E15231" t="s">
        <v>39</v>
      </c>
      <c r="F15231" t="s">
        <v>1324</v>
      </c>
      <c r="G15231" t="s">
        <v>1325</v>
      </c>
    </row>
    <row r="15232" spans="1:9" x14ac:dyDescent="0.35">
      <c r="A15232" t="s">
        <v>29671</v>
      </c>
      <c r="B15232" t="s">
        <v>1158</v>
      </c>
      <c r="C15232" t="s">
        <v>169</v>
      </c>
      <c r="D15232" t="s">
        <v>1159</v>
      </c>
      <c r="E15232" t="s">
        <v>169</v>
      </c>
      <c r="F15232" t="s">
        <v>1160</v>
      </c>
      <c r="G15232" t="s">
        <v>169</v>
      </c>
      <c r="H15232" t="s">
        <v>1161</v>
      </c>
      <c r="I15232" t="s">
        <v>1162</v>
      </c>
    </row>
    <row r="15233" spans="1:11" x14ac:dyDescent="0.35">
      <c r="A15233" t="s">
        <v>29672</v>
      </c>
      <c r="B15233" t="s">
        <v>1203</v>
      </c>
      <c r="C15233" t="s">
        <v>1204</v>
      </c>
      <c r="D15233" t="s">
        <v>1205</v>
      </c>
      <c r="E15233" t="s">
        <v>1206</v>
      </c>
      <c r="F15233" t="s">
        <v>1207</v>
      </c>
      <c r="G15233" t="s">
        <v>1208</v>
      </c>
      <c r="H15233" t="s">
        <v>1209</v>
      </c>
      <c r="I15233" t="s">
        <v>1210</v>
      </c>
      <c r="J15233" t="s">
        <v>1211</v>
      </c>
      <c r="K15233" t="s">
        <v>1212</v>
      </c>
    </row>
    <row r="15234" spans="1:11" x14ac:dyDescent="0.35">
      <c r="A15234" t="s">
        <v>29673</v>
      </c>
      <c r="B15234" t="s">
        <v>1158</v>
      </c>
      <c r="C15234" t="s">
        <v>169</v>
      </c>
      <c r="D15234" t="s">
        <v>1159</v>
      </c>
      <c r="E15234" t="s">
        <v>169</v>
      </c>
      <c r="F15234" t="s">
        <v>1160</v>
      </c>
      <c r="G15234" t="s">
        <v>169</v>
      </c>
      <c r="H15234" t="s">
        <v>1161</v>
      </c>
      <c r="I15234" t="s">
        <v>1162</v>
      </c>
    </row>
    <row r="15235" spans="1:11" x14ac:dyDescent="0.35">
      <c r="A15235" t="s">
        <v>29674</v>
      </c>
      <c r="B15235" t="s">
        <v>668</v>
      </c>
      <c r="C15235" t="s">
        <v>669</v>
      </c>
      <c r="D15235" t="s">
        <v>670</v>
      </c>
      <c r="E15235" t="s">
        <v>671</v>
      </c>
    </row>
    <row r="15236" spans="1:11" x14ac:dyDescent="0.35">
      <c r="A15236" t="s">
        <v>29675</v>
      </c>
      <c r="B15236" t="s">
        <v>122</v>
      </c>
      <c r="C15236" t="s">
        <v>633</v>
      </c>
      <c r="D15236" t="s">
        <v>634</v>
      </c>
      <c r="E15236" t="s">
        <v>178</v>
      </c>
      <c r="F15236" t="s">
        <v>635</v>
      </c>
      <c r="G15236" t="s">
        <v>293</v>
      </c>
    </row>
    <row r="15237" spans="1:11" x14ac:dyDescent="0.35">
      <c r="A15237" t="s">
        <v>29676</v>
      </c>
      <c r="B15237" t="s">
        <v>1364</v>
      </c>
      <c r="C15237" t="s">
        <v>1365</v>
      </c>
      <c r="D15237" t="s">
        <v>1366</v>
      </c>
      <c r="E15237" t="s">
        <v>1397</v>
      </c>
    </row>
    <row r="15238" spans="1:11" x14ac:dyDescent="0.35">
      <c r="A15238" t="s">
        <v>29677</v>
      </c>
      <c r="B15238" t="s">
        <v>211</v>
      </c>
      <c r="C15238" t="s">
        <v>122</v>
      </c>
    </row>
    <row r="15239" spans="1:11" x14ac:dyDescent="0.35">
      <c r="A15239" t="s">
        <v>29678</v>
      </c>
      <c r="B15239" t="s">
        <v>1512</v>
      </c>
      <c r="C15239" t="s">
        <v>739</v>
      </c>
      <c r="D15239" t="s">
        <v>740</v>
      </c>
      <c r="E15239" t="s">
        <v>741</v>
      </c>
      <c r="F15239" t="s">
        <v>742</v>
      </c>
    </row>
    <row r="15240" spans="1:11" x14ac:dyDescent="0.35">
      <c r="A15240" t="s">
        <v>29679</v>
      </c>
      <c r="B15240" t="s">
        <v>250</v>
      </c>
      <c r="C15240" t="s">
        <v>2451</v>
      </c>
      <c r="D15240" t="s">
        <v>6951</v>
      </c>
      <c r="E15240" t="s">
        <v>6952</v>
      </c>
    </row>
    <row r="15241" spans="1:11" x14ac:dyDescent="0.35">
      <c r="A15241" t="s">
        <v>29680</v>
      </c>
      <c r="B15241" t="s">
        <v>1364</v>
      </c>
      <c r="C15241" t="s">
        <v>1365</v>
      </c>
      <c r="D15241" t="s">
        <v>1366</v>
      </c>
      <c r="E15241" t="s">
        <v>1397</v>
      </c>
    </row>
    <row r="15242" spans="1:11" x14ac:dyDescent="0.35">
      <c r="A15242" t="s">
        <v>29681</v>
      </c>
      <c r="B15242" t="s">
        <v>1555</v>
      </c>
      <c r="C15242" t="s">
        <v>1556</v>
      </c>
      <c r="D15242" t="s">
        <v>1557</v>
      </c>
      <c r="E15242" t="s">
        <v>179</v>
      </c>
    </row>
    <row r="15243" spans="1:11" x14ac:dyDescent="0.35">
      <c r="A15243" t="s">
        <v>29682</v>
      </c>
    </row>
    <row r="15244" spans="1:11" x14ac:dyDescent="0.35">
      <c r="A15244" t="s">
        <v>29683</v>
      </c>
      <c r="B15244" t="s">
        <v>211</v>
      </c>
      <c r="C15244" t="s">
        <v>122</v>
      </c>
    </row>
    <row r="15245" spans="1:11" x14ac:dyDescent="0.35">
      <c r="A15245" t="s">
        <v>29684</v>
      </c>
      <c r="B15245" t="s">
        <v>169</v>
      </c>
    </row>
    <row r="15246" spans="1:11" x14ac:dyDescent="0.35">
      <c r="A15246" t="s">
        <v>29685</v>
      </c>
      <c r="B15246" t="s">
        <v>631</v>
      </c>
      <c r="C15246" t="s">
        <v>211</v>
      </c>
      <c r="D15246" t="s">
        <v>766</v>
      </c>
      <c r="E15246" t="s">
        <v>29686</v>
      </c>
    </row>
    <row r="15247" spans="1:11" x14ac:dyDescent="0.35">
      <c r="A15247" t="s">
        <v>29687</v>
      </c>
      <c r="B15247" t="s">
        <v>1158</v>
      </c>
      <c r="C15247" t="s">
        <v>169</v>
      </c>
      <c r="D15247" t="s">
        <v>1159</v>
      </c>
      <c r="E15247" t="s">
        <v>169</v>
      </c>
      <c r="F15247" t="s">
        <v>1160</v>
      </c>
      <c r="G15247" t="s">
        <v>169</v>
      </c>
      <c r="H15247" t="s">
        <v>1161</v>
      </c>
      <c r="I15247" t="s">
        <v>1162</v>
      </c>
    </row>
    <row r="15248" spans="1:11" x14ac:dyDescent="0.35">
      <c r="A15248" t="s">
        <v>29688</v>
      </c>
      <c r="B15248" t="s">
        <v>1555</v>
      </c>
      <c r="C15248" t="s">
        <v>1556</v>
      </c>
      <c r="D15248" t="s">
        <v>1557</v>
      </c>
      <c r="E15248" t="s">
        <v>179</v>
      </c>
    </row>
    <row r="15249" spans="1:9" x14ac:dyDescent="0.35">
      <c r="A15249" t="s">
        <v>29689</v>
      </c>
      <c r="B15249" t="s">
        <v>817</v>
      </c>
      <c r="C15249" t="s">
        <v>1259</v>
      </c>
      <c r="D15249" t="s">
        <v>1260</v>
      </c>
      <c r="E15249" t="s">
        <v>1261</v>
      </c>
      <c r="F15249" t="s">
        <v>1262</v>
      </c>
      <c r="G15249" t="s">
        <v>1263</v>
      </c>
      <c r="H15249" t="s">
        <v>1264</v>
      </c>
      <c r="I15249" t="s">
        <v>269</v>
      </c>
    </row>
    <row r="15250" spans="1:9" x14ac:dyDescent="0.35">
      <c r="A15250" t="s">
        <v>29690</v>
      </c>
      <c r="B15250" t="s">
        <v>1555</v>
      </c>
      <c r="C15250" t="s">
        <v>1556</v>
      </c>
      <c r="D15250" t="s">
        <v>1557</v>
      </c>
      <c r="E15250" t="s">
        <v>179</v>
      </c>
    </row>
    <row r="15251" spans="1:9" x14ac:dyDescent="0.35">
      <c r="A15251" t="s">
        <v>29691</v>
      </c>
      <c r="B15251" t="s">
        <v>1158</v>
      </c>
      <c r="C15251" t="s">
        <v>169</v>
      </c>
      <c r="D15251" t="s">
        <v>1159</v>
      </c>
      <c r="E15251" t="s">
        <v>169</v>
      </c>
      <c r="F15251" t="s">
        <v>1160</v>
      </c>
      <c r="G15251" t="s">
        <v>169</v>
      </c>
      <c r="H15251" t="s">
        <v>1161</v>
      </c>
      <c r="I15251" t="s">
        <v>1162</v>
      </c>
    </row>
    <row r="15252" spans="1:9" x14ac:dyDescent="0.35">
      <c r="A15252" t="s">
        <v>29692</v>
      </c>
      <c r="B15252" t="s">
        <v>6958</v>
      </c>
      <c r="C15252" t="s">
        <v>6959</v>
      </c>
      <c r="D15252" t="s">
        <v>13425</v>
      </c>
      <c r="E15252" t="s">
        <v>6961</v>
      </c>
    </row>
    <row r="15253" spans="1:9" x14ac:dyDescent="0.35">
      <c r="A15253" t="s">
        <v>29693</v>
      </c>
      <c r="B15253" t="s">
        <v>211</v>
      </c>
      <c r="C15253" t="s">
        <v>122</v>
      </c>
    </row>
    <row r="15254" spans="1:9" x14ac:dyDescent="0.35">
      <c r="A15254" t="s">
        <v>29694</v>
      </c>
      <c r="B15254" t="s">
        <v>1555</v>
      </c>
      <c r="C15254" t="s">
        <v>1556</v>
      </c>
      <c r="D15254" t="s">
        <v>1557</v>
      </c>
      <c r="E15254" t="s">
        <v>179</v>
      </c>
    </row>
    <row r="15255" spans="1:9" x14ac:dyDescent="0.35">
      <c r="A15255" t="s">
        <v>29695</v>
      </c>
      <c r="B15255" t="s">
        <v>654</v>
      </c>
      <c r="C15255" t="s">
        <v>1301</v>
      </c>
      <c r="D15255" t="s">
        <v>122</v>
      </c>
    </row>
    <row r="15256" spans="1:9" x14ac:dyDescent="0.35">
      <c r="A15256" t="s">
        <v>29696</v>
      </c>
      <c r="B15256" t="s">
        <v>1555</v>
      </c>
      <c r="C15256" t="s">
        <v>1556</v>
      </c>
      <c r="D15256" t="s">
        <v>1557</v>
      </c>
      <c r="E15256" t="s">
        <v>179</v>
      </c>
    </row>
    <row r="15257" spans="1:9" x14ac:dyDescent="0.35">
      <c r="A15257" t="s">
        <v>29697</v>
      </c>
      <c r="B15257" t="s">
        <v>1555</v>
      </c>
      <c r="C15257" t="s">
        <v>1556</v>
      </c>
      <c r="D15257" t="s">
        <v>1557</v>
      </c>
      <c r="E15257" t="s">
        <v>179</v>
      </c>
    </row>
    <row r="15258" spans="1:9" x14ac:dyDescent="0.35">
      <c r="A15258" t="s">
        <v>29698</v>
      </c>
    </row>
    <row r="15259" spans="1:9" x14ac:dyDescent="0.35">
      <c r="A15259" t="s">
        <v>29699</v>
      </c>
      <c r="B15259" t="s">
        <v>1555</v>
      </c>
      <c r="C15259" t="s">
        <v>1556</v>
      </c>
      <c r="D15259" t="s">
        <v>1557</v>
      </c>
      <c r="E15259" t="s">
        <v>179</v>
      </c>
    </row>
    <row r="15260" spans="1:9" x14ac:dyDescent="0.35">
      <c r="A15260" t="s">
        <v>29700</v>
      </c>
      <c r="B15260" t="s">
        <v>29701</v>
      </c>
      <c r="C15260" t="s">
        <v>250</v>
      </c>
      <c r="D15260" t="s">
        <v>2451</v>
      </c>
      <c r="E15260" t="s">
        <v>6951</v>
      </c>
      <c r="F15260" t="s">
        <v>6952</v>
      </c>
    </row>
    <row r="15261" spans="1:9" x14ac:dyDescent="0.35">
      <c r="A15261" t="s">
        <v>29702</v>
      </c>
      <c r="B15261" t="s">
        <v>250</v>
      </c>
      <c r="C15261" t="s">
        <v>2451</v>
      </c>
      <c r="D15261" t="s">
        <v>6951</v>
      </c>
      <c r="E15261" t="s">
        <v>6952</v>
      </c>
    </row>
    <row r="15262" spans="1:9" x14ac:dyDescent="0.35">
      <c r="A15262" t="s">
        <v>29703</v>
      </c>
      <c r="B15262" t="s">
        <v>211</v>
      </c>
      <c r="C15262" t="s">
        <v>122</v>
      </c>
    </row>
    <row r="15263" spans="1:9" x14ac:dyDescent="0.35">
      <c r="A15263" t="s">
        <v>29704</v>
      </c>
    </row>
    <row r="15264" spans="1:9" x14ac:dyDescent="0.35">
      <c r="A15264" t="s">
        <v>29705</v>
      </c>
      <c r="B15264" t="s">
        <v>7220</v>
      </c>
      <c r="C15264" t="s">
        <v>250</v>
      </c>
      <c r="D15264" t="s">
        <v>2451</v>
      </c>
      <c r="E15264" t="s">
        <v>6951</v>
      </c>
      <c r="F15264" t="s">
        <v>6952</v>
      </c>
    </row>
    <row r="15265" spans="1:7" x14ac:dyDescent="0.35">
      <c r="A15265" t="s">
        <v>29706</v>
      </c>
      <c r="B15265" t="s">
        <v>654</v>
      </c>
      <c r="C15265" t="s">
        <v>1301</v>
      </c>
      <c r="D15265" t="s">
        <v>122</v>
      </c>
    </row>
    <row r="15266" spans="1:7" x14ac:dyDescent="0.35">
      <c r="A15266" t="s">
        <v>29707</v>
      </c>
      <c r="B15266" t="s">
        <v>1555</v>
      </c>
      <c r="C15266" t="s">
        <v>1556</v>
      </c>
      <c r="D15266" t="s">
        <v>1557</v>
      </c>
      <c r="E15266" t="s">
        <v>179</v>
      </c>
    </row>
    <row r="15267" spans="1:7" x14ac:dyDescent="0.35">
      <c r="A15267" t="s">
        <v>29708</v>
      </c>
      <c r="B15267" t="s">
        <v>1555</v>
      </c>
      <c r="C15267" t="s">
        <v>1556</v>
      </c>
      <c r="D15267" t="s">
        <v>1557</v>
      </c>
      <c r="E15267" t="s">
        <v>179</v>
      </c>
    </row>
    <row r="15268" spans="1:7" x14ac:dyDescent="0.35">
      <c r="A15268" t="s">
        <v>29709</v>
      </c>
      <c r="B15268" t="s">
        <v>649</v>
      </c>
      <c r="C15268" t="s">
        <v>650</v>
      </c>
      <c r="D15268" t="s">
        <v>651</v>
      </c>
      <c r="E15268" t="s">
        <v>652</v>
      </c>
    </row>
    <row r="15269" spans="1:7" x14ac:dyDescent="0.35">
      <c r="A15269" t="s">
        <v>29710</v>
      </c>
      <c r="B15269" t="s">
        <v>39</v>
      </c>
      <c r="C15269" t="s">
        <v>1444</v>
      </c>
      <c r="D15269" t="s">
        <v>39</v>
      </c>
      <c r="E15269" t="s">
        <v>1445</v>
      </c>
      <c r="F15269" t="s">
        <v>1446</v>
      </c>
    </row>
    <row r="15270" spans="1:7" x14ac:dyDescent="0.35">
      <c r="A15270" t="s">
        <v>29711</v>
      </c>
      <c r="B15270" t="s">
        <v>1374</v>
      </c>
      <c r="C15270" t="s">
        <v>1375</v>
      </c>
      <c r="D15270" t="s">
        <v>1199</v>
      </c>
      <c r="E15270" t="s">
        <v>1376</v>
      </c>
      <c r="F15270" t="s">
        <v>1377</v>
      </c>
      <c r="G15270" t="s">
        <v>382</v>
      </c>
    </row>
    <row r="15271" spans="1:7" x14ac:dyDescent="0.35">
      <c r="A15271" t="s">
        <v>29712</v>
      </c>
      <c r="B15271" t="s">
        <v>29713</v>
      </c>
      <c r="C15271" t="s">
        <v>211</v>
      </c>
      <c r="D15271" t="s">
        <v>122</v>
      </c>
    </row>
    <row r="15272" spans="1:7" x14ac:dyDescent="0.35">
      <c r="A15272" t="s">
        <v>29714</v>
      </c>
      <c r="B15272" t="s">
        <v>29715</v>
      </c>
      <c r="C15272" t="s">
        <v>1354</v>
      </c>
      <c r="D15272" t="s">
        <v>1355</v>
      </c>
      <c r="E15272" t="s">
        <v>1356</v>
      </c>
      <c r="F15272" t="s">
        <v>782</v>
      </c>
    </row>
    <row r="15273" spans="1:7" x14ac:dyDescent="0.35">
      <c r="A15273" t="s">
        <v>29716</v>
      </c>
    </row>
    <row r="15274" spans="1:7" x14ac:dyDescent="0.35">
      <c r="A15274" t="s">
        <v>29717</v>
      </c>
      <c r="B15274" t="s">
        <v>654</v>
      </c>
      <c r="C15274" t="s">
        <v>1301</v>
      </c>
      <c r="D15274" t="s">
        <v>122</v>
      </c>
    </row>
    <row r="15275" spans="1:7" x14ac:dyDescent="0.35">
      <c r="A15275" t="s">
        <v>29718</v>
      </c>
      <c r="B15275" t="s">
        <v>7102</v>
      </c>
      <c r="C15275" t="s">
        <v>250</v>
      </c>
      <c r="D15275" t="s">
        <v>2451</v>
      </c>
      <c r="E15275" t="s">
        <v>6951</v>
      </c>
      <c r="F15275" t="s">
        <v>6952</v>
      </c>
    </row>
    <row r="15276" spans="1:7" x14ac:dyDescent="0.35">
      <c r="A15276" t="s">
        <v>29719</v>
      </c>
      <c r="B15276" t="s">
        <v>1555</v>
      </c>
      <c r="C15276" t="s">
        <v>1556</v>
      </c>
      <c r="D15276" t="s">
        <v>1557</v>
      </c>
      <c r="E15276" t="s">
        <v>179</v>
      </c>
    </row>
    <row r="15277" spans="1:7" x14ac:dyDescent="0.35">
      <c r="A15277" t="s">
        <v>29720</v>
      </c>
      <c r="B15277" t="s">
        <v>1197</v>
      </c>
      <c r="C15277" t="s">
        <v>1198</v>
      </c>
      <c r="D15277" t="s">
        <v>1199</v>
      </c>
      <c r="E15277" t="s">
        <v>1200</v>
      </c>
      <c r="F15277" t="s">
        <v>1201</v>
      </c>
      <c r="G15277" t="s">
        <v>382</v>
      </c>
    </row>
    <row r="15278" spans="1:7" x14ac:dyDescent="0.35">
      <c r="A15278" t="s">
        <v>29721</v>
      </c>
      <c r="B15278" t="s">
        <v>1555</v>
      </c>
      <c r="C15278" t="s">
        <v>1556</v>
      </c>
      <c r="D15278" t="s">
        <v>1557</v>
      </c>
      <c r="E15278" t="s">
        <v>179</v>
      </c>
    </row>
    <row r="15279" spans="1:7" x14ac:dyDescent="0.35">
      <c r="A15279" t="s">
        <v>29722</v>
      </c>
      <c r="B15279" t="s">
        <v>1594</v>
      </c>
      <c r="C15279" t="s">
        <v>1555</v>
      </c>
      <c r="D15279" t="s">
        <v>1556</v>
      </c>
      <c r="E15279" t="s">
        <v>1557</v>
      </c>
      <c r="F15279" t="s">
        <v>179</v>
      </c>
    </row>
    <row r="15280" spans="1:7" x14ac:dyDescent="0.35">
      <c r="A15280" t="s">
        <v>29723</v>
      </c>
      <c r="B15280" t="s">
        <v>1555</v>
      </c>
      <c r="C15280" t="s">
        <v>1556</v>
      </c>
      <c r="D15280" t="s">
        <v>1557</v>
      </c>
      <c r="E15280" t="s">
        <v>179</v>
      </c>
    </row>
    <row r="15281" spans="1:8" x14ac:dyDescent="0.35">
      <c r="A15281" t="s">
        <v>29724</v>
      </c>
      <c r="B15281" t="s">
        <v>29725</v>
      </c>
      <c r="C15281" t="s">
        <v>29726</v>
      </c>
      <c r="D15281" t="s">
        <v>29727</v>
      </c>
      <c r="E15281" t="s">
        <v>29728</v>
      </c>
    </row>
    <row r="15282" spans="1:8" x14ac:dyDescent="0.35">
      <c r="A15282" t="s">
        <v>29729</v>
      </c>
      <c r="B15282" t="s">
        <v>29730</v>
      </c>
      <c r="C15282" t="s">
        <v>250</v>
      </c>
      <c r="D15282" t="s">
        <v>2451</v>
      </c>
      <c r="E15282" t="s">
        <v>6951</v>
      </c>
      <c r="F15282" t="s">
        <v>6952</v>
      </c>
    </row>
    <row r="15283" spans="1:8" x14ac:dyDescent="0.35">
      <c r="A15283" t="s">
        <v>29731</v>
      </c>
      <c r="B15283" t="s">
        <v>29725</v>
      </c>
      <c r="C15283" t="s">
        <v>29726</v>
      </c>
      <c r="D15283" t="s">
        <v>29727</v>
      </c>
      <c r="E15283" t="s">
        <v>29728</v>
      </c>
    </row>
    <row r="15284" spans="1:8" x14ac:dyDescent="0.35">
      <c r="A15284" t="s">
        <v>29732</v>
      </c>
      <c r="B15284" t="s">
        <v>250</v>
      </c>
      <c r="C15284" t="s">
        <v>2451</v>
      </c>
      <c r="D15284" t="s">
        <v>6951</v>
      </c>
      <c r="E15284" t="s">
        <v>6952</v>
      </c>
    </row>
    <row r="15285" spans="1:8" x14ac:dyDescent="0.35">
      <c r="A15285" t="s">
        <v>29733</v>
      </c>
      <c r="B15285" t="s">
        <v>649</v>
      </c>
      <c r="C15285" t="s">
        <v>650</v>
      </c>
      <c r="D15285" t="s">
        <v>651</v>
      </c>
      <c r="E15285" t="s">
        <v>652</v>
      </c>
    </row>
    <row r="15286" spans="1:8" x14ac:dyDescent="0.35">
      <c r="A15286" t="s">
        <v>29734</v>
      </c>
      <c r="B15286" t="s">
        <v>29735</v>
      </c>
      <c r="C15286" t="s">
        <v>250</v>
      </c>
      <c r="D15286" t="s">
        <v>2451</v>
      </c>
      <c r="E15286" t="s">
        <v>6951</v>
      </c>
      <c r="F15286" t="s">
        <v>6952</v>
      </c>
    </row>
    <row r="15287" spans="1:8" x14ac:dyDescent="0.35">
      <c r="A15287" t="s">
        <v>29736</v>
      </c>
      <c r="B15287" t="s">
        <v>1237</v>
      </c>
      <c r="C15287" t="s">
        <v>1238</v>
      </c>
      <c r="D15287" t="s">
        <v>1239</v>
      </c>
      <c r="E15287" t="s">
        <v>1240</v>
      </c>
      <c r="F15287" t="s">
        <v>269</v>
      </c>
    </row>
    <row r="15288" spans="1:8" x14ac:dyDescent="0.35">
      <c r="A15288" t="s">
        <v>29737</v>
      </c>
      <c r="B15288" t="s">
        <v>679</v>
      </c>
      <c r="C15288" t="s">
        <v>680</v>
      </c>
      <c r="D15288" t="s">
        <v>681</v>
      </c>
      <c r="E15288" t="s">
        <v>682</v>
      </c>
      <c r="F15288" t="s">
        <v>683</v>
      </c>
      <c r="G15288" t="s">
        <v>7305</v>
      </c>
      <c r="H15288" t="s">
        <v>1472</v>
      </c>
    </row>
    <row r="15289" spans="1:8" x14ac:dyDescent="0.35">
      <c r="A15289" t="s">
        <v>29738</v>
      </c>
      <c r="B15289" t="s">
        <v>29739</v>
      </c>
      <c r="C15289" t="s">
        <v>19154</v>
      </c>
      <c r="D15289" t="s">
        <v>296</v>
      </c>
      <c r="E15289" t="s">
        <v>297</v>
      </c>
      <c r="F15289" t="s">
        <v>29740</v>
      </c>
      <c r="G15289" t="s">
        <v>29741</v>
      </c>
    </row>
    <row r="15290" spans="1:8" x14ac:dyDescent="0.35">
      <c r="A15290" t="s">
        <v>29742</v>
      </c>
      <c r="B15290" t="s">
        <v>1555</v>
      </c>
      <c r="C15290" t="s">
        <v>1556</v>
      </c>
      <c r="D15290" t="s">
        <v>1557</v>
      </c>
      <c r="E15290" t="s">
        <v>179</v>
      </c>
    </row>
    <row r="15291" spans="1:8" x14ac:dyDescent="0.35">
      <c r="A15291" t="s">
        <v>29743</v>
      </c>
      <c r="B15291" t="s">
        <v>649</v>
      </c>
      <c r="C15291" t="s">
        <v>650</v>
      </c>
      <c r="D15291" t="s">
        <v>651</v>
      </c>
      <c r="E15291" t="s">
        <v>652</v>
      </c>
    </row>
    <row r="15292" spans="1:8" x14ac:dyDescent="0.35">
      <c r="A15292" t="s">
        <v>29744</v>
      </c>
      <c r="B15292" t="s">
        <v>1574</v>
      </c>
    </row>
    <row r="15293" spans="1:8" x14ac:dyDescent="0.35">
      <c r="A15293" t="s">
        <v>29745</v>
      </c>
      <c r="B15293" t="s">
        <v>686</v>
      </c>
      <c r="C15293" t="s">
        <v>687</v>
      </c>
      <c r="D15293" t="s">
        <v>688</v>
      </c>
    </row>
    <row r="15294" spans="1:8" x14ac:dyDescent="0.35">
      <c r="A15294" t="s">
        <v>29746</v>
      </c>
      <c r="B15294" t="s">
        <v>1555</v>
      </c>
      <c r="C15294" t="s">
        <v>1556</v>
      </c>
      <c r="D15294" t="s">
        <v>1557</v>
      </c>
      <c r="E15294" t="s">
        <v>179</v>
      </c>
    </row>
    <row r="15295" spans="1:8" x14ac:dyDescent="0.35">
      <c r="A15295" t="s">
        <v>29747</v>
      </c>
      <c r="B15295" t="s">
        <v>194</v>
      </c>
      <c r="C15295" t="s">
        <v>169</v>
      </c>
      <c r="D15295" t="s">
        <v>1307</v>
      </c>
      <c r="E15295" t="s">
        <v>169</v>
      </c>
      <c r="F15295" t="s">
        <v>1308</v>
      </c>
    </row>
    <row r="15296" spans="1:8" x14ac:dyDescent="0.35">
      <c r="A15296" t="s">
        <v>29748</v>
      </c>
      <c r="B15296" t="s">
        <v>673</v>
      </c>
      <c r="C15296" t="s">
        <v>674</v>
      </c>
      <c r="D15296" t="s">
        <v>1406</v>
      </c>
      <c r="E15296" t="s">
        <v>1407</v>
      </c>
      <c r="F15296" t="s">
        <v>1408</v>
      </c>
      <c r="G15296" t="s">
        <v>27398</v>
      </c>
      <c r="H15296" t="s">
        <v>269</v>
      </c>
    </row>
    <row r="15297" spans="1:9" x14ac:dyDescent="0.35">
      <c r="A15297" t="s">
        <v>29749</v>
      </c>
      <c r="B15297" t="s">
        <v>29725</v>
      </c>
      <c r="C15297" t="s">
        <v>29726</v>
      </c>
      <c r="D15297" t="s">
        <v>29727</v>
      </c>
      <c r="E15297" t="s">
        <v>29728</v>
      </c>
    </row>
    <row r="15298" spans="1:9" x14ac:dyDescent="0.35">
      <c r="A15298" t="s">
        <v>29750</v>
      </c>
      <c r="B15298" t="s">
        <v>798</v>
      </c>
      <c r="C15298" t="s">
        <v>799</v>
      </c>
      <c r="D15298" t="s">
        <v>800</v>
      </c>
      <c r="E15298" t="s">
        <v>39</v>
      </c>
      <c r="F15298" t="s">
        <v>801</v>
      </c>
      <c r="G15298" t="s">
        <v>39</v>
      </c>
      <c r="H15298" t="s">
        <v>802</v>
      </c>
    </row>
    <row r="15299" spans="1:9" x14ac:dyDescent="0.35">
      <c r="A15299" t="s">
        <v>29751</v>
      </c>
      <c r="B15299" t="s">
        <v>734</v>
      </c>
      <c r="C15299" t="s">
        <v>735</v>
      </c>
      <c r="D15299" t="s">
        <v>736</v>
      </c>
      <c r="E15299" t="s">
        <v>382</v>
      </c>
    </row>
    <row r="15300" spans="1:9" x14ac:dyDescent="0.35">
      <c r="A15300" t="s">
        <v>29752</v>
      </c>
      <c r="B15300" t="s">
        <v>773</v>
      </c>
      <c r="C15300" t="s">
        <v>211</v>
      </c>
      <c r="D15300" t="s">
        <v>122</v>
      </c>
    </row>
    <row r="15301" spans="1:9" x14ac:dyDescent="0.35">
      <c r="A15301" t="s">
        <v>29753</v>
      </c>
      <c r="B15301" t="s">
        <v>1347</v>
      </c>
      <c r="C15301" t="s">
        <v>1238</v>
      </c>
      <c r="D15301" t="s">
        <v>1239</v>
      </c>
      <c r="E15301" t="s">
        <v>1240</v>
      </c>
      <c r="F15301" t="s">
        <v>269</v>
      </c>
    </row>
    <row r="15302" spans="1:9" x14ac:dyDescent="0.35">
      <c r="A15302" t="s">
        <v>29754</v>
      </c>
      <c r="B15302" t="s">
        <v>39</v>
      </c>
      <c r="C15302" t="s">
        <v>5613</v>
      </c>
      <c r="D15302" t="s">
        <v>39</v>
      </c>
      <c r="E15302" t="s">
        <v>29755</v>
      </c>
      <c r="F15302" t="s">
        <v>37</v>
      </c>
      <c r="G15302" t="s">
        <v>29756</v>
      </c>
    </row>
    <row r="15303" spans="1:9" x14ac:dyDescent="0.35">
      <c r="A15303" t="s">
        <v>29757</v>
      </c>
      <c r="B15303" t="s">
        <v>39</v>
      </c>
      <c r="C15303" t="s">
        <v>1499</v>
      </c>
      <c r="D15303" t="s">
        <v>39</v>
      </c>
      <c r="E15303" t="s">
        <v>628</v>
      </c>
      <c r="F15303" t="s">
        <v>39</v>
      </c>
      <c r="G15303" t="s">
        <v>629</v>
      </c>
      <c r="H15303" t="s">
        <v>37</v>
      </c>
      <c r="I15303" t="s">
        <v>200</v>
      </c>
    </row>
    <row r="15304" spans="1:9" x14ac:dyDescent="0.35">
      <c r="A15304" t="s">
        <v>29758</v>
      </c>
      <c r="B15304" t="s">
        <v>1555</v>
      </c>
      <c r="C15304" t="s">
        <v>1556</v>
      </c>
      <c r="D15304" t="s">
        <v>1557</v>
      </c>
      <c r="E15304" t="s">
        <v>179</v>
      </c>
    </row>
    <row r="15305" spans="1:9" x14ac:dyDescent="0.35">
      <c r="A15305" t="s">
        <v>29759</v>
      </c>
      <c r="B15305" t="s">
        <v>1555</v>
      </c>
      <c r="C15305" t="s">
        <v>1556</v>
      </c>
      <c r="D15305" t="s">
        <v>1557</v>
      </c>
      <c r="E15305" t="s">
        <v>179</v>
      </c>
    </row>
    <row r="15306" spans="1:9" x14ac:dyDescent="0.35">
      <c r="A15306" t="s">
        <v>29760</v>
      </c>
      <c r="B15306" t="s">
        <v>649</v>
      </c>
      <c r="C15306" t="s">
        <v>650</v>
      </c>
      <c r="D15306" t="s">
        <v>651</v>
      </c>
      <c r="E15306" t="s">
        <v>652</v>
      </c>
    </row>
    <row r="15307" spans="1:9" x14ac:dyDescent="0.35">
      <c r="A15307" t="s">
        <v>29761</v>
      </c>
      <c r="B15307" t="s">
        <v>1555</v>
      </c>
      <c r="C15307" t="s">
        <v>1556</v>
      </c>
      <c r="D15307" t="s">
        <v>1557</v>
      </c>
      <c r="E15307" t="s">
        <v>179</v>
      </c>
    </row>
    <row r="15308" spans="1:9" x14ac:dyDescent="0.35">
      <c r="A15308" t="s">
        <v>29762</v>
      </c>
      <c r="B15308" t="s">
        <v>250</v>
      </c>
      <c r="C15308" t="s">
        <v>2451</v>
      </c>
      <c r="D15308" t="s">
        <v>6951</v>
      </c>
      <c r="E15308" t="s">
        <v>6952</v>
      </c>
    </row>
    <row r="15309" spans="1:9" x14ac:dyDescent="0.35">
      <c r="A15309" t="s">
        <v>29763</v>
      </c>
      <c r="B15309" t="s">
        <v>1555</v>
      </c>
      <c r="C15309" t="s">
        <v>1556</v>
      </c>
      <c r="D15309" t="s">
        <v>1557</v>
      </c>
      <c r="E15309" t="s">
        <v>179</v>
      </c>
    </row>
    <row r="15310" spans="1:9" x14ac:dyDescent="0.35">
      <c r="A15310" t="s">
        <v>29764</v>
      </c>
    </row>
    <row r="15311" spans="1:9" x14ac:dyDescent="0.35">
      <c r="A15311" t="s">
        <v>29765</v>
      </c>
      <c r="B15311" t="s">
        <v>1555</v>
      </c>
      <c r="C15311" t="s">
        <v>1556</v>
      </c>
      <c r="D15311" t="s">
        <v>1557</v>
      </c>
      <c r="E15311" t="s">
        <v>179</v>
      </c>
    </row>
    <row r="15312" spans="1:9" x14ac:dyDescent="0.35">
      <c r="A15312" t="s">
        <v>29766</v>
      </c>
      <c r="B15312" t="s">
        <v>29767</v>
      </c>
      <c r="C15312" t="s">
        <v>749</v>
      </c>
      <c r="D15312" t="s">
        <v>750</v>
      </c>
      <c r="E15312" t="s">
        <v>751</v>
      </c>
      <c r="F15312" t="s">
        <v>752</v>
      </c>
      <c r="G15312" t="s">
        <v>753</v>
      </c>
    </row>
    <row r="15313" spans="1:9" x14ac:dyDescent="0.35">
      <c r="A15313" t="s">
        <v>29768</v>
      </c>
      <c r="B15313" t="s">
        <v>1555</v>
      </c>
      <c r="C15313" t="s">
        <v>1556</v>
      </c>
      <c r="D15313" t="s">
        <v>1557</v>
      </c>
      <c r="E15313" t="s">
        <v>179</v>
      </c>
    </row>
    <row r="15314" spans="1:9" x14ac:dyDescent="0.35">
      <c r="A15314" t="s">
        <v>29769</v>
      </c>
      <c r="B15314" t="s">
        <v>639</v>
      </c>
      <c r="C15314" t="s">
        <v>640</v>
      </c>
      <c r="D15314" t="s">
        <v>641</v>
      </c>
      <c r="E15314" t="s">
        <v>39</v>
      </c>
      <c r="F15314" t="s">
        <v>642</v>
      </c>
      <c r="G15314" t="s">
        <v>39</v>
      </c>
      <c r="H15314" t="s">
        <v>643</v>
      </c>
    </row>
    <row r="15315" spans="1:9" x14ac:dyDescent="0.35">
      <c r="A15315" t="s">
        <v>29770</v>
      </c>
      <c r="B15315" t="s">
        <v>1555</v>
      </c>
      <c r="C15315" t="s">
        <v>1556</v>
      </c>
      <c r="D15315" t="s">
        <v>1557</v>
      </c>
      <c r="E15315" t="s">
        <v>179</v>
      </c>
    </row>
    <row r="15316" spans="1:9" x14ac:dyDescent="0.35">
      <c r="A15316" t="s">
        <v>29771</v>
      </c>
      <c r="B15316" t="s">
        <v>831</v>
      </c>
      <c r="C15316" t="s">
        <v>749</v>
      </c>
      <c r="D15316" t="s">
        <v>750</v>
      </c>
      <c r="E15316" t="s">
        <v>751</v>
      </c>
      <c r="F15316" t="s">
        <v>752</v>
      </c>
      <c r="G15316" t="s">
        <v>753</v>
      </c>
    </row>
    <row r="15317" spans="1:9" x14ac:dyDescent="0.35">
      <c r="A15317" t="s">
        <v>29772</v>
      </c>
      <c r="B15317" t="s">
        <v>769</v>
      </c>
      <c r="C15317" t="s">
        <v>770</v>
      </c>
      <c r="D15317" t="s">
        <v>211</v>
      </c>
      <c r="E15317" t="s">
        <v>122</v>
      </c>
    </row>
    <row r="15318" spans="1:9" x14ac:dyDescent="0.35">
      <c r="A15318" t="s">
        <v>29773</v>
      </c>
      <c r="B15318" t="s">
        <v>29774</v>
      </c>
      <c r="C15318" t="s">
        <v>211</v>
      </c>
      <c r="D15318" t="s">
        <v>122</v>
      </c>
    </row>
    <row r="15319" spans="1:9" x14ac:dyDescent="0.35">
      <c r="A15319" t="s">
        <v>29775</v>
      </c>
      <c r="B15319" t="s">
        <v>1555</v>
      </c>
      <c r="C15319" t="s">
        <v>1556</v>
      </c>
      <c r="D15319" t="s">
        <v>1557</v>
      </c>
      <c r="E15319" t="s">
        <v>179</v>
      </c>
    </row>
    <row r="15320" spans="1:9" x14ac:dyDescent="0.35">
      <c r="A15320" t="s">
        <v>29776</v>
      </c>
      <c r="B15320" t="s">
        <v>169</v>
      </c>
      <c r="C15320" t="s">
        <v>1652</v>
      </c>
      <c r="D15320" t="s">
        <v>169</v>
      </c>
      <c r="E15320" t="s">
        <v>1653</v>
      </c>
      <c r="F15320" t="s">
        <v>122</v>
      </c>
      <c r="G15320" t="s">
        <v>1654</v>
      </c>
      <c r="H15320" t="s">
        <v>122</v>
      </c>
      <c r="I15320" t="s">
        <v>1655</v>
      </c>
    </row>
    <row r="15321" spans="1:9" x14ac:dyDescent="0.35">
      <c r="A15321" t="s">
        <v>29777</v>
      </c>
      <c r="B15321" t="s">
        <v>169</v>
      </c>
      <c r="C15321" t="s">
        <v>1640</v>
      </c>
      <c r="D15321" t="s">
        <v>318</v>
      </c>
      <c r="E15321" t="s">
        <v>1641</v>
      </c>
      <c r="F15321" t="s">
        <v>179</v>
      </c>
    </row>
    <row r="15322" spans="1:9" x14ac:dyDescent="0.35">
      <c r="A15322" t="s">
        <v>29778</v>
      </c>
      <c r="B15322" t="s">
        <v>1648</v>
      </c>
      <c r="C15322" t="s">
        <v>1649</v>
      </c>
      <c r="D15322" t="s">
        <v>1650</v>
      </c>
      <c r="E15322" t="s">
        <v>186</v>
      </c>
    </row>
    <row r="15323" spans="1:9" x14ac:dyDescent="0.35">
      <c r="A15323" t="s">
        <v>29779</v>
      </c>
      <c r="B15323" t="s">
        <v>169</v>
      </c>
      <c r="C15323" t="s">
        <v>531</v>
      </c>
      <c r="D15323" t="s">
        <v>169</v>
      </c>
      <c r="E15323" t="s">
        <v>1622</v>
      </c>
      <c r="F15323" t="s">
        <v>1557</v>
      </c>
      <c r="G15323" t="s">
        <v>122</v>
      </c>
      <c r="H15323" t="s">
        <v>200</v>
      </c>
    </row>
    <row r="15324" spans="1:9" x14ac:dyDescent="0.35">
      <c r="A15324" t="s">
        <v>29780</v>
      </c>
      <c r="B15324" t="s">
        <v>169</v>
      </c>
      <c r="C15324" t="s">
        <v>1624</v>
      </c>
      <c r="D15324" t="s">
        <v>169</v>
      </c>
      <c r="E15324" t="s">
        <v>872</v>
      </c>
      <c r="F15324" t="s">
        <v>122</v>
      </c>
      <c r="G15324" t="s">
        <v>1625</v>
      </c>
      <c r="H15324" t="s">
        <v>122</v>
      </c>
      <c r="I15324" t="s">
        <v>200</v>
      </c>
    </row>
    <row r="15325" spans="1:9" x14ac:dyDescent="0.35">
      <c r="A15325" t="s">
        <v>29781</v>
      </c>
      <c r="B15325" t="s">
        <v>169</v>
      </c>
      <c r="C15325" t="s">
        <v>1636</v>
      </c>
      <c r="D15325" t="s">
        <v>1637</v>
      </c>
      <c r="E15325" t="s">
        <v>122</v>
      </c>
      <c r="F15325" t="s">
        <v>1638</v>
      </c>
    </row>
    <row r="15326" spans="1:9" x14ac:dyDescent="0.35">
      <c r="A15326" t="s">
        <v>29782</v>
      </c>
      <c r="B15326" t="s">
        <v>1629</v>
      </c>
      <c r="C15326" t="s">
        <v>1630</v>
      </c>
      <c r="D15326" t="s">
        <v>1631</v>
      </c>
      <c r="E15326" t="s">
        <v>1632</v>
      </c>
    </row>
    <row r="15327" spans="1:9" x14ac:dyDescent="0.35">
      <c r="A15327" t="s">
        <v>29783</v>
      </c>
      <c r="B15327" t="s">
        <v>169</v>
      </c>
      <c r="C15327" t="s">
        <v>531</v>
      </c>
      <c r="D15327" t="s">
        <v>169</v>
      </c>
      <c r="E15327" t="s">
        <v>1646</v>
      </c>
      <c r="F15327" t="s">
        <v>1557</v>
      </c>
      <c r="G15327" t="s">
        <v>179</v>
      </c>
    </row>
    <row r="15328" spans="1:9" x14ac:dyDescent="0.35">
      <c r="A15328" t="s">
        <v>29784</v>
      </c>
      <c r="B15328" t="s">
        <v>169</v>
      </c>
      <c r="C15328" t="s">
        <v>531</v>
      </c>
      <c r="D15328" t="s">
        <v>169</v>
      </c>
      <c r="E15328" t="s">
        <v>1622</v>
      </c>
      <c r="F15328" t="s">
        <v>1634</v>
      </c>
      <c r="G15328" t="s">
        <v>179</v>
      </c>
    </row>
    <row r="15329" spans="1:10" x14ac:dyDescent="0.35">
      <c r="A15329" t="s">
        <v>29785</v>
      </c>
      <c r="B15329" t="s">
        <v>169</v>
      </c>
      <c r="C15329" t="s">
        <v>531</v>
      </c>
      <c r="D15329" t="s">
        <v>169</v>
      </c>
      <c r="E15329" t="s">
        <v>872</v>
      </c>
      <c r="F15329" t="s">
        <v>1557</v>
      </c>
      <c r="G15329" t="s">
        <v>122</v>
      </c>
      <c r="H15329" t="s">
        <v>1627</v>
      </c>
    </row>
    <row r="15330" spans="1:10" x14ac:dyDescent="0.35">
      <c r="A15330" t="s">
        <v>29786</v>
      </c>
      <c r="B15330" t="s">
        <v>122</v>
      </c>
      <c r="C15330" t="s">
        <v>181</v>
      </c>
      <c r="D15330" t="s">
        <v>1643</v>
      </c>
      <c r="E15330" t="s">
        <v>169</v>
      </c>
      <c r="F15330" t="s">
        <v>297</v>
      </c>
      <c r="G15330" t="s">
        <v>169</v>
      </c>
      <c r="H15330" t="s">
        <v>1644</v>
      </c>
    </row>
    <row r="15331" spans="1:10" x14ac:dyDescent="0.35">
      <c r="A15331" t="s">
        <v>29787</v>
      </c>
      <c r="B15331" t="s">
        <v>29788</v>
      </c>
      <c r="C15331" t="s">
        <v>29789</v>
      </c>
      <c r="D15331" t="s">
        <v>29790</v>
      </c>
      <c r="E15331" t="s">
        <v>29791</v>
      </c>
      <c r="F15331" t="s">
        <v>29792</v>
      </c>
      <c r="G15331" t="s">
        <v>29793</v>
      </c>
    </row>
    <row r="15332" spans="1:10" x14ac:dyDescent="0.35">
      <c r="A15332" t="s">
        <v>29794</v>
      </c>
    </row>
    <row r="15333" spans="1:10" x14ac:dyDescent="0.35">
      <c r="A15333" t="s">
        <v>29795</v>
      </c>
      <c r="B15333" t="s">
        <v>29796</v>
      </c>
      <c r="C15333" t="s">
        <v>29797</v>
      </c>
      <c r="D15333" t="s">
        <v>29798</v>
      </c>
      <c r="E15333" t="s">
        <v>29799</v>
      </c>
      <c r="F15333" t="s">
        <v>29800</v>
      </c>
      <c r="G15333" t="s">
        <v>2921</v>
      </c>
      <c r="H15333" t="s">
        <v>29801</v>
      </c>
      <c r="I15333" t="s">
        <v>29802</v>
      </c>
      <c r="J15333" t="s">
        <v>1241</v>
      </c>
    </row>
    <row r="15334" spans="1:10" x14ac:dyDescent="0.35">
      <c r="A15334" t="s">
        <v>29803</v>
      </c>
      <c r="B15334" t="s">
        <v>211</v>
      </c>
      <c r="C15334" t="s">
        <v>122</v>
      </c>
    </row>
    <row r="15335" spans="1:10" x14ac:dyDescent="0.35">
      <c r="A15335" t="s">
        <v>29804</v>
      </c>
    </row>
    <row r="15336" spans="1:10" x14ac:dyDescent="0.35">
      <c r="A15336" t="s">
        <v>29805</v>
      </c>
    </row>
    <row r="15337" spans="1:10" x14ac:dyDescent="0.35">
      <c r="A15337" t="s">
        <v>29806</v>
      </c>
      <c r="B15337" t="s">
        <v>211</v>
      </c>
      <c r="C15337" t="s">
        <v>122</v>
      </c>
    </row>
    <row r="15338" spans="1:10" x14ac:dyDescent="0.35">
      <c r="A15338" t="s">
        <v>29807</v>
      </c>
    </row>
    <row r="15339" spans="1:10" x14ac:dyDescent="0.35">
      <c r="A15339" t="s">
        <v>29808</v>
      </c>
    </row>
    <row r="15340" spans="1:10" x14ac:dyDescent="0.35">
      <c r="A15340" t="s">
        <v>29809</v>
      </c>
      <c r="B15340" t="s">
        <v>39</v>
      </c>
      <c r="C15340" t="s">
        <v>1684</v>
      </c>
      <c r="D15340" t="s">
        <v>39</v>
      </c>
      <c r="E15340" t="s">
        <v>1685</v>
      </c>
      <c r="F15340" t="s">
        <v>1686</v>
      </c>
      <c r="G15340" t="s">
        <v>1679</v>
      </c>
    </row>
    <row r="15341" spans="1:10" x14ac:dyDescent="0.35">
      <c r="A15341" t="s">
        <v>29810</v>
      </c>
    </row>
    <row r="15342" spans="1:10" x14ac:dyDescent="0.35">
      <c r="A15342" t="s">
        <v>29811</v>
      </c>
      <c r="B15342" t="s">
        <v>211</v>
      </c>
      <c r="C15342" t="s">
        <v>122</v>
      </c>
    </row>
    <row r="15343" spans="1:10" x14ac:dyDescent="0.35">
      <c r="A15343" t="s">
        <v>29812</v>
      </c>
      <c r="B15343" t="s">
        <v>1688</v>
      </c>
      <c r="C15343" t="s">
        <v>1689</v>
      </c>
      <c r="D15343" t="s">
        <v>1690</v>
      </c>
      <c r="E15343" t="s">
        <v>200</v>
      </c>
    </row>
    <row r="15344" spans="1:10" x14ac:dyDescent="0.35">
      <c r="A15344" t="s">
        <v>29813</v>
      </c>
      <c r="B15344" t="s">
        <v>181</v>
      </c>
      <c r="C15344" t="s">
        <v>1214</v>
      </c>
      <c r="D15344" t="s">
        <v>1675</v>
      </c>
      <c r="E15344" t="s">
        <v>1676</v>
      </c>
      <c r="F15344" t="s">
        <v>1677</v>
      </c>
      <c r="G15344" t="s">
        <v>1678</v>
      </c>
      <c r="H15344" t="s">
        <v>1679</v>
      </c>
    </row>
    <row r="15345" spans="1:7" x14ac:dyDescent="0.35">
      <c r="A15345" t="s">
        <v>29814</v>
      </c>
      <c r="B15345" t="s">
        <v>211</v>
      </c>
      <c r="C15345" t="s">
        <v>122</v>
      </c>
    </row>
    <row r="15346" spans="1:7" x14ac:dyDescent="0.35">
      <c r="A15346" t="s">
        <v>29815</v>
      </c>
    </row>
    <row r="15347" spans="1:7" x14ac:dyDescent="0.35">
      <c r="A15347" t="s">
        <v>29816</v>
      </c>
    </row>
    <row r="15348" spans="1:7" x14ac:dyDescent="0.35">
      <c r="A15348" t="s">
        <v>29817</v>
      </c>
      <c r="B15348" t="s">
        <v>211</v>
      </c>
      <c r="C15348" t="s">
        <v>122</v>
      </c>
    </row>
    <row r="15349" spans="1:7" x14ac:dyDescent="0.35">
      <c r="A15349" t="s">
        <v>29818</v>
      </c>
      <c r="B15349" t="s">
        <v>211</v>
      </c>
      <c r="C15349" t="s">
        <v>122</v>
      </c>
    </row>
    <row r="15350" spans="1:7" x14ac:dyDescent="0.35">
      <c r="A15350" t="s">
        <v>29819</v>
      </c>
      <c r="B15350" t="s">
        <v>169</v>
      </c>
    </row>
    <row r="15351" spans="1:7" x14ac:dyDescent="0.35">
      <c r="A15351" t="s">
        <v>29820</v>
      </c>
    </row>
    <row r="15352" spans="1:7" x14ac:dyDescent="0.35">
      <c r="A15352" t="s">
        <v>29821</v>
      </c>
    </row>
    <row r="15353" spans="1:7" x14ac:dyDescent="0.35">
      <c r="A15353" t="s">
        <v>29822</v>
      </c>
      <c r="B15353" t="s">
        <v>211</v>
      </c>
      <c r="C15353" t="s">
        <v>122</v>
      </c>
    </row>
    <row r="15354" spans="1:7" x14ac:dyDescent="0.35">
      <c r="A15354" t="s">
        <v>29823</v>
      </c>
    </row>
    <row r="15355" spans="1:7" x14ac:dyDescent="0.35">
      <c r="A15355" t="s">
        <v>29824</v>
      </c>
    </row>
    <row r="15356" spans="1:7" x14ac:dyDescent="0.35">
      <c r="A15356" t="s">
        <v>29825</v>
      </c>
    </row>
    <row r="15357" spans="1:7" x14ac:dyDescent="0.35">
      <c r="A15357" t="s">
        <v>29826</v>
      </c>
    </row>
    <row r="15358" spans="1:7" x14ac:dyDescent="0.35">
      <c r="A15358" t="s">
        <v>29827</v>
      </c>
    </row>
    <row r="15359" spans="1:7" x14ac:dyDescent="0.35">
      <c r="A15359" t="s">
        <v>29828</v>
      </c>
      <c r="B15359" t="s">
        <v>39</v>
      </c>
      <c r="C15359" t="s">
        <v>1684</v>
      </c>
      <c r="D15359" t="s">
        <v>39</v>
      </c>
      <c r="E15359" t="s">
        <v>1685</v>
      </c>
      <c r="F15359" t="s">
        <v>1686</v>
      </c>
      <c r="G15359" t="s">
        <v>1845</v>
      </c>
    </row>
    <row r="15360" spans="1:7" x14ac:dyDescent="0.35">
      <c r="A15360" t="s">
        <v>29829</v>
      </c>
      <c r="B15360" t="s">
        <v>211</v>
      </c>
      <c r="C15360" t="s">
        <v>122</v>
      </c>
    </row>
    <row r="15361" spans="1:9" x14ac:dyDescent="0.35">
      <c r="A15361" t="s">
        <v>29830</v>
      </c>
      <c r="B15361" t="s">
        <v>181</v>
      </c>
      <c r="C15361" t="s">
        <v>1214</v>
      </c>
      <c r="D15361" t="s">
        <v>1675</v>
      </c>
      <c r="E15361" t="s">
        <v>1676</v>
      </c>
      <c r="F15361" t="s">
        <v>1677</v>
      </c>
      <c r="G15361" t="s">
        <v>1678</v>
      </c>
      <c r="H15361" t="s">
        <v>1845</v>
      </c>
    </row>
    <row r="15362" spans="1:9" x14ac:dyDescent="0.35">
      <c r="A15362" t="s">
        <v>29831</v>
      </c>
      <c r="B15362" t="s">
        <v>211</v>
      </c>
      <c r="C15362" t="s">
        <v>122</v>
      </c>
    </row>
    <row r="15363" spans="1:9" x14ac:dyDescent="0.35">
      <c r="A15363" t="s">
        <v>29832</v>
      </c>
      <c r="B15363" t="s">
        <v>855</v>
      </c>
      <c r="C15363" t="s">
        <v>29833</v>
      </c>
      <c r="D15363" t="s">
        <v>29834</v>
      </c>
      <c r="E15363" t="s">
        <v>29835</v>
      </c>
    </row>
    <row r="15364" spans="1:9" x14ac:dyDescent="0.35">
      <c r="A15364" t="s">
        <v>29836</v>
      </c>
      <c r="B15364" t="s">
        <v>857</v>
      </c>
      <c r="C15364" t="s">
        <v>858</v>
      </c>
    </row>
    <row r="15365" spans="1:9" x14ac:dyDescent="0.35">
      <c r="A15365" t="s">
        <v>29837</v>
      </c>
    </row>
    <row r="15366" spans="1:9" x14ac:dyDescent="0.35">
      <c r="A15366" t="s">
        <v>29838</v>
      </c>
    </row>
    <row r="15367" spans="1:9" x14ac:dyDescent="0.35">
      <c r="A15367" t="s">
        <v>29839</v>
      </c>
      <c r="B15367" t="s">
        <v>845</v>
      </c>
      <c r="C15367" t="s">
        <v>13774</v>
      </c>
    </row>
    <row r="15368" spans="1:9" x14ac:dyDescent="0.35">
      <c r="A15368" t="s">
        <v>29840</v>
      </c>
      <c r="B15368" t="s">
        <v>29841</v>
      </c>
      <c r="C15368" t="s">
        <v>812</v>
      </c>
      <c r="D15368" t="s">
        <v>813</v>
      </c>
      <c r="E15368" t="s">
        <v>814</v>
      </c>
      <c r="F15368" t="s">
        <v>815</v>
      </c>
    </row>
    <row r="15369" spans="1:9" x14ac:dyDescent="0.35">
      <c r="A15369" t="s">
        <v>29842</v>
      </c>
      <c r="B15369" t="s">
        <v>29843</v>
      </c>
      <c r="C15369" t="s">
        <v>826</v>
      </c>
      <c r="D15369" t="s">
        <v>827</v>
      </c>
      <c r="E15369" t="s">
        <v>828</v>
      </c>
      <c r="F15369" t="s">
        <v>829</v>
      </c>
      <c r="G15369" t="s">
        <v>1241</v>
      </c>
    </row>
    <row r="15370" spans="1:9" x14ac:dyDescent="0.35">
      <c r="A15370" t="s">
        <v>29844</v>
      </c>
      <c r="B15370" t="s">
        <v>849</v>
      </c>
      <c r="C15370" t="s">
        <v>850</v>
      </c>
      <c r="D15370" t="s">
        <v>851</v>
      </c>
      <c r="E15370" t="s">
        <v>852</v>
      </c>
    </row>
    <row r="15371" spans="1:9" x14ac:dyDescent="0.35">
      <c r="A15371" t="s">
        <v>29845</v>
      </c>
      <c r="B15371" t="s">
        <v>29846</v>
      </c>
      <c r="C15371" t="s">
        <v>29847</v>
      </c>
    </row>
    <row r="15372" spans="1:9" x14ac:dyDescent="0.35">
      <c r="A15372" t="s">
        <v>29848</v>
      </c>
      <c r="B15372" t="s">
        <v>29849</v>
      </c>
      <c r="C15372" t="s">
        <v>29850</v>
      </c>
      <c r="D15372" t="s">
        <v>29851</v>
      </c>
      <c r="E15372" t="s">
        <v>29852</v>
      </c>
      <c r="F15372" t="s">
        <v>841</v>
      </c>
      <c r="G15372" t="s">
        <v>382</v>
      </c>
    </row>
    <row r="15373" spans="1:9" x14ac:dyDescent="0.35">
      <c r="A15373" t="s">
        <v>29853</v>
      </c>
      <c r="B15373" t="s">
        <v>887</v>
      </c>
      <c r="C15373" t="s">
        <v>872</v>
      </c>
      <c r="D15373" t="s">
        <v>13094</v>
      </c>
      <c r="E15373" t="s">
        <v>12229</v>
      </c>
      <c r="F15373" t="s">
        <v>890</v>
      </c>
    </row>
    <row r="15374" spans="1:9" x14ac:dyDescent="0.35">
      <c r="A15374" t="s">
        <v>29854</v>
      </c>
      <c r="B15374" t="s">
        <v>1758</v>
      </c>
      <c r="C15374" t="s">
        <v>1759</v>
      </c>
      <c r="D15374" t="s">
        <v>1760</v>
      </c>
      <c r="E15374" t="s">
        <v>1761</v>
      </c>
      <c r="F15374" t="s">
        <v>1762</v>
      </c>
      <c r="G15374" t="s">
        <v>1763</v>
      </c>
      <c r="H15374" t="s">
        <v>15612</v>
      </c>
      <c r="I15374" t="s">
        <v>1765</v>
      </c>
    </row>
    <row r="15375" spans="1:9" x14ac:dyDescent="0.35">
      <c r="A15375" t="s">
        <v>29855</v>
      </c>
      <c r="B15375" t="s">
        <v>1758</v>
      </c>
      <c r="C15375" t="s">
        <v>1759</v>
      </c>
      <c r="D15375" t="s">
        <v>1760</v>
      </c>
      <c r="E15375" t="s">
        <v>1761</v>
      </c>
      <c r="F15375" t="s">
        <v>1762</v>
      </c>
      <c r="G15375" t="s">
        <v>1763</v>
      </c>
      <c r="H15375" t="s">
        <v>15612</v>
      </c>
      <c r="I15375" t="s">
        <v>1765</v>
      </c>
    </row>
    <row r="15376" spans="1:9" x14ac:dyDescent="0.35">
      <c r="A15376" t="s">
        <v>29856</v>
      </c>
      <c r="B15376" t="s">
        <v>181</v>
      </c>
      <c r="C15376" t="s">
        <v>1776</v>
      </c>
      <c r="D15376" t="s">
        <v>1777</v>
      </c>
      <c r="E15376" t="s">
        <v>1778</v>
      </c>
      <c r="F15376" t="s">
        <v>1779</v>
      </c>
    </row>
    <row r="15377" spans="1:9" x14ac:dyDescent="0.35">
      <c r="A15377" t="s">
        <v>29857</v>
      </c>
      <c r="B15377" t="s">
        <v>734</v>
      </c>
      <c r="C15377" t="s">
        <v>735</v>
      </c>
      <c r="D15377" t="s">
        <v>1739</v>
      </c>
      <c r="E15377" t="s">
        <v>382</v>
      </c>
    </row>
    <row r="15378" spans="1:9" x14ac:dyDescent="0.35">
      <c r="A15378" t="s">
        <v>29858</v>
      </c>
      <c r="B15378" t="s">
        <v>1768</v>
      </c>
      <c r="C15378" t="s">
        <v>1783</v>
      </c>
      <c r="D15378" t="s">
        <v>1784</v>
      </c>
      <c r="E15378" t="s">
        <v>1785</v>
      </c>
      <c r="F15378" t="s">
        <v>1786</v>
      </c>
    </row>
    <row r="15379" spans="1:9" x14ac:dyDescent="0.35">
      <c r="A15379" t="s">
        <v>29859</v>
      </c>
      <c r="B15379" t="s">
        <v>1796</v>
      </c>
      <c r="C15379" t="s">
        <v>318</v>
      </c>
      <c r="D15379" t="s">
        <v>1641</v>
      </c>
      <c r="E15379" t="s">
        <v>179</v>
      </c>
    </row>
    <row r="15380" spans="1:9" x14ac:dyDescent="0.35">
      <c r="A15380" t="s">
        <v>29860</v>
      </c>
      <c r="B15380" t="s">
        <v>1827</v>
      </c>
      <c r="C15380" t="s">
        <v>1828</v>
      </c>
      <c r="D15380" t="s">
        <v>15667</v>
      </c>
      <c r="E15380" t="s">
        <v>29861</v>
      </c>
      <c r="F15380" t="s">
        <v>1831</v>
      </c>
      <c r="G15380" t="s">
        <v>29862</v>
      </c>
      <c r="H15380" t="s">
        <v>331</v>
      </c>
    </row>
    <row r="15381" spans="1:9" x14ac:dyDescent="0.35">
      <c r="A15381" t="s">
        <v>29863</v>
      </c>
      <c r="B15381" t="s">
        <v>1813</v>
      </c>
      <c r="C15381" t="s">
        <v>1796</v>
      </c>
      <c r="D15381" t="s">
        <v>318</v>
      </c>
      <c r="E15381" t="s">
        <v>1641</v>
      </c>
      <c r="F15381" t="s">
        <v>179</v>
      </c>
    </row>
    <row r="15382" spans="1:9" x14ac:dyDescent="0.35">
      <c r="A15382" t="s">
        <v>29864</v>
      </c>
      <c r="B15382" t="s">
        <v>1758</v>
      </c>
      <c r="C15382" t="s">
        <v>1759</v>
      </c>
      <c r="D15382" t="s">
        <v>1760</v>
      </c>
      <c r="E15382" t="s">
        <v>1761</v>
      </c>
      <c r="F15382" t="s">
        <v>1762</v>
      </c>
      <c r="G15382" t="s">
        <v>1763</v>
      </c>
      <c r="H15382" t="s">
        <v>15612</v>
      </c>
      <c r="I15382" t="s">
        <v>1765</v>
      </c>
    </row>
    <row r="15383" spans="1:9" x14ac:dyDescent="0.35">
      <c r="A15383" t="s">
        <v>29865</v>
      </c>
      <c r="B15383" t="s">
        <v>1381</v>
      </c>
      <c r="C15383" t="s">
        <v>393</v>
      </c>
      <c r="D15383" t="s">
        <v>1382</v>
      </c>
      <c r="E15383" t="s">
        <v>1383</v>
      </c>
      <c r="F15383" t="s">
        <v>1384</v>
      </c>
      <c r="G15383" t="s">
        <v>1385</v>
      </c>
      <c r="H15383" t="s">
        <v>1811</v>
      </c>
      <c r="I15383" t="s">
        <v>382</v>
      </c>
    </row>
    <row r="15384" spans="1:9" x14ac:dyDescent="0.35">
      <c r="A15384" t="s">
        <v>29866</v>
      </c>
      <c r="B15384" t="s">
        <v>1768</v>
      </c>
      <c r="C15384" t="s">
        <v>1769</v>
      </c>
      <c r="D15384" t="s">
        <v>1770</v>
      </c>
      <c r="E15384" t="s">
        <v>1771</v>
      </c>
      <c r="F15384" t="s">
        <v>1772</v>
      </c>
    </row>
    <row r="15385" spans="1:9" x14ac:dyDescent="0.35">
      <c r="A15385" t="s">
        <v>29867</v>
      </c>
      <c r="B15385" t="s">
        <v>29868</v>
      </c>
      <c r="C15385" t="s">
        <v>1796</v>
      </c>
      <c r="D15385" t="s">
        <v>318</v>
      </c>
      <c r="E15385" t="s">
        <v>1641</v>
      </c>
      <c r="F15385" t="s">
        <v>179</v>
      </c>
    </row>
    <row r="15386" spans="1:9" x14ac:dyDescent="0.35">
      <c r="A15386" t="s">
        <v>29869</v>
      </c>
      <c r="B15386" t="s">
        <v>1758</v>
      </c>
      <c r="C15386" t="s">
        <v>1759</v>
      </c>
      <c r="D15386" t="s">
        <v>1760</v>
      </c>
      <c r="E15386" t="s">
        <v>1761</v>
      </c>
      <c r="F15386" t="s">
        <v>1762</v>
      </c>
      <c r="G15386" t="s">
        <v>1763</v>
      </c>
      <c r="H15386" t="s">
        <v>15612</v>
      </c>
      <c r="I15386" t="s">
        <v>1765</v>
      </c>
    </row>
    <row r="15387" spans="1:9" x14ac:dyDescent="0.35">
      <c r="A15387" t="s">
        <v>29870</v>
      </c>
      <c r="B15387" t="s">
        <v>1758</v>
      </c>
      <c r="C15387" t="s">
        <v>1759</v>
      </c>
      <c r="D15387" t="s">
        <v>1760</v>
      </c>
      <c r="E15387" t="s">
        <v>1761</v>
      </c>
      <c r="F15387" t="s">
        <v>1762</v>
      </c>
      <c r="G15387" t="s">
        <v>1763</v>
      </c>
      <c r="H15387" t="s">
        <v>15612</v>
      </c>
      <c r="I15387" t="s">
        <v>1765</v>
      </c>
    </row>
    <row r="15388" spans="1:9" x14ac:dyDescent="0.35">
      <c r="A15388" t="s">
        <v>29871</v>
      </c>
      <c r="B15388" t="s">
        <v>1796</v>
      </c>
      <c r="C15388" t="s">
        <v>318</v>
      </c>
      <c r="D15388" t="s">
        <v>1641</v>
      </c>
      <c r="E15388" t="s">
        <v>179</v>
      </c>
    </row>
    <row r="15389" spans="1:9" x14ac:dyDescent="0.35">
      <c r="A15389" t="s">
        <v>29872</v>
      </c>
      <c r="B15389" t="s">
        <v>1758</v>
      </c>
      <c r="C15389" t="s">
        <v>1759</v>
      </c>
      <c r="D15389" t="s">
        <v>1760</v>
      </c>
      <c r="E15389" t="s">
        <v>1761</v>
      </c>
      <c r="F15389" t="s">
        <v>1762</v>
      </c>
      <c r="G15389" t="s">
        <v>1763</v>
      </c>
      <c r="H15389" t="s">
        <v>15612</v>
      </c>
      <c r="I15389" t="s">
        <v>1765</v>
      </c>
    </row>
    <row r="15390" spans="1:9" x14ac:dyDescent="0.35">
      <c r="A15390" t="s">
        <v>29873</v>
      </c>
      <c r="B15390" t="s">
        <v>880</v>
      </c>
      <c r="C15390" t="s">
        <v>1564</v>
      </c>
      <c r="D15390" t="s">
        <v>1789</v>
      </c>
      <c r="E15390" t="s">
        <v>1790</v>
      </c>
    </row>
    <row r="15391" spans="1:9" x14ac:dyDescent="0.35">
      <c r="A15391" t="s">
        <v>29874</v>
      </c>
      <c r="B15391" t="s">
        <v>863</v>
      </c>
      <c r="C15391" t="s">
        <v>864</v>
      </c>
      <c r="D15391" t="s">
        <v>865</v>
      </c>
      <c r="E15391" t="s">
        <v>866</v>
      </c>
      <c r="F15391" t="s">
        <v>269</v>
      </c>
    </row>
    <row r="15392" spans="1:9" x14ac:dyDescent="0.35">
      <c r="A15392" t="s">
        <v>29875</v>
      </c>
      <c r="B15392" t="s">
        <v>1758</v>
      </c>
      <c r="C15392" t="s">
        <v>1759</v>
      </c>
      <c r="D15392" t="s">
        <v>1760</v>
      </c>
      <c r="E15392" t="s">
        <v>1761</v>
      </c>
      <c r="F15392" t="s">
        <v>1762</v>
      </c>
      <c r="G15392" t="s">
        <v>1763</v>
      </c>
      <c r="H15392" t="s">
        <v>15612</v>
      </c>
      <c r="I15392" t="s">
        <v>1765</v>
      </c>
    </row>
    <row r="15393" spans="1:9" x14ac:dyDescent="0.35">
      <c r="A15393" t="s">
        <v>29876</v>
      </c>
      <c r="B15393" t="s">
        <v>1821</v>
      </c>
      <c r="C15393" t="s">
        <v>1796</v>
      </c>
      <c r="D15393" t="s">
        <v>318</v>
      </c>
      <c r="E15393" t="s">
        <v>1641</v>
      </c>
      <c r="F15393" t="s">
        <v>179</v>
      </c>
    </row>
    <row r="15394" spans="1:9" x14ac:dyDescent="0.35">
      <c r="A15394" t="s">
        <v>29877</v>
      </c>
    </row>
    <row r="15395" spans="1:9" x14ac:dyDescent="0.35">
      <c r="A15395" t="s">
        <v>29878</v>
      </c>
      <c r="B15395" t="s">
        <v>1796</v>
      </c>
      <c r="C15395" t="s">
        <v>318</v>
      </c>
      <c r="D15395" t="s">
        <v>1641</v>
      </c>
      <c r="E15395" t="s">
        <v>179</v>
      </c>
    </row>
    <row r="15396" spans="1:9" x14ac:dyDescent="0.35">
      <c r="A15396" t="s">
        <v>29879</v>
      </c>
      <c r="B15396" t="s">
        <v>1816</v>
      </c>
      <c r="C15396" t="s">
        <v>1796</v>
      </c>
      <c r="D15396" t="s">
        <v>318</v>
      </c>
      <c r="E15396" t="s">
        <v>1641</v>
      </c>
      <c r="F15396" t="s">
        <v>179</v>
      </c>
    </row>
    <row r="15397" spans="1:9" x14ac:dyDescent="0.35">
      <c r="A15397" t="s">
        <v>29880</v>
      </c>
      <c r="B15397" t="s">
        <v>1768</v>
      </c>
      <c r="C15397" t="s">
        <v>1769</v>
      </c>
      <c r="D15397" t="s">
        <v>1770</v>
      </c>
      <c r="E15397" t="s">
        <v>1771</v>
      </c>
      <c r="F15397" t="s">
        <v>1772</v>
      </c>
    </row>
    <row r="15398" spans="1:9" x14ac:dyDescent="0.35">
      <c r="A15398" t="s">
        <v>29881</v>
      </c>
      <c r="B15398" t="s">
        <v>181</v>
      </c>
      <c r="C15398" t="s">
        <v>1776</v>
      </c>
      <c r="D15398" t="s">
        <v>1777</v>
      </c>
      <c r="E15398" t="s">
        <v>1778</v>
      </c>
      <c r="F15398" t="s">
        <v>1779</v>
      </c>
    </row>
    <row r="15399" spans="1:9" x14ac:dyDescent="0.35">
      <c r="A15399" t="s">
        <v>29882</v>
      </c>
      <c r="B15399" t="s">
        <v>211</v>
      </c>
      <c r="C15399" t="s">
        <v>122</v>
      </c>
    </row>
    <row r="15400" spans="1:9" x14ac:dyDescent="0.35">
      <c r="A15400" t="s">
        <v>29883</v>
      </c>
      <c r="B15400" t="s">
        <v>1819</v>
      </c>
      <c r="C15400" t="s">
        <v>1796</v>
      </c>
      <c r="D15400" t="s">
        <v>318</v>
      </c>
      <c r="E15400" t="s">
        <v>1641</v>
      </c>
      <c r="F15400" t="s">
        <v>179</v>
      </c>
    </row>
    <row r="15401" spans="1:9" x14ac:dyDescent="0.35">
      <c r="A15401" t="s">
        <v>29884</v>
      </c>
      <c r="B15401" t="s">
        <v>211</v>
      </c>
      <c r="C15401" t="s">
        <v>122</v>
      </c>
    </row>
    <row r="15402" spans="1:9" x14ac:dyDescent="0.35">
      <c r="A15402" t="s">
        <v>29885</v>
      </c>
      <c r="B15402" t="s">
        <v>1758</v>
      </c>
      <c r="C15402" t="s">
        <v>1759</v>
      </c>
      <c r="D15402" t="s">
        <v>1760</v>
      </c>
      <c r="E15402" t="s">
        <v>1761</v>
      </c>
      <c r="F15402" t="s">
        <v>1762</v>
      </c>
      <c r="G15402" t="s">
        <v>1763</v>
      </c>
      <c r="H15402" t="s">
        <v>15612</v>
      </c>
      <c r="I15402" t="s">
        <v>1765</v>
      </c>
    </row>
    <row r="15403" spans="1:9" x14ac:dyDescent="0.35">
      <c r="A15403" t="s">
        <v>29886</v>
      </c>
      <c r="B15403" t="s">
        <v>169</v>
      </c>
      <c r="C15403" t="s">
        <v>1798</v>
      </c>
      <c r="D15403" t="s">
        <v>169</v>
      </c>
      <c r="E15403" t="s">
        <v>1799</v>
      </c>
      <c r="F15403" t="s">
        <v>122</v>
      </c>
      <c r="G15403" t="s">
        <v>381</v>
      </c>
      <c r="H15403" t="s">
        <v>1800</v>
      </c>
    </row>
    <row r="15404" spans="1:9" x14ac:dyDescent="0.35">
      <c r="A15404" t="s">
        <v>29887</v>
      </c>
      <c r="B15404" t="s">
        <v>1758</v>
      </c>
      <c r="C15404" t="s">
        <v>1759</v>
      </c>
      <c r="D15404" t="s">
        <v>1760</v>
      </c>
      <c r="E15404" t="s">
        <v>1761</v>
      </c>
      <c r="F15404" t="s">
        <v>1762</v>
      </c>
      <c r="G15404" t="s">
        <v>1763</v>
      </c>
      <c r="H15404" t="s">
        <v>15612</v>
      </c>
      <c r="I15404" t="s">
        <v>1765</v>
      </c>
    </row>
    <row r="15405" spans="1:9" x14ac:dyDescent="0.35">
      <c r="A15405" t="s">
        <v>29888</v>
      </c>
      <c r="B15405" t="s">
        <v>1923</v>
      </c>
    </row>
    <row r="15406" spans="1:9" x14ac:dyDescent="0.35">
      <c r="A15406" t="s">
        <v>29510</v>
      </c>
      <c r="B15406" t="s">
        <v>29889</v>
      </c>
      <c r="C15406" t="s">
        <v>1919</v>
      </c>
      <c r="D15406" t="s">
        <v>1893</v>
      </c>
      <c r="E15406" t="s">
        <v>1920</v>
      </c>
      <c r="F15406" t="s">
        <v>1921</v>
      </c>
    </row>
    <row r="15407" spans="1:9" x14ac:dyDescent="0.35">
      <c r="A15407" t="s">
        <v>29890</v>
      </c>
      <c r="B15407" t="s">
        <v>211</v>
      </c>
      <c r="C15407" t="s">
        <v>894</v>
      </c>
      <c r="D15407" t="s">
        <v>1905</v>
      </c>
    </row>
    <row r="15408" spans="1:9" x14ac:dyDescent="0.35">
      <c r="A15408" t="s">
        <v>29891</v>
      </c>
      <c r="B15408" t="s">
        <v>1900</v>
      </c>
      <c r="C15408" t="s">
        <v>211</v>
      </c>
      <c r="D15408" t="s">
        <v>122</v>
      </c>
    </row>
    <row r="15409" spans="1:8" x14ac:dyDescent="0.35">
      <c r="A15409" t="s">
        <v>29892</v>
      </c>
      <c r="B15409" t="s">
        <v>211</v>
      </c>
      <c r="C15409" t="s">
        <v>894</v>
      </c>
      <c r="D15409" t="s">
        <v>1905</v>
      </c>
    </row>
    <row r="15410" spans="1:8" x14ac:dyDescent="0.35">
      <c r="A15410" t="s">
        <v>29893</v>
      </c>
      <c r="B15410" t="s">
        <v>211</v>
      </c>
      <c r="C15410" t="s">
        <v>122</v>
      </c>
    </row>
    <row r="15411" spans="1:8" x14ac:dyDescent="0.35">
      <c r="A15411" t="s">
        <v>29894</v>
      </c>
      <c r="B15411" t="s">
        <v>1917</v>
      </c>
      <c r="C15411" t="s">
        <v>211</v>
      </c>
      <c r="D15411" t="s">
        <v>122</v>
      </c>
    </row>
    <row r="15412" spans="1:8" x14ac:dyDescent="0.35">
      <c r="A15412" t="s">
        <v>29895</v>
      </c>
      <c r="B15412" t="s">
        <v>211</v>
      </c>
      <c r="C15412" t="s">
        <v>894</v>
      </c>
      <c r="D15412" t="s">
        <v>1905</v>
      </c>
    </row>
    <row r="15413" spans="1:8" x14ac:dyDescent="0.35">
      <c r="A15413" t="s">
        <v>29896</v>
      </c>
      <c r="B15413" t="s">
        <v>1297</v>
      </c>
      <c r="C15413" t="s">
        <v>532</v>
      </c>
      <c r="D15413" t="s">
        <v>671</v>
      </c>
    </row>
    <row r="15414" spans="1:8" x14ac:dyDescent="0.35">
      <c r="A15414" t="s">
        <v>29897</v>
      </c>
    </row>
    <row r="15415" spans="1:8" x14ac:dyDescent="0.35">
      <c r="A15415" t="s">
        <v>29898</v>
      </c>
      <c r="B15415" t="s">
        <v>211</v>
      </c>
      <c r="C15415" t="s">
        <v>122</v>
      </c>
    </row>
    <row r="15416" spans="1:8" x14ac:dyDescent="0.35">
      <c r="A15416" t="s">
        <v>29899</v>
      </c>
      <c r="B15416" t="s">
        <v>1907</v>
      </c>
      <c r="C15416" t="s">
        <v>1908</v>
      </c>
      <c r="D15416" t="s">
        <v>1909</v>
      </c>
      <c r="E15416" t="s">
        <v>1910</v>
      </c>
      <c r="F15416" t="s">
        <v>1911</v>
      </c>
    </row>
    <row r="15417" spans="1:8" x14ac:dyDescent="0.35">
      <c r="A15417" t="s">
        <v>29900</v>
      </c>
      <c r="B15417" t="s">
        <v>1297</v>
      </c>
      <c r="C15417" t="s">
        <v>532</v>
      </c>
      <c r="D15417" t="s">
        <v>671</v>
      </c>
    </row>
    <row r="15418" spans="1:8" x14ac:dyDescent="0.35">
      <c r="A15418" t="s">
        <v>29901</v>
      </c>
      <c r="B15418" t="s">
        <v>211</v>
      </c>
      <c r="C15418" t="s">
        <v>122</v>
      </c>
    </row>
    <row r="15419" spans="1:8" x14ac:dyDescent="0.35">
      <c r="A15419" t="s">
        <v>29902</v>
      </c>
      <c r="B15419" t="s">
        <v>1925</v>
      </c>
      <c r="C15419" t="s">
        <v>37</v>
      </c>
      <c r="D15419" t="s">
        <v>1926</v>
      </c>
      <c r="E15419" t="s">
        <v>39</v>
      </c>
      <c r="F15419" t="s">
        <v>1927</v>
      </c>
      <c r="G15419" t="s">
        <v>37</v>
      </c>
      <c r="H15419" t="s">
        <v>1928</v>
      </c>
    </row>
    <row r="15420" spans="1:8" x14ac:dyDescent="0.35">
      <c r="A15420" t="s">
        <v>29903</v>
      </c>
      <c r="B15420" t="s">
        <v>211</v>
      </c>
      <c r="C15420" t="s">
        <v>122</v>
      </c>
    </row>
    <row r="15421" spans="1:8" x14ac:dyDescent="0.35">
      <c r="A15421" t="s">
        <v>29904</v>
      </c>
      <c r="B15421" t="s">
        <v>211</v>
      </c>
      <c r="C15421" t="s">
        <v>122</v>
      </c>
    </row>
    <row r="15422" spans="1:8" x14ac:dyDescent="0.35">
      <c r="A15422" t="s">
        <v>29905</v>
      </c>
    </row>
    <row r="15423" spans="1:8" x14ac:dyDescent="0.35">
      <c r="A15423" t="s">
        <v>29906</v>
      </c>
    </row>
    <row r="15424" spans="1:8" x14ac:dyDescent="0.35">
      <c r="A15424" t="s">
        <v>29907</v>
      </c>
    </row>
    <row r="15425" spans="1:7" x14ac:dyDescent="0.35">
      <c r="A15425" t="s">
        <v>29908</v>
      </c>
      <c r="B15425" t="s">
        <v>29909</v>
      </c>
    </row>
    <row r="15426" spans="1:7" x14ac:dyDescent="0.35">
      <c r="A15426" t="s">
        <v>29910</v>
      </c>
      <c r="B15426" t="s">
        <v>211</v>
      </c>
      <c r="C15426" t="s">
        <v>122</v>
      </c>
    </row>
    <row r="15427" spans="1:7" x14ac:dyDescent="0.35">
      <c r="A15427" t="s">
        <v>29911</v>
      </c>
    </row>
    <row r="15428" spans="1:7" x14ac:dyDescent="0.35">
      <c r="A15428" t="s">
        <v>29912</v>
      </c>
    </row>
    <row r="15429" spans="1:7" x14ac:dyDescent="0.35">
      <c r="A15429" t="s">
        <v>29913</v>
      </c>
    </row>
    <row r="15430" spans="1:7" x14ac:dyDescent="0.35">
      <c r="A15430" t="s">
        <v>29914</v>
      </c>
      <c r="B15430" t="s">
        <v>7419</v>
      </c>
    </row>
    <row r="15431" spans="1:7" x14ac:dyDescent="0.35">
      <c r="A15431" t="s">
        <v>29915</v>
      </c>
      <c r="B15431" t="s">
        <v>39</v>
      </c>
      <c r="C15431" t="s">
        <v>1889</v>
      </c>
      <c r="D15431" t="s">
        <v>39</v>
      </c>
      <c r="E15431" t="s">
        <v>1685</v>
      </c>
      <c r="F15431" t="s">
        <v>37</v>
      </c>
      <c r="G15431" t="s">
        <v>299</v>
      </c>
    </row>
    <row r="15432" spans="1:7" x14ac:dyDescent="0.35">
      <c r="A15432" t="s">
        <v>29916</v>
      </c>
      <c r="B15432" t="s">
        <v>1229</v>
      </c>
      <c r="C15432" t="s">
        <v>1893</v>
      </c>
      <c r="D15432" t="s">
        <v>1894</v>
      </c>
    </row>
    <row r="15433" spans="1:7" x14ac:dyDescent="0.35">
      <c r="A15433" t="s">
        <v>29917</v>
      </c>
      <c r="B15433" t="s">
        <v>211</v>
      </c>
      <c r="C15433" t="s">
        <v>122</v>
      </c>
    </row>
    <row r="15434" spans="1:7" x14ac:dyDescent="0.35">
      <c r="A15434" t="s">
        <v>29918</v>
      </c>
    </row>
    <row r="15435" spans="1:7" x14ac:dyDescent="0.35">
      <c r="A15435" t="s">
        <v>29919</v>
      </c>
      <c r="B15435" t="s">
        <v>27677</v>
      </c>
      <c r="C15435" t="s">
        <v>211</v>
      </c>
      <c r="D15435" t="s">
        <v>122</v>
      </c>
    </row>
    <row r="15436" spans="1:7" x14ac:dyDescent="0.35">
      <c r="A15436" t="s">
        <v>29920</v>
      </c>
      <c r="B15436" t="s">
        <v>211</v>
      </c>
      <c r="C15436" t="s">
        <v>122</v>
      </c>
    </row>
    <row r="15437" spans="1:7" x14ac:dyDescent="0.35">
      <c r="A15437" t="s">
        <v>29921</v>
      </c>
      <c r="B15437" t="s">
        <v>1931</v>
      </c>
      <c r="C15437" t="s">
        <v>1932</v>
      </c>
      <c r="D15437" t="s">
        <v>1933</v>
      </c>
      <c r="E15437" t="s">
        <v>1934</v>
      </c>
    </row>
    <row r="15438" spans="1:7" x14ac:dyDescent="0.35">
      <c r="A15438" t="s">
        <v>29922</v>
      </c>
      <c r="B15438" t="s">
        <v>1931</v>
      </c>
      <c r="C15438" t="s">
        <v>1932</v>
      </c>
      <c r="D15438" t="s">
        <v>1933</v>
      </c>
      <c r="E15438" t="s">
        <v>1934</v>
      </c>
    </row>
    <row r="15439" spans="1:7" x14ac:dyDescent="0.35">
      <c r="A15439" t="s">
        <v>29923</v>
      </c>
      <c r="B15439" t="s">
        <v>211</v>
      </c>
      <c r="C15439" t="s">
        <v>122</v>
      </c>
    </row>
    <row r="15440" spans="1:7" x14ac:dyDescent="0.35">
      <c r="A15440" t="s">
        <v>29924</v>
      </c>
      <c r="B15440" t="s">
        <v>211</v>
      </c>
      <c r="C15440" t="s">
        <v>122</v>
      </c>
    </row>
    <row r="15441" spans="1:7" x14ac:dyDescent="0.35">
      <c r="A15441" t="s">
        <v>29925</v>
      </c>
    </row>
    <row r="15442" spans="1:7" x14ac:dyDescent="0.35">
      <c r="A15442" t="s">
        <v>29926</v>
      </c>
      <c r="B15442" t="s">
        <v>211</v>
      </c>
      <c r="C15442" t="s">
        <v>122</v>
      </c>
    </row>
    <row r="15443" spans="1:7" x14ac:dyDescent="0.35">
      <c r="A15443" t="s">
        <v>29927</v>
      </c>
      <c r="B15443" t="s">
        <v>211</v>
      </c>
      <c r="C15443" t="s">
        <v>122</v>
      </c>
    </row>
    <row r="15444" spans="1:7" x14ac:dyDescent="0.35">
      <c r="A15444" t="s">
        <v>29928</v>
      </c>
      <c r="B15444" t="s">
        <v>211</v>
      </c>
      <c r="C15444" t="s">
        <v>122</v>
      </c>
    </row>
    <row r="15445" spans="1:7" x14ac:dyDescent="0.35">
      <c r="A15445" t="s">
        <v>29929</v>
      </c>
      <c r="B15445" t="s">
        <v>18600</v>
      </c>
      <c r="C15445" t="s">
        <v>22873</v>
      </c>
      <c r="D15445" t="s">
        <v>18602</v>
      </c>
      <c r="E15445" t="s">
        <v>18603</v>
      </c>
    </row>
    <row r="15446" spans="1:7" x14ac:dyDescent="0.35">
      <c r="A15446" t="s">
        <v>29930</v>
      </c>
      <c r="B15446" t="s">
        <v>29931</v>
      </c>
      <c r="C15446" t="s">
        <v>29932</v>
      </c>
      <c r="D15446" t="s">
        <v>29933</v>
      </c>
      <c r="E15446" t="s">
        <v>29934</v>
      </c>
      <c r="F15446" t="s">
        <v>29935</v>
      </c>
      <c r="G15446" t="s">
        <v>29936</v>
      </c>
    </row>
    <row r="15447" spans="1:7" x14ac:dyDescent="0.35">
      <c r="A15447" t="s">
        <v>29937</v>
      </c>
      <c r="B15447" t="s">
        <v>29938</v>
      </c>
    </row>
    <row r="15448" spans="1:7" x14ac:dyDescent="0.35">
      <c r="A15448" t="s">
        <v>29939</v>
      </c>
      <c r="B15448" t="s">
        <v>29940</v>
      </c>
      <c r="C15448" t="s">
        <v>29941</v>
      </c>
      <c r="D15448" t="s">
        <v>29942</v>
      </c>
      <c r="E15448" t="s">
        <v>29943</v>
      </c>
      <c r="F15448" t="s">
        <v>29944</v>
      </c>
      <c r="G15448" t="s">
        <v>331</v>
      </c>
    </row>
    <row r="15449" spans="1:7" x14ac:dyDescent="0.35">
      <c r="A15449" t="s">
        <v>29945</v>
      </c>
      <c r="B15449" t="s">
        <v>29946</v>
      </c>
    </row>
    <row r="15450" spans="1:7" x14ac:dyDescent="0.35">
      <c r="A15450" t="s">
        <v>29947</v>
      </c>
      <c r="B15450" t="s">
        <v>29948</v>
      </c>
      <c r="C15450" t="s">
        <v>29949</v>
      </c>
      <c r="D15450" t="s">
        <v>29950</v>
      </c>
      <c r="E15450" t="s">
        <v>29951</v>
      </c>
      <c r="F15450" t="s">
        <v>331</v>
      </c>
    </row>
    <row r="15451" spans="1:7" x14ac:dyDescent="0.35">
      <c r="A15451" t="s">
        <v>29952</v>
      </c>
      <c r="B15451" t="s">
        <v>29953</v>
      </c>
      <c r="C15451" t="s">
        <v>29954</v>
      </c>
    </row>
    <row r="15452" spans="1:7" x14ac:dyDescent="0.35">
      <c r="A15452" t="s">
        <v>29955</v>
      </c>
      <c r="B15452" t="s">
        <v>289</v>
      </c>
      <c r="C15452" t="s">
        <v>29956</v>
      </c>
      <c r="D15452" t="s">
        <v>29957</v>
      </c>
      <c r="E15452" t="s">
        <v>29958</v>
      </c>
      <c r="F15452" t="s">
        <v>29959</v>
      </c>
    </row>
    <row r="15453" spans="1:7" x14ac:dyDescent="0.35">
      <c r="A15453" t="s">
        <v>29960</v>
      </c>
      <c r="B15453" t="s">
        <v>20570</v>
      </c>
      <c r="C15453" t="s">
        <v>20571</v>
      </c>
      <c r="D15453" t="s">
        <v>10796</v>
      </c>
      <c r="E15453" t="s">
        <v>29961</v>
      </c>
      <c r="F15453" t="s">
        <v>23284</v>
      </c>
      <c r="G15453" t="s">
        <v>331</v>
      </c>
    </row>
    <row r="15454" spans="1:7" x14ac:dyDescent="0.35">
      <c r="A15454" t="s">
        <v>29962</v>
      </c>
      <c r="B15454" t="s">
        <v>2348</v>
      </c>
      <c r="C15454" t="s">
        <v>2349</v>
      </c>
    </row>
    <row r="15455" spans="1:7" x14ac:dyDescent="0.35">
      <c r="A15455" t="s">
        <v>29963</v>
      </c>
      <c r="B15455" t="s">
        <v>211</v>
      </c>
      <c r="C15455" t="s">
        <v>894</v>
      </c>
      <c r="D15455" t="s">
        <v>331</v>
      </c>
    </row>
    <row r="15456" spans="1:7" x14ac:dyDescent="0.35">
      <c r="A15456" t="s">
        <v>29952</v>
      </c>
      <c r="B15456" t="s">
        <v>29964</v>
      </c>
      <c r="C15456" t="s">
        <v>176</v>
      </c>
      <c r="D15456" t="s">
        <v>29965</v>
      </c>
      <c r="E15456" t="s">
        <v>399</v>
      </c>
      <c r="F15456" t="s">
        <v>29966</v>
      </c>
      <c r="G15456" t="s">
        <v>179</v>
      </c>
    </row>
    <row r="15457" spans="1:23" x14ac:dyDescent="0.35">
      <c r="A15457" t="s">
        <v>29952</v>
      </c>
      <c r="B15457" t="s">
        <v>29967</v>
      </c>
      <c r="C15457" t="s">
        <v>176</v>
      </c>
      <c r="D15457" t="s">
        <v>29965</v>
      </c>
      <c r="E15457" t="s">
        <v>399</v>
      </c>
      <c r="F15457" t="s">
        <v>29966</v>
      </c>
      <c r="G15457" t="s">
        <v>29968</v>
      </c>
      <c r="H15457" t="s">
        <v>29969</v>
      </c>
    </row>
    <row r="15458" spans="1:23" x14ac:dyDescent="0.35">
      <c r="A15458" t="s">
        <v>29970</v>
      </c>
      <c r="B15458" t="s">
        <v>29971</v>
      </c>
      <c r="C15458" t="s">
        <v>289</v>
      </c>
      <c r="D15458" t="s">
        <v>182</v>
      </c>
      <c r="E15458" t="s">
        <v>6638</v>
      </c>
      <c r="F15458" t="s">
        <v>6639</v>
      </c>
    </row>
    <row r="15459" spans="1:23" x14ac:dyDescent="0.35">
      <c r="A15459" t="s">
        <v>29972</v>
      </c>
      <c r="B15459" t="s">
        <v>29973</v>
      </c>
      <c r="C15459" t="s">
        <v>211</v>
      </c>
      <c r="D15459" t="s">
        <v>122</v>
      </c>
    </row>
    <row r="15460" spans="1:23" x14ac:dyDescent="0.35">
      <c r="A15460" t="s">
        <v>29974</v>
      </c>
      <c r="B15460" t="s">
        <v>29975</v>
      </c>
      <c r="C15460" t="s">
        <v>29976</v>
      </c>
      <c r="D15460" t="s">
        <v>29977</v>
      </c>
      <c r="E15460" t="s">
        <v>1970</v>
      </c>
    </row>
    <row r="15461" spans="1:23" x14ac:dyDescent="0.35">
      <c r="A15461" t="s">
        <v>29952</v>
      </c>
      <c r="B15461" t="s">
        <v>29978</v>
      </c>
      <c r="C15461" t="s">
        <v>29979</v>
      </c>
    </row>
    <row r="15462" spans="1:23" x14ac:dyDescent="0.35">
      <c r="A15462" t="s">
        <v>29980</v>
      </c>
      <c r="B15462" t="s">
        <v>2685</v>
      </c>
      <c r="C15462" t="s">
        <v>902</v>
      </c>
      <c r="D15462" t="s">
        <v>2686</v>
      </c>
      <c r="E15462" t="s">
        <v>2687</v>
      </c>
      <c r="F15462" t="s">
        <v>2688</v>
      </c>
      <c r="G15462" t="s">
        <v>2689</v>
      </c>
    </row>
    <row r="15463" spans="1:23" x14ac:dyDescent="0.35">
      <c r="A15463" t="s">
        <v>29952</v>
      </c>
      <c r="B15463" t="s">
        <v>29981</v>
      </c>
      <c r="C15463" t="s">
        <v>211</v>
      </c>
      <c r="D15463" t="s">
        <v>894</v>
      </c>
      <c r="E15463" t="s">
        <v>8400</v>
      </c>
    </row>
    <row r="15464" spans="1:23" x14ac:dyDescent="0.35">
      <c r="A15464" t="s">
        <v>29982</v>
      </c>
      <c r="B15464" t="s">
        <v>29983</v>
      </c>
      <c r="C15464" t="s">
        <v>29984</v>
      </c>
      <c r="D15464" t="s">
        <v>29985</v>
      </c>
      <c r="E15464" t="s">
        <v>29986</v>
      </c>
      <c r="F15464" t="s">
        <v>29987</v>
      </c>
      <c r="G15464" t="s">
        <v>29988</v>
      </c>
      <c r="H15464" t="s">
        <v>29989</v>
      </c>
      <c r="I15464" t="s">
        <v>29990</v>
      </c>
      <c r="J15464" t="s">
        <v>29991</v>
      </c>
      <c r="K15464" t="s">
        <v>29992</v>
      </c>
      <c r="L15464" t="s">
        <v>29993</v>
      </c>
      <c r="M15464" t="s">
        <v>29994</v>
      </c>
      <c r="N15464" t="s">
        <v>29995</v>
      </c>
      <c r="O15464" t="s">
        <v>29996</v>
      </c>
      <c r="P15464" t="s">
        <v>29997</v>
      </c>
      <c r="Q15464" t="s">
        <v>29998</v>
      </c>
      <c r="R15464" t="s">
        <v>29999</v>
      </c>
      <c r="S15464" t="s">
        <v>30000</v>
      </c>
      <c r="T15464" t="s">
        <v>30001</v>
      </c>
      <c r="U15464" t="s">
        <v>30002</v>
      </c>
      <c r="V15464" t="s">
        <v>30003</v>
      </c>
      <c r="W15464" t="s">
        <v>30004</v>
      </c>
    </row>
    <row r="15465" spans="1:23" x14ac:dyDescent="0.35">
      <c r="A15465" t="s">
        <v>30005</v>
      </c>
    </row>
    <row r="15466" spans="1:23" x14ac:dyDescent="0.35">
      <c r="A15466" t="s">
        <v>29952</v>
      </c>
      <c r="B15466" t="s">
        <v>30006</v>
      </c>
      <c r="C15466" t="s">
        <v>176</v>
      </c>
      <c r="D15466" t="s">
        <v>29965</v>
      </c>
      <c r="E15466" t="s">
        <v>399</v>
      </c>
      <c r="F15466" t="s">
        <v>29966</v>
      </c>
      <c r="G15466" t="s">
        <v>179</v>
      </c>
    </row>
    <row r="15467" spans="1:23" x14ac:dyDescent="0.35">
      <c r="A15467" t="s">
        <v>30007</v>
      </c>
      <c r="B15467" t="s">
        <v>211</v>
      </c>
      <c r="C15467" t="s">
        <v>122</v>
      </c>
    </row>
    <row r="15468" spans="1:23" x14ac:dyDescent="0.35">
      <c r="A15468" t="s">
        <v>30008</v>
      </c>
      <c r="B15468" t="s">
        <v>211</v>
      </c>
      <c r="C15468" t="s">
        <v>122</v>
      </c>
    </row>
    <row r="15469" spans="1:23" x14ac:dyDescent="0.35">
      <c r="A15469" t="s">
        <v>30009</v>
      </c>
    </row>
    <row r="15470" spans="1:23" x14ac:dyDescent="0.35">
      <c r="A15470" t="s">
        <v>30010</v>
      </c>
      <c r="B15470" t="s">
        <v>30011</v>
      </c>
      <c r="C15470" t="s">
        <v>30012</v>
      </c>
      <c r="D15470" t="s">
        <v>30013</v>
      </c>
      <c r="E15470" t="s">
        <v>211</v>
      </c>
      <c r="F15470" t="s">
        <v>122</v>
      </c>
    </row>
    <row r="15471" spans="1:23" x14ac:dyDescent="0.35">
      <c r="A15471" t="s">
        <v>30014</v>
      </c>
      <c r="B15471" t="s">
        <v>30015</v>
      </c>
      <c r="C15471" t="s">
        <v>211</v>
      </c>
      <c r="D15471" t="s">
        <v>122</v>
      </c>
    </row>
    <row r="15472" spans="1:23" x14ac:dyDescent="0.35">
      <c r="A15472" t="s">
        <v>30016</v>
      </c>
      <c r="B15472" t="s">
        <v>30017</v>
      </c>
      <c r="C15472" t="s">
        <v>2739</v>
      </c>
      <c r="D15472" t="s">
        <v>30018</v>
      </c>
      <c r="E15472" t="s">
        <v>30019</v>
      </c>
      <c r="F15472" t="s">
        <v>30020</v>
      </c>
      <c r="G15472" t="s">
        <v>30021</v>
      </c>
      <c r="H15472" t="s">
        <v>30022</v>
      </c>
      <c r="I15472" t="s">
        <v>30023</v>
      </c>
    </row>
    <row r="15473" spans="1:11" x14ac:dyDescent="0.35">
      <c r="A15473" t="s">
        <v>30024</v>
      </c>
      <c r="B15473" t="s">
        <v>30025</v>
      </c>
      <c r="C15473" t="s">
        <v>30026</v>
      </c>
      <c r="D15473" t="s">
        <v>250</v>
      </c>
      <c r="E15473" t="s">
        <v>30027</v>
      </c>
      <c r="F15473" t="s">
        <v>30021</v>
      </c>
      <c r="G15473" t="s">
        <v>30022</v>
      </c>
      <c r="H15473" t="s">
        <v>30023</v>
      </c>
    </row>
    <row r="15474" spans="1:11" x14ac:dyDescent="0.35">
      <c r="A15474" t="s">
        <v>30028</v>
      </c>
    </row>
    <row r="15475" spans="1:11" x14ac:dyDescent="0.35">
      <c r="A15475" t="s">
        <v>30029</v>
      </c>
      <c r="B15475" t="s">
        <v>30030</v>
      </c>
      <c r="C15475" t="s">
        <v>250</v>
      </c>
      <c r="D15475" t="s">
        <v>30031</v>
      </c>
      <c r="E15475" t="s">
        <v>30032</v>
      </c>
      <c r="F15475" t="s">
        <v>30033</v>
      </c>
    </row>
    <row r="15476" spans="1:11" x14ac:dyDescent="0.35">
      <c r="A15476" t="s">
        <v>30034</v>
      </c>
      <c r="B15476" t="s">
        <v>9198</v>
      </c>
      <c r="C15476" t="s">
        <v>15834</v>
      </c>
      <c r="D15476" t="s">
        <v>30035</v>
      </c>
      <c r="E15476" t="s">
        <v>30036</v>
      </c>
      <c r="F15476" t="s">
        <v>179</v>
      </c>
    </row>
    <row r="15477" spans="1:11" x14ac:dyDescent="0.35">
      <c r="A15477" t="s">
        <v>30037</v>
      </c>
      <c r="B15477" t="s">
        <v>30038</v>
      </c>
      <c r="C15477" t="s">
        <v>196</v>
      </c>
      <c r="D15477" t="s">
        <v>30039</v>
      </c>
      <c r="E15477" t="s">
        <v>30040</v>
      </c>
      <c r="F15477" t="s">
        <v>30041</v>
      </c>
      <c r="G15477" t="s">
        <v>30042</v>
      </c>
      <c r="H15477" t="s">
        <v>30043</v>
      </c>
    </row>
    <row r="15478" spans="1:11" x14ac:dyDescent="0.35">
      <c r="A15478" t="s">
        <v>30044</v>
      </c>
      <c r="B15478" t="s">
        <v>30045</v>
      </c>
      <c r="C15478" t="s">
        <v>30046</v>
      </c>
      <c r="D15478" t="s">
        <v>30047</v>
      </c>
      <c r="E15478" t="s">
        <v>30048</v>
      </c>
      <c r="F15478" t="s">
        <v>30049</v>
      </c>
      <c r="G15478" t="s">
        <v>30050</v>
      </c>
      <c r="H15478" t="s">
        <v>30051</v>
      </c>
      <c r="I15478" t="s">
        <v>2832</v>
      </c>
    </row>
    <row r="15479" spans="1:11" x14ac:dyDescent="0.35">
      <c r="A15479" t="s">
        <v>30052</v>
      </c>
      <c r="B15479" t="s">
        <v>30025</v>
      </c>
      <c r="C15479" t="s">
        <v>30053</v>
      </c>
      <c r="D15479" t="s">
        <v>30054</v>
      </c>
      <c r="E15479" t="s">
        <v>250</v>
      </c>
      <c r="F15479" t="s">
        <v>30027</v>
      </c>
      <c r="G15479" t="s">
        <v>30021</v>
      </c>
      <c r="H15479" t="s">
        <v>30022</v>
      </c>
      <c r="I15479" t="s">
        <v>30023</v>
      </c>
    </row>
    <row r="15480" spans="1:11" x14ac:dyDescent="0.35">
      <c r="A15480" t="s">
        <v>30055</v>
      </c>
      <c r="B15480" t="s">
        <v>169</v>
      </c>
      <c r="C15480" t="s">
        <v>205</v>
      </c>
      <c r="D15480" t="s">
        <v>169</v>
      </c>
      <c r="E15480" t="s">
        <v>1646</v>
      </c>
      <c r="F15480" t="s">
        <v>122</v>
      </c>
      <c r="G15480" t="s">
        <v>299</v>
      </c>
    </row>
    <row r="15481" spans="1:11" x14ac:dyDescent="0.35">
      <c r="A15481" t="s">
        <v>29952</v>
      </c>
      <c r="B15481" t="s">
        <v>30056</v>
      </c>
    </row>
    <row r="15482" spans="1:11" x14ac:dyDescent="0.35">
      <c r="A15482" t="s">
        <v>30057</v>
      </c>
      <c r="B15482" t="s">
        <v>331</v>
      </c>
    </row>
    <row r="15483" spans="1:11" x14ac:dyDescent="0.35">
      <c r="A15483" t="s">
        <v>30058</v>
      </c>
      <c r="B15483" t="s">
        <v>211</v>
      </c>
      <c r="C15483" t="s">
        <v>894</v>
      </c>
      <c r="D15483" t="s">
        <v>331</v>
      </c>
    </row>
    <row r="15484" spans="1:11" x14ac:dyDescent="0.35">
      <c r="A15484" t="s">
        <v>30059</v>
      </c>
      <c r="B15484" t="s">
        <v>30060</v>
      </c>
      <c r="C15484" t="s">
        <v>30061</v>
      </c>
      <c r="D15484" t="s">
        <v>30062</v>
      </c>
      <c r="E15484" t="s">
        <v>30063</v>
      </c>
      <c r="F15484" t="s">
        <v>30064</v>
      </c>
      <c r="G15484" t="s">
        <v>30065</v>
      </c>
    </row>
    <row r="15485" spans="1:11" x14ac:dyDescent="0.35">
      <c r="A15485" t="s">
        <v>30066</v>
      </c>
      <c r="B15485" t="s">
        <v>30067</v>
      </c>
      <c r="C15485" t="s">
        <v>30068</v>
      </c>
      <c r="D15485" t="s">
        <v>30069</v>
      </c>
      <c r="E15485" t="s">
        <v>30070</v>
      </c>
      <c r="F15485" t="s">
        <v>250</v>
      </c>
      <c r="G15485" t="s">
        <v>21520</v>
      </c>
      <c r="H15485" t="s">
        <v>21521</v>
      </c>
      <c r="I15485" t="s">
        <v>30071</v>
      </c>
      <c r="J15485" t="s">
        <v>30072</v>
      </c>
      <c r="K15485" t="s">
        <v>30073</v>
      </c>
    </row>
    <row r="15486" spans="1:11" x14ac:dyDescent="0.35">
      <c r="A15486" t="s">
        <v>30074</v>
      </c>
      <c r="B15486" t="s">
        <v>30075</v>
      </c>
    </row>
    <row r="15487" spans="1:11" x14ac:dyDescent="0.35">
      <c r="A15487" t="s">
        <v>30076</v>
      </c>
      <c r="B15487" t="s">
        <v>30077</v>
      </c>
      <c r="C15487" t="s">
        <v>30078</v>
      </c>
      <c r="D15487" t="s">
        <v>30079</v>
      </c>
      <c r="E15487" t="s">
        <v>30080</v>
      </c>
      <c r="F15487" t="s">
        <v>30081</v>
      </c>
      <c r="G15487" t="s">
        <v>26291</v>
      </c>
      <c r="H15487" t="s">
        <v>30082</v>
      </c>
    </row>
    <row r="15488" spans="1:11" x14ac:dyDescent="0.35">
      <c r="A15488" t="s">
        <v>30083</v>
      </c>
      <c r="B15488" t="s">
        <v>30084</v>
      </c>
    </row>
    <row r="15489" spans="1:7" x14ac:dyDescent="0.35">
      <c r="A15489" t="s">
        <v>30085</v>
      </c>
    </row>
    <row r="15490" spans="1:7" x14ac:dyDescent="0.35">
      <c r="A15490" t="s">
        <v>30086</v>
      </c>
      <c r="B15490" t="s">
        <v>30087</v>
      </c>
      <c r="C15490" t="s">
        <v>211</v>
      </c>
      <c r="D15490" t="s">
        <v>122</v>
      </c>
    </row>
    <row r="15491" spans="1:7" x14ac:dyDescent="0.35">
      <c r="A15491" t="s">
        <v>30088</v>
      </c>
      <c r="B15491" t="s">
        <v>9198</v>
      </c>
      <c r="C15491" t="s">
        <v>30089</v>
      </c>
      <c r="D15491" t="s">
        <v>1905</v>
      </c>
      <c r="E15491" t="s">
        <v>395</v>
      </c>
      <c r="F15491" t="s">
        <v>30090</v>
      </c>
      <c r="G15491" t="s">
        <v>179</v>
      </c>
    </row>
    <row r="15492" spans="1:7" x14ac:dyDescent="0.35">
      <c r="A15492" t="s">
        <v>30091</v>
      </c>
      <c r="B15492" t="s">
        <v>250</v>
      </c>
      <c r="C15492" t="s">
        <v>30027</v>
      </c>
      <c r="D15492" t="s">
        <v>30021</v>
      </c>
      <c r="E15492" t="s">
        <v>30022</v>
      </c>
      <c r="F15492" t="s">
        <v>30023</v>
      </c>
    </row>
    <row r="15493" spans="1:7" x14ac:dyDescent="0.35">
      <c r="A15493" t="s">
        <v>30092</v>
      </c>
      <c r="B15493" t="s">
        <v>30093</v>
      </c>
      <c r="C15493" t="s">
        <v>30094</v>
      </c>
      <c r="D15493" t="s">
        <v>30095</v>
      </c>
    </row>
    <row r="15494" spans="1:7" x14ac:dyDescent="0.35">
      <c r="A15494" t="s">
        <v>30096</v>
      </c>
      <c r="B15494" t="s">
        <v>30093</v>
      </c>
      <c r="C15494" t="s">
        <v>30094</v>
      </c>
      <c r="D15494" t="s">
        <v>30095</v>
      </c>
    </row>
    <row r="15495" spans="1:7" x14ac:dyDescent="0.35">
      <c r="A15495" t="s">
        <v>30097</v>
      </c>
      <c r="B15495" t="s">
        <v>30093</v>
      </c>
      <c r="C15495" t="s">
        <v>30094</v>
      </c>
      <c r="D15495" t="s">
        <v>30095</v>
      </c>
    </row>
    <row r="15496" spans="1:7" x14ac:dyDescent="0.35">
      <c r="A15496" t="s">
        <v>30098</v>
      </c>
      <c r="B15496" t="s">
        <v>30099</v>
      </c>
      <c r="C15496" t="s">
        <v>30100</v>
      </c>
    </row>
    <row r="15497" spans="1:7" x14ac:dyDescent="0.35">
      <c r="A15497" t="s">
        <v>30101</v>
      </c>
      <c r="B15497" t="s">
        <v>30093</v>
      </c>
      <c r="C15497" t="s">
        <v>30094</v>
      </c>
      <c r="D15497" t="s">
        <v>30095</v>
      </c>
    </row>
    <row r="15498" spans="1:7" x14ac:dyDescent="0.35">
      <c r="A15498" t="s">
        <v>30102</v>
      </c>
      <c r="B15498" t="s">
        <v>30093</v>
      </c>
      <c r="C15498" t="s">
        <v>30094</v>
      </c>
      <c r="D15498" t="s">
        <v>30095</v>
      </c>
    </row>
    <row r="15499" spans="1:7" x14ac:dyDescent="0.35">
      <c r="A15499" t="s">
        <v>30103</v>
      </c>
    </row>
    <row r="15500" spans="1:7" x14ac:dyDescent="0.35">
      <c r="A15500" t="s">
        <v>30104</v>
      </c>
      <c r="B15500" t="s">
        <v>30099</v>
      </c>
      <c r="C15500" t="s">
        <v>30100</v>
      </c>
    </row>
    <row r="15501" spans="1:7" x14ac:dyDescent="0.35">
      <c r="A15501" t="s">
        <v>30105</v>
      </c>
      <c r="B15501" t="s">
        <v>30093</v>
      </c>
      <c r="C15501" t="s">
        <v>30094</v>
      </c>
      <c r="D15501" t="s">
        <v>30095</v>
      </c>
    </row>
    <row r="15502" spans="1:7" x14ac:dyDescent="0.35">
      <c r="A15502" t="s">
        <v>30106</v>
      </c>
      <c r="B15502" t="s">
        <v>30107</v>
      </c>
      <c r="C15502" t="s">
        <v>30108</v>
      </c>
      <c r="D15502" t="s">
        <v>30109</v>
      </c>
      <c r="E15502" t="s">
        <v>331</v>
      </c>
    </row>
    <row r="15503" spans="1:7" x14ac:dyDescent="0.35">
      <c r="A15503" t="s">
        <v>30110</v>
      </c>
      <c r="B15503" t="s">
        <v>30111</v>
      </c>
      <c r="C15503" t="s">
        <v>30112</v>
      </c>
      <c r="D15503" t="s">
        <v>30113</v>
      </c>
      <c r="E15503" t="s">
        <v>30114</v>
      </c>
      <c r="F15503" t="s">
        <v>30115</v>
      </c>
    </row>
    <row r="15504" spans="1:7" x14ac:dyDescent="0.35">
      <c r="A15504" t="s">
        <v>30116</v>
      </c>
      <c r="B15504" t="s">
        <v>30117</v>
      </c>
      <c r="C15504" t="s">
        <v>30118</v>
      </c>
      <c r="D15504" t="s">
        <v>30107</v>
      </c>
      <c r="E15504" t="s">
        <v>30108</v>
      </c>
      <c r="F15504" t="s">
        <v>30109</v>
      </c>
      <c r="G15504" t="s">
        <v>331</v>
      </c>
    </row>
    <row r="15505" spans="1:12" x14ac:dyDescent="0.35">
      <c r="A15505" t="s">
        <v>30119</v>
      </c>
      <c r="B15505" t="s">
        <v>211</v>
      </c>
      <c r="C15505" t="s">
        <v>122</v>
      </c>
    </row>
    <row r="15506" spans="1:12" x14ac:dyDescent="0.35">
      <c r="A15506" t="s">
        <v>30120</v>
      </c>
      <c r="B15506" t="s">
        <v>28448</v>
      </c>
      <c r="C15506" t="s">
        <v>30121</v>
      </c>
      <c r="D15506" t="s">
        <v>30122</v>
      </c>
      <c r="E15506" t="s">
        <v>30123</v>
      </c>
      <c r="F15506" t="s">
        <v>30124</v>
      </c>
    </row>
    <row r="15507" spans="1:12" x14ac:dyDescent="0.35">
      <c r="A15507" t="s">
        <v>30125</v>
      </c>
      <c r="B15507" t="s">
        <v>30126</v>
      </c>
      <c r="C15507" t="s">
        <v>30127</v>
      </c>
      <c r="D15507" t="s">
        <v>30128</v>
      </c>
      <c r="E15507" t="s">
        <v>30129</v>
      </c>
    </row>
    <row r="15508" spans="1:12" x14ac:dyDescent="0.35">
      <c r="A15508" t="s">
        <v>30130</v>
      </c>
      <c r="B15508" t="s">
        <v>30131</v>
      </c>
      <c r="C15508" t="s">
        <v>289</v>
      </c>
      <c r="D15508" t="s">
        <v>30132</v>
      </c>
      <c r="E15508" t="s">
        <v>178</v>
      </c>
      <c r="F15508" t="s">
        <v>635</v>
      </c>
      <c r="G15508" t="s">
        <v>1020</v>
      </c>
    </row>
    <row r="15509" spans="1:12" x14ac:dyDescent="0.35">
      <c r="A15509" t="s">
        <v>30133</v>
      </c>
      <c r="B15509" t="s">
        <v>30134</v>
      </c>
      <c r="C15509" t="s">
        <v>289</v>
      </c>
      <c r="D15509" t="s">
        <v>30132</v>
      </c>
      <c r="E15509" t="s">
        <v>178</v>
      </c>
      <c r="F15509" t="s">
        <v>635</v>
      </c>
      <c r="G15509" t="s">
        <v>1020</v>
      </c>
    </row>
    <row r="15510" spans="1:12" x14ac:dyDescent="0.35">
      <c r="A15510" t="s">
        <v>30135</v>
      </c>
      <c r="B15510" t="s">
        <v>30126</v>
      </c>
      <c r="C15510" t="s">
        <v>30127</v>
      </c>
      <c r="D15510" t="s">
        <v>30128</v>
      </c>
      <c r="E15510" t="s">
        <v>30129</v>
      </c>
    </row>
    <row r="15511" spans="1:12" x14ac:dyDescent="0.35">
      <c r="A15511" t="s">
        <v>30136</v>
      </c>
      <c r="B15511" t="s">
        <v>30137</v>
      </c>
      <c r="C15511" t="s">
        <v>30138</v>
      </c>
      <c r="D15511" t="s">
        <v>9198</v>
      </c>
      <c r="E15511" t="s">
        <v>7014</v>
      </c>
      <c r="F15511" t="s">
        <v>7015</v>
      </c>
      <c r="G15511" t="s">
        <v>16366</v>
      </c>
      <c r="H15511" t="s">
        <v>179</v>
      </c>
    </row>
    <row r="15512" spans="1:12" x14ac:dyDescent="0.35">
      <c r="A15512" t="s">
        <v>30139</v>
      </c>
      <c r="B15512" t="s">
        <v>30140</v>
      </c>
      <c r="C15512" t="s">
        <v>30107</v>
      </c>
      <c r="D15512" t="s">
        <v>30108</v>
      </c>
      <c r="E15512" t="s">
        <v>30109</v>
      </c>
      <c r="F15512" t="s">
        <v>331</v>
      </c>
    </row>
    <row r="15513" spans="1:12" x14ac:dyDescent="0.35">
      <c r="A15513" t="s">
        <v>30141</v>
      </c>
      <c r="B15513" t="s">
        <v>30142</v>
      </c>
      <c r="C15513" t="s">
        <v>9198</v>
      </c>
      <c r="D15513" t="s">
        <v>7014</v>
      </c>
      <c r="E15513" t="s">
        <v>7015</v>
      </c>
      <c r="F15513" t="s">
        <v>16366</v>
      </c>
      <c r="G15513" t="s">
        <v>179</v>
      </c>
    </row>
    <row r="15514" spans="1:12" x14ac:dyDescent="0.35">
      <c r="A15514" t="s">
        <v>30143</v>
      </c>
      <c r="B15514" t="s">
        <v>30144</v>
      </c>
      <c r="C15514" t="s">
        <v>30145</v>
      </c>
      <c r="D15514" t="s">
        <v>30146</v>
      </c>
      <c r="E15514" t="s">
        <v>30147</v>
      </c>
      <c r="F15514" t="s">
        <v>30148</v>
      </c>
      <c r="G15514" t="s">
        <v>30149</v>
      </c>
      <c r="H15514" t="s">
        <v>30150</v>
      </c>
      <c r="I15514" t="s">
        <v>30151</v>
      </c>
      <c r="J15514" t="s">
        <v>30152</v>
      </c>
      <c r="K15514" t="s">
        <v>30153</v>
      </c>
      <c r="L15514" t="s">
        <v>30154</v>
      </c>
    </row>
    <row r="15515" spans="1:12" x14ac:dyDescent="0.35">
      <c r="A15515" t="s">
        <v>30155</v>
      </c>
      <c r="B15515" t="s">
        <v>211</v>
      </c>
      <c r="C15515" t="s">
        <v>122</v>
      </c>
    </row>
    <row r="15516" spans="1:12" x14ac:dyDescent="0.35">
      <c r="A15516" t="s">
        <v>30156</v>
      </c>
      <c r="B15516" t="s">
        <v>2522</v>
      </c>
      <c r="C15516" t="s">
        <v>2523</v>
      </c>
      <c r="D15516" t="s">
        <v>2518</v>
      </c>
      <c r="E15516" t="s">
        <v>179</v>
      </c>
    </row>
    <row r="15517" spans="1:12" x14ac:dyDescent="0.35">
      <c r="A15517" t="s">
        <v>30157</v>
      </c>
      <c r="B15517" t="s">
        <v>30158</v>
      </c>
      <c r="C15517" t="s">
        <v>30159</v>
      </c>
      <c r="D15517" t="s">
        <v>30160</v>
      </c>
      <c r="E15517" t="s">
        <v>211</v>
      </c>
      <c r="F15517" t="s">
        <v>122</v>
      </c>
    </row>
    <row r="15518" spans="1:12" x14ac:dyDescent="0.35">
      <c r="A15518" t="s">
        <v>30161</v>
      </c>
      <c r="B15518" t="s">
        <v>30162</v>
      </c>
      <c r="C15518" t="s">
        <v>289</v>
      </c>
      <c r="D15518" t="s">
        <v>30132</v>
      </c>
      <c r="E15518" t="s">
        <v>178</v>
      </c>
      <c r="F15518" t="s">
        <v>635</v>
      </c>
      <c r="G15518" t="s">
        <v>1020</v>
      </c>
    </row>
    <row r="15519" spans="1:12" x14ac:dyDescent="0.35">
      <c r="A15519" t="s">
        <v>30163</v>
      </c>
      <c r="B15519" t="s">
        <v>7732</v>
      </c>
      <c r="C15519" t="s">
        <v>26191</v>
      </c>
      <c r="D15519" t="s">
        <v>186</v>
      </c>
    </row>
    <row r="15520" spans="1:12" x14ac:dyDescent="0.35">
      <c r="A15520" t="s">
        <v>30164</v>
      </c>
      <c r="B15520" t="s">
        <v>7732</v>
      </c>
      <c r="C15520" t="s">
        <v>26191</v>
      </c>
      <c r="D15520" t="s">
        <v>186</v>
      </c>
    </row>
    <row r="15521" spans="1:9" x14ac:dyDescent="0.35">
      <c r="A15521" t="s">
        <v>30165</v>
      </c>
      <c r="B15521" t="s">
        <v>7732</v>
      </c>
      <c r="C15521" t="s">
        <v>26191</v>
      </c>
      <c r="D15521" t="s">
        <v>186</v>
      </c>
    </row>
    <row r="15522" spans="1:9" x14ac:dyDescent="0.35">
      <c r="A15522" t="s">
        <v>30166</v>
      </c>
      <c r="B15522" t="s">
        <v>211</v>
      </c>
      <c r="C15522" t="s">
        <v>122</v>
      </c>
    </row>
    <row r="15523" spans="1:9" x14ac:dyDescent="0.35">
      <c r="A15523" t="s">
        <v>30167</v>
      </c>
      <c r="B15523" t="s">
        <v>2522</v>
      </c>
      <c r="C15523" t="s">
        <v>2523</v>
      </c>
      <c r="D15523" t="s">
        <v>2518</v>
      </c>
      <c r="E15523" t="s">
        <v>179</v>
      </c>
    </row>
    <row r="15524" spans="1:9" x14ac:dyDescent="0.35">
      <c r="A15524" t="s">
        <v>30168</v>
      </c>
      <c r="B15524" t="s">
        <v>30138</v>
      </c>
      <c r="C15524" t="s">
        <v>9198</v>
      </c>
      <c r="D15524" t="s">
        <v>7014</v>
      </c>
      <c r="E15524" t="s">
        <v>7015</v>
      </c>
      <c r="F15524" t="s">
        <v>16366</v>
      </c>
      <c r="G15524" t="s">
        <v>179</v>
      </c>
    </row>
    <row r="15525" spans="1:9" x14ac:dyDescent="0.35">
      <c r="A15525" t="s">
        <v>30169</v>
      </c>
      <c r="B15525" t="s">
        <v>30170</v>
      </c>
      <c r="C15525" t="s">
        <v>18633</v>
      </c>
      <c r="D15525" t="s">
        <v>30171</v>
      </c>
      <c r="E15525" t="s">
        <v>30172</v>
      </c>
      <c r="F15525" t="s">
        <v>30173</v>
      </c>
    </row>
    <row r="15526" spans="1:9" x14ac:dyDescent="0.35">
      <c r="A15526" t="s">
        <v>30174</v>
      </c>
      <c r="B15526" t="s">
        <v>2522</v>
      </c>
      <c r="C15526" t="s">
        <v>2523</v>
      </c>
      <c r="D15526" t="s">
        <v>2518</v>
      </c>
      <c r="E15526" t="s">
        <v>179</v>
      </c>
    </row>
    <row r="15527" spans="1:9" x14ac:dyDescent="0.35">
      <c r="A15527" t="s">
        <v>30143</v>
      </c>
      <c r="B15527" t="s">
        <v>30175</v>
      </c>
      <c r="C15527" t="s">
        <v>9198</v>
      </c>
      <c r="D15527" t="s">
        <v>5344</v>
      </c>
      <c r="E15527" t="s">
        <v>3315</v>
      </c>
      <c r="F15527" t="s">
        <v>15835</v>
      </c>
      <c r="G15527" t="s">
        <v>30176</v>
      </c>
      <c r="H15527" t="s">
        <v>179</v>
      </c>
    </row>
    <row r="15528" spans="1:9" x14ac:dyDescent="0.35">
      <c r="A15528" t="s">
        <v>30177</v>
      </c>
      <c r="B15528" t="s">
        <v>2522</v>
      </c>
      <c r="C15528" t="s">
        <v>2523</v>
      </c>
      <c r="D15528" t="s">
        <v>2518</v>
      </c>
      <c r="E15528" t="s">
        <v>179</v>
      </c>
    </row>
    <row r="15529" spans="1:9" x14ac:dyDescent="0.35">
      <c r="A15529" t="s">
        <v>30178</v>
      </c>
      <c r="B15529" t="s">
        <v>211</v>
      </c>
      <c r="C15529" t="s">
        <v>122</v>
      </c>
    </row>
    <row r="15530" spans="1:9" x14ac:dyDescent="0.35">
      <c r="A15530" t="s">
        <v>30179</v>
      </c>
      <c r="B15530" t="s">
        <v>9198</v>
      </c>
      <c r="C15530" t="s">
        <v>5344</v>
      </c>
      <c r="D15530" t="s">
        <v>3315</v>
      </c>
      <c r="E15530" t="s">
        <v>15835</v>
      </c>
      <c r="F15530" t="s">
        <v>30176</v>
      </c>
      <c r="G15530" t="s">
        <v>20904</v>
      </c>
      <c r="H15530" t="s">
        <v>30180</v>
      </c>
    </row>
    <row r="15531" spans="1:9" x14ac:dyDescent="0.35">
      <c r="A15531" t="s">
        <v>30181</v>
      </c>
      <c r="B15531" t="s">
        <v>20599</v>
      </c>
      <c r="C15531" t="s">
        <v>19026</v>
      </c>
      <c r="D15531" t="s">
        <v>30182</v>
      </c>
      <c r="E15531" t="s">
        <v>30183</v>
      </c>
      <c r="F15531" t="s">
        <v>331</v>
      </c>
    </row>
    <row r="15532" spans="1:9" x14ac:dyDescent="0.35">
      <c r="A15532" t="s">
        <v>30184</v>
      </c>
      <c r="B15532" t="s">
        <v>30185</v>
      </c>
      <c r="C15532" t="s">
        <v>30186</v>
      </c>
      <c r="D15532" t="s">
        <v>30187</v>
      </c>
      <c r="E15532" t="s">
        <v>9198</v>
      </c>
      <c r="F15532" t="s">
        <v>7014</v>
      </c>
      <c r="G15532" t="s">
        <v>7015</v>
      </c>
      <c r="H15532" t="s">
        <v>16366</v>
      </c>
      <c r="I15532" t="s">
        <v>179</v>
      </c>
    </row>
    <row r="15533" spans="1:9" x14ac:dyDescent="0.35">
      <c r="A15533" t="s">
        <v>30188</v>
      </c>
      <c r="B15533" t="s">
        <v>30189</v>
      </c>
      <c r="C15533" t="s">
        <v>211</v>
      </c>
      <c r="D15533" t="s">
        <v>122</v>
      </c>
    </row>
    <row r="15534" spans="1:9" x14ac:dyDescent="0.35">
      <c r="A15534" t="s">
        <v>30190</v>
      </c>
      <c r="B15534" t="s">
        <v>28448</v>
      </c>
      <c r="C15534" t="s">
        <v>30121</v>
      </c>
      <c r="D15534" t="s">
        <v>30122</v>
      </c>
      <c r="E15534" t="s">
        <v>30123</v>
      </c>
      <c r="F15534" t="s">
        <v>30124</v>
      </c>
    </row>
    <row r="15535" spans="1:9" x14ac:dyDescent="0.35">
      <c r="A15535" t="s">
        <v>30191</v>
      </c>
      <c r="B15535" t="s">
        <v>28448</v>
      </c>
      <c r="C15535" t="s">
        <v>30121</v>
      </c>
      <c r="D15535" t="s">
        <v>30122</v>
      </c>
      <c r="E15535" t="s">
        <v>30123</v>
      </c>
      <c r="F15535" t="s">
        <v>30192</v>
      </c>
      <c r="G15535" t="s">
        <v>30193</v>
      </c>
    </row>
    <row r="15536" spans="1:9" x14ac:dyDescent="0.35">
      <c r="A15536" t="s">
        <v>30194</v>
      </c>
      <c r="B15536" t="s">
        <v>9198</v>
      </c>
      <c r="C15536" t="s">
        <v>7014</v>
      </c>
      <c r="D15536" t="s">
        <v>7015</v>
      </c>
      <c r="E15536" t="s">
        <v>16366</v>
      </c>
      <c r="F15536" t="s">
        <v>179</v>
      </c>
    </row>
    <row r="15537" spans="1:9" x14ac:dyDescent="0.35">
      <c r="A15537" t="s">
        <v>30195</v>
      </c>
      <c r="B15537" t="s">
        <v>30126</v>
      </c>
      <c r="C15537" t="s">
        <v>30127</v>
      </c>
      <c r="D15537" t="s">
        <v>30128</v>
      </c>
      <c r="E15537" t="s">
        <v>30129</v>
      </c>
    </row>
    <row r="15538" spans="1:9" x14ac:dyDescent="0.35">
      <c r="A15538" t="s">
        <v>30196</v>
      </c>
      <c r="B15538" t="s">
        <v>7732</v>
      </c>
      <c r="C15538" t="s">
        <v>26191</v>
      </c>
      <c r="D15538" t="s">
        <v>5432</v>
      </c>
      <c r="E15538" t="s">
        <v>30193</v>
      </c>
    </row>
    <row r="15539" spans="1:9" x14ac:dyDescent="0.35">
      <c r="A15539" t="s">
        <v>30143</v>
      </c>
      <c r="B15539" t="s">
        <v>30197</v>
      </c>
    </row>
    <row r="15540" spans="1:9" x14ac:dyDescent="0.35">
      <c r="A15540" t="s">
        <v>30198</v>
      </c>
      <c r="B15540" t="s">
        <v>30199</v>
      </c>
      <c r="C15540" t="s">
        <v>30200</v>
      </c>
      <c r="D15540" t="s">
        <v>30201</v>
      </c>
      <c r="E15540" t="s">
        <v>30202</v>
      </c>
      <c r="F15540" t="s">
        <v>30203</v>
      </c>
      <c r="G15540" t="s">
        <v>30204</v>
      </c>
      <c r="H15540" t="s">
        <v>11484</v>
      </c>
      <c r="I15540" t="s">
        <v>30124</v>
      </c>
    </row>
    <row r="15541" spans="1:9" x14ac:dyDescent="0.35">
      <c r="A15541" t="s">
        <v>30205</v>
      </c>
      <c r="B15541" t="s">
        <v>7732</v>
      </c>
      <c r="C15541" t="s">
        <v>26191</v>
      </c>
      <c r="D15541" t="s">
        <v>186</v>
      </c>
    </row>
    <row r="15542" spans="1:9" x14ac:dyDescent="0.35">
      <c r="A15542" t="s">
        <v>30206</v>
      </c>
      <c r="B15542" t="s">
        <v>30207</v>
      </c>
      <c r="C15542" t="s">
        <v>30208</v>
      </c>
      <c r="D15542" t="s">
        <v>30209</v>
      </c>
      <c r="E15542" t="s">
        <v>30210</v>
      </c>
      <c r="F15542" t="s">
        <v>18650</v>
      </c>
      <c r="G15542" t="s">
        <v>331</v>
      </c>
    </row>
    <row r="15543" spans="1:9" x14ac:dyDescent="0.35">
      <c r="A15543" t="s">
        <v>30211</v>
      </c>
      <c r="B15543" t="s">
        <v>30212</v>
      </c>
      <c r="C15543" t="s">
        <v>289</v>
      </c>
      <c r="D15543" t="s">
        <v>30132</v>
      </c>
      <c r="E15543" t="s">
        <v>178</v>
      </c>
      <c r="F15543" t="s">
        <v>635</v>
      </c>
      <c r="G15543" t="s">
        <v>1020</v>
      </c>
    </row>
    <row r="15544" spans="1:9" x14ac:dyDescent="0.35">
      <c r="A15544" t="s">
        <v>30213</v>
      </c>
      <c r="B15544" t="s">
        <v>9198</v>
      </c>
      <c r="C15544" t="s">
        <v>5344</v>
      </c>
      <c r="D15544" t="s">
        <v>3315</v>
      </c>
      <c r="E15544" t="s">
        <v>15835</v>
      </c>
      <c r="F15544" t="s">
        <v>30176</v>
      </c>
      <c r="G15544" t="s">
        <v>20904</v>
      </c>
      <c r="H15544" t="s">
        <v>30180</v>
      </c>
    </row>
    <row r="15545" spans="1:9" x14ac:dyDescent="0.35">
      <c r="A15545" t="s">
        <v>30214</v>
      </c>
      <c r="B15545" t="s">
        <v>28448</v>
      </c>
      <c r="C15545" t="s">
        <v>30121</v>
      </c>
      <c r="D15545" t="s">
        <v>30122</v>
      </c>
      <c r="E15545" t="s">
        <v>30123</v>
      </c>
      <c r="F15545" t="s">
        <v>30124</v>
      </c>
    </row>
    <row r="15546" spans="1:9" x14ac:dyDescent="0.35">
      <c r="A15546" t="s">
        <v>30215</v>
      </c>
      <c r="B15546" t="s">
        <v>2522</v>
      </c>
      <c r="C15546" t="s">
        <v>2523</v>
      </c>
      <c r="D15546" t="s">
        <v>2518</v>
      </c>
      <c r="E15546" t="s">
        <v>179</v>
      </c>
    </row>
    <row r="15547" spans="1:9" x14ac:dyDescent="0.35">
      <c r="A15547" t="s">
        <v>30216</v>
      </c>
      <c r="B15547" t="s">
        <v>10580</v>
      </c>
      <c r="C15547" t="s">
        <v>10581</v>
      </c>
      <c r="D15547" t="s">
        <v>10582</v>
      </c>
      <c r="E15547" t="s">
        <v>30217</v>
      </c>
      <c r="F15547" t="s">
        <v>30124</v>
      </c>
    </row>
    <row r="15548" spans="1:9" x14ac:dyDescent="0.35">
      <c r="A15548" t="s">
        <v>30218</v>
      </c>
      <c r="B15548" t="s">
        <v>211</v>
      </c>
      <c r="C15548" t="s">
        <v>122</v>
      </c>
    </row>
    <row r="15549" spans="1:9" x14ac:dyDescent="0.35">
      <c r="A15549" t="s">
        <v>30143</v>
      </c>
      <c r="B15549" t="s">
        <v>30219</v>
      </c>
      <c r="C15549" t="s">
        <v>9198</v>
      </c>
      <c r="D15549" t="s">
        <v>5344</v>
      </c>
      <c r="E15549" t="s">
        <v>3315</v>
      </c>
      <c r="F15549" t="s">
        <v>15835</v>
      </c>
      <c r="G15549" t="s">
        <v>30176</v>
      </c>
      <c r="H15549" t="s">
        <v>179</v>
      </c>
    </row>
    <row r="15550" spans="1:9" x14ac:dyDescent="0.35">
      <c r="A15550" t="s">
        <v>30220</v>
      </c>
      <c r="B15550" t="s">
        <v>30107</v>
      </c>
      <c r="C15550" t="s">
        <v>30108</v>
      </c>
      <c r="D15550" t="s">
        <v>30109</v>
      </c>
      <c r="E15550" t="s">
        <v>331</v>
      </c>
    </row>
    <row r="15551" spans="1:9" x14ac:dyDescent="0.35">
      <c r="A15551" t="s">
        <v>30221</v>
      </c>
      <c r="B15551" t="s">
        <v>211</v>
      </c>
      <c r="C15551" t="s">
        <v>122</v>
      </c>
    </row>
    <row r="15552" spans="1:9" x14ac:dyDescent="0.35">
      <c r="A15552" t="s">
        <v>30222</v>
      </c>
      <c r="B15552" t="s">
        <v>7732</v>
      </c>
      <c r="C15552" t="s">
        <v>26191</v>
      </c>
      <c r="D15552" t="s">
        <v>186</v>
      </c>
    </row>
    <row r="15553" spans="1:10" x14ac:dyDescent="0.35">
      <c r="A15553" t="s">
        <v>30223</v>
      </c>
      <c r="B15553" t="s">
        <v>30138</v>
      </c>
      <c r="C15553" t="s">
        <v>9198</v>
      </c>
      <c r="D15553" t="s">
        <v>7014</v>
      </c>
      <c r="E15553" t="s">
        <v>7015</v>
      </c>
      <c r="F15553" t="s">
        <v>16366</v>
      </c>
      <c r="G15553" t="s">
        <v>179</v>
      </c>
    </row>
    <row r="15554" spans="1:10" x14ac:dyDescent="0.35">
      <c r="A15554" t="s">
        <v>30224</v>
      </c>
      <c r="B15554" t="s">
        <v>30225</v>
      </c>
      <c r="C15554" t="s">
        <v>289</v>
      </c>
      <c r="D15554" t="s">
        <v>30132</v>
      </c>
      <c r="E15554" t="s">
        <v>178</v>
      </c>
      <c r="F15554" t="s">
        <v>635</v>
      </c>
      <c r="G15554" t="s">
        <v>1020</v>
      </c>
    </row>
    <row r="15555" spans="1:10" x14ac:dyDescent="0.35">
      <c r="A15555" t="s">
        <v>30226</v>
      </c>
      <c r="B15555" t="s">
        <v>30227</v>
      </c>
      <c r="C15555" t="s">
        <v>9198</v>
      </c>
      <c r="D15555" t="s">
        <v>7014</v>
      </c>
      <c r="E15555" t="s">
        <v>7015</v>
      </c>
      <c r="F15555" t="s">
        <v>16366</v>
      </c>
      <c r="G15555" t="s">
        <v>179</v>
      </c>
    </row>
    <row r="15556" spans="1:10" x14ac:dyDescent="0.35">
      <c r="A15556" t="s">
        <v>30228</v>
      </c>
      <c r="B15556" t="s">
        <v>2522</v>
      </c>
      <c r="C15556" t="s">
        <v>2523</v>
      </c>
      <c r="D15556" t="s">
        <v>2518</v>
      </c>
      <c r="E15556" t="s">
        <v>179</v>
      </c>
    </row>
    <row r="15557" spans="1:10" x14ac:dyDescent="0.35">
      <c r="A15557" t="s">
        <v>30229</v>
      </c>
      <c r="B15557" t="s">
        <v>7732</v>
      </c>
      <c r="C15557" t="s">
        <v>26191</v>
      </c>
      <c r="D15557" t="s">
        <v>186</v>
      </c>
    </row>
    <row r="15558" spans="1:10" x14ac:dyDescent="0.35">
      <c r="A15558" t="s">
        <v>30143</v>
      </c>
      <c r="B15558" t="s">
        <v>30230</v>
      </c>
      <c r="C15558" t="s">
        <v>211</v>
      </c>
      <c r="D15558" t="s">
        <v>894</v>
      </c>
      <c r="E15558" t="s">
        <v>331</v>
      </c>
    </row>
    <row r="15559" spans="1:10" x14ac:dyDescent="0.35">
      <c r="A15559" t="s">
        <v>30231</v>
      </c>
      <c r="B15559" t="s">
        <v>9198</v>
      </c>
      <c r="C15559" t="s">
        <v>7014</v>
      </c>
      <c r="D15559" t="s">
        <v>7015</v>
      </c>
      <c r="E15559" t="s">
        <v>16366</v>
      </c>
      <c r="F15559" t="s">
        <v>29968</v>
      </c>
      <c r="G15559" t="s">
        <v>30124</v>
      </c>
    </row>
    <row r="15560" spans="1:10" x14ac:dyDescent="0.35">
      <c r="A15560" t="s">
        <v>30232</v>
      </c>
      <c r="B15560" t="s">
        <v>30199</v>
      </c>
      <c r="C15560" t="s">
        <v>30200</v>
      </c>
      <c r="D15560" t="s">
        <v>30201</v>
      </c>
      <c r="E15560" t="s">
        <v>9198</v>
      </c>
      <c r="F15560" t="s">
        <v>7014</v>
      </c>
      <c r="G15560" t="s">
        <v>7015</v>
      </c>
      <c r="H15560" t="s">
        <v>16366</v>
      </c>
      <c r="I15560" t="s">
        <v>29968</v>
      </c>
      <c r="J15560" t="s">
        <v>30124</v>
      </c>
    </row>
    <row r="15561" spans="1:10" x14ac:dyDescent="0.35">
      <c r="A15561" t="s">
        <v>30233</v>
      </c>
      <c r="B15561" t="s">
        <v>30234</v>
      </c>
      <c r="C15561" t="s">
        <v>30235</v>
      </c>
      <c r="D15561" t="s">
        <v>30138</v>
      </c>
      <c r="E15561" t="s">
        <v>9198</v>
      </c>
      <c r="F15561" t="s">
        <v>7014</v>
      </c>
      <c r="G15561" t="s">
        <v>7015</v>
      </c>
      <c r="H15561" t="s">
        <v>16366</v>
      </c>
      <c r="I15561" t="s">
        <v>179</v>
      </c>
    </row>
    <row r="15562" spans="1:10" x14ac:dyDescent="0.35">
      <c r="A15562" t="s">
        <v>30236</v>
      </c>
      <c r="B15562" t="s">
        <v>20599</v>
      </c>
      <c r="C15562" t="s">
        <v>19026</v>
      </c>
      <c r="D15562" t="s">
        <v>30182</v>
      </c>
      <c r="E15562" t="s">
        <v>30183</v>
      </c>
      <c r="F15562" t="s">
        <v>331</v>
      </c>
    </row>
    <row r="15563" spans="1:10" x14ac:dyDescent="0.35">
      <c r="A15563" t="s">
        <v>30237</v>
      </c>
      <c r="B15563" t="s">
        <v>2522</v>
      </c>
      <c r="C15563" t="s">
        <v>2523</v>
      </c>
      <c r="D15563" t="s">
        <v>2518</v>
      </c>
      <c r="E15563" t="s">
        <v>179</v>
      </c>
    </row>
    <row r="15564" spans="1:10" x14ac:dyDescent="0.35">
      <c r="A15564" t="s">
        <v>30238</v>
      </c>
      <c r="B15564" t="s">
        <v>2522</v>
      </c>
      <c r="C15564" t="s">
        <v>2523</v>
      </c>
      <c r="D15564" t="s">
        <v>2518</v>
      </c>
      <c r="E15564" t="s">
        <v>179</v>
      </c>
    </row>
    <row r="15565" spans="1:10" x14ac:dyDescent="0.35">
      <c r="A15565" t="s">
        <v>30239</v>
      </c>
      <c r="B15565" t="s">
        <v>30240</v>
      </c>
      <c r="C15565" t="s">
        <v>9198</v>
      </c>
      <c r="D15565" t="s">
        <v>7014</v>
      </c>
      <c r="E15565" t="s">
        <v>7015</v>
      </c>
      <c r="F15565" t="s">
        <v>16366</v>
      </c>
      <c r="G15565" t="s">
        <v>29968</v>
      </c>
      <c r="H15565" t="s">
        <v>30124</v>
      </c>
    </row>
    <row r="15566" spans="1:10" x14ac:dyDescent="0.35">
      <c r="A15566" t="s">
        <v>30241</v>
      </c>
      <c r="B15566" t="s">
        <v>30242</v>
      </c>
      <c r="C15566" t="s">
        <v>211</v>
      </c>
      <c r="D15566" t="s">
        <v>122</v>
      </c>
    </row>
    <row r="15567" spans="1:10" x14ac:dyDescent="0.35">
      <c r="A15567" t="s">
        <v>30243</v>
      </c>
      <c r="B15567" t="s">
        <v>30244</v>
      </c>
      <c r="C15567" t="s">
        <v>289</v>
      </c>
      <c r="D15567" t="s">
        <v>30132</v>
      </c>
      <c r="E15567" t="s">
        <v>178</v>
      </c>
      <c r="F15567" t="s">
        <v>635</v>
      </c>
      <c r="G15567" t="s">
        <v>1020</v>
      </c>
    </row>
    <row r="15568" spans="1:10" x14ac:dyDescent="0.35">
      <c r="A15568" t="s">
        <v>30245</v>
      </c>
      <c r="B15568" t="s">
        <v>2522</v>
      </c>
      <c r="C15568" t="s">
        <v>2523</v>
      </c>
      <c r="D15568" t="s">
        <v>2518</v>
      </c>
      <c r="E15568" t="s">
        <v>179</v>
      </c>
    </row>
    <row r="15569" spans="1:8" x14ac:dyDescent="0.35">
      <c r="A15569" t="s">
        <v>30246</v>
      </c>
      <c r="B15569" t="s">
        <v>30138</v>
      </c>
      <c r="C15569" t="s">
        <v>9198</v>
      </c>
      <c r="D15569" t="s">
        <v>7014</v>
      </c>
      <c r="E15569" t="s">
        <v>7015</v>
      </c>
      <c r="F15569" t="s">
        <v>16366</v>
      </c>
      <c r="G15569" t="s">
        <v>179</v>
      </c>
    </row>
    <row r="15570" spans="1:8" x14ac:dyDescent="0.35">
      <c r="A15570" t="s">
        <v>30247</v>
      </c>
      <c r="B15570" t="s">
        <v>289</v>
      </c>
      <c r="C15570" t="s">
        <v>21520</v>
      </c>
      <c r="D15570" t="s">
        <v>21521</v>
      </c>
      <c r="E15570" t="s">
        <v>30248</v>
      </c>
      <c r="F15570" t="s">
        <v>30249</v>
      </c>
      <c r="G15570" t="s">
        <v>6639</v>
      </c>
    </row>
    <row r="15571" spans="1:8" x14ac:dyDescent="0.35">
      <c r="A15571" t="s">
        <v>30250</v>
      </c>
    </row>
    <row r="15572" spans="1:8" x14ac:dyDescent="0.35">
      <c r="A15572" t="s">
        <v>30251</v>
      </c>
      <c r="B15572" t="s">
        <v>289</v>
      </c>
      <c r="C15572" t="s">
        <v>182</v>
      </c>
      <c r="D15572" t="s">
        <v>21503</v>
      </c>
      <c r="E15572" t="s">
        <v>21504</v>
      </c>
      <c r="F15572" t="s">
        <v>30252</v>
      </c>
      <c r="G15572" t="s">
        <v>30253</v>
      </c>
      <c r="H15572" t="s">
        <v>30254</v>
      </c>
    </row>
    <row r="15573" spans="1:8" x14ac:dyDescent="0.35">
      <c r="A15573" t="s">
        <v>30255</v>
      </c>
      <c r="B15573" t="s">
        <v>30256</v>
      </c>
    </row>
    <row r="15574" spans="1:8" x14ac:dyDescent="0.35">
      <c r="A15574" t="s">
        <v>30257</v>
      </c>
      <c r="B15574" t="s">
        <v>289</v>
      </c>
      <c r="C15574" t="s">
        <v>182</v>
      </c>
      <c r="D15574" t="s">
        <v>21503</v>
      </c>
      <c r="E15574" t="s">
        <v>21504</v>
      </c>
      <c r="F15574" t="s">
        <v>30252</v>
      </c>
      <c r="G15574" t="s">
        <v>30253</v>
      </c>
      <c r="H15574" t="s">
        <v>30254</v>
      </c>
    </row>
    <row r="15575" spans="1:8" x14ac:dyDescent="0.35">
      <c r="A15575" t="s">
        <v>30258</v>
      </c>
      <c r="B15575" t="s">
        <v>211</v>
      </c>
      <c r="C15575" t="s">
        <v>122</v>
      </c>
    </row>
    <row r="15576" spans="1:8" x14ac:dyDescent="0.35">
      <c r="A15576" t="s">
        <v>30259</v>
      </c>
      <c r="B15576" t="s">
        <v>30260</v>
      </c>
      <c r="C15576" t="s">
        <v>30261</v>
      </c>
      <c r="D15576" t="s">
        <v>30262</v>
      </c>
      <c r="E15576" t="s">
        <v>30263</v>
      </c>
      <c r="F15576" t="s">
        <v>211</v>
      </c>
      <c r="G15576" t="s">
        <v>122</v>
      </c>
    </row>
    <row r="15577" spans="1:8" x14ac:dyDescent="0.35">
      <c r="A15577" t="s">
        <v>30264</v>
      </c>
      <c r="B15577" t="s">
        <v>30265</v>
      </c>
    </row>
    <row r="15578" spans="1:8" x14ac:dyDescent="0.35">
      <c r="A15578" t="s">
        <v>30266</v>
      </c>
    </row>
    <row r="15579" spans="1:8" x14ac:dyDescent="0.35">
      <c r="A15579" t="s">
        <v>30267</v>
      </c>
      <c r="B15579" t="s">
        <v>30268</v>
      </c>
    </row>
    <row r="15580" spans="1:8" x14ac:dyDescent="0.35">
      <c r="A15580" t="s">
        <v>30269</v>
      </c>
    </row>
    <row r="15581" spans="1:8" x14ac:dyDescent="0.35">
      <c r="A15581" t="s">
        <v>30270</v>
      </c>
    </row>
    <row r="15582" spans="1:8" x14ac:dyDescent="0.35">
      <c r="A15582" t="s">
        <v>30271</v>
      </c>
    </row>
    <row r="15583" spans="1:8" x14ac:dyDescent="0.35">
      <c r="A15583" t="s">
        <v>30272</v>
      </c>
    </row>
    <row r="15584" spans="1:8" x14ac:dyDescent="0.35">
      <c r="A15584" t="s">
        <v>30273</v>
      </c>
    </row>
    <row r="15585" spans="1:6" x14ac:dyDescent="0.35">
      <c r="A15585" t="s">
        <v>30274</v>
      </c>
    </row>
    <row r="15586" spans="1:6" x14ac:dyDescent="0.35">
      <c r="A15586" t="s">
        <v>30275</v>
      </c>
    </row>
    <row r="15587" spans="1:6" x14ac:dyDescent="0.35">
      <c r="A15587" t="s">
        <v>30276</v>
      </c>
    </row>
    <row r="15588" spans="1:6" x14ac:dyDescent="0.35">
      <c r="A15588" t="s">
        <v>30277</v>
      </c>
    </row>
    <row r="15589" spans="1:6" x14ac:dyDescent="0.35">
      <c r="A15589" t="s">
        <v>30278</v>
      </c>
    </row>
    <row r="15590" spans="1:6" x14ac:dyDescent="0.35">
      <c r="A15590" t="s">
        <v>30279</v>
      </c>
      <c r="B15590" t="s">
        <v>121</v>
      </c>
      <c r="C15590" t="s">
        <v>122</v>
      </c>
    </row>
    <row r="15591" spans="1:6" x14ac:dyDescent="0.35">
      <c r="A15591" t="s">
        <v>30280</v>
      </c>
    </row>
    <row r="15592" spans="1:6" x14ac:dyDescent="0.35">
      <c r="A15592" t="s">
        <v>30281</v>
      </c>
      <c r="B15592" t="s">
        <v>30282</v>
      </c>
    </row>
    <row r="15593" spans="1:6" x14ac:dyDescent="0.35">
      <c r="A15593" t="s">
        <v>30283</v>
      </c>
      <c r="B15593" t="s">
        <v>974</v>
      </c>
      <c r="C15593" t="s">
        <v>975</v>
      </c>
      <c r="D15593" t="s">
        <v>976</v>
      </c>
      <c r="E15593" t="s">
        <v>977</v>
      </c>
      <c r="F15593" t="s">
        <v>978</v>
      </c>
    </row>
    <row r="15594" spans="1:6" x14ac:dyDescent="0.35">
      <c r="A15594" t="s">
        <v>30284</v>
      </c>
    </row>
    <row r="15595" spans="1:6" x14ac:dyDescent="0.35">
      <c r="A15595" t="s">
        <v>30285</v>
      </c>
    </row>
    <row r="15596" spans="1:6" x14ac:dyDescent="0.35">
      <c r="A15596" t="s">
        <v>30286</v>
      </c>
      <c r="B15596" t="s">
        <v>967</v>
      </c>
      <c r="C15596" t="s">
        <v>968</v>
      </c>
      <c r="D15596" t="s">
        <v>12628</v>
      </c>
    </row>
    <row r="15597" spans="1:6" x14ac:dyDescent="0.35">
      <c r="A15597" t="s">
        <v>30287</v>
      </c>
    </row>
    <row r="15598" spans="1:6" x14ac:dyDescent="0.35">
      <c r="A15598" t="s">
        <v>30288</v>
      </c>
    </row>
    <row r="15599" spans="1:6" x14ac:dyDescent="0.35">
      <c r="A15599" t="s">
        <v>30289</v>
      </c>
    </row>
    <row r="15600" spans="1:6" x14ac:dyDescent="0.35">
      <c r="A15600" t="s">
        <v>30290</v>
      </c>
    </row>
    <row r="15601" spans="1:11" x14ac:dyDescent="0.35">
      <c r="A15601" t="s">
        <v>30291</v>
      </c>
    </row>
    <row r="15602" spans="1:11" x14ac:dyDescent="0.35">
      <c r="A15602" t="s">
        <v>30292</v>
      </c>
    </row>
    <row r="15603" spans="1:11" x14ac:dyDescent="0.35">
      <c r="A15603" t="s">
        <v>30293</v>
      </c>
    </row>
    <row r="15604" spans="1:11" x14ac:dyDescent="0.35">
      <c r="A15604" t="s">
        <v>30294</v>
      </c>
      <c r="B15604" t="s">
        <v>169</v>
      </c>
    </row>
    <row r="15605" spans="1:11" x14ac:dyDescent="0.35">
      <c r="A15605" t="s">
        <v>30295</v>
      </c>
      <c r="B15605" t="s">
        <v>169</v>
      </c>
    </row>
    <row r="15606" spans="1:11" x14ac:dyDescent="0.35">
      <c r="A15606" t="s">
        <v>30296</v>
      </c>
      <c r="B15606" t="s">
        <v>169</v>
      </c>
    </row>
    <row r="15607" spans="1:11" x14ac:dyDescent="0.35">
      <c r="A15607" t="s">
        <v>30297</v>
      </c>
    </row>
    <row r="15608" spans="1:11" x14ac:dyDescent="0.35">
      <c r="A15608" t="s">
        <v>30298</v>
      </c>
      <c r="B15608" t="s">
        <v>5304</v>
      </c>
      <c r="C15608" t="s">
        <v>39</v>
      </c>
      <c r="D15608" t="s">
        <v>5305</v>
      </c>
      <c r="E15608" t="s">
        <v>39</v>
      </c>
      <c r="F15608" t="s">
        <v>5306</v>
      </c>
      <c r="G15608" t="s">
        <v>1734</v>
      </c>
    </row>
    <row r="15609" spans="1:11" x14ac:dyDescent="0.35">
      <c r="A15609" t="s">
        <v>30299</v>
      </c>
    </row>
    <row r="15610" spans="1:11" x14ac:dyDescent="0.35">
      <c r="A15610" t="s">
        <v>30300</v>
      </c>
      <c r="B15610" t="s">
        <v>30301</v>
      </c>
      <c r="C15610" t="s">
        <v>5293</v>
      </c>
      <c r="D15610" t="s">
        <v>5294</v>
      </c>
      <c r="E15610" t="s">
        <v>5295</v>
      </c>
      <c r="F15610" t="s">
        <v>1768</v>
      </c>
      <c r="G15610" t="s">
        <v>1776</v>
      </c>
      <c r="H15610" t="s">
        <v>5296</v>
      </c>
      <c r="I15610" t="s">
        <v>5297</v>
      </c>
      <c r="J15610" t="s">
        <v>5298</v>
      </c>
    </row>
    <row r="15611" spans="1:11" x14ac:dyDescent="0.35">
      <c r="A15611" t="s">
        <v>30302</v>
      </c>
      <c r="B15611" t="s">
        <v>211</v>
      </c>
      <c r="C15611" t="s">
        <v>122</v>
      </c>
    </row>
    <row r="15612" spans="1:11" x14ac:dyDescent="0.35">
      <c r="A15612" t="s">
        <v>30303</v>
      </c>
    </row>
    <row r="15613" spans="1:11" x14ac:dyDescent="0.35">
      <c r="A15613" t="s">
        <v>30304</v>
      </c>
      <c r="B15613" t="s">
        <v>19486</v>
      </c>
    </row>
    <row r="15614" spans="1:11" x14ac:dyDescent="0.35">
      <c r="A15614" t="s">
        <v>30305</v>
      </c>
      <c r="B15614" t="s">
        <v>5318</v>
      </c>
      <c r="C15614" t="s">
        <v>5319</v>
      </c>
      <c r="D15614" t="s">
        <v>5320</v>
      </c>
      <c r="E15614" t="s">
        <v>5321</v>
      </c>
      <c r="F15614" t="s">
        <v>5322</v>
      </c>
      <c r="G15614" t="s">
        <v>5323</v>
      </c>
      <c r="H15614" t="s">
        <v>5324</v>
      </c>
      <c r="I15614" t="s">
        <v>30306</v>
      </c>
      <c r="J15614" t="s">
        <v>30307</v>
      </c>
    </row>
    <row r="15615" spans="1:11" x14ac:dyDescent="0.35">
      <c r="A15615" t="s">
        <v>30308</v>
      </c>
      <c r="B15615" t="s">
        <v>5308</v>
      </c>
      <c r="C15615" t="s">
        <v>30309</v>
      </c>
      <c r="D15615" t="s">
        <v>5310</v>
      </c>
      <c r="E15615" t="s">
        <v>5311</v>
      </c>
      <c r="F15615" t="s">
        <v>5312</v>
      </c>
      <c r="G15615" t="s">
        <v>5313</v>
      </c>
      <c r="H15615" t="s">
        <v>5314</v>
      </c>
      <c r="I15615" t="s">
        <v>5315</v>
      </c>
      <c r="J15615" t="s">
        <v>30310</v>
      </c>
      <c r="K15615" t="s">
        <v>895</v>
      </c>
    </row>
    <row r="15616" spans="1:11" x14ac:dyDescent="0.35">
      <c r="A15616" t="s">
        <v>30311</v>
      </c>
    </row>
    <row r="15617" spans="1:10" x14ac:dyDescent="0.35">
      <c r="A15617" t="s">
        <v>30312</v>
      </c>
    </row>
    <row r="15618" spans="1:10" x14ac:dyDescent="0.35">
      <c r="A15618" t="s">
        <v>30313</v>
      </c>
    </row>
    <row r="15619" spans="1:10" x14ac:dyDescent="0.35">
      <c r="A15619" t="s">
        <v>30314</v>
      </c>
      <c r="B15619" t="s">
        <v>30315</v>
      </c>
      <c r="C15619" t="s">
        <v>30316</v>
      </c>
    </row>
    <row r="15620" spans="1:10" x14ac:dyDescent="0.35">
      <c r="A15620" t="s">
        <v>30317</v>
      </c>
      <c r="B15620" t="s">
        <v>4152</v>
      </c>
      <c r="C15620" t="s">
        <v>4153</v>
      </c>
    </row>
    <row r="15621" spans="1:10" x14ac:dyDescent="0.35">
      <c r="A15621" t="s">
        <v>30318</v>
      </c>
    </row>
    <row r="15622" spans="1:10" x14ac:dyDescent="0.35">
      <c r="A15622" t="s">
        <v>30319</v>
      </c>
    </row>
    <row r="15623" spans="1:10" x14ac:dyDescent="0.35">
      <c r="A15623" t="s">
        <v>30320</v>
      </c>
    </row>
    <row r="15624" spans="1:10" x14ac:dyDescent="0.35">
      <c r="A15624" t="s">
        <v>30321</v>
      </c>
    </row>
    <row r="15625" spans="1:10" x14ac:dyDescent="0.35">
      <c r="A15625" t="s">
        <v>30322</v>
      </c>
    </row>
    <row r="15626" spans="1:10" x14ac:dyDescent="0.35">
      <c r="A15626" t="s">
        <v>30323</v>
      </c>
    </row>
    <row r="15627" spans="1:10" x14ac:dyDescent="0.35">
      <c r="A15627" t="s">
        <v>30324</v>
      </c>
    </row>
    <row r="15628" spans="1:10" x14ac:dyDescent="0.35">
      <c r="A15628" t="s">
        <v>30325</v>
      </c>
    </row>
    <row r="15629" spans="1:10" x14ac:dyDescent="0.35">
      <c r="A15629" t="s">
        <v>30326</v>
      </c>
    </row>
    <row r="15630" spans="1:10" x14ac:dyDescent="0.35">
      <c r="A15630" t="s">
        <v>30327</v>
      </c>
      <c r="B15630" t="s">
        <v>30328</v>
      </c>
      <c r="C15630" t="s">
        <v>30329</v>
      </c>
      <c r="D15630" t="s">
        <v>169</v>
      </c>
      <c r="E15630" t="s">
        <v>30330</v>
      </c>
      <c r="F15630" t="s">
        <v>169</v>
      </c>
      <c r="G15630" t="s">
        <v>3049</v>
      </c>
      <c r="H15630" t="s">
        <v>169</v>
      </c>
      <c r="I15630" t="s">
        <v>19322</v>
      </c>
      <c r="J15630" t="s">
        <v>3386</v>
      </c>
    </row>
    <row r="15631" spans="1:10" x14ac:dyDescent="0.35">
      <c r="A15631" t="s">
        <v>30331</v>
      </c>
      <c r="B15631" t="s">
        <v>211</v>
      </c>
      <c r="C15631" t="s">
        <v>122</v>
      </c>
    </row>
    <row r="15632" spans="1:10" x14ac:dyDescent="0.35">
      <c r="A15632" t="s">
        <v>30332</v>
      </c>
      <c r="B15632" t="s">
        <v>30333</v>
      </c>
      <c r="C15632" t="s">
        <v>30334</v>
      </c>
      <c r="D15632" t="s">
        <v>30335</v>
      </c>
    </row>
    <row r="15633" spans="1:12" x14ac:dyDescent="0.35">
      <c r="A15633" t="s">
        <v>30336</v>
      </c>
      <c r="B15633" t="s">
        <v>30333</v>
      </c>
      <c r="C15633" t="s">
        <v>30334</v>
      </c>
      <c r="D15633" t="s">
        <v>30335</v>
      </c>
    </row>
    <row r="15634" spans="1:12" x14ac:dyDescent="0.35">
      <c r="A15634" t="s">
        <v>30337</v>
      </c>
      <c r="B15634" t="s">
        <v>30333</v>
      </c>
      <c r="C15634" t="s">
        <v>30334</v>
      </c>
      <c r="D15634" t="s">
        <v>30335</v>
      </c>
    </row>
    <row r="15635" spans="1:12" x14ac:dyDescent="0.35">
      <c r="A15635" t="s">
        <v>30338</v>
      </c>
      <c r="B15635" t="s">
        <v>30339</v>
      </c>
      <c r="C15635" t="s">
        <v>19347</v>
      </c>
      <c r="D15635" t="s">
        <v>30340</v>
      </c>
      <c r="E15635" t="s">
        <v>30341</v>
      </c>
      <c r="F15635" t="s">
        <v>30342</v>
      </c>
      <c r="G15635" t="s">
        <v>30343</v>
      </c>
      <c r="H15635" t="s">
        <v>30344</v>
      </c>
      <c r="I15635" t="s">
        <v>30345</v>
      </c>
      <c r="J15635" t="s">
        <v>30346</v>
      </c>
      <c r="K15635" t="s">
        <v>211</v>
      </c>
      <c r="L15635" t="s">
        <v>122</v>
      </c>
    </row>
    <row r="15636" spans="1:12" x14ac:dyDescent="0.35">
      <c r="A15636" t="s">
        <v>30347</v>
      </c>
      <c r="B15636" t="s">
        <v>211</v>
      </c>
      <c r="C15636" t="s">
        <v>122</v>
      </c>
    </row>
    <row r="15637" spans="1:12" x14ac:dyDescent="0.35">
      <c r="A15637" t="s">
        <v>30348</v>
      </c>
      <c r="B15637" t="s">
        <v>30349</v>
      </c>
      <c r="C15637" t="s">
        <v>30350</v>
      </c>
      <c r="D15637" t="s">
        <v>30351</v>
      </c>
      <c r="E15637" t="s">
        <v>30352</v>
      </c>
      <c r="F15637" t="s">
        <v>30353</v>
      </c>
      <c r="G15637" t="s">
        <v>30354</v>
      </c>
      <c r="H15637" t="s">
        <v>30355</v>
      </c>
    </row>
    <row r="15638" spans="1:12" x14ac:dyDescent="0.35">
      <c r="A15638" t="s">
        <v>30356</v>
      </c>
      <c r="B15638" t="s">
        <v>30357</v>
      </c>
      <c r="C15638" t="s">
        <v>211</v>
      </c>
      <c r="D15638" t="s">
        <v>122</v>
      </c>
    </row>
    <row r="15639" spans="1:12" x14ac:dyDescent="0.35">
      <c r="A15639" t="s">
        <v>30358</v>
      </c>
    </row>
    <row r="15640" spans="1:12" x14ac:dyDescent="0.35">
      <c r="A15640" t="s">
        <v>30359</v>
      </c>
      <c r="B15640" t="s">
        <v>30360</v>
      </c>
      <c r="C15640" t="s">
        <v>30361</v>
      </c>
      <c r="D15640" t="s">
        <v>30362</v>
      </c>
      <c r="E15640" t="s">
        <v>30363</v>
      </c>
      <c r="F15640" t="s">
        <v>30364</v>
      </c>
      <c r="G15640" t="s">
        <v>10919</v>
      </c>
    </row>
    <row r="15641" spans="1:12" x14ac:dyDescent="0.35">
      <c r="A15641" t="s">
        <v>30365</v>
      </c>
      <c r="B15641" t="s">
        <v>30366</v>
      </c>
      <c r="C15641" t="s">
        <v>30367</v>
      </c>
      <c r="D15641" t="s">
        <v>211</v>
      </c>
      <c r="E15641" t="s">
        <v>894</v>
      </c>
      <c r="F15641" t="s">
        <v>10919</v>
      </c>
    </row>
    <row r="15642" spans="1:12" x14ac:dyDescent="0.35">
      <c r="A15642" t="s">
        <v>30368</v>
      </c>
      <c r="B15642" t="s">
        <v>30369</v>
      </c>
      <c r="C15642" t="s">
        <v>211</v>
      </c>
      <c r="D15642" t="s">
        <v>122</v>
      </c>
    </row>
    <row r="15643" spans="1:12" x14ac:dyDescent="0.35">
      <c r="A15643" t="s">
        <v>30370</v>
      </c>
      <c r="B15643" t="s">
        <v>30333</v>
      </c>
      <c r="C15643" t="s">
        <v>30334</v>
      </c>
      <c r="D15643" t="s">
        <v>30335</v>
      </c>
    </row>
    <row r="15644" spans="1:12" x14ac:dyDescent="0.35">
      <c r="A15644" t="s">
        <v>30371</v>
      </c>
      <c r="B15644" t="s">
        <v>30372</v>
      </c>
      <c r="C15644" t="s">
        <v>30373</v>
      </c>
      <c r="D15644" t="s">
        <v>30374</v>
      </c>
      <c r="E15644" t="s">
        <v>30375</v>
      </c>
      <c r="F15644" t="s">
        <v>30376</v>
      </c>
      <c r="G15644" t="s">
        <v>30377</v>
      </c>
    </row>
    <row r="15645" spans="1:12" x14ac:dyDescent="0.35">
      <c r="A15645" t="s">
        <v>30378</v>
      </c>
      <c r="B15645" t="s">
        <v>30379</v>
      </c>
      <c r="C15645" t="s">
        <v>211</v>
      </c>
      <c r="D15645" t="s">
        <v>122</v>
      </c>
    </row>
    <row r="15646" spans="1:12" x14ac:dyDescent="0.35">
      <c r="A15646" t="s">
        <v>30380</v>
      </c>
      <c r="B15646" t="s">
        <v>30381</v>
      </c>
      <c r="C15646" t="s">
        <v>30350</v>
      </c>
      <c r="D15646" t="s">
        <v>30351</v>
      </c>
      <c r="E15646" t="s">
        <v>30352</v>
      </c>
      <c r="F15646" t="s">
        <v>19297</v>
      </c>
      <c r="G15646" t="s">
        <v>30354</v>
      </c>
      <c r="H15646" t="s">
        <v>30382</v>
      </c>
    </row>
    <row r="15647" spans="1:12" x14ac:dyDescent="0.35">
      <c r="A15647" t="s">
        <v>30383</v>
      </c>
    </row>
    <row r="15648" spans="1:12" x14ac:dyDescent="0.35">
      <c r="A15648" t="s">
        <v>30384</v>
      </c>
      <c r="B15648" t="s">
        <v>30385</v>
      </c>
      <c r="C15648" t="s">
        <v>21068</v>
      </c>
      <c r="D15648" t="s">
        <v>30386</v>
      </c>
      <c r="E15648" t="s">
        <v>30387</v>
      </c>
      <c r="F15648" t="s">
        <v>13914</v>
      </c>
      <c r="G15648" t="s">
        <v>30388</v>
      </c>
      <c r="H15648" t="s">
        <v>18234</v>
      </c>
      <c r="I15648" t="s">
        <v>12116</v>
      </c>
      <c r="J15648" t="s">
        <v>211</v>
      </c>
      <c r="K15648" t="s">
        <v>122</v>
      </c>
    </row>
    <row r="15649" spans="1:10" x14ac:dyDescent="0.35">
      <c r="A15649" t="s">
        <v>30389</v>
      </c>
      <c r="B15649" t="s">
        <v>30390</v>
      </c>
      <c r="C15649" t="s">
        <v>30391</v>
      </c>
      <c r="D15649" t="s">
        <v>30392</v>
      </c>
      <c r="E15649" t="s">
        <v>30393</v>
      </c>
      <c r="F15649" t="s">
        <v>30394</v>
      </c>
      <c r="G15649" t="s">
        <v>30395</v>
      </c>
    </row>
    <row r="15650" spans="1:10" x14ac:dyDescent="0.35">
      <c r="A15650" t="s">
        <v>30396</v>
      </c>
      <c r="B15650" t="s">
        <v>30397</v>
      </c>
      <c r="C15650" t="s">
        <v>30398</v>
      </c>
      <c r="D15650" t="s">
        <v>30399</v>
      </c>
      <c r="E15650" t="s">
        <v>30400</v>
      </c>
      <c r="F15650" t="s">
        <v>30401</v>
      </c>
      <c r="G15650" t="s">
        <v>30402</v>
      </c>
      <c r="H15650" t="s">
        <v>30403</v>
      </c>
    </row>
    <row r="15651" spans="1:10" x14ac:dyDescent="0.35">
      <c r="A15651" t="s">
        <v>30404</v>
      </c>
      <c r="B15651" t="s">
        <v>30405</v>
      </c>
    </row>
    <row r="15652" spans="1:10" x14ac:dyDescent="0.35">
      <c r="A15652" t="s">
        <v>30406</v>
      </c>
      <c r="B15652" t="s">
        <v>30407</v>
      </c>
      <c r="C15652" t="s">
        <v>211</v>
      </c>
      <c r="D15652" t="s">
        <v>122</v>
      </c>
    </row>
    <row r="15653" spans="1:10" x14ac:dyDescent="0.35">
      <c r="A15653" t="s">
        <v>30408</v>
      </c>
      <c r="B15653" t="s">
        <v>211</v>
      </c>
      <c r="C15653" t="s">
        <v>122</v>
      </c>
    </row>
    <row r="15654" spans="1:10" x14ac:dyDescent="0.35">
      <c r="A15654" t="s">
        <v>30409</v>
      </c>
    </row>
    <row r="15655" spans="1:10" x14ac:dyDescent="0.35">
      <c r="A15655" t="s">
        <v>30410</v>
      </c>
      <c r="B15655" t="s">
        <v>30411</v>
      </c>
    </row>
    <row r="15656" spans="1:10" x14ac:dyDescent="0.35">
      <c r="A15656" t="s">
        <v>30412</v>
      </c>
      <c r="B15656" t="s">
        <v>30413</v>
      </c>
      <c r="C15656" t="s">
        <v>30414</v>
      </c>
      <c r="D15656" t="s">
        <v>30415</v>
      </c>
      <c r="E15656" t="s">
        <v>30416</v>
      </c>
      <c r="F15656" t="s">
        <v>30417</v>
      </c>
      <c r="G15656" t="s">
        <v>30418</v>
      </c>
      <c r="H15656" t="s">
        <v>30419</v>
      </c>
      <c r="I15656" t="s">
        <v>3062</v>
      </c>
      <c r="J15656" t="s">
        <v>30420</v>
      </c>
    </row>
    <row r="15657" spans="1:10" x14ac:dyDescent="0.35">
      <c r="A15657" t="s">
        <v>30421</v>
      </c>
    </row>
    <row r="15658" spans="1:10" x14ac:dyDescent="0.35">
      <c r="A15658" t="s">
        <v>30422</v>
      </c>
    </row>
    <row r="15659" spans="1:10" x14ac:dyDescent="0.35">
      <c r="A15659" t="s">
        <v>30423</v>
      </c>
    </row>
    <row r="15660" spans="1:10" x14ac:dyDescent="0.35">
      <c r="A15660" t="s">
        <v>30424</v>
      </c>
    </row>
    <row r="15661" spans="1:10" x14ac:dyDescent="0.35">
      <c r="A15661" t="s">
        <v>30425</v>
      </c>
    </row>
    <row r="15662" spans="1:10" x14ac:dyDescent="0.35">
      <c r="A15662" t="s">
        <v>30426</v>
      </c>
      <c r="B15662" t="s">
        <v>30427</v>
      </c>
      <c r="C15662" t="s">
        <v>30428</v>
      </c>
    </row>
    <row r="15663" spans="1:10" x14ac:dyDescent="0.35">
      <c r="A15663" t="s">
        <v>30429</v>
      </c>
      <c r="B15663" t="s">
        <v>30430</v>
      </c>
      <c r="C15663" t="s">
        <v>30431</v>
      </c>
    </row>
    <row r="15664" spans="1:10" x14ac:dyDescent="0.35">
      <c r="A15664" t="s">
        <v>30432</v>
      </c>
      <c r="B15664" t="s">
        <v>30433</v>
      </c>
      <c r="C15664" t="s">
        <v>30434</v>
      </c>
      <c r="D15664" t="s">
        <v>30435</v>
      </c>
    </row>
    <row r="15665" spans="1:8" x14ac:dyDescent="0.35">
      <c r="A15665" t="s">
        <v>30436</v>
      </c>
    </row>
    <row r="15666" spans="1:8" x14ac:dyDescent="0.35">
      <c r="A15666" t="s">
        <v>30437</v>
      </c>
    </row>
    <row r="15667" spans="1:8" x14ac:dyDescent="0.35">
      <c r="A15667" t="s">
        <v>30438</v>
      </c>
      <c r="B15667" t="s">
        <v>30439</v>
      </c>
      <c r="C15667" t="s">
        <v>30440</v>
      </c>
    </row>
    <row r="15668" spans="1:8" x14ac:dyDescent="0.35">
      <c r="A15668" t="s">
        <v>30441</v>
      </c>
      <c r="B15668" t="s">
        <v>30442</v>
      </c>
      <c r="C15668" t="s">
        <v>30443</v>
      </c>
      <c r="D15668" t="s">
        <v>30444</v>
      </c>
      <c r="E15668" t="s">
        <v>30445</v>
      </c>
      <c r="F15668" t="s">
        <v>30446</v>
      </c>
      <c r="G15668" t="s">
        <v>30447</v>
      </c>
      <c r="H15668" t="s">
        <v>588</v>
      </c>
    </row>
    <row r="15669" spans="1:8" x14ac:dyDescent="0.35">
      <c r="A15669" t="s">
        <v>30448</v>
      </c>
      <c r="B15669" t="s">
        <v>30449</v>
      </c>
      <c r="C15669" t="s">
        <v>30450</v>
      </c>
      <c r="D15669" t="s">
        <v>30451</v>
      </c>
      <c r="E15669" t="s">
        <v>588</v>
      </c>
    </row>
    <row r="15670" spans="1:8" x14ac:dyDescent="0.35">
      <c r="A15670" t="s">
        <v>30452</v>
      </c>
    </row>
    <row r="15671" spans="1:8" x14ac:dyDescent="0.35">
      <c r="A15671" t="s">
        <v>30453</v>
      </c>
    </row>
    <row r="15672" spans="1:8" x14ac:dyDescent="0.35">
      <c r="A15672" t="s">
        <v>30454</v>
      </c>
      <c r="B15672" t="s">
        <v>30455</v>
      </c>
      <c r="C15672" t="s">
        <v>30456</v>
      </c>
      <c r="D15672" t="s">
        <v>30457</v>
      </c>
      <c r="E15672" t="s">
        <v>30458</v>
      </c>
      <c r="F15672" t="s">
        <v>30459</v>
      </c>
      <c r="G15672" t="s">
        <v>30460</v>
      </c>
      <c r="H15672" t="s">
        <v>331</v>
      </c>
    </row>
    <row r="15673" spans="1:8" x14ac:dyDescent="0.35">
      <c r="A15673" t="s">
        <v>30461</v>
      </c>
    </row>
    <row r="15674" spans="1:8" x14ac:dyDescent="0.35">
      <c r="A15674" t="s">
        <v>30462</v>
      </c>
    </row>
    <row r="15675" spans="1:8" x14ac:dyDescent="0.35">
      <c r="A15675" t="s">
        <v>30463</v>
      </c>
      <c r="B15675" t="s">
        <v>169</v>
      </c>
    </row>
    <row r="15676" spans="1:8" x14ac:dyDescent="0.35">
      <c r="A15676" t="s">
        <v>30464</v>
      </c>
      <c r="B15676" t="s">
        <v>19486</v>
      </c>
    </row>
    <row r="15677" spans="1:8" x14ac:dyDescent="0.35">
      <c r="A15677" t="s">
        <v>30465</v>
      </c>
      <c r="B15677" t="s">
        <v>169</v>
      </c>
    </row>
    <row r="15678" spans="1:8" x14ac:dyDescent="0.35">
      <c r="A15678" t="s">
        <v>30466</v>
      </c>
      <c r="B15678" t="s">
        <v>169</v>
      </c>
    </row>
    <row r="15679" spans="1:8" x14ac:dyDescent="0.35">
      <c r="A15679" t="s">
        <v>30467</v>
      </c>
      <c r="B15679" t="s">
        <v>211</v>
      </c>
      <c r="C15679" t="s">
        <v>122</v>
      </c>
    </row>
    <row r="15680" spans="1:8" x14ac:dyDescent="0.35">
      <c r="A15680" t="s">
        <v>30468</v>
      </c>
    </row>
    <row r="15681" spans="1:11" x14ac:dyDescent="0.35">
      <c r="A15681" t="s">
        <v>30469</v>
      </c>
      <c r="B15681" t="s">
        <v>5304</v>
      </c>
      <c r="C15681" t="s">
        <v>39</v>
      </c>
      <c r="D15681" t="s">
        <v>5305</v>
      </c>
      <c r="E15681" t="s">
        <v>39</v>
      </c>
      <c r="F15681" t="s">
        <v>5306</v>
      </c>
      <c r="G15681" t="s">
        <v>1734</v>
      </c>
    </row>
    <row r="15682" spans="1:11" x14ac:dyDescent="0.35">
      <c r="A15682" t="s">
        <v>30470</v>
      </c>
    </row>
    <row r="15683" spans="1:11" x14ac:dyDescent="0.35">
      <c r="A15683" t="s">
        <v>30471</v>
      </c>
    </row>
    <row r="15684" spans="1:11" x14ac:dyDescent="0.35">
      <c r="A15684" t="s">
        <v>30472</v>
      </c>
      <c r="B15684" t="s">
        <v>30301</v>
      </c>
      <c r="C15684" t="s">
        <v>5293</v>
      </c>
      <c r="D15684" t="s">
        <v>5294</v>
      </c>
      <c r="E15684" t="s">
        <v>5295</v>
      </c>
      <c r="F15684" t="s">
        <v>1768</v>
      </c>
      <c r="G15684" t="s">
        <v>1776</v>
      </c>
      <c r="H15684" t="s">
        <v>5296</v>
      </c>
      <c r="I15684" t="s">
        <v>5297</v>
      </c>
      <c r="J15684" t="s">
        <v>5298</v>
      </c>
    </row>
    <row r="15685" spans="1:11" x14ac:dyDescent="0.35">
      <c r="A15685" t="s">
        <v>30473</v>
      </c>
      <c r="B15685" t="s">
        <v>5318</v>
      </c>
      <c r="C15685" t="s">
        <v>5319</v>
      </c>
      <c r="D15685" t="s">
        <v>5320</v>
      </c>
      <c r="E15685" t="s">
        <v>19493</v>
      </c>
      <c r="F15685" t="s">
        <v>19494</v>
      </c>
      <c r="G15685" t="s">
        <v>5323</v>
      </c>
      <c r="H15685" t="s">
        <v>5324</v>
      </c>
      <c r="I15685" t="s">
        <v>30306</v>
      </c>
      <c r="J15685" t="s">
        <v>895</v>
      </c>
    </row>
    <row r="15686" spans="1:11" x14ac:dyDescent="0.35">
      <c r="A15686" t="s">
        <v>30474</v>
      </c>
      <c r="B15686" t="s">
        <v>5308</v>
      </c>
      <c r="C15686" t="s">
        <v>30309</v>
      </c>
      <c r="D15686" t="s">
        <v>5310</v>
      </c>
      <c r="E15686" t="s">
        <v>5311</v>
      </c>
      <c r="F15686" t="s">
        <v>5312</v>
      </c>
      <c r="G15686" t="s">
        <v>5313</v>
      </c>
      <c r="H15686" t="s">
        <v>5314</v>
      </c>
      <c r="I15686" t="s">
        <v>5315</v>
      </c>
      <c r="J15686" t="s">
        <v>30310</v>
      </c>
      <c r="K15686" t="s">
        <v>895</v>
      </c>
    </row>
    <row r="15687" spans="1:11" x14ac:dyDescent="0.35">
      <c r="A15687" t="s">
        <v>30475</v>
      </c>
      <c r="B15687" t="s">
        <v>30476</v>
      </c>
      <c r="C15687" t="s">
        <v>30477</v>
      </c>
    </row>
    <row r="15688" spans="1:11" x14ac:dyDescent="0.35">
      <c r="A15688" t="s">
        <v>30478</v>
      </c>
      <c r="B15688" t="s">
        <v>30479</v>
      </c>
      <c r="C15688" t="s">
        <v>16365</v>
      </c>
      <c r="D15688" t="s">
        <v>30480</v>
      </c>
      <c r="E15688" t="s">
        <v>30481</v>
      </c>
    </row>
    <row r="15689" spans="1:11" x14ac:dyDescent="0.35">
      <c r="A15689" t="s">
        <v>30482</v>
      </c>
      <c r="B15689" t="s">
        <v>211</v>
      </c>
      <c r="C15689" t="s">
        <v>122</v>
      </c>
    </row>
    <row r="15690" spans="1:11" x14ac:dyDescent="0.35">
      <c r="A15690" t="s">
        <v>30483</v>
      </c>
      <c r="B15690" t="s">
        <v>211</v>
      </c>
      <c r="C15690" t="s">
        <v>122</v>
      </c>
    </row>
    <row r="15691" spans="1:11" x14ac:dyDescent="0.35">
      <c r="A15691" t="s">
        <v>30484</v>
      </c>
      <c r="B15691" t="s">
        <v>30485</v>
      </c>
      <c r="C15691" t="s">
        <v>30486</v>
      </c>
      <c r="D15691" t="s">
        <v>122</v>
      </c>
    </row>
    <row r="15692" spans="1:11" x14ac:dyDescent="0.35">
      <c r="A15692" t="s">
        <v>30487</v>
      </c>
      <c r="B15692" t="s">
        <v>211</v>
      </c>
      <c r="C15692" t="s">
        <v>122</v>
      </c>
    </row>
    <row r="15693" spans="1:11" x14ac:dyDescent="0.35">
      <c r="A15693" t="s">
        <v>30488</v>
      </c>
      <c r="B15693" t="s">
        <v>30479</v>
      </c>
      <c r="C15693" t="s">
        <v>16365</v>
      </c>
      <c r="D15693" t="s">
        <v>30480</v>
      </c>
      <c r="E15693" t="s">
        <v>30481</v>
      </c>
    </row>
    <row r="15694" spans="1:11" x14ac:dyDescent="0.35">
      <c r="A15694" t="s">
        <v>30489</v>
      </c>
      <c r="B15694" t="s">
        <v>30490</v>
      </c>
      <c r="C15694" t="s">
        <v>30491</v>
      </c>
      <c r="D15694" t="s">
        <v>30479</v>
      </c>
      <c r="E15694" t="s">
        <v>16365</v>
      </c>
      <c r="F15694" t="s">
        <v>30480</v>
      </c>
      <c r="G15694" t="s">
        <v>30481</v>
      </c>
    </row>
    <row r="15695" spans="1:11" x14ac:dyDescent="0.35">
      <c r="A15695" t="s">
        <v>30492</v>
      </c>
      <c r="B15695" t="s">
        <v>30493</v>
      </c>
      <c r="C15695" t="s">
        <v>211</v>
      </c>
      <c r="D15695" t="s">
        <v>122</v>
      </c>
    </row>
    <row r="15696" spans="1:11" x14ac:dyDescent="0.35">
      <c r="A15696" t="s">
        <v>30494</v>
      </c>
      <c r="B15696" t="s">
        <v>30479</v>
      </c>
      <c r="C15696" t="s">
        <v>16365</v>
      </c>
      <c r="D15696" t="s">
        <v>30480</v>
      </c>
      <c r="E15696" t="s">
        <v>30481</v>
      </c>
    </row>
    <row r="15697" spans="1:8" x14ac:dyDescent="0.35">
      <c r="A15697" t="s">
        <v>30495</v>
      </c>
      <c r="B15697" t="s">
        <v>211</v>
      </c>
      <c r="C15697" t="s">
        <v>122</v>
      </c>
    </row>
    <row r="15698" spans="1:8" x14ac:dyDescent="0.35">
      <c r="A15698" t="s">
        <v>30496</v>
      </c>
      <c r="B15698" t="s">
        <v>30497</v>
      </c>
      <c r="C15698" t="s">
        <v>30498</v>
      </c>
      <c r="D15698" t="s">
        <v>30499</v>
      </c>
      <c r="E15698" t="s">
        <v>211</v>
      </c>
      <c r="F15698" t="s">
        <v>122</v>
      </c>
    </row>
    <row r="15699" spans="1:8" x14ac:dyDescent="0.35">
      <c r="A15699" t="s">
        <v>30500</v>
      </c>
      <c r="B15699" t="s">
        <v>30501</v>
      </c>
      <c r="C15699" t="s">
        <v>30502</v>
      </c>
      <c r="D15699" t="s">
        <v>30503</v>
      </c>
      <c r="E15699" t="s">
        <v>30504</v>
      </c>
      <c r="F15699" t="s">
        <v>30505</v>
      </c>
      <c r="G15699" t="s">
        <v>211</v>
      </c>
      <c r="H15699" t="s">
        <v>122</v>
      </c>
    </row>
    <row r="15700" spans="1:8" x14ac:dyDescent="0.35">
      <c r="A15700" t="s">
        <v>30506</v>
      </c>
      <c r="B15700" t="s">
        <v>30507</v>
      </c>
      <c r="C15700" t="s">
        <v>30479</v>
      </c>
      <c r="D15700" t="s">
        <v>16365</v>
      </c>
      <c r="E15700" t="s">
        <v>30480</v>
      </c>
      <c r="F15700" t="s">
        <v>30481</v>
      </c>
    </row>
    <row r="15701" spans="1:8" x14ac:dyDescent="0.35">
      <c r="A15701" t="s">
        <v>30508</v>
      </c>
      <c r="B15701" t="s">
        <v>211</v>
      </c>
      <c r="C15701" t="s">
        <v>122</v>
      </c>
    </row>
    <row r="15702" spans="1:8" x14ac:dyDescent="0.35">
      <c r="A15702" t="s">
        <v>30509</v>
      </c>
      <c r="B15702" t="s">
        <v>30479</v>
      </c>
      <c r="C15702" t="s">
        <v>16365</v>
      </c>
      <c r="D15702" t="s">
        <v>30480</v>
      </c>
      <c r="E15702" t="s">
        <v>30481</v>
      </c>
    </row>
    <row r="15703" spans="1:8" x14ac:dyDescent="0.35">
      <c r="A15703" t="s">
        <v>30510</v>
      </c>
    </row>
    <row r="15704" spans="1:8" x14ac:dyDescent="0.35">
      <c r="A15704" t="s">
        <v>30511</v>
      </c>
      <c r="B15704" t="s">
        <v>30512</v>
      </c>
      <c r="C15704" t="s">
        <v>30479</v>
      </c>
      <c r="D15704" t="s">
        <v>16365</v>
      </c>
      <c r="E15704" t="s">
        <v>30480</v>
      </c>
      <c r="F15704" t="s">
        <v>30481</v>
      </c>
    </row>
    <row r="15705" spans="1:8" x14ac:dyDescent="0.35">
      <c r="A15705" t="s">
        <v>30513</v>
      </c>
    </row>
    <row r="15706" spans="1:8" x14ac:dyDescent="0.35">
      <c r="A15706" t="s">
        <v>30514</v>
      </c>
      <c r="B15706" t="s">
        <v>211</v>
      </c>
      <c r="C15706" t="s">
        <v>122</v>
      </c>
    </row>
    <row r="15707" spans="1:8" x14ac:dyDescent="0.35">
      <c r="A15707" t="s">
        <v>30515</v>
      </c>
      <c r="B15707" t="s">
        <v>30516</v>
      </c>
      <c r="C15707" t="s">
        <v>30517</v>
      </c>
      <c r="D15707" t="s">
        <v>30518</v>
      </c>
      <c r="E15707" t="s">
        <v>30479</v>
      </c>
      <c r="F15707" t="s">
        <v>16365</v>
      </c>
      <c r="G15707" t="s">
        <v>30480</v>
      </c>
      <c r="H15707" t="s">
        <v>30481</v>
      </c>
    </row>
    <row r="15708" spans="1:8" x14ac:dyDescent="0.35">
      <c r="A15708" t="s">
        <v>30519</v>
      </c>
      <c r="B15708" t="s">
        <v>211</v>
      </c>
      <c r="C15708" t="s">
        <v>122</v>
      </c>
    </row>
    <row r="15709" spans="1:8" x14ac:dyDescent="0.35">
      <c r="A15709" t="s">
        <v>30520</v>
      </c>
    </row>
    <row r="15710" spans="1:8" x14ac:dyDescent="0.35">
      <c r="A15710" t="s">
        <v>30521</v>
      </c>
      <c r="B15710" t="s">
        <v>211</v>
      </c>
      <c r="C15710" t="s">
        <v>122</v>
      </c>
    </row>
    <row r="15711" spans="1:8" x14ac:dyDescent="0.35">
      <c r="A15711" t="s">
        <v>30522</v>
      </c>
      <c r="B15711" t="s">
        <v>211</v>
      </c>
      <c r="C15711" t="s">
        <v>122</v>
      </c>
    </row>
    <row r="15712" spans="1:8" x14ac:dyDescent="0.35">
      <c r="A15712" t="s">
        <v>30523</v>
      </c>
      <c r="B15712" t="s">
        <v>30524</v>
      </c>
      <c r="C15712" t="s">
        <v>30479</v>
      </c>
      <c r="D15712" t="s">
        <v>16365</v>
      </c>
      <c r="E15712" t="s">
        <v>30480</v>
      </c>
      <c r="F15712" t="s">
        <v>30481</v>
      </c>
    </row>
    <row r="15713" spans="1:11" x14ac:dyDescent="0.35">
      <c r="A15713" t="s">
        <v>30525</v>
      </c>
      <c r="B15713" t="s">
        <v>211</v>
      </c>
      <c r="C15713" t="s">
        <v>122</v>
      </c>
    </row>
    <row r="15714" spans="1:11" x14ac:dyDescent="0.35">
      <c r="A15714" t="s">
        <v>30526</v>
      </c>
      <c r="B15714" t="s">
        <v>30527</v>
      </c>
    </row>
    <row r="15715" spans="1:11" x14ac:dyDescent="0.35">
      <c r="A15715" t="s">
        <v>30528</v>
      </c>
      <c r="B15715" t="s">
        <v>211</v>
      </c>
      <c r="C15715" t="s">
        <v>122</v>
      </c>
    </row>
    <row r="15716" spans="1:11" x14ac:dyDescent="0.35">
      <c r="A15716" t="s">
        <v>30529</v>
      </c>
      <c r="B15716" t="s">
        <v>30530</v>
      </c>
      <c r="C15716" t="s">
        <v>194</v>
      </c>
      <c r="D15716" t="s">
        <v>169</v>
      </c>
      <c r="E15716" t="s">
        <v>30531</v>
      </c>
      <c r="F15716" t="s">
        <v>169</v>
      </c>
      <c r="G15716" t="s">
        <v>21503</v>
      </c>
      <c r="H15716" t="s">
        <v>169</v>
      </c>
      <c r="I15716" t="s">
        <v>30532</v>
      </c>
      <c r="J15716" t="s">
        <v>169</v>
      </c>
      <c r="K15716" t="s">
        <v>30533</v>
      </c>
    </row>
    <row r="15717" spans="1:11" x14ac:dyDescent="0.35">
      <c r="A15717" t="s">
        <v>30534</v>
      </c>
      <c r="B15717" t="s">
        <v>30479</v>
      </c>
      <c r="C15717" t="s">
        <v>16365</v>
      </c>
      <c r="D15717" t="s">
        <v>30480</v>
      </c>
      <c r="E15717" t="s">
        <v>30481</v>
      </c>
    </row>
    <row r="15718" spans="1:11" x14ac:dyDescent="0.35">
      <c r="A15718" t="s">
        <v>30535</v>
      </c>
      <c r="B15718" t="s">
        <v>30536</v>
      </c>
      <c r="C15718" t="s">
        <v>30537</v>
      </c>
      <c r="D15718" t="s">
        <v>30538</v>
      </c>
      <c r="E15718" t="s">
        <v>30539</v>
      </c>
      <c r="F15718" t="s">
        <v>30479</v>
      </c>
      <c r="G15718" t="s">
        <v>16365</v>
      </c>
      <c r="H15718" t="s">
        <v>30480</v>
      </c>
      <c r="I15718" t="s">
        <v>30481</v>
      </c>
    </row>
    <row r="15719" spans="1:11" x14ac:dyDescent="0.35">
      <c r="A15719" t="s">
        <v>30540</v>
      </c>
      <c r="B15719" t="s">
        <v>30479</v>
      </c>
      <c r="C15719" t="s">
        <v>16365</v>
      </c>
      <c r="D15719" t="s">
        <v>30480</v>
      </c>
      <c r="E15719" t="s">
        <v>30481</v>
      </c>
    </row>
    <row r="15720" spans="1:11" x14ac:dyDescent="0.35">
      <c r="A15720" t="s">
        <v>30541</v>
      </c>
      <c r="B15720" t="s">
        <v>211</v>
      </c>
      <c r="C15720" t="s">
        <v>122</v>
      </c>
    </row>
    <row r="15721" spans="1:11" x14ac:dyDescent="0.35">
      <c r="A15721" t="s">
        <v>30542</v>
      </c>
      <c r="B15721" t="s">
        <v>169</v>
      </c>
      <c r="C15721" t="s">
        <v>30543</v>
      </c>
      <c r="D15721" t="s">
        <v>169</v>
      </c>
      <c r="E15721" t="s">
        <v>30544</v>
      </c>
      <c r="F15721" t="s">
        <v>122</v>
      </c>
    </row>
    <row r="15722" spans="1:11" x14ac:dyDescent="0.35">
      <c r="A15722" t="s">
        <v>30545</v>
      </c>
      <c r="B15722" t="s">
        <v>30546</v>
      </c>
      <c r="C15722" t="s">
        <v>30547</v>
      </c>
      <c r="D15722" t="s">
        <v>30479</v>
      </c>
      <c r="E15722" t="s">
        <v>16365</v>
      </c>
      <c r="F15722" t="s">
        <v>30480</v>
      </c>
      <c r="G15722" t="s">
        <v>30481</v>
      </c>
    </row>
    <row r="15723" spans="1:11" x14ac:dyDescent="0.35">
      <c r="A15723" t="s">
        <v>30548</v>
      </c>
      <c r="B15723" t="s">
        <v>30479</v>
      </c>
      <c r="C15723" t="s">
        <v>16365</v>
      </c>
      <c r="D15723" t="s">
        <v>30480</v>
      </c>
      <c r="E15723" t="s">
        <v>30481</v>
      </c>
    </row>
    <row r="15724" spans="1:11" x14ac:dyDescent="0.35">
      <c r="A15724" t="s">
        <v>30549</v>
      </c>
    </row>
    <row r="15725" spans="1:11" x14ac:dyDescent="0.35">
      <c r="A15725" t="s">
        <v>30550</v>
      </c>
      <c r="B15725" t="s">
        <v>30551</v>
      </c>
      <c r="C15725" t="s">
        <v>30552</v>
      </c>
      <c r="D15725" t="s">
        <v>30479</v>
      </c>
      <c r="E15725" t="s">
        <v>16365</v>
      </c>
      <c r="F15725" t="s">
        <v>30480</v>
      </c>
      <c r="G15725" t="s">
        <v>30481</v>
      </c>
    </row>
    <row r="15726" spans="1:11" x14ac:dyDescent="0.35">
      <c r="A15726" t="s">
        <v>30553</v>
      </c>
      <c r="B15726" t="s">
        <v>30554</v>
      </c>
      <c r="C15726" t="s">
        <v>211</v>
      </c>
      <c r="D15726" t="s">
        <v>122</v>
      </c>
    </row>
    <row r="15727" spans="1:11" x14ac:dyDescent="0.35">
      <c r="A15727" t="s">
        <v>30555</v>
      </c>
      <c r="B15727" t="s">
        <v>30530</v>
      </c>
      <c r="C15727" t="s">
        <v>194</v>
      </c>
      <c r="D15727" t="s">
        <v>169</v>
      </c>
      <c r="E15727" t="s">
        <v>30531</v>
      </c>
      <c r="F15727" t="s">
        <v>169</v>
      </c>
      <c r="G15727" t="s">
        <v>21503</v>
      </c>
      <c r="H15727" t="s">
        <v>169</v>
      </c>
      <c r="I15727" t="s">
        <v>30532</v>
      </c>
      <c r="J15727" t="s">
        <v>169</v>
      </c>
      <c r="K15727" t="s">
        <v>30533</v>
      </c>
    </row>
    <row r="15728" spans="1:11" x14ac:dyDescent="0.35">
      <c r="A15728" t="s">
        <v>30556</v>
      </c>
      <c r="B15728" t="s">
        <v>30557</v>
      </c>
      <c r="C15728" t="s">
        <v>211</v>
      </c>
      <c r="D15728" t="s">
        <v>122</v>
      </c>
    </row>
    <row r="15729" spans="1:16" x14ac:dyDescent="0.35">
      <c r="A15729" t="s">
        <v>30558</v>
      </c>
    </row>
    <row r="15730" spans="1:16" x14ac:dyDescent="0.35">
      <c r="A15730" t="s">
        <v>30559</v>
      </c>
      <c r="B15730" t="s">
        <v>30560</v>
      </c>
      <c r="C15730" t="s">
        <v>30479</v>
      </c>
      <c r="D15730" t="s">
        <v>16365</v>
      </c>
      <c r="E15730" t="s">
        <v>30480</v>
      </c>
      <c r="F15730" t="s">
        <v>30481</v>
      </c>
    </row>
    <row r="15731" spans="1:16" x14ac:dyDescent="0.35">
      <c r="A15731" t="s">
        <v>30561</v>
      </c>
      <c r="B15731" t="s">
        <v>211</v>
      </c>
      <c r="C15731" t="s">
        <v>122</v>
      </c>
    </row>
    <row r="15732" spans="1:16" x14ac:dyDescent="0.35">
      <c r="A15732" t="s">
        <v>30562</v>
      </c>
      <c r="B15732" t="s">
        <v>30563</v>
      </c>
    </row>
    <row r="15733" spans="1:16" x14ac:dyDescent="0.35">
      <c r="A15733" t="s">
        <v>30564</v>
      </c>
      <c r="B15733" t="s">
        <v>30565</v>
      </c>
      <c r="C15733" t="s">
        <v>30566</v>
      </c>
      <c r="D15733" t="s">
        <v>30567</v>
      </c>
      <c r="E15733" t="s">
        <v>30568</v>
      </c>
      <c r="F15733" t="s">
        <v>30569</v>
      </c>
      <c r="G15733" t="s">
        <v>30570</v>
      </c>
      <c r="H15733" t="s">
        <v>30571</v>
      </c>
      <c r="I15733" t="s">
        <v>30572</v>
      </c>
      <c r="J15733" t="s">
        <v>30573</v>
      </c>
      <c r="K15733" t="s">
        <v>30574</v>
      </c>
      <c r="L15733" t="s">
        <v>30575</v>
      </c>
      <c r="M15733" t="s">
        <v>30576</v>
      </c>
      <c r="N15733" t="s">
        <v>30577</v>
      </c>
      <c r="O15733" t="s">
        <v>211</v>
      </c>
      <c r="P15733" t="s">
        <v>122</v>
      </c>
    </row>
    <row r="15734" spans="1:16" x14ac:dyDescent="0.35">
      <c r="A15734" t="s">
        <v>30578</v>
      </c>
    </row>
    <row r="15735" spans="1:16" x14ac:dyDescent="0.35">
      <c r="A15735" t="s">
        <v>30579</v>
      </c>
    </row>
    <row r="15736" spans="1:16" x14ac:dyDescent="0.35">
      <c r="A15736" t="s">
        <v>30580</v>
      </c>
    </row>
    <row r="15737" spans="1:16" x14ac:dyDescent="0.35">
      <c r="A15737" t="s">
        <v>30581</v>
      </c>
      <c r="B15737" t="s">
        <v>30582</v>
      </c>
      <c r="C15737" t="s">
        <v>30583</v>
      </c>
      <c r="D15737" t="s">
        <v>211</v>
      </c>
      <c r="E15737" t="s">
        <v>122</v>
      </c>
    </row>
    <row r="15738" spans="1:16" x14ac:dyDescent="0.35">
      <c r="A15738" t="s">
        <v>30584</v>
      </c>
    </row>
    <row r="15739" spans="1:16" x14ac:dyDescent="0.35">
      <c r="A15739" t="s">
        <v>30585</v>
      </c>
      <c r="B15739" t="s">
        <v>30586</v>
      </c>
      <c r="C15739" t="s">
        <v>211</v>
      </c>
      <c r="D15739" t="s">
        <v>122</v>
      </c>
    </row>
    <row r="15740" spans="1:16" x14ac:dyDescent="0.35">
      <c r="A15740" t="s">
        <v>30587</v>
      </c>
    </row>
    <row r="15741" spans="1:16" x14ac:dyDescent="0.35">
      <c r="A15741" t="s">
        <v>30588</v>
      </c>
    </row>
    <row r="15742" spans="1:16" x14ac:dyDescent="0.35">
      <c r="A15742" t="s">
        <v>30589</v>
      </c>
    </row>
    <row r="15743" spans="1:16" x14ac:dyDescent="0.35">
      <c r="A15743" t="s">
        <v>30590</v>
      </c>
    </row>
    <row r="15744" spans="1:16" x14ac:dyDescent="0.35">
      <c r="A15744" t="s">
        <v>30591</v>
      </c>
      <c r="B15744" t="s">
        <v>30592</v>
      </c>
      <c r="C15744" t="s">
        <v>30593</v>
      </c>
      <c r="D15744" t="s">
        <v>211</v>
      </c>
      <c r="E15744" t="s">
        <v>122</v>
      </c>
    </row>
    <row r="15745" spans="1:10" x14ac:dyDescent="0.35">
      <c r="A15745" t="s">
        <v>30594</v>
      </c>
    </row>
    <row r="15746" spans="1:10" x14ac:dyDescent="0.35">
      <c r="A15746" t="s">
        <v>30595</v>
      </c>
      <c r="B15746" t="s">
        <v>30596</v>
      </c>
      <c r="C15746" t="s">
        <v>30597</v>
      </c>
      <c r="D15746" t="s">
        <v>30598</v>
      </c>
      <c r="E15746" t="s">
        <v>30599</v>
      </c>
      <c r="F15746" t="s">
        <v>30600</v>
      </c>
      <c r="G15746" t="s">
        <v>30601</v>
      </c>
      <c r="H15746" t="s">
        <v>30602</v>
      </c>
      <c r="I15746" t="s">
        <v>30603</v>
      </c>
      <c r="J15746" t="s">
        <v>30604</v>
      </c>
    </row>
    <row r="15747" spans="1:10" x14ac:dyDescent="0.35">
      <c r="A15747" t="s">
        <v>30605</v>
      </c>
    </row>
    <row r="15748" spans="1:10" x14ac:dyDescent="0.35">
      <c r="A15748" t="s">
        <v>30606</v>
      </c>
      <c r="B15748" t="s">
        <v>30607</v>
      </c>
      <c r="C15748" t="s">
        <v>30608</v>
      </c>
      <c r="D15748" t="s">
        <v>30609</v>
      </c>
      <c r="E15748" t="s">
        <v>30610</v>
      </c>
      <c r="F15748" t="s">
        <v>30611</v>
      </c>
      <c r="G15748" t="s">
        <v>30612</v>
      </c>
      <c r="H15748" t="s">
        <v>30613</v>
      </c>
    </row>
    <row r="15749" spans="1:10" x14ac:dyDescent="0.35">
      <c r="A15749" t="s">
        <v>30614</v>
      </c>
      <c r="B15749" t="s">
        <v>30615</v>
      </c>
      <c r="C15749" t="s">
        <v>30616</v>
      </c>
      <c r="D15749" t="s">
        <v>30617</v>
      </c>
      <c r="E15749" t="s">
        <v>30618</v>
      </c>
    </row>
    <row r="15750" spans="1:10" x14ac:dyDescent="0.35">
      <c r="A15750" t="s">
        <v>30619</v>
      </c>
      <c r="B15750" t="s">
        <v>30620</v>
      </c>
      <c r="C15750" t="s">
        <v>7905</v>
      </c>
      <c r="D15750" t="s">
        <v>30621</v>
      </c>
      <c r="E15750" t="s">
        <v>30622</v>
      </c>
    </row>
    <row r="15751" spans="1:10" x14ac:dyDescent="0.35">
      <c r="A15751" t="s">
        <v>30623</v>
      </c>
      <c r="B15751" t="s">
        <v>30624</v>
      </c>
      <c r="C15751" t="s">
        <v>211</v>
      </c>
      <c r="D15751" t="s">
        <v>122</v>
      </c>
    </row>
    <row r="15752" spans="1:10" x14ac:dyDescent="0.35">
      <c r="A15752" t="s">
        <v>30625</v>
      </c>
      <c r="B15752" t="s">
        <v>289</v>
      </c>
      <c r="C15752" t="s">
        <v>30626</v>
      </c>
      <c r="D15752" t="s">
        <v>30627</v>
      </c>
      <c r="E15752" t="s">
        <v>30628</v>
      </c>
      <c r="F15752" t="s">
        <v>10422</v>
      </c>
    </row>
    <row r="15753" spans="1:10" x14ac:dyDescent="0.35">
      <c r="A15753" t="s">
        <v>30629</v>
      </c>
      <c r="B15753" t="s">
        <v>30630</v>
      </c>
      <c r="C15753" t="s">
        <v>211</v>
      </c>
      <c r="D15753" t="s">
        <v>122</v>
      </c>
    </row>
    <row r="15754" spans="1:10" x14ac:dyDescent="0.35">
      <c r="A15754" t="s">
        <v>30631</v>
      </c>
      <c r="B15754" t="s">
        <v>211</v>
      </c>
      <c r="C15754" t="s">
        <v>122</v>
      </c>
    </row>
    <row r="15755" spans="1:10" x14ac:dyDescent="0.35">
      <c r="A15755" t="s">
        <v>30632</v>
      </c>
      <c r="B15755" t="s">
        <v>30633</v>
      </c>
      <c r="C15755" t="s">
        <v>211</v>
      </c>
      <c r="D15755" t="s">
        <v>122</v>
      </c>
    </row>
    <row r="15756" spans="1:10" x14ac:dyDescent="0.35">
      <c r="A15756" t="s">
        <v>30634</v>
      </c>
      <c r="B15756" t="s">
        <v>30615</v>
      </c>
      <c r="C15756" t="s">
        <v>30616</v>
      </c>
      <c r="D15756" t="s">
        <v>30617</v>
      </c>
      <c r="E15756" t="s">
        <v>30618</v>
      </c>
    </row>
    <row r="15757" spans="1:10" x14ac:dyDescent="0.35">
      <c r="A15757" t="s">
        <v>30635</v>
      </c>
      <c r="B15757" t="s">
        <v>30636</v>
      </c>
      <c r="C15757" t="s">
        <v>30637</v>
      </c>
      <c r="D15757" t="s">
        <v>30638</v>
      </c>
      <c r="E15757" t="s">
        <v>3920</v>
      </c>
    </row>
    <row r="15758" spans="1:10" x14ac:dyDescent="0.35">
      <c r="A15758" t="s">
        <v>30639</v>
      </c>
      <c r="B15758" t="s">
        <v>250</v>
      </c>
      <c r="C15758" t="s">
        <v>21520</v>
      </c>
      <c r="D15758" t="s">
        <v>30640</v>
      </c>
      <c r="E15758" t="s">
        <v>30532</v>
      </c>
      <c r="F15758" t="s">
        <v>9942</v>
      </c>
    </row>
    <row r="15759" spans="1:10" x14ac:dyDescent="0.35">
      <c r="A15759" t="s">
        <v>30641</v>
      </c>
    </row>
    <row r="15760" spans="1:10" x14ac:dyDescent="0.35">
      <c r="A15760" t="s">
        <v>30642</v>
      </c>
    </row>
    <row r="15761" spans="1:12" x14ac:dyDescent="0.35">
      <c r="A15761" t="s">
        <v>30643</v>
      </c>
      <c r="B15761" t="s">
        <v>30644</v>
      </c>
      <c r="C15761" t="s">
        <v>30645</v>
      </c>
      <c r="D15761" t="s">
        <v>30646</v>
      </c>
      <c r="E15761" t="s">
        <v>30647</v>
      </c>
      <c r="F15761" t="s">
        <v>30648</v>
      </c>
      <c r="G15761" t="s">
        <v>30649</v>
      </c>
      <c r="H15761" t="s">
        <v>30650</v>
      </c>
      <c r="I15761" t="s">
        <v>30651</v>
      </c>
      <c r="J15761" t="s">
        <v>30652</v>
      </c>
      <c r="K15761" t="s">
        <v>30653</v>
      </c>
      <c r="L15761" t="s">
        <v>30654</v>
      </c>
    </row>
    <row r="15762" spans="1:12" x14ac:dyDescent="0.35">
      <c r="A15762" t="s">
        <v>30655</v>
      </c>
    </row>
    <row r="15763" spans="1:12" x14ac:dyDescent="0.35">
      <c r="A15763" t="s">
        <v>30656</v>
      </c>
      <c r="B15763" t="s">
        <v>211</v>
      </c>
      <c r="C15763" t="s">
        <v>122</v>
      </c>
    </row>
    <row r="15764" spans="1:12" x14ac:dyDescent="0.35">
      <c r="A15764" t="s">
        <v>30657</v>
      </c>
      <c r="B15764" t="s">
        <v>30658</v>
      </c>
    </row>
    <row r="15765" spans="1:12" x14ac:dyDescent="0.35">
      <c r="A15765" t="s">
        <v>30659</v>
      </c>
      <c r="B15765" t="s">
        <v>30660</v>
      </c>
      <c r="C15765" t="s">
        <v>30661</v>
      </c>
    </row>
    <row r="15766" spans="1:12" x14ac:dyDescent="0.35">
      <c r="A15766" t="s">
        <v>30662</v>
      </c>
      <c r="B15766" t="s">
        <v>211</v>
      </c>
      <c r="C15766" t="s">
        <v>122</v>
      </c>
    </row>
    <row r="15767" spans="1:12" x14ac:dyDescent="0.35">
      <c r="A15767" t="s">
        <v>30663</v>
      </c>
      <c r="B15767" t="s">
        <v>30615</v>
      </c>
      <c r="C15767" t="s">
        <v>30616</v>
      </c>
      <c r="D15767" t="s">
        <v>30617</v>
      </c>
      <c r="E15767" t="s">
        <v>30618</v>
      </c>
    </row>
    <row r="15768" spans="1:12" x14ac:dyDescent="0.35">
      <c r="A15768" t="s">
        <v>30664</v>
      </c>
    </row>
    <row r="15769" spans="1:12" x14ac:dyDescent="0.35">
      <c r="A15769" t="s">
        <v>30665</v>
      </c>
      <c r="B15769" t="s">
        <v>1555</v>
      </c>
      <c r="C15769" t="s">
        <v>30666</v>
      </c>
      <c r="D15769" t="s">
        <v>26725</v>
      </c>
      <c r="E15769" t="s">
        <v>179</v>
      </c>
    </row>
    <row r="15770" spans="1:12" x14ac:dyDescent="0.35">
      <c r="A15770" t="s">
        <v>30667</v>
      </c>
    </row>
    <row r="15771" spans="1:12" x14ac:dyDescent="0.35">
      <c r="A15771" t="s">
        <v>30668</v>
      </c>
      <c r="B15771" t="s">
        <v>1555</v>
      </c>
      <c r="C15771" t="s">
        <v>30666</v>
      </c>
      <c r="D15771" t="s">
        <v>26725</v>
      </c>
      <c r="E15771" t="s">
        <v>179</v>
      </c>
    </row>
    <row r="15772" spans="1:12" x14ac:dyDescent="0.35">
      <c r="A15772" t="s">
        <v>30669</v>
      </c>
    </row>
    <row r="15773" spans="1:12" x14ac:dyDescent="0.35">
      <c r="A15773" t="s">
        <v>30670</v>
      </c>
      <c r="B15773" t="s">
        <v>30671</v>
      </c>
      <c r="C15773" t="s">
        <v>30672</v>
      </c>
      <c r="D15773" t="s">
        <v>1555</v>
      </c>
      <c r="E15773" t="s">
        <v>30666</v>
      </c>
      <c r="F15773" t="s">
        <v>26725</v>
      </c>
      <c r="G15773" t="s">
        <v>179</v>
      </c>
    </row>
    <row r="15774" spans="1:12" x14ac:dyDescent="0.35">
      <c r="A15774" t="s">
        <v>30673</v>
      </c>
      <c r="B15774" t="s">
        <v>30674</v>
      </c>
      <c r="C15774" t="s">
        <v>211</v>
      </c>
      <c r="D15774" t="s">
        <v>122</v>
      </c>
    </row>
    <row r="15775" spans="1:12" x14ac:dyDescent="0.35">
      <c r="A15775" t="s">
        <v>30675</v>
      </c>
      <c r="B15775" t="s">
        <v>16891</v>
      </c>
      <c r="C15775" t="s">
        <v>30676</v>
      </c>
      <c r="D15775" t="s">
        <v>30677</v>
      </c>
      <c r="E15775" t="s">
        <v>30678</v>
      </c>
      <c r="F15775" t="s">
        <v>3589</v>
      </c>
    </row>
    <row r="15776" spans="1:12" x14ac:dyDescent="0.35">
      <c r="A15776" t="s">
        <v>30679</v>
      </c>
    </row>
    <row r="15777" spans="1:7" x14ac:dyDescent="0.35">
      <c r="A15777" t="s">
        <v>30680</v>
      </c>
    </row>
    <row r="15778" spans="1:7" x14ac:dyDescent="0.35">
      <c r="A15778" t="s">
        <v>30681</v>
      </c>
      <c r="B15778" t="s">
        <v>30682</v>
      </c>
      <c r="C15778" t="s">
        <v>30683</v>
      </c>
      <c r="D15778" t="s">
        <v>30684</v>
      </c>
      <c r="E15778" t="s">
        <v>30685</v>
      </c>
      <c r="F15778" t="s">
        <v>211</v>
      </c>
      <c r="G15778" t="s">
        <v>122</v>
      </c>
    </row>
    <row r="15779" spans="1:7" x14ac:dyDescent="0.35">
      <c r="A15779" t="s">
        <v>30686</v>
      </c>
    </row>
    <row r="15780" spans="1:7" x14ac:dyDescent="0.35">
      <c r="A15780" t="s">
        <v>30687</v>
      </c>
    </row>
    <row r="15781" spans="1:7" x14ac:dyDescent="0.35">
      <c r="A15781" t="s">
        <v>30688</v>
      </c>
      <c r="B15781" t="s">
        <v>30689</v>
      </c>
      <c r="C15781" t="s">
        <v>30690</v>
      </c>
      <c r="D15781" t="s">
        <v>1555</v>
      </c>
      <c r="E15781" t="s">
        <v>30666</v>
      </c>
      <c r="F15781" t="s">
        <v>26725</v>
      </c>
      <c r="G15781" t="s">
        <v>179</v>
      </c>
    </row>
    <row r="15782" spans="1:7" x14ac:dyDescent="0.35">
      <c r="A15782" t="s">
        <v>30691</v>
      </c>
      <c r="B15782" t="s">
        <v>211</v>
      </c>
      <c r="C15782" t="s">
        <v>122</v>
      </c>
    </row>
    <row r="15783" spans="1:7" x14ac:dyDescent="0.35">
      <c r="A15783" t="s">
        <v>30692</v>
      </c>
      <c r="B15783" t="s">
        <v>211</v>
      </c>
      <c r="C15783" t="s">
        <v>122</v>
      </c>
    </row>
    <row r="15784" spans="1:7" x14ac:dyDescent="0.35">
      <c r="A15784" t="s">
        <v>30693</v>
      </c>
      <c r="B15784" t="s">
        <v>211</v>
      </c>
      <c r="C15784" t="s">
        <v>122</v>
      </c>
    </row>
    <row r="15785" spans="1:7" x14ac:dyDescent="0.35">
      <c r="A15785" t="s">
        <v>30694</v>
      </c>
      <c r="B15785" t="s">
        <v>211</v>
      </c>
      <c r="C15785" t="s">
        <v>122</v>
      </c>
    </row>
    <row r="15786" spans="1:7" x14ac:dyDescent="0.35">
      <c r="A15786" t="s">
        <v>30695</v>
      </c>
      <c r="B15786" t="s">
        <v>30696</v>
      </c>
      <c r="C15786" t="s">
        <v>30697</v>
      </c>
      <c r="D15786" t="s">
        <v>30698</v>
      </c>
      <c r="E15786" t="s">
        <v>30699</v>
      </c>
      <c r="F15786" t="s">
        <v>30700</v>
      </c>
    </row>
    <row r="15787" spans="1:7" x14ac:dyDescent="0.35">
      <c r="A15787" t="s">
        <v>30701</v>
      </c>
    </row>
    <row r="15788" spans="1:7" x14ac:dyDescent="0.35">
      <c r="A15788" t="s">
        <v>30702</v>
      </c>
      <c r="B15788" t="s">
        <v>30703</v>
      </c>
      <c r="C15788" t="s">
        <v>30704</v>
      </c>
      <c r="D15788" t="s">
        <v>30705</v>
      </c>
      <c r="E15788" t="s">
        <v>30706</v>
      </c>
    </row>
    <row r="15789" spans="1:7" x14ac:dyDescent="0.35">
      <c r="A15789" t="s">
        <v>30707</v>
      </c>
      <c r="B15789" t="s">
        <v>30708</v>
      </c>
      <c r="C15789" t="s">
        <v>1555</v>
      </c>
      <c r="D15789" t="s">
        <v>30666</v>
      </c>
      <c r="E15789" t="s">
        <v>26725</v>
      </c>
      <c r="F15789" t="s">
        <v>179</v>
      </c>
    </row>
    <row r="15790" spans="1:7" x14ac:dyDescent="0.35">
      <c r="A15790" t="s">
        <v>30709</v>
      </c>
      <c r="B15790" t="s">
        <v>30615</v>
      </c>
      <c r="C15790" t="s">
        <v>30616</v>
      </c>
      <c r="D15790" t="s">
        <v>30617</v>
      </c>
      <c r="E15790" t="s">
        <v>30618</v>
      </c>
    </row>
    <row r="15791" spans="1:7" x14ac:dyDescent="0.35">
      <c r="A15791" t="s">
        <v>30710</v>
      </c>
      <c r="B15791" t="s">
        <v>1555</v>
      </c>
      <c r="C15791" t="s">
        <v>30666</v>
      </c>
      <c r="D15791" t="s">
        <v>26725</v>
      </c>
      <c r="E15791" t="s">
        <v>179</v>
      </c>
    </row>
    <row r="15792" spans="1:7" x14ac:dyDescent="0.35">
      <c r="A15792" t="s">
        <v>30711</v>
      </c>
    </row>
    <row r="15793" spans="1:11" x14ac:dyDescent="0.35">
      <c r="A15793" t="s">
        <v>30712</v>
      </c>
      <c r="B15793" t="s">
        <v>30713</v>
      </c>
      <c r="C15793" t="s">
        <v>30714</v>
      </c>
    </row>
    <row r="15794" spans="1:11" x14ac:dyDescent="0.35">
      <c r="A15794" t="s">
        <v>30715</v>
      </c>
      <c r="B15794" t="s">
        <v>30716</v>
      </c>
      <c r="C15794" t="s">
        <v>30717</v>
      </c>
      <c r="D15794" t="s">
        <v>1555</v>
      </c>
      <c r="E15794" t="s">
        <v>30666</v>
      </c>
      <c r="F15794" t="s">
        <v>26725</v>
      </c>
      <c r="G15794" t="s">
        <v>179</v>
      </c>
    </row>
    <row r="15795" spans="1:11" x14ac:dyDescent="0.35">
      <c r="A15795" t="s">
        <v>30718</v>
      </c>
      <c r="B15795" t="s">
        <v>211</v>
      </c>
      <c r="C15795" t="s">
        <v>122</v>
      </c>
    </row>
    <row r="15796" spans="1:11" x14ac:dyDescent="0.35">
      <c r="A15796" t="s">
        <v>30719</v>
      </c>
      <c r="B15796" t="s">
        <v>1555</v>
      </c>
      <c r="C15796" t="s">
        <v>30666</v>
      </c>
      <c r="D15796" t="s">
        <v>26725</v>
      </c>
      <c r="E15796" t="s">
        <v>179</v>
      </c>
    </row>
    <row r="15797" spans="1:11" x14ac:dyDescent="0.35">
      <c r="A15797" t="s">
        <v>30720</v>
      </c>
      <c r="B15797" t="s">
        <v>30721</v>
      </c>
      <c r="C15797" t="s">
        <v>30722</v>
      </c>
      <c r="D15797" t="s">
        <v>30723</v>
      </c>
      <c r="E15797" t="s">
        <v>30724</v>
      </c>
      <c r="F15797" t="s">
        <v>179</v>
      </c>
    </row>
    <row r="15798" spans="1:11" x14ac:dyDescent="0.35">
      <c r="A15798" t="s">
        <v>30725</v>
      </c>
      <c r="B15798" t="s">
        <v>211</v>
      </c>
      <c r="C15798" t="s">
        <v>122</v>
      </c>
    </row>
    <row r="15799" spans="1:11" x14ac:dyDescent="0.35">
      <c r="A15799" t="s">
        <v>30726</v>
      </c>
    </row>
    <row r="15800" spans="1:11" x14ac:dyDescent="0.35">
      <c r="A15800" t="s">
        <v>30727</v>
      </c>
      <c r="B15800" t="s">
        <v>30728</v>
      </c>
      <c r="C15800" t="s">
        <v>1555</v>
      </c>
      <c r="D15800" t="s">
        <v>30666</v>
      </c>
      <c r="E15800" t="s">
        <v>26725</v>
      </c>
      <c r="F15800" t="s">
        <v>179</v>
      </c>
    </row>
    <row r="15801" spans="1:11" x14ac:dyDescent="0.35">
      <c r="A15801" t="s">
        <v>30729</v>
      </c>
      <c r="B15801" t="s">
        <v>169</v>
      </c>
    </row>
    <row r="15802" spans="1:11" x14ac:dyDescent="0.35">
      <c r="A15802" t="s">
        <v>30730</v>
      </c>
    </row>
    <row r="15803" spans="1:11" x14ac:dyDescent="0.35">
      <c r="A15803" t="s">
        <v>30731</v>
      </c>
      <c r="B15803" t="s">
        <v>169</v>
      </c>
    </row>
    <row r="15804" spans="1:11" x14ac:dyDescent="0.35">
      <c r="A15804" t="s">
        <v>30732</v>
      </c>
    </row>
    <row r="15805" spans="1:11" x14ac:dyDescent="0.35">
      <c r="A15805" t="s">
        <v>30733</v>
      </c>
      <c r="B15805" t="s">
        <v>30734</v>
      </c>
      <c r="C15805" t="s">
        <v>30735</v>
      </c>
      <c r="D15805" t="s">
        <v>30736</v>
      </c>
      <c r="E15805" t="s">
        <v>30737</v>
      </c>
      <c r="F15805" t="s">
        <v>30738</v>
      </c>
      <c r="G15805" t="s">
        <v>11885</v>
      </c>
      <c r="H15805" t="s">
        <v>30739</v>
      </c>
      <c r="I15805" t="s">
        <v>30740</v>
      </c>
      <c r="J15805" t="s">
        <v>30741</v>
      </c>
      <c r="K15805" t="s">
        <v>30742</v>
      </c>
    </row>
    <row r="15806" spans="1:11" x14ac:dyDescent="0.35">
      <c r="A15806" t="s">
        <v>30743</v>
      </c>
      <c r="B15806" t="s">
        <v>30744</v>
      </c>
      <c r="C15806" t="s">
        <v>30745</v>
      </c>
      <c r="D15806" t="s">
        <v>30746</v>
      </c>
    </row>
    <row r="15807" spans="1:11" x14ac:dyDescent="0.35">
      <c r="A15807" t="s">
        <v>30747</v>
      </c>
    </row>
    <row r="15808" spans="1:11" x14ac:dyDescent="0.35">
      <c r="A15808" t="s">
        <v>30748</v>
      </c>
      <c r="B15808" t="s">
        <v>3834</v>
      </c>
      <c r="C15808" t="s">
        <v>2895</v>
      </c>
      <c r="D15808" t="s">
        <v>2896</v>
      </c>
      <c r="E15808" t="s">
        <v>2897</v>
      </c>
      <c r="F15808" t="s">
        <v>30749</v>
      </c>
      <c r="G15808" t="s">
        <v>30750</v>
      </c>
    </row>
    <row r="15809" spans="1:8" x14ac:dyDescent="0.35">
      <c r="A15809" t="s">
        <v>30751</v>
      </c>
      <c r="B15809" t="s">
        <v>289</v>
      </c>
      <c r="C15809" t="s">
        <v>2895</v>
      </c>
      <c r="D15809" t="s">
        <v>2896</v>
      </c>
      <c r="E15809" t="s">
        <v>2897</v>
      </c>
      <c r="F15809" t="s">
        <v>2898</v>
      </c>
    </row>
    <row r="15810" spans="1:8" x14ac:dyDescent="0.35">
      <c r="A15810" t="s">
        <v>30752</v>
      </c>
      <c r="B15810" t="s">
        <v>289</v>
      </c>
      <c r="C15810" t="s">
        <v>2895</v>
      </c>
      <c r="D15810" t="s">
        <v>2896</v>
      </c>
      <c r="E15810" t="s">
        <v>2897</v>
      </c>
      <c r="F15810" t="s">
        <v>2898</v>
      </c>
    </row>
    <row r="15811" spans="1:8" x14ac:dyDescent="0.35">
      <c r="A15811" t="s">
        <v>30753</v>
      </c>
      <c r="B15811" t="s">
        <v>30754</v>
      </c>
      <c r="C15811" t="s">
        <v>30755</v>
      </c>
      <c r="D15811" t="s">
        <v>289</v>
      </c>
      <c r="E15811" t="s">
        <v>2895</v>
      </c>
      <c r="F15811" t="s">
        <v>2896</v>
      </c>
      <c r="G15811" t="s">
        <v>2897</v>
      </c>
      <c r="H15811" t="s">
        <v>2898</v>
      </c>
    </row>
    <row r="15812" spans="1:8" x14ac:dyDescent="0.35">
      <c r="A15812" t="s">
        <v>30756</v>
      </c>
      <c r="B15812" t="s">
        <v>30757</v>
      </c>
      <c r="C15812" t="s">
        <v>211</v>
      </c>
      <c r="D15812" t="s">
        <v>122</v>
      </c>
    </row>
    <row r="15813" spans="1:8" x14ac:dyDescent="0.35">
      <c r="A15813" t="s">
        <v>30758</v>
      </c>
      <c r="B15813" t="s">
        <v>289</v>
      </c>
      <c r="C15813" t="s">
        <v>2895</v>
      </c>
      <c r="D15813" t="s">
        <v>2896</v>
      </c>
      <c r="E15813" t="s">
        <v>2897</v>
      </c>
      <c r="F15813" t="s">
        <v>2898</v>
      </c>
    </row>
    <row r="15814" spans="1:8" x14ac:dyDescent="0.35">
      <c r="A15814" t="s">
        <v>30759</v>
      </c>
      <c r="B15814" t="s">
        <v>30760</v>
      </c>
      <c r="C15814" t="s">
        <v>30761</v>
      </c>
      <c r="D15814" t="s">
        <v>30762</v>
      </c>
      <c r="E15814" t="s">
        <v>30763</v>
      </c>
      <c r="F15814" t="s">
        <v>8969</v>
      </c>
    </row>
    <row r="15815" spans="1:8" x14ac:dyDescent="0.35">
      <c r="A15815" t="s">
        <v>30764</v>
      </c>
      <c r="B15815" t="s">
        <v>211</v>
      </c>
      <c r="C15815" t="s">
        <v>122</v>
      </c>
    </row>
    <row r="15816" spans="1:8" x14ac:dyDescent="0.35">
      <c r="A15816" t="s">
        <v>30765</v>
      </c>
      <c r="B15816" t="s">
        <v>194</v>
      </c>
      <c r="C15816" t="s">
        <v>169</v>
      </c>
      <c r="D15816" t="s">
        <v>30766</v>
      </c>
      <c r="E15816" t="s">
        <v>169</v>
      </c>
      <c r="F15816" t="s">
        <v>30767</v>
      </c>
    </row>
    <row r="15817" spans="1:8" x14ac:dyDescent="0.35">
      <c r="A15817" t="s">
        <v>30768</v>
      </c>
      <c r="B15817" t="s">
        <v>289</v>
      </c>
      <c r="C15817" t="s">
        <v>2895</v>
      </c>
      <c r="D15817" t="s">
        <v>2896</v>
      </c>
      <c r="E15817" t="s">
        <v>2897</v>
      </c>
      <c r="F15817" t="s">
        <v>2898</v>
      </c>
    </row>
    <row r="15818" spans="1:8" x14ac:dyDescent="0.35">
      <c r="A15818" t="s">
        <v>30769</v>
      </c>
      <c r="B15818" t="s">
        <v>289</v>
      </c>
      <c r="C15818" t="s">
        <v>2895</v>
      </c>
      <c r="D15818" t="s">
        <v>2896</v>
      </c>
      <c r="E15818" t="s">
        <v>2897</v>
      </c>
      <c r="F15818" t="s">
        <v>2898</v>
      </c>
    </row>
    <row r="15819" spans="1:8" x14ac:dyDescent="0.35">
      <c r="A15819" t="s">
        <v>30770</v>
      </c>
      <c r="B15819" t="s">
        <v>289</v>
      </c>
      <c r="C15819" t="s">
        <v>2895</v>
      </c>
      <c r="D15819" t="s">
        <v>2896</v>
      </c>
      <c r="E15819" t="s">
        <v>2897</v>
      </c>
      <c r="F15819" t="s">
        <v>2898</v>
      </c>
    </row>
    <row r="15820" spans="1:8" x14ac:dyDescent="0.35">
      <c r="A15820" t="s">
        <v>30771</v>
      </c>
    </row>
    <row r="15821" spans="1:8" x14ac:dyDescent="0.35">
      <c r="A15821" t="s">
        <v>30772</v>
      </c>
      <c r="B15821" t="s">
        <v>289</v>
      </c>
      <c r="C15821" t="s">
        <v>2895</v>
      </c>
      <c r="D15821" t="s">
        <v>2896</v>
      </c>
      <c r="E15821" t="s">
        <v>2897</v>
      </c>
      <c r="F15821" t="s">
        <v>2898</v>
      </c>
    </row>
    <row r="15822" spans="1:8" x14ac:dyDescent="0.35">
      <c r="A15822" t="s">
        <v>30773</v>
      </c>
      <c r="B15822" t="s">
        <v>289</v>
      </c>
      <c r="C15822" t="s">
        <v>2895</v>
      </c>
      <c r="D15822" t="s">
        <v>2896</v>
      </c>
      <c r="E15822" t="s">
        <v>2897</v>
      </c>
      <c r="F15822" t="s">
        <v>2898</v>
      </c>
    </row>
    <row r="15823" spans="1:8" x14ac:dyDescent="0.35">
      <c r="A15823" t="s">
        <v>30774</v>
      </c>
      <c r="B15823" t="s">
        <v>30775</v>
      </c>
      <c r="C15823" t="s">
        <v>289</v>
      </c>
      <c r="D15823" t="s">
        <v>2895</v>
      </c>
      <c r="E15823" t="s">
        <v>2896</v>
      </c>
      <c r="F15823" t="s">
        <v>2897</v>
      </c>
      <c r="G15823" t="s">
        <v>2898</v>
      </c>
    </row>
    <row r="15824" spans="1:8" x14ac:dyDescent="0.35">
      <c r="A15824" t="s">
        <v>30776</v>
      </c>
      <c r="B15824" t="s">
        <v>289</v>
      </c>
      <c r="C15824" t="s">
        <v>2895</v>
      </c>
      <c r="D15824" t="s">
        <v>2896</v>
      </c>
      <c r="E15824" t="s">
        <v>2897</v>
      </c>
      <c r="F15824" t="s">
        <v>2898</v>
      </c>
    </row>
    <row r="15825" spans="1:9" x14ac:dyDescent="0.35">
      <c r="A15825" t="s">
        <v>30777</v>
      </c>
      <c r="B15825" t="s">
        <v>194</v>
      </c>
      <c r="C15825" t="s">
        <v>169</v>
      </c>
      <c r="D15825" t="s">
        <v>30766</v>
      </c>
      <c r="E15825" t="s">
        <v>169</v>
      </c>
      <c r="F15825" t="s">
        <v>30767</v>
      </c>
    </row>
    <row r="15826" spans="1:9" x14ac:dyDescent="0.35">
      <c r="A15826" t="s">
        <v>30778</v>
      </c>
      <c r="B15826" t="s">
        <v>30779</v>
      </c>
      <c r="C15826" t="s">
        <v>30780</v>
      </c>
      <c r="D15826" t="s">
        <v>289</v>
      </c>
      <c r="E15826" t="s">
        <v>2895</v>
      </c>
      <c r="F15826" t="s">
        <v>2896</v>
      </c>
      <c r="G15826" t="s">
        <v>2897</v>
      </c>
      <c r="H15826" t="s">
        <v>2898</v>
      </c>
    </row>
    <row r="15827" spans="1:9" x14ac:dyDescent="0.35">
      <c r="A15827" t="s">
        <v>30781</v>
      </c>
      <c r="B15827" t="s">
        <v>289</v>
      </c>
      <c r="C15827" t="s">
        <v>2895</v>
      </c>
      <c r="D15827" t="s">
        <v>2896</v>
      </c>
      <c r="E15827" t="s">
        <v>2897</v>
      </c>
      <c r="F15827" t="s">
        <v>2898</v>
      </c>
    </row>
    <row r="15828" spans="1:9" x14ac:dyDescent="0.35">
      <c r="A15828" t="s">
        <v>30782</v>
      </c>
      <c r="B15828" t="s">
        <v>289</v>
      </c>
      <c r="C15828" t="s">
        <v>2895</v>
      </c>
      <c r="D15828" t="s">
        <v>2896</v>
      </c>
      <c r="E15828" t="s">
        <v>2897</v>
      </c>
      <c r="F15828" t="s">
        <v>2898</v>
      </c>
    </row>
    <row r="15829" spans="1:9" x14ac:dyDescent="0.35">
      <c r="A15829" t="s">
        <v>30783</v>
      </c>
      <c r="B15829" t="s">
        <v>30784</v>
      </c>
      <c r="C15829" t="s">
        <v>289</v>
      </c>
      <c r="D15829" t="s">
        <v>2895</v>
      </c>
      <c r="E15829" t="s">
        <v>2896</v>
      </c>
      <c r="F15829" t="s">
        <v>2897</v>
      </c>
      <c r="G15829" t="s">
        <v>2898</v>
      </c>
    </row>
    <row r="15830" spans="1:9" x14ac:dyDescent="0.35">
      <c r="A15830" t="s">
        <v>30785</v>
      </c>
    </row>
    <row r="15831" spans="1:9" x14ac:dyDescent="0.35">
      <c r="A15831" t="s">
        <v>30786</v>
      </c>
      <c r="B15831" t="s">
        <v>30787</v>
      </c>
      <c r="C15831" t="s">
        <v>30788</v>
      </c>
    </row>
    <row r="15832" spans="1:9" x14ac:dyDescent="0.35">
      <c r="A15832" t="s">
        <v>30789</v>
      </c>
      <c r="B15832" t="s">
        <v>289</v>
      </c>
      <c r="C15832" t="s">
        <v>2895</v>
      </c>
      <c r="D15832" t="s">
        <v>2896</v>
      </c>
      <c r="E15832" t="s">
        <v>2897</v>
      </c>
      <c r="F15832" t="s">
        <v>2898</v>
      </c>
    </row>
    <row r="15833" spans="1:9" x14ac:dyDescent="0.35">
      <c r="A15833" t="s">
        <v>30790</v>
      </c>
    </row>
    <row r="15834" spans="1:9" x14ac:dyDescent="0.35">
      <c r="A15834" t="s">
        <v>30791</v>
      </c>
      <c r="B15834" t="s">
        <v>30792</v>
      </c>
      <c r="C15834" t="s">
        <v>30793</v>
      </c>
    </row>
    <row r="15835" spans="1:9" x14ac:dyDescent="0.35">
      <c r="A15835" t="s">
        <v>30794</v>
      </c>
    </row>
    <row r="15836" spans="1:9" x14ac:dyDescent="0.35">
      <c r="A15836" t="s">
        <v>30795</v>
      </c>
      <c r="B15836" t="s">
        <v>211</v>
      </c>
      <c r="C15836" t="s">
        <v>122</v>
      </c>
    </row>
    <row r="15837" spans="1:9" x14ac:dyDescent="0.35">
      <c r="A15837" t="s">
        <v>30796</v>
      </c>
      <c r="B15837" t="s">
        <v>30797</v>
      </c>
      <c r="C15837" t="s">
        <v>30798</v>
      </c>
      <c r="D15837" t="s">
        <v>30799</v>
      </c>
      <c r="E15837" t="s">
        <v>3316</v>
      </c>
      <c r="F15837" t="s">
        <v>30800</v>
      </c>
      <c r="G15837" t="s">
        <v>30801</v>
      </c>
      <c r="H15837" t="s">
        <v>30802</v>
      </c>
      <c r="I15837" t="s">
        <v>30750</v>
      </c>
    </row>
    <row r="15838" spans="1:9" x14ac:dyDescent="0.35">
      <c r="A15838" t="s">
        <v>30803</v>
      </c>
      <c r="B15838" t="s">
        <v>30797</v>
      </c>
      <c r="C15838" t="s">
        <v>30798</v>
      </c>
      <c r="D15838" t="s">
        <v>30799</v>
      </c>
      <c r="E15838" t="s">
        <v>3316</v>
      </c>
      <c r="F15838" t="s">
        <v>30800</v>
      </c>
      <c r="G15838" t="s">
        <v>30801</v>
      </c>
      <c r="H15838" t="s">
        <v>30802</v>
      </c>
      <c r="I15838" t="s">
        <v>30750</v>
      </c>
    </row>
    <row r="15839" spans="1:9" x14ac:dyDescent="0.35">
      <c r="A15839" t="s">
        <v>30804</v>
      </c>
      <c r="B15839" t="s">
        <v>30797</v>
      </c>
      <c r="C15839" t="s">
        <v>30798</v>
      </c>
      <c r="D15839" t="s">
        <v>30799</v>
      </c>
      <c r="E15839" t="s">
        <v>3316</v>
      </c>
      <c r="F15839" t="s">
        <v>30800</v>
      </c>
      <c r="G15839" t="s">
        <v>30801</v>
      </c>
      <c r="H15839" t="s">
        <v>30802</v>
      </c>
      <c r="I15839" t="s">
        <v>30750</v>
      </c>
    </row>
    <row r="15840" spans="1:9" x14ac:dyDescent="0.35">
      <c r="A15840" t="s">
        <v>30805</v>
      </c>
      <c r="B15840" t="s">
        <v>30797</v>
      </c>
      <c r="C15840" t="s">
        <v>30798</v>
      </c>
      <c r="D15840" t="s">
        <v>30799</v>
      </c>
      <c r="E15840" t="s">
        <v>3316</v>
      </c>
      <c r="F15840" t="s">
        <v>30800</v>
      </c>
      <c r="G15840" t="s">
        <v>30801</v>
      </c>
      <c r="H15840" t="s">
        <v>30802</v>
      </c>
      <c r="I15840" t="s">
        <v>30750</v>
      </c>
    </row>
    <row r="15841" spans="1:12" x14ac:dyDescent="0.35">
      <c r="A15841" t="s">
        <v>30806</v>
      </c>
      <c r="B15841" t="s">
        <v>30807</v>
      </c>
      <c r="C15841" t="s">
        <v>30797</v>
      </c>
      <c r="D15841" t="s">
        <v>30798</v>
      </c>
      <c r="E15841" t="s">
        <v>30799</v>
      </c>
      <c r="F15841" t="s">
        <v>3316</v>
      </c>
      <c r="G15841" t="s">
        <v>30800</v>
      </c>
      <c r="H15841" t="s">
        <v>30801</v>
      </c>
      <c r="I15841" t="s">
        <v>30802</v>
      </c>
      <c r="J15841" t="s">
        <v>30750</v>
      </c>
    </row>
    <row r="15842" spans="1:12" x14ac:dyDescent="0.35">
      <c r="A15842" t="s">
        <v>30808</v>
      </c>
      <c r="B15842" t="s">
        <v>30797</v>
      </c>
      <c r="C15842" t="s">
        <v>30798</v>
      </c>
      <c r="D15842" t="s">
        <v>30799</v>
      </c>
      <c r="E15842" t="s">
        <v>3316</v>
      </c>
      <c r="F15842" t="s">
        <v>30800</v>
      </c>
      <c r="G15842" t="s">
        <v>30801</v>
      </c>
      <c r="H15842" t="s">
        <v>30802</v>
      </c>
      <c r="I15842" t="s">
        <v>30750</v>
      </c>
    </row>
    <row r="15843" spans="1:12" x14ac:dyDescent="0.35">
      <c r="A15843" t="s">
        <v>30809</v>
      </c>
      <c r="B15843" t="s">
        <v>30797</v>
      </c>
      <c r="C15843" t="s">
        <v>30798</v>
      </c>
      <c r="D15843" t="s">
        <v>30799</v>
      </c>
      <c r="E15843" t="s">
        <v>3316</v>
      </c>
      <c r="F15843" t="s">
        <v>30800</v>
      </c>
      <c r="G15843" t="s">
        <v>30801</v>
      </c>
      <c r="H15843" t="s">
        <v>30802</v>
      </c>
      <c r="I15843" t="s">
        <v>30750</v>
      </c>
    </row>
    <row r="15844" spans="1:12" x14ac:dyDescent="0.35">
      <c r="A15844" t="s">
        <v>30810</v>
      </c>
      <c r="B15844" t="s">
        <v>30551</v>
      </c>
      <c r="C15844" t="s">
        <v>30811</v>
      </c>
      <c r="D15844" t="s">
        <v>30797</v>
      </c>
      <c r="E15844" t="s">
        <v>30798</v>
      </c>
      <c r="F15844" t="s">
        <v>30799</v>
      </c>
      <c r="G15844" t="s">
        <v>3316</v>
      </c>
      <c r="H15844" t="s">
        <v>30800</v>
      </c>
      <c r="I15844" t="s">
        <v>30801</v>
      </c>
      <c r="J15844" t="s">
        <v>30802</v>
      </c>
      <c r="K15844" t="s">
        <v>30750</v>
      </c>
    </row>
    <row r="15845" spans="1:12" x14ac:dyDescent="0.35">
      <c r="A15845" t="s">
        <v>30812</v>
      </c>
      <c r="B15845" t="s">
        <v>30797</v>
      </c>
      <c r="C15845" t="s">
        <v>30798</v>
      </c>
      <c r="D15845" t="s">
        <v>30799</v>
      </c>
      <c r="E15845" t="s">
        <v>3316</v>
      </c>
      <c r="F15845" t="s">
        <v>30800</v>
      </c>
      <c r="G15845" t="s">
        <v>30801</v>
      </c>
      <c r="H15845" t="s">
        <v>30802</v>
      </c>
      <c r="I15845" t="s">
        <v>30750</v>
      </c>
    </row>
    <row r="15846" spans="1:12" x14ac:dyDescent="0.35">
      <c r="A15846" t="s">
        <v>30813</v>
      </c>
      <c r="B15846" t="s">
        <v>30797</v>
      </c>
      <c r="C15846" t="s">
        <v>30798</v>
      </c>
      <c r="D15846" t="s">
        <v>30799</v>
      </c>
      <c r="E15846" t="s">
        <v>3316</v>
      </c>
      <c r="F15846" t="s">
        <v>30800</v>
      </c>
      <c r="G15846" t="s">
        <v>30801</v>
      </c>
      <c r="H15846" t="s">
        <v>30802</v>
      </c>
      <c r="I15846" t="s">
        <v>30750</v>
      </c>
    </row>
    <row r="15847" spans="1:12" x14ac:dyDescent="0.35">
      <c r="A15847" t="s">
        <v>30814</v>
      </c>
      <c r="B15847" t="s">
        <v>30546</v>
      </c>
      <c r="C15847" t="s">
        <v>30547</v>
      </c>
      <c r="D15847" t="s">
        <v>30797</v>
      </c>
      <c r="E15847" t="s">
        <v>30798</v>
      </c>
      <c r="F15847" t="s">
        <v>30799</v>
      </c>
      <c r="G15847" t="s">
        <v>3316</v>
      </c>
      <c r="H15847" t="s">
        <v>30800</v>
      </c>
      <c r="I15847" t="s">
        <v>30801</v>
      </c>
      <c r="J15847" t="s">
        <v>30802</v>
      </c>
      <c r="K15847" t="s">
        <v>30750</v>
      </c>
    </row>
    <row r="15848" spans="1:12" x14ac:dyDescent="0.35">
      <c r="A15848" t="s">
        <v>30815</v>
      </c>
      <c r="B15848" t="s">
        <v>30797</v>
      </c>
      <c r="C15848" t="s">
        <v>30798</v>
      </c>
      <c r="D15848" t="s">
        <v>30799</v>
      </c>
      <c r="E15848" t="s">
        <v>3316</v>
      </c>
      <c r="F15848" t="s">
        <v>30800</v>
      </c>
      <c r="G15848" t="s">
        <v>30801</v>
      </c>
      <c r="H15848" t="s">
        <v>30802</v>
      </c>
      <c r="I15848" t="s">
        <v>30750</v>
      </c>
    </row>
    <row r="15849" spans="1:12" x14ac:dyDescent="0.35">
      <c r="A15849" t="s">
        <v>30816</v>
      </c>
      <c r="B15849" t="s">
        <v>30490</v>
      </c>
      <c r="C15849" t="s">
        <v>30817</v>
      </c>
      <c r="D15849" t="s">
        <v>30797</v>
      </c>
      <c r="E15849" t="s">
        <v>30798</v>
      </c>
      <c r="F15849" t="s">
        <v>30799</v>
      </c>
      <c r="G15849" t="s">
        <v>3316</v>
      </c>
      <c r="H15849" t="s">
        <v>30800</v>
      </c>
      <c r="I15849" t="s">
        <v>30801</v>
      </c>
      <c r="J15849" t="s">
        <v>30802</v>
      </c>
      <c r="K15849" t="s">
        <v>30750</v>
      </c>
    </row>
    <row r="15850" spans="1:12" x14ac:dyDescent="0.35">
      <c r="A15850" t="s">
        <v>30818</v>
      </c>
      <c r="B15850" t="s">
        <v>30551</v>
      </c>
      <c r="C15850" t="s">
        <v>30811</v>
      </c>
      <c r="D15850" t="s">
        <v>30797</v>
      </c>
      <c r="E15850" t="s">
        <v>30798</v>
      </c>
      <c r="F15850" t="s">
        <v>30799</v>
      </c>
      <c r="G15850" t="s">
        <v>3316</v>
      </c>
      <c r="H15850" t="s">
        <v>30800</v>
      </c>
      <c r="I15850" t="s">
        <v>30801</v>
      </c>
      <c r="J15850" t="s">
        <v>30802</v>
      </c>
      <c r="K15850" t="s">
        <v>30750</v>
      </c>
    </row>
    <row r="15851" spans="1:12" x14ac:dyDescent="0.35">
      <c r="A15851" t="s">
        <v>30819</v>
      </c>
      <c r="B15851" t="s">
        <v>30536</v>
      </c>
      <c r="C15851" t="s">
        <v>30820</v>
      </c>
      <c r="D15851" t="s">
        <v>30821</v>
      </c>
      <c r="E15851" t="s">
        <v>30797</v>
      </c>
      <c r="F15851" t="s">
        <v>30798</v>
      </c>
      <c r="G15851" t="s">
        <v>30799</v>
      </c>
      <c r="H15851" t="s">
        <v>3316</v>
      </c>
      <c r="I15851" t="s">
        <v>30800</v>
      </c>
      <c r="J15851" t="s">
        <v>30801</v>
      </c>
      <c r="K15851" t="s">
        <v>30802</v>
      </c>
      <c r="L15851" t="s">
        <v>30750</v>
      </c>
    </row>
    <row r="15852" spans="1:12" x14ac:dyDescent="0.35">
      <c r="A15852" t="s">
        <v>30822</v>
      </c>
      <c r="B15852" t="s">
        <v>30823</v>
      </c>
      <c r="C15852" t="s">
        <v>30797</v>
      </c>
      <c r="D15852" t="s">
        <v>30798</v>
      </c>
      <c r="E15852" t="s">
        <v>30799</v>
      </c>
      <c r="F15852" t="s">
        <v>3316</v>
      </c>
      <c r="G15852" t="s">
        <v>30800</v>
      </c>
      <c r="H15852" t="s">
        <v>30801</v>
      </c>
      <c r="I15852" t="s">
        <v>30802</v>
      </c>
      <c r="J15852" t="s">
        <v>30750</v>
      </c>
    </row>
    <row r="15853" spans="1:12" x14ac:dyDescent="0.35">
      <c r="A15853" t="s">
        <v>30824</v>
      </c>
      <c r="B15853" t="s">
        <v>30797</v>
      </c>
      <c r="C15853" t="s">
        <v>30798</v>
      </c>
      <c r="D15853" t="s">
        <v>30799</v>
      </c>
      <c r="E15853" t="s">
        <v>3316</v>
      </c>
      <c r="F15853" t="s">
        <v>30800</v>
      </c>
      <c r="G15853" t="s">
        <v>30801</v>
      </c>
      <c r="H15853" t="s">
        <v>30802</v>
      </c>
      <c r="I15853" t="s">
        <v>30750</v>
      </c>
    </row>
    <row r="15854" spans="1:12" x14ac:dyDescent="0.35">
      <c r="A15854" t="s">
        <v>30825</v>
      </c>
      <c r="B15854" t="s">
        <v>1555</v>
      </c>
      <c r="C15854" t="s">
        <v>30666</v>
      </c>
      <c r="D15854" t="s">
        <v>26725</v>
      </c>
      <c r="E15854" t="s">
        <v>179</v>
      </c>
    </row>
    <row r="15855" spans="1:12" x14ac:dyDescent="0.35">
      <c r="A15855" t="s">
        <v>30826</v>
      </c>
      <c r="B15855" t="s">
        <v>30827</v>
      </c>
      <c r="C15855" t="s">
        <v>30828</v>
      </c>
      <c r="D15855" t="s">
        <v>30829</v>
      </c>
      <c r="E15855" t="s">
        <v>30830</v>
      </c>
      <c r="F15855" t="s">
        <v>30831</v>
      </c>
      <c r="G15855" t="s">
        <v>30832</v>
      </c>
      <c r="H15855" t="s">
        <v>30833</v>
      </c>
      <c r="I15855" t="s">
        <v>30834</v>
      </c>
    </row>
    <row r="15856" spans="1:12" x14ac:dyDescent="0.35">
      <c r="A15856" t="s">
        <v>30835</v>
      </c>
      <c r="B15856" t="s">
        <v>30828</v>
      </c>
      <c r="C15856" t="s">
        <v>30829</v>
      </c>
      <c r="D15856" t="s">
        <v>30830</v>
      </c>
      <c r="E15856" t="s">
        <v>30831</v>
      </c>
      <c r="F15856" t="s">
        <v>30832</v>
      </c>
      <c r="G15856" t="s">
        <v>30833</v>
      </c>
      <c r="H15856" t="s">
        <v>30834</v>
      </c>
    </row>
    <row r="15857" spans="1:11" x14ac:dyDescent="0.35">
      <c r="A15857" t="s">
        <v>30836</v>
      </c>
      <c r="B15857" t="s">
        <v>30828</v>
      </c>
      <c r="C15857" t="s">
        <v>30829</v>
      </c>
      <c r="D15857" t="s">
        <v>30830</v>
      </c>
      <c r="E15857" t="s">
        <v>30831</v>
      </c>
      <c r="F15857" t="s">
        <v>30832</v>
      </c>
      <c r="G15857" t="s">
        <v>30833</v>
      </c>
      <c r="H15857" t="s">
        <v>30834</v>
      </c>
    </row>
    <row r="15858" spans="1:11" x14ac:dyDescent="0.35">
      <c r="A15858" t="s">
        <v>30837</v>
      </c>
      <c r="B15858" t="s">
        <v>30828</v>
      </c>
      <c r="C15858" t="s">
        <v>30829</v>
      </c>
      <c r="D15858" t="s">
        <v>30830</v>
      </c>
      <c r="E15858" t="s">
        <v>30831</v>
      </c>
      <c r="F15858" t="s">
        <v>30832</v>
      </c>
      <c r="G15858" t="s">
        <v>30833</v>
      </c>
      <c r="H15858" t="s">
        <v>30834</v>
      </c>
    </row>
    <row r="15859" spans="1:11" x14ac:dyDescent="0.35">
      <c r="A15859" t="s">
        <v>30838</v>
      </c>
      <c r="B15859" t="s">
        <v>1555</v>
      </c>
      <c r="C15859" t="s">
        <v>30666</v>
      </c>
      <c r="D15859" t="s">
        <v>26725</v>
      </c>
      <c r="E15859" t="s">
        <v>179</v>
      </c>
    </row>
    <row r="15860" spans="1:11" x14ac:dyDescent="0.35">
      <c r="A15860" t="s">
        <v>30839</v>
      </c>
      <c r="B15860" t="s">
        <v>30840</v>
      </c>
      <c r="C15860" t="s">
        <v>30841</v>
      </c>
      <c r="D15860" t="s">
        <v>30842</v>
      </c>
      <c r="E15860" t="s">
        <v>30843</v>
      </c>
      <c r="F15860" t="s">
        <v>30844</v>
      </c>
      <c r="G15860" t="s">
        <v>30845</v>
      </c>
      <c r="H15860" t="s">
        <v>30846</v>
      </c>
      <c r="I15860" t="s">
        <v>30847</v>
      </c>
      <c r="J15860" t="s">
        <v>30848</v>
      </c>
      <c r="K15860" t="s">
        <v>22841</v>
      </c>
    </row>
    <row r="15861" spans="1:11" x14ac:dyDescent="0.35">
      <c r="A15861" t="s">
        <v>30849</v>
      </c>
      <c r="B15861" t="s">
        <v>30716</v>
      </c>
      <c r="C15861" t="s">
        <v>30717</v>
      </c>
      <c r="D15861" t="s">
        <v>1555</v>
      </c>
      <c r="E15861" t="s">
        <v>30666</v>
      </c>
      <c r="F15861" t="s">
        <v>26725</v>
      </c>
      <c r="G15861" t="s">
        <v>179</v>
      </c>
    </row>
    <row r="15862" spans="1:11" x14ac:dyDescent="0.35">
      <c r="A15862" t="s">
        <v>30850</v>
      </c>
      <c r="B15862" t="s">
        <v>30689</v>
      </c>
      <c r="C15862" t="s">
        <v>30690</v>
      </c>
      <c r="D15862" t="s">
        <v>1555</v>
      </c>
      <c r="E15862" t="s">
        <v>30666</v>
      </c>
      <c r="F15862" t="s">
        <v>26725</v>
      </c>
      <c r="G15862" t="s">
        <v>179</v>
      </c>
    </row>
    <row r="15863" spans="1:11" x14ac:dyDescent="0.35">
      <c r="A15863" t="s">
        <v>30851</v>
      </c>
      <c r="B15863" t="s">
        <v>30852</v>
      </c>
      <c r="C15863" t="s">
        <v>30723</v>
      </c>
      <c r="D15863" t="s">
        <v>30853</v>
      </c>
      <c r="E15863" t="s">
        <v>179</v>
      </c>
    </row>
    <row r="15864" spans="1:11" x14ac:dyDescent="0.35">
      <c r="A15864" t="s">
        <v>30854</v>
      </c>
      <c r="B15864" t="s">
        <v>30855</v>
      </c>
      <c r="C15864" t="s">
        <v>30828</v>
      </c>
      <c r="D15864" t="s">
        <v>30829</v>
      </c>
      <c r="E15864" t="s">
        <v>30830</v>
      </c>
      <c r="F15864" t="s">
        <v>30831</v>
      </c>
      <c r="G15864" t="s">
        <v>30832</v>
      </c>
      <c r="H15864" t="s">
        <v>30833</v>
      </c>
      <c r="I15864" t="s">
        <v>30834</v>
      </c>
    </row>
    <row r="15865" spans="1:11" x14ac:dyDescent="0.35">
      <c r="A15865" t="s">
        <v>30856</v>
      </c>
      <c r="B15865" t="s">
        <v>30857</v>
      </c>
      <c r="C15865" t="s">
        <v>30828</v>
      </c>
      <c r="D15865" t="s">
        <v>30829</v>
      </c>
      <c r="E15865" t="s">
        <v>30830</v>
      </c>
      <c r="F15865" t="s">
        <v>30831</v>
      </c>
      <c r="G15865" t="s">
        <v>30832</v>
      </c>
      <c r="H15865" t="s">
        <v>30833</v>
      </c>
      <c r="I15865" t="s">
        <v>30834</v>
      </c>
    </row>
    <row r="15866" spans="1:11" x14ac:dyDescent="0.35">
      <c r="A15866" t="s">
        <v>30858</v>
      </c>
      <c r="B15866" t="s">
        <v>30828</v>
      </c>
      <c r="C15866" t="s">
        <v>30829</v>
      </c>
      <c r="D15866" t="s">
        <v>30830</v>
      </c>
      <c r="E15866" t="s">
        <v>30831</v>
      </c>
      <c r="F15866" t="s">
        <v>30832</v>
      </c>
      <c r="G15866" t="s">
        <v>30833</v>
      </c>
      <c r="H15866" t="s">
        <v>30834</v>
      </c>
    </row>
    <row r="15867" spans="1:11" x14ac:dyDescent="0.35">
      <c r="A15867" t="s">
        <v>30859</v>
      </c>
      <c r="B15867" t="s">
        <v>30828</v>
      </c>
      <c r="C15867" t="s">
        <v>30829</v>
      </c>
      <c r="D15867" t="s">
        <v>30830</v>
      </c>
      <c r="E15867" t="s">
        <v>30831</v>
      </c>
      <c r="F15867" t="s">
        <v>30832</v>
      </c>
      <c r="G15867" t="s">
        <v>30833</v>
      </c>
      <c r="H15867" t="s">
        <v>30834</v>
      </c>
    </row>
    <row r="15868" spans="1:11" x14ac:dyDescent="0.35">
      <c r="A15868" t="s">
        <v>30860</v>
      </c>
      <c r="B15868" t="s">
        <v>30828</v>
      </c>
      <c r="C15868" t="s">
        <v>30829</v>
      </c>
      <c r="D15868" t="s">
        <v>30830</v>
      </c>
      <c r="E15868" t="s">
        <v>30831</v>
      </c>
      <c r="F15868" t="s">
        <v>30832</v>
      </c>
      <c r="G15868" t="s">
        <v>30833</v>
      </c>
      <c r="H15868" t="s">
        <v>30834</v>
      </c>
    </row>
    <row r="15869" spans="1:11" x14ac:dyDescent="0.35">
      <c r="A15869" t="s">
        <v>30861</v>
      </c>
      <c r="B15869" t="s">
        <v>30828</v>
      </c>
      <c r="C15869" t="s">
        <v>30829</v>
      </c>
      <c r="D15869" t="s">
        <v>30830</v>
      </c>
      <c r="E15869" t="s">
        <v>30831</v>
      </c>
      <c r="F15869" t="s">
        <v>30832</v>
      </c>
      <c r="G15869" t="s">
        <v>30833</v>
      </c>
      <c r="H15869" t="s">
        <v>30834</v>
      </c>
    </row>
    <row r="15870" spans="1:11" x14ac:dyDescent="0.35">
      <c r="A15870" t="s">
        <v>30862</v>
      </c>
      <c r="B15870" t="s">
        <v>30828</v>
      </c>
      <c r="C15870" t="s">
        <v>30829</v>
      </c>
      <c r="D15870" t="s">
        <v>30830</v>
      </c>
      <c r="E15870" t="s">
        <v>30831</v>
      </c>
      <c r="F15870" t="s">
        <v>30832</v>
      </c>
      <c r="G15870" t="s">
        <v>30833</v>
      </c>
      <c r="H15870" t="s">
        <v>30834</v>
      </c>
    </row>
    <row r="15871" spans="1:11" x14ac:dyDescent="0.35">
      <c r="A15871" t="s">
        <v>30863</v>
      </c>
      <c r="B15871" t="s">
        <v>30828</v>
      </c>
      <c r="C15871" t="s">
        <v>30829</v>
      </c>
      <c r="D15871" t="s">
        <v>30830</v>
      </c>
      <c r="E15871" t="s">
        <v>30831</v>
      </c>
      <c r="F15871" t="s">
        <v>30832</v>
      </c>
      <c r="G15871" t="s">
        <v>30833</v>
      </c>
      <c r="H15871" t="s">
        <v>30834</v>
      </c>
    </row>
    <row r="15872" spans="1:11" x14ac:dyDescent="0.35">
      <c r="A15872" t="s">
        <v>30864</v>
      </c>
      <c r="B15872" t="s">
        <v>30828</v>
      </c>
      <c r="C15872" t="s">
        <v>30829</v>
      </c>
      <c r="D15872" t="s">
        <v>30830</v>
      </c>
      <c r="E15872" t="s">
        <v>30831</v>
      </c>
      <c r="F15872" t="s">
        <v>30832</v>
      </c>
      <c r="G15872" t="s">
        <v>30833</v>
      </c>
      <c r="H15872" t="s">
        <v>30834</v>
      </c>
    </row>
    <row r="15873" spans="1:9" x14ac:dyDescent="0.35">
      <c r="A15873" t="s">
        <v>30865</v>
      </c>
      <c r="B15873" t="s">
        <v>30866</v>
      </c>
      <c r="C15873" t="s">
        <v>30828</v>
      </c>
      <c r="D15873" t="s">
        <v>30829</v>
      </c>
      <c r="E15873" t="s">
        <v>30830</v>
      </c>
      <c r="F15873" t="s">
        <v>30831</v>
      </c>
      <c r="G15873" t="s">
        <v>30832</v>
      </c>
      <c r="H15873" t="s">
        <v>30833</v>
      </c>
      <c r="I15873" t="s">
        <v>30834</v>
      </c>
    </row>
    <row r="15874" spans="1:9" x14ac:dyDescent="0.35">
      <c r="A15874" t="s">
        <v>30867</v>
      </c>
      <c r="B15874" t="s">
        <v>1555</v>
      </c>
      <c r="C15874" t="s">
        <v>30666</v>
      </c>
      <c r="D15874" t="s">
        <v>26725</v>
      </c>
      <c r="E15874" t="s">
        <v>179</v>
      </c>
    </row>
    <row r="15875" spans="1:9" x14ac:dyDescent="0.35">
      <c r="A15875" t="s">
        <v>30868</v>
      </c>
      <c r="B15875" t="s">
        <v>30828</v>
      </c>
      <c r="C15875" t="s">
        <v>30829</v>
      </c>
      <c r="D15875" t="s">
        <v>30830</v>
      </c>
      <c r="E15875" t="s">
        <v>30831</v>
      </c>
      <c r="F15875" t="s">
        <v>30832</v>
      </c>
      <c r="G15875" t="s">
        <v>30833</v>
      </c>
      <c r="H15875" t="s">
        <v>30834</v>
      </c>
    </row>
    <row r="15876" spans="1:9" x14ac:dyDescent="0.35">
      <c r="A15876" t="s">
        <v>30869</v>
      </c>
      <c r="B15876" t="s">
        <v>30828</v>
      </c>
      <c r="C15876" t="s">
        <v>30829</v>
      </c>
      <c r="D15876" t="s">
        <v>30830</v>
      </c>
      <c r="E15876" t="s">
        <v>30831</v>
      </c>
      <c r="F15876" t="s">
        <v>30832</v>
      </c>
      <c r="G15876" t="s">
        <v>30833</v>
      </c>
      <c r="H15876" t="s">
        <v>30834</v>
      </c>
    </row>
    <row r="15877" spans="1:9" x14ac:dyDescent="0.35">
      <c r="A15877" t="s">
        <v>30870</v>
      </c>
      <c r="B15877" t="s">
        <v>30828</v>
      </c>
      <c r="C15877" t="s">
        <v>30829</v>
      </c>
      <c r="D15877" t="s">
        <v>30830</v>
      </c>
      <c r="E15877" t="s">
        <v>30831</v>
      </c>
      <c r="F15877" t="s">
        <v>30832</v>
      </c>
      <c r="G15877" t="s">
        <v>30833</v>
      </c>
      <c r="H15877" t="s">
        <v>30834</v>
      </c>
    </row>
    <row r="15878" spans="1:9" x14ac:dyDescent="0.35">
      <c r="A15878" t="s">
        <v>30871</v>
      </c>
      <c r="B15878" t="s">
        <v>30828</v>
      </c>
      <c r="C15878" t="s">
        <v>30829</v>
      </c>
      <c r="D15878" t="s">
        <v>30830</v>
      </c>
      <c r="E15878" t="s">
        <v>30831</v>
      </c>
      <c r="F15878" t="s">
        <v>30832</v>
      </c>
      <c r="G15878" t="s">
        <v>30833</v>
      </c>
      <c r="H15878" t="s">
        <v>30834</v>
      </c>
    </row>
    <row r="15879" spans="1:9" x14ac:dyDescent="0.35">
      <c r="A15879" t="s">
        <v>30872</v>
      </c>
      <c r="B15879" t="s">
        <v>30828</v>
      </c>
      <c r="C15879" t="s">
        <v>30829</v>
      </c>
      <c r="D15879" t="s">
        <v>30830</v>
      </c>
      <c r="E15879" t="s">
        <v>30831</v>
      </c>
      <c r="F15879" t="s">
        <v>30832</v>
      </c>
      <c r="G15879" t="s">
        <v>30833</v>
      </c>
      <c r="H15879" t="s">
        <v>30834</v>
      </c>
    </row>
    <row r="15880" spans="1:9" x14ac:dyDescent="0.35">
      <c r="A15880" t="s">
        <v>30873</v>
      </c>
      <c r="B15880" t="s">
        <v>30708</v>
      </c>
      <c r="C15880" t="s">
        <v>1555</v>
      </c>
      <c r="D15880" t="s">
        <v>30666</v>
      </c>
      <c r="E15880" t="s">
        <v>26725</v>
      </c>
      <c r="F15880" t="s">
        <v>179</v>
      </c>
    </row>
    <row r="15881" spans="1:9" x14ac:dyDescent="0.35">
      <c r="A15881" t="s">
        <v>30874</v>
      </c>
      <c r="B15881" t="s">
        <v>30671</v>
      </c>
      <c r="C15881" t="s">
        <v>30672</v>
      </c>
      <c r="D15881" t="s">
        <v>1555</v>
      </c>
      <c r="E15881" t="s">
        <v>30666</v>
      </c>
      <c r="F15881" t="s">
        <v>26725</v>
      </c>
      <c r="G15881" t="s">
        <v>179</v>
      </c>
    </row>
    <row r="15882" spans="1:9" x14ac:dyDescent="0.35">
      <c r="A15882" t="s">
        <v>30875</v>
      </c>
      <c r="B15882" t="s">
        <v>1555</v>
      </c>
      <c r="C15882" t="s">
        <v>30666</v>
      </c>
      <c r="D15882" t="s">
        <v>26725</v>
      </c>
      <c r="E15882" t="s">
        <v>179</v>
      </c>
    </row>
    <row r="15883" spans="1:9" x14ac:dyDescent="0.35">
      <c r="A15883" t="s">
        <v>30876</v>
      </c>
      <c r="B15883" t="s">
        <v>30828</v>
      </c>
      <c r="C15883" t="s">
        <v>30829</v>
      </c>
      <c r="D15883" t="s">
        <v>30830</v>
      </c>
      <c r="E15883" t="s">
        <v>30831</v>
      </c>
      <c r="F15883" t="s">
        <v>30832</v>
      </c>
      <c r="G15883" t="s">
        <v>30833</v>
      </c>
      <c r="H15883" t="s">
        <v>30834</v>
      </c>
    </row>
    <row r="15884" spans="1:9" x14ac:dyDescent="0.35">
      <c r="A15884" t="s">
        <v>30877</v>
      </c>
      <c r="B15884" t="s">
        <v>30828</v>
      </c>
      <c r="C15884" t="s">
        <v>30829</v>
      </c>
      <c r="D15884" t="s">
        <v>30830</v>
      </c>
      <c r="E15884" t="s">
        <v>30831</v>
      </c>
      <c r="F15884" t="s">
        <v>30832</v>
      </c>
      <c r="G15884" t="s">
        <v>30833</v>
      </c>
      <c r="H15884" t="s">
        <v>30834</v>
      </c>
    </row>
    <row r="15885" spans="1:9" x14ac:dyDescent="0.35">
      <c r="A15885" t="s">
        <v>30878</v>
      </c>
      <c r="B15885" t="s">
        <v>30721</v>
      </c>
      <c r="C15885" t="s">
        <v>30852</v>
      </c>
      <c r="D15885" t="s">
        <v>30723</v>
      </c>
      <c r="E15885" t="s">
        <v>30853</v>
      </c>
      <c r="F15885" t="s">
        <v>179</v>
      </c>
    </row>
    <row r="15886" spans="1:9" x14ac:dyDescent="0.35">
      <c r="A15886" t="s">
        <v>30879</v>
      </c>
      <c r="B15886" t="s">
        <v>30728</v>
      </c>
      <c r="C15886" t="s">
        <v>1555</v>
      </c>
      <c r="D15886" t="s">
        <v>30666</v>
      </c>
      <c r="E15886" t="s">
        <v>26725</v>
      </c>
      <c r="F15886" t="s">
        <v>179</v>
      </c>
    </row>
    <row r="15887" spans="1:9" x14ac:dyDescent="0.35">
      <c r="A15887" t="s">
        <v>30880</v>
      </c>
      <c r="B15887" t="s">
        <v>30828</v>
      </c>
      <c r="C15887" t="s">
        <v>30829</v>
      </c>
      <c r="D15887" t="s">
        <v>30830</v>
      </c>
      <c r="E15887" t="s">
        <v>30831</v>
      </c>
      <c r="F15887" t="s">
        <v>30832</v>
      </c>
      <c r="G15887" t="s">
        <v>30833</v>
      </c>
      <c r="H15887" t="s">
        <v>30834</v>
      </c>
    </row>
    <row r="15888" spans="1:9" x14ac:dyDescent="0.35">
      <c r="A15888" t="s">
        <v>30881</v>
      </c>
      <c r="B15888" t="s">
        <v>30882</v>
      </c>
      <c r="C15888" t="s">
        <v>30883</v>
      </c>
      <c r="D15888" t="s">
        <v>30884</v>
      </c>
      <c r="E15888" t="s">
        <v>30885</v>
      </c>
      <c r="F15888" t="s">
        <v>30886</v>
      </c>
      <c r="G15888" t="s">
        <v>30887</v>
      </c>
    </row>
    <row r="15889" spans="1:7" x14ac:dyDescent="0.35">
      <c r="A15889" t="s">
        <v>30888</v>
      </c>
      <c r="B15889" t="s">
        <v>30889</v>
      </c>
      <c r="C15889" t="s">
        <v>30890</v>
      </c>
      <c r="D15889" t="s">
        <v>30891</v>
      </c>
      <c r="E15889" t="s">
        <v>30892</v>
      </c>
      <c r="F15889" t="s">
        <v>30893</v>
      </c>
    </row>
    <row r="15890" spans="1:7" x14ac:dyDescent="0.35">
      <c r="A15890" t="s">
        <v>30894</v>
      </c>
      <c r="B15890" t="s">
        <v>30895</v>
      </c>
      <c r="C15890" t="s">
        <v>30896</v>
      </c>
      <c r="D15890" t="s">
        <v>30897</v>
      </c>
      <c r="E15890" t="s">
        <v>122</v>
      </c>
    </row>
    <row r="15891" spans="1:7" x14ac:dyDescent="0.35">
      <c r="A15891" t="s">
        <v>30898</v>
      </c>
      <c r="B15891" t="s">
        <v>169</v>
      </c>
      <c r="C15891" t="s">
        <v>717</v>
      </c>
      <c r="D15891" t="s">
        <v>169</v>
      </c>
      <c r="E15891" t="s">
        <v>26143</v>
      </c>
      <c r="F15891" t="s">
        <v>122</v>
      </c>
      <c r="G15891" t="s">
        <v>299</v>
      </c>
    </row>
    <row r="15892" spans="1:7" x14ac:dyDescent="0.35">
      <c r="A15892" t="s">
        <v>30899</v>
      </c>
      <c r="B15892" t="s">
        <v>30557</v>
      </c>
      <c r="C15892" t="s">
        <v>211</v>
      </c>
      <c r="D15892" t="s">
        <v>122</v>
      </c>
    </row>
    <row r="15893" spans="1:7" x14ac:dyDescent="0.35">
      <c r="A15893" t="s">
        <v>30888</v>
      </c>
      <c r="B15893" t="s">
        <v>30900</v>
      </c>
      <c r="C15893" t="s">
        <v>30890</v>
      </c>
      <c r="D15893" t="s">
        <v>30891</v>
      </c>
      <c r="E15893" t="s">
        <v>30892</v>
      </c>
      <c r="F15893" t="s">
        <v>30893</v>
      </c>
    </row>
    <row r="15894" spans="1:7" x14ac:dyDescent="0.35">
      <c r="A15894" t="s">
        <v>30888</v>
      </c>
      <c r="B15894" t="s">
        <v>30901</v>
      </c>
      <c r="C15894" t="s">
        <v>30902</v>
      </c>
      <c r="D15894" t="s">
        <v>30890</v>
      </c>
      <c r="E15894" t="s">
        <v>30891</v>
      </c>
      <c r="F15894" t="s">
        <v>30892</v>
      </c>
      <c r="G15894" t="s">
        <v>30893</v>
      </c>
    </row>
    <row r="15895" spans="1:7" x14ac:dyDescent="0.35">
      <c r="A15895" t="s">
        <v>30888</v>
      </c>
      <c r="B15895" t="s">
        <v>30903</v>
      </c>
      <c r="C15895" t="s">
        <v>30890</v>
      </c>
      <c r="D15895" t="s">
        <v>30891</v>
      </c>
      <c r="E15895" t="s">
        <v>30892</v>
      </c>
      <c r="F15895" t="s">
        <v>30893</v>
      </c>
    </row>
    <row r="15896" spans="1:7" x14ac:dyDescent="0.35">
      <c r="A15896" t="s">
        <v>30904</v>
      </c>
      <c r="B15896" t="s">
        <v>211</v>
      </c>
      <c r="C15896" t="s">
        <v>122</v>
      </c>
    </row>
    <row r="15897" spans="1:7" x14ac:dyDescent="0.35">
      <c r="A15897" t="s">
        <v>30905</v>
      </c>
      <c r="B15897" t="s">
        <v>169</v>
      </c>
      <c r="C15897" t="s">
        <v>717</v>
      </c>
      <c r="D15897" t="s">
        <v>169</v>
      </c>
      <c r="E15897" t="s">
        <v>26143</v>
      </c>
      <c r="F15897" t="s">
        <v>122</v>
      </c>
      <c r="G15897" t="s">
        <v>299</v>
      </c>
    </row>
    <row r="15898" spans="1:7" x14ac:dyDescent="0.35">
      <c r="A15898" t="s">
        <v>30906</v>
      </c>
      <c r="B15898" t="s">
        <v>30907</v>
      </c>
      <c r="C15898" t="s">
        <v>30908</v>
      </c>
      <c r="D15898" t="s">
        <v>30909</v>
      </c>
    </row>
    <row r="15899" spans="1:7" x14ac:dyDescent="0.35">
      <c r="A15899" t="s">
        <v>30910</v>
      </c>
      <c r="B15899" t="s">
        <v>30907</v>
      </c>
      <c r="C15899" t="s">
        <v>30908</v>
      </c>
      <c r="D15899" t="s">
        <v>30909</v>
      </c>
    </row>
    <row r="15900" spans="1:7" x14ac:dyDescent="0.35">
      <c r="A15900" t="s">
        <v>30911</v>
      </c>
      <c r="B15900" t="s">
        <v>211</v>
      </c>
      <c r="C15900" t="s">
        <v>122</v>
      </c>
    </row>
    <row r="15901" spans="1:7" x14ac:dyDescent="0.35">
      <c r="A15901" t="s">
        <v>30912</v>
      </c>
      <c r="B15901" t="s">
        <v>169</v>
      </c>
    </row>
    <row r="15902" spans="1:7" x14ac:dyDescent="0.35">
      <c r="A15902" t="s">
        <v>30888</v>
      </c>
      <c r="B15902" t="s">
        <v>30913</v>
      </c>
      <c r="C15902" t="s">
        <v>30890</v>
      </c>
      <c r="D15902" t="s">
        <v>30891</v>
      </c>
      <c r="E15902" t="s">
        <v>30892</v>
      </c>
      <c r="F15902" t="s">
        <v>30893</v>
      </c>
    </row>
    <row r="15903" spans="1:7" x14ac:dyDescent="0.35">
      <c r="A15903" t="s">
        <v>30888</v>
      </c>
      <c r="B15903" t="s">
        <v>30914</v>
      </c>
      <c r="C15903" t="s">
        <v>30890</v>
      </c>
      <c r="D15903" t="s">
        <v>30891</v>
      </c>
      <c r="E15903" t="s">
        <v>30892</v>
      </c>
      <c r="F15903" t="s">
        <v>30893</v>
      </c>
    </row>
    <row r="15904" spans="1:7" x14ac:dyDescent="0.35">
      <c r="A15904" t="s">
        <v>30915</v>
      </c>
      <c r="B15904" t="s">
        <v>30916</v>
      </c>
      <c r="C15904" t="s">
        <v>169</v>
      </c>
      <c r="D15904" t="s">
        <v>30917</v>
      </c>
      <c r="E15904" t="s">
        <v>169</v>
      </c>
      <c r="F15904" t="s">
        <v>30918</v>
      </c>
      <c r="G15904" t="s">
        <v>179</v>
      </c>
    </row>
    <row r="15905" spans="1:7" x14ac:dyDescent="0.35">
      <c r="A15905" t="s">
        <v>30919</v>
      </c>
      <c r="B15905" t="s">
        <v>169</v>
      </c>
      <c r="C15905" t="s">
        <v>717</v>
      </c>
      <c r="D15905" t="s">
        <v>169</v>
      </c>
      <c r="E15905" t="s">
        <v>26143</v>
      </c>
      <c r="F15905" t="s">
        <v>122</v>
      </c>
      <c r="G15905" t="s">
        <v>299</v>
      </c>
    </row>
    <row r="15906" spans="1:7" x14ac:dyDescent="0.35">
      <c r="A15906" t="s">
        <v>30920</v>
      </c>
      <c r="B15906" t="s">
        <v>169</v>
      </c>
    </row>
    <row r="15907" spans="1:7" x14ac:dyDescent="0.35">
      <c r="A15907" t="s">
        <v>30888</v>
      </c>
      <c r="B15907" t="s">
        <v>30921</v>
      </c>
      <c r="C15907" t="s">
        <v>30922</v>
      </c>
      <c r="D15907" t="s">
        <v>30890</v>
      </c>
      <c r="E15907" t="s">
        <v>30891</v>
      </c>
      <c r="F15907" t="s">
        <v>30892</v>
      </c>
      <c r="G15907" t="s">
        <v>30893</v>
      </c>
    </row>
    <row r="15908" spans="1:7" x14ac:dyDescent="0.35">
      <c r="A15908" t="s">
        <v>30923</v>
      </c>
      <c r="B15908" t="s">
        <v>30924</v>
      </c>
      <c r="C15908" t="s">
        <v>211</v>
      </c>
      <c r="D15908" t="s">
        <v>122</v>
      </c>
    </row>
    <row r="15909" spans="1:7" x14ac:dyDescent="0.35">
      <c r="A15909" t="s">
        <v>30925</v>
      </c>
      <c r="B15909" t="s">
        <v>30907</v>
      </c>
      <c r="C15909" t="s">
        <v>30908</v>
      </c>
      <c r="D15909" t="s">
        <v>30909</v>
      </c>
    </row>
    <row r="15910" spans="1:7" x14ac:dyDescent="0.35">
      <c r="A15910" t="s">
        <v>30926</v>
      </c>
      <c r="B15910" t="s">
        <v>211</v>
      </c>
      <c r="C15910" t="s">
        <v>122</v>
      </c>
    </row>
    <row r="15911" spans="1:7" x14ac:dyDescent="0.35">
      <c r="A15911" t="s">
        <v>30888</v>
      </c>
      <c r="B15911" t="s">
        <v>30927</v>
      </c>
      <c r="C15911" t="s">
        <v>30928</v>
      </c>
      <c r="D15911" t="s">
        <v>30890</v>
      </c>
      <c r="E15911" t="s">
        <v>30891</v>
      </c>
      <c r="F15911" t="s">
        <v>30892</v>
      </c>
      <c r="G15911" t="s">
        <v>30893</v>
      </c>
    </row>
    <row r="15912" spans="1:7" x14ac:dyDescent="0.35">
      <c r="A15912" t="s">
        <v>30929</v>
      </c>
      <c r="B15912" t="s">
        <v>30930</v>
      </c>
      <c r="C15912" t="s">
        <v>30931</v>
      </c>
      <c r="D15912" t="s">
        <v>30932</v>
      </c>
      <c r="E15912" t="s">
        <v>30933</v>
      </c>
      <c r="F15912" t="s">
        <v>169</v>
      </c>
    </row>
    <row r="15913" spans="1:7" x14ac:dyDescent="0.35">
      <c r="A15913" t="s">
        <v>30934</v>
      </c>
      <c r="B15913" t="s">
        <v>30935</v>
      </c>
      <c r="C15913" t="s">
        <v>30896</v>
      </c>
      <c r="D15913" t="s">
        <v>30897</v>
      </c>
      <c r="E15913" t="s">
        <v>122</v>
      </c>
    </row>
    <row r="15914" spans="1:7" x14ac:dyDescent="0.35">
      <c r="A15914" t="s">
        <v>30936</v>
      </c>
      <c r="B15914" t="s">
        <v>18633</v>
      </c>
      <c r="C15914" t="s">
        <v>18634</v>
      </c>
      <c r="D15914" t="s">
        <v>18635</v>
      </c>
      <c r="E15914" t="s">
        <v>18636</v>
      </c>
    </row>
    <row r="15915" spans="1:7" x14ac:dyDescent="0.35">
      <c r="A15915" t="s">
        <v>30937</v>
      </c>
      <c r="B15915" t="s">
        <v>169</v>
      </c>
    </row>
    <row r="15916" spans="1:7" x14ac:dyDescent="0.35">
      <c r="A15916" t="s">
        <v>30938</v>
      </c>
      <c r="B15916" t="s">
        <v>30907</v>
      </c>
      <c r="C15916" t="s">
        <v>30908</v>
      </c>
      <c r="D15916" t="s">
        <v>30909</v>
      </c>
    </row>
    <row r="15917" spans="1:7" x14ac:dyDescent="0.35">
      <c r="A15917" t="s">
        <v>30939</v>
      </c>
      <c r="B15917" t="s">
        <v>30907</v>
      </c>
      <c r="C15917" t="s">
        <v>30908</v>
      </c>
      <c r="D15917" t="s">
        <v>30909</v>
      </c>
    </row>
    <row r="15918" spans="1:7" x14ac:dyDescent="0.35">
      <c r="A15918" t="s">
        <v>30940</v>
      </c>
      <c r="B15918" t="s">
        <v>211</v>
      </c>
      <c r="C15918" t="s">
        <v>122</v>
      </c>
    </row>
    <row r="15919" spans="1:7" x14ac:dyDescent="0.35">
      <c r="A15919" t="s">
        <v>30888</v>
      </c>
      <c r="B15919" t="s">
        <v>30941</v>
      </c>
      <c r="C15919" t="s">
        <v>30890</v>
      </c>
      <c r="D15919" t="s">
        <v>30891</v>
      </c>
      <c r="E15919" t="s">
        <v>30892</v>
      </c>
      <c r="F15919" t="s">
        <v>30893</v>
      </c>
    </row>
    <row r="15920" spans="1:7" x14ac:dyDescent="0.35">
      <c r="A15920" t="s">
        <v>30942</v>
      </c>
      <c r="B15920" t="s">
        <v>169</v>
      </c>
    </row>
    <row r="15921" spans="1:7" x14ac:dyDescent="0.35">
      <c r="A15921" t="s">
        <v>30943</v>
      </c>
      <c r="B15921" t="s">
        <v>169</v>
      </c>
    </row>
    <row r="15922" spans="1:7" x14ac:dyDescent="0.35">
      <c r="A15922" t="s">
        <v>30888</v>
      </c>
      <c r="B15922" t="s">
        <v>30944</v>
      </c>
      <c r="C15922" t="s">
        <v>30890</v>
      </c>
      <c r="D15922" t="s">
        <v>30891</v>
      </c>
      <c r="E15922" t="s">
        <v>30892</v>
      </c>
      <c r="F15922" t="s">
        <v>30893</v>
      </c>
    </row>
    <row r="15923" spans="1:7" x14ac:dyDescent="0.35">
      <c r="A15923" t="s">
        <v>30888</v>
      </c>
      <c r="B15923" t="s">
        <v>30945</v>
      </c>
      <c r="C15923" t="s">
        <v>30890</v>
      </c>
      <c r="D15923" t="s">
        <v>30891</v>
      </c>
      <c r="E15923" t="s">
        <v>30892</v>
      </c>
      <c r="F15923" t="s">
        <v>30893</v>
      </c>
    </row>
    <row r="15924" spans="1:7" x14ac:dyDescent="0.35">
      <c r="A15924" t="s">
        <v>30946</v>
      </c>
      <c r="B15924" t="s">
        <v>30907</v>
      </c>
      <c r="C15924" t="s">
        <v>30908</v>
      </c>
      <c r="D15924" t="s">
        <v>30909</v>
      </c>
    </row>
    <row r="15925" spans="1:7" x14ac:dyDescent="0.35">
      <c r="A15925" t="s">
        <v>30947</v>
      </c>
    </row>
    <row r="15926" spans="1:7" x14ac:dyDescent="0.35">
      <c r="A15926" t="s">
        <v>30948</v>
      </c>
      <c r="B15926" t="s">
        <v>30930</v>
      </c>
      <c r="C15926" t="s">
        <v>30949</v>
      </c>
      <c r="D15926" t="s">
        <v>169</v>
      </c>
    </row>
    <row r="15927" spans="1:7" x14ac:dyDescent="0.35">
      <c r="A15927" t="s">
        <v>30888</v>
      </c>
      <c r="B15927" t="s">
        <v>30950</v>
      </c>
      <c r="C15927" t="s">
        <v>30951</v>
      </c>
      <c r="D15927" t="s">
        <v>30890</v>
      </c>
      <c r="E15927" t="s">
        <v>30891</v>
      </c>
      <c r="F15927" t="s">
        <v>30892</v>
      </c>
      <c r="G15927" t="s">
        <v>30893</v>
      </c>
    </row>
    <row r="15928" spans="1:7" x14ac:dyDescent="0.35">
      <c r="A15928" t="s">
        <v>30952</v>
      </c>
      <c r="B15928" t="s">
        <v>30907</v>
      </c>
      <c r="C15928" t="s">
        <v>30908</v>
      </c>
      <c r="D15928" t="s">
        <v>30909</v>
      </c>
    </row>
    <row r="15929" spans="1:7" x14ac:dyDescent="0.35">
      <c r="A15929" t="s">
        <v>30953</v>
      </c>
      <c r="B15929" t="s">
        <v>194</v>
      </c>
      <c r="C15929" t="s">
        <v>169</v>
      </c>
      <c r="D15929" t="s">
        <v>30954</v>
      </c>
      <c r="E15929" t="s">
        <v>169</v>
      </c>
      <c r="F15929" t="s">
        <v>30955</v>
      </c>
    </row>
    <row r="15930" spans="1:7" x14ac:dyDescent="0.35">
      <c r="A15930" t="s">
        <v>30956</v>
      </c>
      <c r="B15930" t="s">
        <v>169</v>
      </c>
      <c r="C15930" t="s">
        <v>717</v>
      </c>
      <c r="D15930" t="s">
        <v>169</v>
      </c>
      <c r="E15930" t="s">
        <v>26143</v>
      </c>
      <c r="F15930" t="s">
        <v>122</v>
      </c>
      <c r="G15930" t="s">
        <v>299</v>
      </c>
    </row>
    <row r="15931" spans="1:7" x14ac:dyDescent="0.35">
      <c r="A15931" t="s">
        <v>30957</v>
      </c>
    </row>
    <row r="15932" spans="1:7" x14ac:dyDescent="0.35">
      <c r="A15932" t="s">
        <v>30958</v>
      </c>
      <c r="B15932" t="s">
        <v>211</v>
      </c>
      <c r="C15932" t="s">
        <v>122</v>
      </c>
    </row>
    <row r="15933" spans="1:7" x14ac:dyDescent="0.35">
      <c r="A15933" t="s">
        <v>30888</v>
      </c>
      <c r="B15933" t="s">
        <v>30959</v>
      </c>
      <c r="C15933" t="s">
        <v>30890</v>
      </c>
      <c r="D15933" t="s">
        <v>30891</v>
      </c>
      <c r="E15933" t="s">
        <v>30892</v>
      </c>
      <c r="F15933" t="s">
        <v>30893</v>
      </c>
    </row>
    <row r="15934" spans="1:7" x14ac:dyDescent="0.35">
      <c r="A15934" t="s">
        <v>30888</v>
      </c>
      <c r="B15934" t="s">
        <v>30960</v>
      </c>
      <c r="C15934" t="s">
        <v>30961</v>
      </c>
      <c r="D15934" t="s">
        <v>30890</v>
      </c>
      <c r="E15934" t="s">
        <v>30891</v>
      </c>
      <c r="F15934" t="s">
        <v>30892</v>
      </c>
      <c r="G15934" t="s">
        <v>30893</v>
      </c>
    </row>
    <row r="15935" spans="1:7" x14ac:dyDescent="0.35">
      <c r="A15935" t="s">
        <v>30888</v>
      </c>
      <c r="B15935" t="s">
        <v>30962</v>
      </c>
      <c r="C15935" t="s">
        <v>30963</v>
      </c>
      <c r="D15935" t="s">
        <v>30890</v>
      </c>
      <c r="E15935" t="s">
        <v>30891</v>
      </c>
      <c r="F15935" t="s">
        <v>30892</v>
      </c>
      <c r="G15935" t="s">
        <v>30893</v>
      </c>
    </row>
    <row r="15936" spans="1:7" x14ac:dyDescent="0.35">
      <c r="A15936" t="s">
        <v>30888</v>
      </c>
      <c r="B15936" t="s">
        <v>30964</v>
      </c>
      <c r="C15936" t="s">
        <v>30965</v>
      </c>
      <c r="D15936" t="s">
        <v>30890</v>
      </c>
      <c r="E15936" t="s">
        <v>30891</v>
      </c>
      <c r="F15936" t="s">
        <v>30892</v>
      </c>
      <c r="G15936" t="s">
        <v>30893</v>
      </c>
    </row>
    <row r="15937" spans="1:9" x14ac:dyDescent="0.35">
      <c r="A15937" t="s">
        <v>30966</v>
      </c>
      <c r="B15937" t="s">
        <v>30967</v>
      </c>
      <c r="C15937" t="s">
        <v>902</v>
      </c>
      <c r="D15937" t="s">
        <v>2686</v>
      </c>
      <c r="E15937" t="s">
        <v>2687</v>
      </c>
      <c r="F15937" t="s">
        <v>2688</v>
      </c>
      <c r="G15937" t="s">
        <v>2689</v>
      </c>
    </row>
    <row r="15938" spans="1:9" x14ac:dyDescent="0.35">
      <c r="A15938" t="s">
        <v>30968</v>
      </c>
      <c r="B15938" t="s">
        <v>30907</v>
      </c>
      <c r="C15938" t="s">
        <v>30908</v>
      </c>
      <c r="D15938" t="s">
        <v>30909</v>
      </c>
    </row>
    <row r="15939" spans="1:9" x14ac:dyDescent="0.35">
      <c r="A15939" t="s">
        <v>30969</v>
      </c>
      <c r="B15939" t="s">
        <v>169</v>
      </c>
      <c r="C15939" t="s">
        <v>717</v>
      </c>
      <c r="D15939" t="s">
        <v>169</v>
      </c>
      <c r="E15939" t="s">
        <v>26143</v>
      </c>
      <c r="F15939" t="s">
        <v>122</v>
      </c>
      <c r="G15939" t="s">
        <v>299</v>
      </c>
    </row>
    <row r="15940" spans="1:9" x14ac:dyDescent="0.35">
      <c r="A15940" t="s">
        <v>30970</v>
      </c>
      <c r="B15940" t="s">
        <v>169</v>
      </c>
      <c r="C15940" t="s">
        <v>717</v>
      </c>
      <c r="D15940" t="s">
        <v>169</v>
      </c>
      <c r="E15940" t="s">
        <v>26143</v>
      </c>
      <c r="F15940" t="s">
        <v>122</v>
      </c>
      <c r="G15940" t="s">
        <v>299</v>
      </c>
    </row>
    <row r="15941" spans="1:9" x14ac:dyDescent="0.35">
      <c r="A15941" t="s">
        <v>30971</v>
      </c>
      <c r="B15941" t="s">
        <v>30972</v>
      </c>
      <c r="C15941" t="s">
        <v>289</v>
      </c>
      <c r="D15941" t="s">
        <v>18119</v>
      </c>
      <c r="E15941" t="s">
        <v>1215</v>
      </c>
      <c r="F15941" t="s">
        <v>619</v>
      </c>
      <c r="G15941" t="s">
        <v>30973</v>
      </c>
    </row>
    <row r="15942" spans="1:9" x14ac:dyDescent="0.35">
      <c r="A15942" t="s">
        <v>30974</v>
      </c>
      <c r="B15942" t="s">
        <v>169</v>
      </c>
    </row>
    <row r="15943" spans="1:9" x14ac:dyDescent="0.35">
      <c r="A15943" t="s">
        <v>30975</v>
      </c>
      <c r="B15943" t="s">
        <v>30976</v>
      </c>
      <c r="C15943" t="s">
        <v>30977</v>
      </c>
      <c r="D15943" t="s">
        <v>169</v>
      </c>
      <c r="E15943" t="s">
        <v>717</v>
      </c>
      <c r="F15943" t="s">
        <v>169</v>
      </c>
      <c r="G15943" t="s">
        <v>26143</v>
      </c>
      <c r="H15943" t="s">
        <v>122</v>
      </c>
      <c r="I15943" t="s">
        <v>299</v>
      </c>
    </row>
    <row r="15944" spans="1:9" x14ac:dyDescent="0.35">
      <c r="A15944" t="s">
        <v>30978</v>
      </c>
      <c r="B15944" t="s">
        <v>30907</v>
      </c>
      <c r="C15944" t="s">
        <v>30908</v>
      </c>
      <c r="D15944" t="s">
        <v>30909</v>
      </c>
    </row>
    <row r="15945" spans="1:9" x14ac:dyDescent="0.35">
      <c r="A15945" t="s">
        <v>30979</v>
      </c>
      <c r="B15945" t="s">
        <v>30907</v>
      </c>
      <c r="C15945" t="s">
        <v>30908</v>
      </c>
      <c r="D15945" t="s">
        <v>30909</v>
      </c>
    </row>
    <row r="15946" spans="1:9" x14ac:dyDescent="0.35">
      <c r="A15946" t="s">
        <v>30980</v>
      </c>
      <c r="B15946" t="s">
        <v>169</v>
      </c>
      <c r="C15946" t="s">
        <v>717</v>
      </c>
      <c r="D15946" t="s">
        <v>169</v>
      </c>
      <c r="E15946" t="s">
        <v>26143</v>
      </c>
      <c r="F15946" t="s">
        <v>122</v>
      </c>
      <c r="G15946" t="s">
        <v>299</v>
      </c>
    </row>
    <row r="15947" spans="1:9" x14ac:dyDescent="0.35">
      <c r="A15947" t="s">
        <v>30981</v>
      </c>
      <c r="B15947" t="s">
        <v>169</v>
      </c>
    </row>
    <row r="15948" spans="1:9" x14ac:dyDescent="0.35">
      <c r="A15948" t="s">
        <v>30982</v>
      </c>
      <c r="B15948" t="s">
        <v>169</v>
      </c>
    </row>
    <row r="15949" spans="1:9" x14ac:dyDescent="0.35">
      <c r="A15949" t="s">
        <v>30983</v>
      </c>
      <c r="B15949" t="s">
        <v>211</v>
      </c>
      <c r="C15949" t="s">
        <v>122</v>
      </c>
    </row>
    <row r="15950" spans="1:9" x14ac:dyDescent="0.35">
      <c r="A15950" t="s">
        <v>30984</v>
      </c>
      <c r="B15950" t="s">
        <v>169</v>
      </c>
    </row>
    <row r="15951" spans="1:9" x14ac:dyDescent="0.35">
      <c r="A15951" t="s">
        <v>30985</v>
      </c>
      <c r="B15951" t="s">
        <v>30986</v>
      </c>
      <c r="C15951" t="s">
        <v>30896</v>
      </c>
      <c r="D15951" t="s">
        <v>30897</v>
      </c>
      <c r="E15951" t="s">
        <v>122</v>
      </c>
    </row>
    <row r="15952" spans="1:9" x14ac:dyDescent="0.35">
      <c r="A15952" t="s">
        <v>30987</v>
      </c>
      <c r="B15952" t="s">
        <v>211</v>
      </c>
      <c r="C15952" t="s">
        <v>122</v>
      </c>
    </row>
    <row r="15953" spans="1:9" x14ac:dyDescent="0.35">
      <c r="A15953" t="s">
        <v>30988</v>
      </c>
      <c r="B15953" t="s">
        <v>30989</v>
      </c>
      <c r="C15953" t="s">
        <v>30990</v>
      </c>
      <c r="D15953" t="s">
        <v>30991</v>
      </c>
      <c r="E15953" t="s">
        <v>211</v>
      </c>
      <c r="F15953" t="s">
        <v>122</v>
      </c>
    </row>
    <row r="15954" spans="1:9" x14ac:dyDescent="0.35">
      <c r="A15954" t="s">
        <v>30992</v>
      </c>
      <c r="B15954" t="s">
        <v>169</v>
      </c>
    </row>
    <row r="15955" spans="1:9" x14ac:dyDescent="0.35">
      <c r="A15955" t="s">
        <v>30993</v>
      </c>
      <c r="B15955" t="s">
        <v>169</v>
      </c>
    </row>
    <row r="15956" spans="1:9" x14ac:dyDescent="0.35">
      <c r="A15956" t="s">
        <v>30994</v>
      </c>
      <c r="B15956" t="s">
        <v>30995</v>
      </c>
      <c r="C15956" t="s">
        <v>30996</v>
      </c>
      <c r="D15956" t="s">
        <v>30997</v>
      </c>
      <c r="E15956" t="s">
        <v>30998</v>
      </c>
      <c r="F15956" t="s">
        <v>1215</v>
      </c>
      <c r="G15956" t="s">
        <v>30999</v>
      </c>
      <c r="H15956" t="s">
        <v>299</v>
      </c>
    </row>
    <row r="15957" spans="1:9" x14ac:dyDescent="0.35">
      <c r="A15957" t="s">
        <v>31000</v>
      </c>
      <c r="B15957" t="s">
        <v>18633</v>
      </c>
      <c r="C15957" t="s">
        <v>18634</v>
      </c>
      <c r="D15957" t="s">
        <v>18635</v>
      </c>
      <c r="E15957" t="s">
        <v>18636</v>
      </c>
    </row>
    <row r="15958" spans="1:9" x14ac:dyDescent="0.35">
      <c r="A15958" t="s">
        <v>31001</v>
      </c>
      <c r="B15958" t="s">
        <v>169</v>
      </c>
    </row>
    <row r="15959" spans="1:9" x14ac:dyDescent="0.35">
      <c r="A15959" t="s">
        <v>31002</v>
      </c>
      <c r="B15959" t="s">
        <v>30907</v>
      </c>
      <c r="C15959" t="s">
        <v>30908</v>
      </c>
      <c r="D15959" t="s">
        <v>30909</v>
      </c>
    </row>
    <row r="15960" spans="1:9" x14ac:dyDescent="0.35">
      <c r="A15960" t="s">
        <v>31003</v>
      </c>
      <c r="B15960" t="s">
        <v>30907</v>
      </c>
      <c r="C15960" t="s">
        <v>30908</v>
      </c>
      <c r="D15960" t="s">
        <v>30909</v>
      </c>
    </row>
    <row r="15961" spans="1:9" x14ac:dyDescent="0.35">
      <c r="A15961" t="s">
        <v>31004</v>
      </c>
      <c r="B15961" t="s">
        <v>31005</v>
      </c>
      <c r="C15961" t="s">
        <v>6769</v>
      </c>
      <c r="D15961" t="s">
        <v>31006</v>
      </c>
      <c r="E15961" t="s">
        <v>31007</v>
      </c>
      <c r="F15961" t="s">
        <v>31008</v>
      </c>
    </row>
    <row r="15962" spans="1:9" x14ac:dyDescent="0.35">
      <c r="A15962" t="s">
        <v>31009</v>
      </c>
      <c r="B15962" t="s">
        <v>31010</v>
      </c>
      <c r="C15962" t="s">
        <v>211</v>
      </c>
      <c r="D15962" t="s">
        <v>122</v>
      </c>
    </row>
    <row r="15963" spans="1:9" x14ac:dyDescent="0.35">
      <c r="A15963" t="s">
        <v>31011</v>
      </c>
      <c r="B15963" t="s">
        <v>31012</v>
      </c>
      <c r="C15963" t="s">
        <v>31013</v>
      </c>
      <c r="D15963" t="s">
        <v>31014</v>
      </c>
      <c r="E15963" t="s">
        <v>22340</v>
      </c>
      <c r="F15963" t="s">
        <v>31015</v>
      </c>
      <c r="G15963" t="s">
        <v>198</v>
      </c>
      <c r="H15963" t="s">
        <v>292</v>
      </c>
      <c r="I15963" t="s">
        <v>179</v>
      </c>
    </row>
    <row r="15964" spans="1:9" x14ac:dyDescent="0.35">
      <c r="A15964" t="s">
        <v>31016</v>
      </c>
      <c r="B15964" t="s">
        <v>194</v>
      </c>
      <c r="C15964" t="s">
        <v>169</v>
      </c>
    </row>
    <row r="15965" spans="1:9" x14ac:dyDescent="0.35">
      <c r="A15965" t="s">
        <v>31017</v>
      </c>
      <c r="B15965" t="s">
        <v>31018</v>
      </c>
      <c r="C15965" t="s">
        <v>211</v>
      </c>
      <c r="D15965" t="s">
        <v>122</v>
      </c>
    </row>
    <row r="15966" spans="1:9" x14ac:dyDescent="0.35">
      <c r="A15966" t="s">
        <v>31019</v>
      </c>
      <c r="B15966" t="s">
        <v>30493</v>
      </c>
      <c r="C15966" t="s">
        <v>211</v>
      </c>
      <c r="D15966" t="s">
        <v>122</v>
      </c>
    </row>
    <row r="15967" spans="1:9" x14ac:dyDescent="0.35">
      <c r="A15967" t="s">
        <v>30888</v>
      </c>
      <c r="B15967" t="s">
        <v>31020</v>
      </c>
      <c r="C15967" t="s">
        <v>31021</v>
      </c>
      <c r="D15967" t="s">
        <v>30890</v>
      </c>
      <c r="E15967" t="s">
        <v>30891</v>
      </c>
      <c r="F15967" t="s">
        <v>30892</v>
      </c>
      <c r="G15967" t="s">
        <v>30893</v>
      </c>
    </row>
    <row r="15968" spans="1:9" x14ac:dyDescent="0.35">
      <c r="A15968" t="s">
        <v>31022</v>
      </c>
      <c r="B15968" t="s">
        <v>169</v>
      </c>
      <c r="C15968" t="s">
        <v>717</v>
      </c>
      <c r="D15968" t="s">
        <v>169</v>
      </c>
      <c r="E15968" t="s">
        <v>26143</v>
      </c>
      <c r="F15968" t="s">
        <v>122</v>
      </c>
      <c r="G15968" t="s">
        <v>299</v>
      </c>
    </row>
    <row r="15969" spans="1:15" x14ac:dyDescent="0.35">
      <c r="A15969" t="s">
        <v>31023</v>
      </c>
      <c r="B15969" t="s">
        <v>31024</v>
      </c>
      <c r="C15969" t="s">
        <v>289</v>
      </c>
      <c r="D15969" t="s">
        <v>398</v>
      </c>
      <c r="E15969" t="s">
        <v>178</v>
      </c>
      <c r="F15969" t="s">
        <v>636</v>
      </c>
    </row>
    <row r="15970" spans="1:15" x14ac:dyDescent="0.35">
      <c r="A15970" t="s">
        <v>31025</v>
      </c>
      <c r="B15970" t="s">
        <v>30907</v>
      </c>
      <c r="C15970" t="s">
        <v>30908</v>
      </c>
      <c r="D15970" t="s">
        <v>30909</v>
      </c>
    </row>
    <row r="15971" spans="1:15" x14ac:dyDescent="0.35">
      <c r="A15971" t="s">
        <v>31026</v>
      </c>
      <c r="B15971" t="s">
        <v>31027</v>
      </c>
      <c r="C15971" t="s">
        <v>31028</v>
      </c>
      <c r="D15971" t="s">
        <v>1556</v>
      </c>
      <c r="E15971" t="s">
        <v>31029</v>
      </c>
      <c r="F15971" t="s">
        <v>31030</v>
      </c>
      <c r="G15971" t="s">
        <v>179</v>
      </c>
    </row>
    <row r="15972" spans="1:15" x14ac:dyDescent="0.35">
      <c r="A15972" t="s">
        <v>31031</v>
      </c>
      <c r="B15972" t="s">
        <v>31032</v>
      </c>
      <c r="C15972" t="s">
        <v>211</v>
      </c>
      <c r="D15972" t="s">
        <v>122</v>
      </c>
    </row>
    <row r="15973" spans="1:15" x14ac:dyDescent="0.35">
      <c r="A15973" t="s">
        <v>31033</v>
      </c>
      <c r="B15973" t="s">
        <v>31034</v>
      </c>
      <c r="C15973" t="s">
        <v>169</v>
      </c>
    </row>
    <row r="15974" spans="1:15" x14ac:dyDescent="0.35">
      <c r="A15974" t="s">
        <v>31035</v>
      </c>
      <c r="B15974" t="s">
        <v>30565</v>
      </c>
      <c r="C15974" t="s">
        <v>30566</v>
      </c>
      <c r="D15974" t="s">
        <v>30567</v>
      </c>
      <c r="E15974" t="s">
        <v>30569</v>
      </c>
      <c r="F15974" t="s">
        <v>30570</v>
      </c>
      <c r="G15974" t="s">
        <v>31036</v>
      </c>
      <c r="H15974" t="s">
        <v>30572</v>
      </c>
      <c r="I15974" t="s">
        <v>30573</v>
      </c>
      <c r="J15974" t="s">
        <v>30574</v>
      </c>
      <c r="K15974" t="s">
        <v>30575</v>
      </c>
      <c r="L15974" t="s">
        <v>30576</v>
      </c>
      <c r="M15974" t="s">
        <v>30577</v>
      </c>
      <c r="N15974" t="s">
        <v>211</v>
      </c>
      <c r="O15974" t="s">
        <v>122</v>
      </c>
    </row>
    <row r="15975" spans="1:15" x14ac:dyDescent="0.35">
      <c r="A15975" t="s">
        <v>31037</v>
      </c>
      <c r="B15975" t="s">
        <v>30882</v>
      </c>
      <c r="C15975" t="s">
        <v>30883</v>
      </c>
      <c r="D15975" t="s">
        <v>30884</v>
      </c>
      <c r="E15975" t="s">
        <v>30885</v>
      </c>
      <c r="F15975" t="s">
        <v>30886</v>
      </c>
      <c r="G15975" t="s">
        <v>30887</v>
      </c>
    </row>
    <row r="15976" spans="1:15" x14ac:dyDescent="0.35">
      <c r="A15976" t="s">
        <v>31038</v>
      </c>
      <c r="B15976" t="s">
        <v>31039</v>
      </c>
      <c r="C15976" t="s">
        <v>289</v>
      </c>
      <c r="D15976" t="s">
        <v>18119</v>
      </c>
      <c r="E15976" t="s">
        <v>1215</v>
      </c>
      <c r="F15976" t="s">
        <v>619</v>
      </c>
      <c r="G15976" t="s">
        <v>31040</v>
      </c>
      <c r="H15976" t="s">
        <v>293</v>
      </c>
    </row>
    <row r="15977" spans="1:15" x14ac:dyDescent="0.35">
      <c r="A15977" t="s">
        <v>31041</v>
      </c>
      <c r="B15977" t="s">
        <v>211</v>
      </c>
      <c r="C15977" t="s">
        <v>122</v>
      </c>
    </row>
    <row r="15978" spans="1:15" x14ac:dyDescent="0.35">
      <c r="A15978" t="s">
        <v>31042</v>
      </c>
      <c r="B15978" t="s">
        <v>30907</v>
      </c>
      <c r="C15978" t="s">
        <v>30908</v>
      </c>
      <c r="D15978" t="s">
        <v>30909</v>
      </c>
    </row>
    <row r="15979" spans="1:15" x14ac:dyDescent="0.35">
      <c r="A15979" t="s">
        <v>31043</v>
      </c>
      <c r="B15979" t="s">
        <v>30930</v>
      </c>
      <c r="C15979" t="s">
        <v>31044</v>
      </c>
      <c r="D15979" t="s">
        <v>169</v>
      </c>
    </row>
    <row r="15980" spans="1:15" x14ac:dyDescent="0.35">
      <c r="A15980" t="s">
        <v>31045</v>
      </c>
      <c r="B15980" t="s">
        <v>30907</v>
      </c>
      <c r="C15980" t="s">
        <v>30908</v>
      </c>
      <c r="D15980" t="s">
        <v>30909</v>
      </c>
    </row>
    <row r="15981" spans="1:15" x14ac:dyDescent="0.35">
      <c r="A15981" t="s">
        <v>31046</v>
      </c>
      <c r="B15981" t="s">
        <v>169</v>
      </c>
    </row>
    <row r="15982" spans="1:15" x14ac:dyDescent="0.35">
      <c r="A15982" t="s">
        <v>31047</v>
      </c>
      <c r="B15982" t="s">
        <v>30907</v>
      </c>
      <c r="C15982" t="s">
        <v>30908</v>
      </c>
      <c r="D15982" t="s">
        <v>30909</v>
      </c>
    </row>
    <row r="15983" spans="1:15" x14ac:dyDescent="0.35">
      <c r="A15983" t="s">
        <v>31048</v>
      </c>
      <c r="B15983" t="s">
        <v>31049</v>
      </c>
      <c r="C15983" t="s">
        <v>31050</v>
      </c>
      <c r="D15983" t="s">
        <v>31051</v>
      </c>
      <c r="E15983" t="s">
        <v>31052</v>
      </c>
      <c r="F15983" t="s">
        <v>211</v>
      </c>
      <c r="G15983" t="s">
        <v>122</v>
      </c>
    </row>
    <row r="15984" spans="1:15" x14ac:dyDescent="0.35">
      <c r="A15984" t="s">
        <v>31053</v>
      </c>
      <c r="B15984" t="s">
        <v>18521</v>
      </c>
      <c r="C15984" t="s">
        <v>31054</v>
      </c>
      <c r="D15984" t="s">
        <v>31055</v>
      </c>
      <c r="E15984" t="s">
        <v>31056</v>
      </c>
      <c r="F15984" t="s">
        <v>31057</v>
      </c>
      <c r="G15984" t="s">
        <v>31058</v>
      </c>
      <c r="H15984" t="s">
        <v>31059</v>
      </c>
      <c r="I15984" t="s">
        <v>31060</v>
      </c>
    </row>
    <row r="15985" spans="1:9" x14ac:dyDescent="0.35">
      <c r="A15985" t="s">
        <v>31061</v>
      </c>
      <c r="B15985" t="s">
        <v>31062</v>
      </c>
      <c r="C15985" t="s">
        <v>169</v>
      </c>
      <c r="D15985" t="s">
        <v>717</v>
      </c>
      <c r="E15985" t="s">
        <v>169</v>
      </c>
      <c r="F15985" t="s">
        <v>26143</v>
      </c>
      <c r="G15985" t="s">
        <v>122</v>
      </c>
      <c r="H15985" t="s">
        <v>299</v>
      </c>
    </row>
    <row r="15986" spans="1:9" x14ac:dyDescent="0.35">
      <c r="A15986" t="s">
        <v>31063</v>
      </c>
      <c r="B15986" t="s">
        <v>169</v>
      </c>
    </row>
    <row r="15987" spans="1:9" x14ac:dyDescent="0.35">
      <c r="A15987" t="s">
        <v>31064</v>
      </c>
      <c r="B15987" t="s">
        <v>31065</v>
      </c>
      <c r="C15987" t="s">
        <v>31066</v>
      </c>
      <c r="D15987" t="s">
        <v>31067</v>
      </c>
      <c r="E15987" t="s">
        <v>31068</v>
      </c>
      <c r="F15987" t="s">
        <v>31069</v>
      </c>
      <c r="G15987" t="s">
        <v>31070</v>
      </c>
      <c r="H15987" t="s">
        <v>31071</v>
      </c>
      <c r="I15987" t="s">
        <v>31072</v>
      </c>
    </row>
    <row r="15988" spans="1:9" x14ac:dyDescent="0.35">
      <c r="A15988" t="s">
        <v>30888</v>
      </c>
      <c r="B15988" t="s">
        <v>31073</v>
      </c>
      <c r="C15988" t="s">
        <v>31074</v>
      </c>
      <c r="D15988" t="s">
        <v>30890</v>
      </c>
      <c r="E15988" t="s">
        <v>30891</v>
      </c>
      <c r="F15988" t="s">
        <v>30892</v>
      </c>
      <c r="G15988" t="s">
        <v>30893</v>
      </c>
    </row>
    <row r="15989" spans="1:9" x14ac:dyDescent="0.35">
      <c r="A15989" t="s">
        <v>31075</v>
      </c>
      <c r="B15989" t="s">
        <v>31076</v>
      </c>
      <c r="C15989" t="s">
        <v>30896</v>
      </c>
      <c r="D15989" t="s">
        <v>30897</v>
      </c>
      <c r="E15989" t="s">
        <v>122</v>
      </c>
    </row>
    <row r="15990" spans="1:9" x14ac:dyDescent="0.35">
      <c r="A15990" t="s">
        <v>31077</v>
      </c>
      <c r="B15990" t="s">
        <v>31078</v>
      </c>
      <c r="C15990" t="s">
        <v>30896</v>
      </c>
      <c r="D15990" t="s">
        <v>30897</v>
      </c>
      <c r="E15990" t="s">
        <v>122</v>
      </c>
    </row>
    <row r="15991" spans="1:9" x14ac:dyDescent="0.35">
      <c r="A15991" t="s">
        <v>30888</v>
      </c>
      <c r="B15991" t="s">
        <v>31079</v>
      </c>
      <c r="C15991" t="s">
        <v>30890</v>
      </c>
      <c r="D15991" t="s">
        <v>30891</v>
      </c>
      <c r="E15991" t="s">
        <v>30892</v>
      </c>
      <c r="F15991" t="s">
        <v>30893</v>
      </c>
    </row>
    <row r="15992" spans="1:9" x14ac:dyDescent="0.35">
      <c r="A15992" t="s">
        <v>31080</v>
      </c>
      <c r="B15992" t="s">
        <v>31081</v>
      </c>
      <c r="C15992" t="s">
        <v>194</v>
      </c>
      <c r="D15992" t="s">
        <v>169</v>
      </c>
      <c r="E15992" t="s">
        <v>31082</v>
      </c>
      <c r="F15992" t="s">
        <v>169</v>
      </c>
      <c r="G15992" t="s">
        <v>31083</v>
      </c>
    </row>
    <row r="15993" spans="1:9" x14ac:dyDescent="0.35">
      <c r="A15993" t="s">
        <v>31084</v>
      </c>
      <c r="B15993" t="s">
        <v>30907</v>
      </c>
      <c r="C15993" t="s">
        <v>30908</v>
      </c>
      <c r="D15993" t="s">
        <v>30909</v>
      </c>
    </row>
    <row r="15994" spans="1:9" x14ac:dyDescent="0.35">
      <c r="A15994" t="s">
        <v>30888</v>
      </c>
      <c r="B15994" t="s">
        <v>31085</v>
      </c>
      <c r="C15994" t="s">
        <v>30890</v>
      </c>
      <c r="D15994" t="s">
        <v>30891</v>
      </c>
      <c r="E15994" t="s">
        <v>30892</v>
      </c>
      <c r="F15994" t="s">
        <v>30893</v>
      </c>
    </row>
    <row r="15995" spans="1:9" x14ac:dyDescent="0.35">
      <c r="A15995" t="s">
        <v>31086</v>
      </c>
      <c r="B15995" t="s">
        <v>31087</v>
      </c>
      <c r="C15995" t="s">
        <v>211</v>
      </c>
      <c r="D15995" t="s">
        <v>122</v>
      </c>
    </row>
    <row r="15996" spans="1:9" x14ac:dyDescent="0.35">
      <c r="A15996" t="s">
        <v>31088</v>
      </c>
      <c r="B15996" t="s">
        <v>31089</v>
      </c>
      <c r="C15996" t="s">
        <v>211</v>
      </c>
      <c r="D15996" t="s">
        <v>122</v>
      </c>
    </row>
    <row r="15997" spans="1:9" x14ac:dyDescent="0.35">
      <c r="A15997" t="s">
        <v>31090</v>
      </c>
      <c r="B15997" t="s">
        <v>31091</v>
      </c>
      <c r="C15997" t="s">
        <v>211</v>
      </c>
      <c r="D15997" t="s">
        <v>122</v>
      </c>
    </row>
    <row r="15998" spans="1:9" x14ac:dyDescent="0.35">
      <c r="A15998" t="s">
        <v>31092</v>
      </c>
      <c r="B15998" t="s">
        <v>31093</v>
      </c>
      <c r="C15998" t="s">
        <v>211</v>
      </c>
      <c r="D15998" t="s">
        <v>122</v>
      </c>
    </row>
    <row r="15999" spans="1:9" x14ac:dyDescent="0.35">
      <c r="A15999" t="s">
        <v>31094</v>
      </c>
      <c r="B15999" t="s">
        <v>31095</v>
      </c>
      <c r="C15999" t="s">
        <v>27520</v>
      </c>
      <c r="D15999" t="s">
        <v>211</v>
      </c>
      <c r="E15999" t="s">
        <v>122</v>
      </c>
    </row>
    <row r="16000" spans="1:9" x14ac:dyDescent="0.35">
      <c r="A16000" t="s">
        <v>31096</v>
      </c>
      <c r="B16000" t="s">
        <v>31097</v>
      </c>
      <c r="C16000" t="s">
        <v>211</v>
      </c>
      <c r="D16000" t="s">
        <v>122</v>
      </c>
    </row>
    <row r="16001" spans="1:8" x14ac:dyDescent="0.35">
      <c r="A16001" t="s">
        <v>31098</v>
      </c>
      <c r="B16001" t="s">
        <v>31099</v>
      </c>
      <c r="C16001" t="s">
        <v>27520</v>
      </c>
      <c r="D16001" t="s">
        <v>211</v>
      </c>
      <c r="E16001" t="s">
        <v>122</v>
      </c>
    </row>
    <row r="16002" spans="1:8" x14ac:dyDescent="0.35">
      <c r="A16002" t="s">
        <v>31100</v>
      </c>
      <c r="B16002" t="s">
        <v>31101</v>
      </c>
      <c r="C16002" t="s">
        <v>211</v>
      </c>
      <c r="D16002" t="s">
        <v>122</v>
      </c>
    </row>
    <row r="16003" spans="1:8" x14ac:dyDescent="0.35">
      <c r="A16003" t="s">
        <v>31102</v>
      </c>
      <c r="B16003" t="s">
        <v>211</v>
      </c>
      <c r="C16003" t="s">
        <v>122</v>
      </c>
    </row>
    <row r="16004" spans="1:8" x14ac:dyDescent="0.35">
      <c r="A16004" t="s">
        <v>31103</v>
      </c>
      <c r="B16004" t="s">
        <v>18618</v>
      </c>
      <c r="C16004" t="s">
        <v>18619</v>
      </c>
      <c r="D16004" t="s">
        <v>18658</v>
      </c>
      <c r="E16004" t="s">
        <v>18659</v>
      </c>
      <c r="F16004" t="s">
        <v>18622</v>
      </c>
      <c r="G16004" t="s">
        <v>18623</v>
      </c>
      <c r="H16004" t="s">
        <v>179</v>
      </c>
    </row>
    <row r="16005" spans="1:8" x14ac:dyDescent="0.35">
      <c r="A16005" t="s">
        <v>31104</v>
      </c>
      <c r="B16005" t="s">
        <v>18618</v>
      </c>
      <c r="C16005" t="s">
        <v>18619</v>
      </c>
      <c r="D16005" t="s">
        <v>18658</v>
      </c>
      <c r="E16005" t="s">
        <v>18659</v>
      </c>
      <c r="F16005" t="s">
        <v>18622</v>
      </c>
      <c r="G16005" t="s">
        <v>18623</v>
      </c>
      <c r="H16005" t="s">
        <v>179</v>
      </c>
    </row>
    <row r="16006" spans="1:8" x14ac:dyDescent="0.35">
      <c r="A16006" t="s">
        <v>31105</v>
      </c>
      <c r="B16006" t="s">
        <v>211</v>
      </c>
      <c r="C16006" t="s">
        <v>122</v>
      </c>
    </row>
    <row r="16007" spans="1:8" x14ac:dyDescent="0.35">
      <c r="A16007" t="s">
        <v>31106</v>
      </c>
      <c r="B16007" t="s">
        <v>18618</v>
      </c>
      <c r="C16007" t="s">
        <v>18619</v>
      </c>
      <c r="D16007" t="s">
        <v>18658</v>
      </c>
      <c r="E16007" t="s">
        <v>18659</v>
      </c>
      <c r="F16007" t="s">
        <v>18622</v>
      </c>
      <c r="G16007" t="s">
        <v>18623</v>
      </c>
      <c r="H16007" t="s">
        <v>179</v>
      </c>
    </row>
    <row r="16008" spans="1:8" x14ac:dyDescent="0.35">
      <c r="A16008" t="s">
        <v>31107</v>
      </c>
      <c r="B16008" t="s">
        <v>18618</v>
      </c>
      <c r="C16008" t="s">
        <v>18619</v>
      </c>
      <c r="D16008" t="s">
        <v>18658</v>
      </c>
      <c r="E16008" t="s">
        <v>18659</v>
      </c>
      <c r="F16008" t="s">
        <v>18622</v>
      </c>
      <c r="G16008" t="s">
        <v>18623</v>
      </c>
      <c r="H16008" t="s">
        <v>179</v>
      </c>
    </row>
    <row r="16009" spans="1:8" x14ac:dyDescent="0.35">
      <c r="A16009" t="s">
        <v>31108</v>
      </c>
      <c r="B16009" t="s">
        <v>211</v>
      </c>
      <c r="C16009" t="s">
        <v>122</v>
      </c>
    </row>
    <row r="16010" spans="1:8" x14ac:dyDescent="0.35">
      <c r="A16010" t="s">
        <v>31109</v>
      </c>
      <c r="B16010" t="s">
        <v>211</v>
      </c>
      <c r="C16010" t="s">
        <v>122</v>
      </c>
    </row>
    <row r="16011" spans="1:8" x14ac:dyDescent="0.35">
      <c r="A16011" t="s">
        <v>31110</v>
      </c>
      <c r="B16011" t="s">
        <v>31111</v>
      </c>
      <c r="C16011" t="s">
        <v>211</v>
      </c>
      <c r="D16011" t="s">
        <v>122</v>
      </c>
    </row>
    <row r="16012" spans="1:8" x14ac:dyDescent="0.35">
      <c r="A16012" t="s">
        <v>31112</v>
      </c>
      <c r="B16012" t="s">
        <v>211</v>
      </c>
      <c r="C16012" t="s">
        <v>122</v>
      </c>
    </row>
    <row r="16013" spans="1:8" x14ac:dyDescent="0.35">
      <c r="A16013" t="s">
        <v>31113</v>
      </c>
      <c r="B16013" t="s">
        <v>211</v>
      </c>
      <c r="C16013" t="s">
        <v>122</v>
      </c>
    </row>
    <row r="16014" spans="1:8" x14ac:dyDescent="0.35">
      <c r="A16014" t="s">
        <v>31114</v>
      </c>
      <c r="B16014" t="s">
        <v>211</v>
      </c>
      <c r="C16014" t="s">
        <v>122</v>
      </c>
    </row>
    <row r="16015" spans="1:8" x14ac:dyDescent="0.35">
      <c r="A16015" t="s">
        <v>31115</v>
      </c>
      <c r="B16015" t="s">
        <v>211</v>
      </c>
      <c r="C16015" t="s">
        <v>122</v>
      </c>
    </row>
    <row r="16016" spans="1:8" x14ac:dyDescent="0.35">
      <c r="A16016" t="s">
        <v>31116</v>
      </c>
      <c r="B16016" t="s">
        <v>31117</v>
      </c>
      <c r="C16016" t="s">
        <v>211</v>
      </c>
      <c r="D16016" t="s">
        <v>122</v>
      </c>
    </row>
    <row r="16017" spans="1:11" x14ac:dyDescent="0.35">
      <c r="A16017" t="s">
        <v>31118</v>
      </c>
      <c r="B16017" t="s">
        <v>9924</v>
      </c>
    </row>
    <row r="16018" spans="1:11" x14ac:dyDescent="0.35">
      <c r="A16018" t="s">
        <v>31119</v>
      </c>
      <c r="B16018" t="s">
        <v>3834</v>
      </c>
      <c r="C16018" t="s">
        <v>18119</v>
      </c>
      <c r="D16018" t="s">
        <v>31120</v>
      </c>
      <c r="E16018" t="s">
        <v>31121</v>
      </c>
      <c r="F16018" t="s">
        <v>186</v>
      </c>
    </row>
    <row r="16019" spans="1:11" x14ac:dyDescent="0.35">
      <c r="A16019" t="s">
        <v>31122</v>
      </c>
      <c r="B16019" t="s">
        <v>31123</v>
      </c>
      <c r="C16019" t="s">
        <v>31124</v>
      </c>
      <c r="D16019" t="s">
        <v>31125</v>
      </c>
      <c r="E16019" t="s">
        <v>31126</v>
      </c>
    </row>
    <row r="16020" spans="1:11" x14ac:dyDescent="0.35">
      <c r="A16020" t="s">
        <v>31127</v>
      </c>
      <c r="B16020" t="s">
        <v>211</v>
      </c>
      <c r="C16020" t="s">
        <v>415</v>
      </c>
      <c r="D16020" t="s">
        <v>331</v>
      </c>
    </row>
    <row r="16021" spans="1:11" x14ac:dyDescent="0.35">
      <c r="A16021" t="s">
        <v>31128</v>
      </c>
      <c r="B16021" t="s">
        <v>18521</v>
      </c>
      <c r="C16021" t="s">
        <v>31129</v>
      </c>
      <c r="D16021" t="s">
        <v>31130</v>
      </c>
      <c r="E16021" t="s">
        <v>31131</v>
      </c>
      <c r="F16021" t="s">
        <v>31132</v>
      </c>
      <c r="G16021" t="s">
        <v>31133</v>
      </c>
      <c r="H16021" t="s">
        <v>31134</v>
      </c>
      <c r="I16021" t="s">
        <v>31135</v>
      </c>
    </row>
    <row r="16022" spans="1:11" x14ac:dyDescent="0.35">
      <c r="A16022" t="s">
        <v>31136</v>
      </c>
      <c r="B16022" t="s">
        <v>31137</v>
      </c>
      <c r="C16022" t="s">
        <v>31138</v>
      </c>
      <c r="D16022" t="s">
        <v>31139</v>
      </c>
      <c r="E16022" t="s">
        <v>31140</v>
      </c>
      <c r="F16022" t="s">
        <v>31141</v>
      </c>
    </row>
    <row r="16023" spans="1:11" x14ac:dyDescent="0.35">
      <c r="A16023" t="s">
        <v>31142</v>
      </c>
      <c r="B16023" t="s">
        <v>169</v>
      </c>
    </row>
    <row r="16024" spans="1:11" x14ac:dyDescent="0.35">
      <c r="A16024" t="s">
        <v>31143</v>
      </c>
      <c r="B16024" t="s">
        <v>289</v>
      </c>
      <c r="C16024" t="s">
        <v>30626</v>
      </c>
      <c r="D16024" t="s">
        <v>30627</v>
      </c>
      <c r="E16024" t="s">
        <v>30628</v>
      </c>
      <c r="F16024" t="s">
        <v>10422</v>
      </c>
    </row>
    <row r="16025" spans="1:11" x14ac:dyDescent="0.35">
      <c r="A16025" t="s">
        <v>31144</v>
      </c>
    </row>
    <row r="16026" spans="1:11" x14ac:dyDescent="0.35">
      <c r="A16026" t="s">
        <v>31145</v>
      </c>
      <c r="B16026" t="s">
        <v>31146</v>
      </c>
      <c r="C16026" t="s">
        <v>31147</v>
      </c>
      <c r="D16026" t="s">
        <v>31148</v>
      </c>
      <c r="E16026" t="s">
        <v>31149</v>
      </c>
      <c r="F16026" t="s">
        <v>31150</v>
      </c>
      <c r="G16026" t="s">
        <v>331</v>
      </c>
    </row>
    <row r="16027" spans="1:11" x14ac:dyDescent="0.35">
      <c r="A16027" t="s">
        <v>31151</v>
      </c>
      <c r="B16027" t="s">
        <v>31152</v>
      </c>
      <c r="C16027" t="s">
        <v>169</v>
      </c>
    </row>
    <row r="16028" spans="1:11" x14ac:dyDescent="0.35">
      <c r="A16028" t="s">
        <v>31153</v>
      </c>
      <c r="B16028" t="s">
        <v>31154</v>
      </c>
      <c r="C16028" t="s">
        <v>31155</v>
      </c>
      <c r="D16028" t="s">
        <v>31156</v>
      </c>
      <c r="E16028" t="s">
        <v>31157</v>
      </c>
      <c r="F16028" t="s">
        <v>31158</v>
      </c>
      <c r="G16028" t="s">
        <v>31159</v>
      </c>
      <c r="H16028" t="s">
        <v>31160</v>
      </c>
      <c r="I16028" t="s">
        <v>31161</v>
      </c>
      <c r="J16028" t="s">
        <v>1969</v>
      </c>
      <c r="K16028" t="s">
        <v>331</v>
      </c>
    </row>
    <row r="16029" spans="1:11" x14ac:dyDescent="0.35">
      <c r="A16029" t="s">
        <v>31162</v>
      </c>
      <c r="B16029" t="s">
        <v>31163</v>
      </c>
      <c r="C16029" t="s">
        <v>31164</v>
      </c>
      <c r="D16029" t="s">
        <v>31165</v>
      </c>
      <c r="E16029" t="s">
        <v>31166</v>
      </c>
    </row>
    <row r="16030" spans="1:11" x14ac:dyDescent="0.35">
      <c r="A16030" t="s">
        <v>31167</v>
      </c>
      <c r="B16030" t="s">
        <v>3834</v>
      </c>
      <c r="C16030" t="s">
        <v>18119</v>
      </c>
      <c r="D16030" t="s">
        <v>31120</v>
      </c>
      <c r="E16030" t="s">
        <v>31121</v>
      </c>
      <c r="F16030" t="s">
        <v>186</v>
      </c>
    </row>
    <row r="16031" spans="1:11" x14ac:dyDescent="0.35">
      <c r="A16031" t="s">
        <v>31168</v>
      </c>
      <c r="B16031" t="s">
        <v>211</v>
      </c>
      <c r="C16031" t="s">
        <v>415</v>
      </c>
      <c r="D16031" t="s">
        <v>331</v>
      </c>
    </row>
    <row r="16032" spans="1:11" x14ac:dyDescent="0.35">
      <c r="A16032" t="s">
        <v>31169</v>
      </c>
      <c r="B16032" t="s">
        <v>31170</v>
      </c>
      <c r="C16032" t="s">
        <v>211</v>
      </c>
      <c r="D16032" t="s">
        <v>415</v>
      </c>
      <c r="E16032" t="s">
        <v>331</v>
      </c>
    </row>
    <row r="16033" spans="1:8" x14ac:dyDescent="0.35">
      <c r="A16033" t="s">
        <v>31171</v>
      </c>
      <c r="B16033" t="s">
        <v>169</v>
      </c>
    </row>
    <row r="16034" spans="1:8" x14ac:dyDescent="0.35">
      <c r="A16034" t="s">
        <v>31172</v>
      </c>
      <c r="B16034" t="s">
        <v>211</v>
      </c>
      <c r="C16034" t="s">
        <v>122</v>
      </c>
    </row>
    <row r="16035" spans="1:8" x14ac:dyDescent="0.35">
      <c r="A16035" t="s">
        <v>31173</v>
      </c>
      <c r="B16035" t="s">
        <v>31174</v>
      </c>
      <c r="C16035" t="s">
        <v>31175</v>
      </c>
      <c r="D16035" t="s">
        <v>31176</v>
      </c>
      <c r="E16035" t="s">
        <v>31177</v>
      </c>
      <c r="F16035" t="s">
        <v>31178</v>
      </c>
      <c r="G16035" t="s">
        <v>31179</v>
      </c>
      <c r="H16035" t="s">
        <v>31180</v>
      </c>
    </row>
    <row r="16036" spans="1:8" x14ac:dyDescent="0.35">
      <c r="A16036" t="s">
        <v>31181</v>
      </c>
      <c r="B16036" t="s">
        <v>31182</v>
      </c>
      <c r="C16036" t="s">
        <v>31183</v>
      </c>
      <c r="D16036" t="s">
        <v>31184</v>
      </c>
      <c r="E16036" t="s">
        <v>1969</v>
      </c>
      <c r="F16036" t="s">
        <v>331</v>
      </c>
    </row>
    <row r="16037" spans="1:8" x14ac:dyDescent="0.35">
      <c r="A16037" t="s">
        <v>31185</v>
      </c>
    </row>
    <row r="16038" spans="1:8" x14ac:dyDescent="0.35">
      <c r="A16038" t="s">
        <v>31186</v>
      </c>
      <c r="B16038" t="s">
        <v>31187</v>
      </c>
      <c r="C16038" t="s">
        <v>169</v>
      </c>
    </row>
    <row r="16039" spans="1:8" x14ac:dyDescent="0.35">
      <c r="A16039" t="s">
        <v>31188</v>
      </c>
      <c r="B16039" t="s">
        <v>211</v>
      </c>
      <c r="C16039" t="s">
        <v>415</v>
      </c>
      <c r="D16039" t="s">
        <v>331</v>
      </c>
    </row>
    <row r="16040" spans="1:8" x14ac:dyDescent="0.35">
      <c r="A16040" t="s">
        <v>31189</v>
      </c>
      <c r="B16040" t="s">
        <v>31187</v>
      </c>
      <c r="C16040" t="s">
        <v>169</v>
      </c>
    </row>
    <row r="16041" spans="1:8" x14ac:dyDescent="0.35">
      <c r="A16041" t="s">
        <v>31190</v>
      </c>
      <c r="B16041" t="s">
        <v>169</v>
      </c>
    </row>
    <row r="16042" spans="1:8" x14ac:dyDescent="0.35">
      <c r="A16042" t="s">
        <v>31191</v>
      </c>
      <c r="B16042" t="s">
        <v>169</v>
      </c>
    </row>
    <row r="16043" spans="1:8" x14ac:dyDescent="0.35">
      <c r="A16043" t="s">
        <v>31192</v>
      </c>
    </row>
    <row r="16044" spans="1:8" x14ac:dyDescent="0.35">
      <c r="A16044" t="s">
        <v>31193</v>
      </c>
      <c r="B16044" t="s">
        <v>169</v>
      </c>
    </row>
    <row r="16045" spans="1:8" x14ac:dyDescent="0.35">
      <c r="A16045" t="s">
        <v>31194</v>
      </c>
    </row>
    <row r="16046" spans="1:8" x14ac:dyDescent="0.35">
      <c r="A16046" t="s">
        <v>31195</v>
      </c>
      <c r="B16046" t="s">
        <v>3834</v>
      </c>
      <c r="C16046" t="s">
        <v>18119</v>
      </c>
      <c r="D16046" t="s">
        <v>31120</v>
      </c>
      <c r="E16046" t="s">
        <v>31121</v>
      </c>
      <c r="F16046" t="s">
        <v>186</v>
      </c>
    </row>
    <row r="16047" spans="1:8" x14ac:dyDescent="0.35">
      <c r="A16047" t="s">
        <v>31196</v>
      </c>
    </row>
    <row r="16048" spans="1:8" x14ac:dyDescent="0.35">
      <c r="A16048" t="s">
        <v>31197</v>
      </c>
      <c r="B16048" t="s">
        <v>169</v>
      </c>
    </row>
    <row r="16049" spans="1:8" x14ac:dyDescent="0.35">
      <c r="A16049" t="s">
        <v>31198</v>
      </c>
      <c r="B16049" t="s">
        <v>30615</v>
      </c>
      <c r="C16049" t="s">
        <v>31199</v>
      </c>
      <c r="D16049" t="s">
        <v>30618</v>
      </c>
    </row>
    <row r="16050" spans="1:8" x14ac:dyDescent="0.35">
      <c r="A16050" t="s">
        <v>31200</v>
      </c>
      <c r="B16050" t="s">
        <v>211</v>
      </c>
      <c r="C16050" t="s">
        <v>122</v>
      </c>
    </row>
    <row r="16051" spans="1:8" x14ac:dyDescent="0.35">
      <c r="A16051" t="s">
        <v>31201</v>
      </c>
      <c r="B16051" t="s">
        <v>169</v>
      </c>
    </row>
    <row r="16052" spans="1:8" x14ac:dyDescent="0.35">
      <c r="A16052" t="s">
        <v>31202</v>
      </c>
      <c r="B16052" t="s">
        <v>31123</v>
      </c>
      <c r="C16052" t="s">
        <v>31124</v>
      </c>
      <c r="D16052" t="s">
        <v>31125</v>
      </c>
      <c r="E16052" t="s">
        <v>31126</v>
      </c>
    </row>
    <row r="16053" spans="1:8" x14ac:dyDescent="0.35">
      <c r="A16053" t="s">
        <v>31203</v>
      </c>
      <c r="B16053" t="s">
        <v>31152</v>
      </c>
      <c r="C16053" t="s">
        <v>169</v>
      </c>
    </row>
    <row r="16054" spans="1:8" x14ac:dyDescent="0.35">
      <c r="A16054" t="s">
        <v>31204</v>
      </c>
      <c r="B16054" t="s">
        <v>31205</v>
      </c>
      <c r="C16054" t="s">
        <v>31206</v>
      </c>
      <c r="D16054" t="s">
        <v>31207</v>
      </c>
      <c r="E16054" t="s">
        <v>30064</v>
      </c>
      <c r="F16054" t="s">
        <v>30065</v>
      </c>
      <c r="G16054" t="s">
        <v>31179</v>
      </c>
      <c r="H16054" t="s">
        <v>31208</v>
      </c>
    </row>
    <row r="16055" spans="1:8" x14ac:dyDescent="0.35">
      <c r="A16055" t="s">
        <v>31209</v>
      </c>
      <c r="B16055" t="s">
        <v>30615</v>
      </c>
      <c r="C16055" t="s">
        <v>31199</v>
      </c>
      <c r="D16055" t="s">
        <v>30618</v>
      </c>
    </row>
    <row r="16056" spans="1:8" x14ac:dyDescent="0.35">
      <c r="A16056" t="s">
        <v>31210</v>
      </c>
      <c r="B16056" t="s">
        <v>30787</v>
      </c>
      <c r="C16056" t="s">
        <v>17768</v>
      </c>
      <c r="D16056" t="s">
        <v>31211</v>
      </c>
      <c r="E16056" t="s">
        <v>31212</v>
      </c>
      <c r="F16056" t="s">
        <v>31213</v>
      </c>
      <c r="G16056" t="s">
        <v>31214</v>
      </c>
      <c r="H16056" t="s">
        <v>31215</v>
      </c>
    </row>
    <row r="16057" spans="1:8" x14ac:dyDescent="0.35">
      <c r="A16057" t="s">
        <v>31216</v>
      </c>
      <c r="B16057" t="s">
        <v>31217</v>
      </c>
      <c r="C16057" t="s">
        <v>169</v>
      </c>
    </row>
    <row r="16058" spans="1:8" x14ac:dyDescent="0.35">
      <c r="A16058" t="s">
        <v>31218</v>
      </c>
      <c r="B16058" t="s">
        <v>31219</v>
      </c>
      <c r="C16058" t="s">
        <v>31220</v>
      </c>
      <c r="D16058" t="s">
        <v>211</v>
      </c>
      <c r="E16058" t="s">
        <v>122</v>
      </c>
    </row>
    <row r="16059" spans="1:8" x14ac:dyDescent="0.35">
      <c r="A16059" t="s">
        <v>31221</v>
      </c>
      <c r="B16059" t="s">
        <v>169</v>
      </c>
      <c r="C16059" t="s">
        <v>31222</v>
      </c>
      <c r="D16059" t="s">
        <v>169</v>
      </c>
      <c r="E16059" t="s">
        <v>31223</v>
      </c>
      <c r="F16059" t="s">
        <v>122</v>
      </c>
    </row>
    <row r="16060" spans="1:8" x14ac:dyDescent="0.35">
      <c r="A16060" t="s">
        <v>31224</v>
      </c>
      <c r="B16060" t="s">
        <v>31137</v>
      </c>
      <c r="C16060" t="s">
        <v>30697</v>
      </c>
      <c r="D16060" t="s">
        <v>30698</v>
      </c>
      <c r="E16060" t="s">
        <v>30699</v>
      </c>
      <c r="F16060" t="s">
        <v>31225</v>
      </c>
    </row>
    <row r="16061" spans="1:8" x14ac:dyDescent="0.35">
      <c r="A16061" t="s">
        <v>31226</v>
      </c>
      <c r="B16061" t="s">
        <v>169</v>
      </c>
    </row>
    <row r="16062" spans="1:8" x14ac:dyDescent="0.35">
      <c r="A16062" t="s">
        <v>31227</v>
      </c>
      <c r="B16062" t="s">
        <v>31228</v>
      </c>
      <c r="C16062" t="s">
        <v>31229</v>
      </c>
      <c r="D16062" t="s">
        <v>31230</v>
      </c>
      <c r="E16062" t="s">
        <v>31231</v>
      </c>
      <c r="F16062" t="s">
        <v>31232</v>
      </c>
    </row>
    <row r="16063" spans="1:8" x14ac:dyDescent="0.35">
      <c r="A16063" t="s">
        <v>31233</v>
      </c>
      <c r="B16063" t="s">
        <v>169</v>
      </c>
      <c r="C16063" t="s">
        <v>31234</v>
      </c>
      <c r="D16063" t="s">
        <v>169</v>
      </c>
      <c r="E16063" t="s">
        <v>31235</v>
      </c>
      <c r="F16063" t="s">
        <v>169</v>
      </c>
      <c r="G16063" t="s">
        <v>31236</v>
      </c>
      <c r="H16063" t="s">
        <v>122</v>
      </c>
    </row>
    <row r="16064" spans="1:8" x14ac:dyDescent="0.35">
      <c r="A16064" t="s">
        <v>31237</v>
      </c>
      <c r="B16064" t="s">
        <v>169</v>
      </c>
    </row>
    <row r="16065" spans="1:7" x14ac:dyDescent="0.35">
      <c r="A16065" t="s">
        <v>31238</v>
      </c>
      <c r="B16065" t="s">
        <v>169</v>
      </c>
    </row>
    <row r="16066" spans="1:7" x14ac:dyDescent="0.35">
      <c r="A16066" t="s">
        <v>31239</v>
      </c>
      <c r="B16066" t="s">
        <v>169</v>
      </c>
      <c r="C16066" t="s">
        <v>31222</v>
      </c>
      <c r="D16066" t="s">
        <v>169</v>
      </c>
      <c r="E16066" t="s">
        <v>31223</v>
      </c>
      <c r="F16066" t="s">
        <v>122</v>
      </c>
    </row>
    <row r="16067" spans="1:7" x14ac:dyDescent="0.35">
      <c r="A16067" t="s">
        <v>31240</v>
      </c>
      <c r="B16067" t="s">
        <v>6691</v>
      </c>
      <c r="C16067" t="s">
        <v>6692</v>
      </c>
      <c r="D16067" t="s">
        <v>211</v>
      </c>
      <c r="E16067" t="s">
        <v>122</v>
      </c>
    </row>
    <row r="16068" spans="1:7" x14ac:dyDescent="0.35">
      <c r="A16068" t="s">
        <v>31241</v>
      </c>
      <c r="B16068" t="s">
        <v>31242</v>
      </c>
      <c r="C16068" t="s">
        <v>31243</v>
      </c>
      <c r="D16068" t="s">
        <v>211</v>
      </c>
      <c r="E16068" t="s">
        <v>122</v>
      </c>
    </row>
    <row r="16069" spans="1:7" x14ac:dyDescent="0.35">
      <c r="A16069" t="s">
        <v>31244</v>
      </c>
      <c r="B16069" t="s">
        <v>169</v>
      </c>
    </row>
    <row r="16070" spans="1:7" x14ac:dyDescent="0.35">
      <c r="A16070" t="s">
        <v>31245</v>
      </c>
      <c r="B16070" t="s">
        <v>289</v>
      </c>
      <c r="C16070" t="s">
        <v>18119</v>
      </c>
      <c r="D16070" t="s">
        <v>1215</v>
      </c>
      <c r="E16070" t="s">
        <v>619</v>
      </c>
      <c r="F16070" t="s">
        <v>31040</v>
      </c>
      <c r="G16070" t="s">
        <v>293</v>
      </c>
    </row>
    <row r="16071" spans="1:7" x14ac:dyDescent="0.35">
      <c r="A16071" t="s">
        <v>31246</v>
      </c>
      <c r="B16071" t="s">
        <v>211</v>
      </c>
      <c r="C16071" t="s">
        <v>122</v>
      </c>
    </row>
    <row r="16072" spans="1:7" x14ac:dyDescent="0.35">
      <c r="A16072" t="s">
        <v>31247</v>
      </c>
      <c r="B16072" t="s">
        <v>31248</v>
      </c>
      <c r="C16072" t="s">
        <v>31249</v>
      </c>
      <c r="D16072" t="s">
        <v>6378</v>
      </c>
      <c r="E16072" t="s">
        <v>6379</v>
      </c>
      <c r="F16072" t="s">
        <v>6380</v>
      </c>
    </row>
    <row r="16073" spans="1:7" x14ac:dyDescent="0.35">
      <c r="A16073" t="s">
        <v>31250</v>
      </c>
      <c r="B16073" t="s">
        <v>3834</v>
      </c>
      <c r="C16073" t="s">
        <v>18119</v>
      </c>
      <c r="D16073" t="s">
        <v>31120</v>
      </c>
      <c r="E16073" t="s">
        <v>31121</v>
      </c>
      <c r="F16073" t="s">
        <v>186</v>
      </c>
    </row>
    <row r="16074" spans="1:7" x14ac:dyDescent="0.35">
      <c r="A16074" t="s">
        <v>31251</v>
      </c>
      <c r="B16074" t="s">
        <v>31252</v>
      </c>
      <c r="C16074" t="s">
        <v>211</v>
      </c>
      <c r="D16074" t="s">
        <v>122</v>
      </c>
    </row>
    <row r="16075" spans="1:7" x14ac:dyDescent="0.35">
      <c r="A16075" t="s">
        <v>31253</v>
      </c>
      <c r="B16075" t="s">
        <v>169</v>
      </c>
    </row>
    <row r="16076" spans="1:7" x14ac:dyDescent="0.35">
      <c r="A16076" t="s">
        <v>31254</v>
      </c>
      <c r="B16076" t="s">
        <v>31255</v>
      </c>
      <c r="C16076" t="s">
        <v>211</v>
      </c>
      <c r="D16076" t="s">
        <v>122</v>
      </c>
    </row>
    <row r="16077" spans="1:7" x14ac:dyDescent="0.35">
      <c r="A16077" t="s">
        <v>31256</v>
      </c>
      <c r="B16077" t="s">
        <v>31257</v>
      </c>
      <c r="C16077" t="s">
        <v>31258</v>
      </c>
      <c r="D16077" t="s">
        <v>15985</v>
      </c>
      <c r="E16077" t="s">
        <v>31259</v>
      </c>
    </row>
    <row r="16078" spans="1:7" x14ac:dyDescent="0.35">
      <c r="A16078" t="s">
        <v>31260</v>
      </c>
      <c r="B16078" t="s">
        <v>169</v>
      </c>
    </row>
    <row r="16079" spans="1:7" x14ac:dyDescent="0.35">
      <c r="A16079" t="s">
        <v>31261</v>
      </c>
      <c r="B16079" t="s">
        <v>169</v>
      </c>
    </row>
    <row r="16080" spans="1:7" x14ac:dyDescent="0.35">
      <c r="A16080" t="s">
        <v>31262</v>
      </c>
      <c r="B16080" t="s">
        <v>211</v>
      </c>
      <c r="C16080" t="s">
        <v>122</v>
      </c>
    </row>
    <row r="16081" spans="1:7" x14ac:dyDescent="0.35">
      <c r="A16081" t="s">
        <v>31263</v>
      </c>
      <c r="B16081" t="s">
        <v>3834</v>
      </c>
      <c r="C16081" t="s">
        <v>18119</v>
      </c>
      <c r="D16081" t="s">
        <v>31120</v>
      </c>
      <c r="E16081" t="s">
        <v>31121</v>
      </c>
      <c r="F16081" t="s">
        <v>186</v>
      </c>
    </row>
    <row r="16082" spans="1:7" x14ac:dyDescent="0.35">
      <c r="A16082" t="s">
        <v>31264</v>
      </c>
      <c r="B16082" t="s">
        <v>3834</v>
      </c>
      <c r="C16082" t="s">
        <v>18119</v>
      </c>
      <c r="D16082" t="s">
        <v>31120</v>
      </c>
      <c r="E16082" t="s">
        <v>31121</v>
      </c>
      <c r="F16082" t="s">
        <v>186</v>
      </c>
    </row>
    <row r="16083" spans="1:7" x14ac:dyDescent="0.35">
      <c r="A16083" t="s">
        <v>31265</v>
      </c>
      <c r="B16083" t="s">
        <v>169</v>
      </c>
    </row>
    <row r="16084" spans="1:7" x14ac:dyDescent="0.35">
      <c r="A16084" t="s">
        <v>31266</v>
      </c>
      <c r="B16084" t="s">
        <v>30615</v>
      </c>
      <c r="C16084" t="s">
        <v>31199</v>
      </c>
      <c r="D16084" t="s">
        <v>30618</v>
      </c>
    </row>
    <row r="16085" spans="1:7" x14ac:dyDescent="0.35">
      <c r="A16085" t="s">
        <v>31267</v>
      </c>
      <c r="B16085" t="s">
        <v>169</v>
      </c>
    </row>
    <row r="16086" spans="1:7" x14ac:dyDescent="0.35">
      <c r="A16086" t="s">
        <v>31268</v>
      </c>
      <c r="B16086" t="s">
        <v>211</v>
      </c>
      <c r="C16086" t="s">
        <v>122</v>
      </c>
    </row>
    <row r="16087" spans="1:7" x14ac:dyDescent="0.35">
      <c r="A16087" t="s">
        <v>31269</v>
      </c>
      <c r="B16087" t="s">
        <v>31270</v>
      </c>
      <c r="C16087" t="s">
        <v>31152</v>
      </c>
      <c r="D16087" t="s">
        <v>169</v>
      </c>
    </row>
    <row r="16088" spans="1:7" x14ac:dyDescent="0.35">
      <c r="A16088" t="s">
        <v>31271</v>
      </c>
      <c r="B16088" t="s">
        <v>31272</v>
      </c>
      <c r="C16088" t="s">
        <v>169</v>
      </c>
    </row>
    <row r="16089" spans="1:7" x14ac:dyDescent="0.35">
      <c r="A16089" t="s">
        <v>31273</v>
      </c>
      <c r="B16089" t="s">
        <v>4098</v>
      </c>
      <c r="C16089" t="s">
        <v>31274</v>
      </c>
      <c r="D16089" t="s">
        <v>31275</v>
      </c>
      <c r="E16089" t="s">
        <v>9942</v>
      </c>
    </row>
    <row r="16090" spans="1:7" x14ac:dyDescent="0.35">
      <c r="A16090" t="s">
        <v>31276</v>
      </c>
      <c r="B16090" t="s">
        <v>3834</v>
      </c>
      <c r="C16090" t="s">
        <v>18119</v>
      </c>
      <c r="D16090" t="s">
        <v>31120</v>
      </c>
      <c r="E16090" t="s">
        <v>31121</v>
      </c>
      <c r="F16090" t="s">
        <v>186</v>
      </c>
    </row>
    <row r="16091" spans="1:7" x14ac:dyDescent="0.35">
      <c r="A16091" t="s">
        <v>31277</v>
      </c>
      <c r="B16091" t="s">
        <v>211</v>
      </c>
      <c r="C16091" t="s">
        <v>122</v>
      </c>
    </row>
    <row r="16092" spans="1:7" x14ac:dyDescent="0.35">
      <c r="A16092" t="s">
        <v>31278</v>
      </c>
      <c r="B16092" t="s">
        <v>31279</v>
      </c>
      <c r="C16092" t="s">
        <v>169</v>
      </c>
    </row>
    <row r="16093" spans="1:7" x14ac:dyDescent="0.35">
      <c r="A16093" t="s">
        <v>31280</v>
      </c>
      <c r="B16093" t="s">
        <v>31281</v>
      </c>
      <c r="C16093" t="s">
        <v>169</v>
      </c>
    </row>
    <row r="16094" spans="1:7" x14ac:dyDescent="0.35">
      <c r="A16094" t="s">
        <v>31282</v>
      </c>
      <c r="B16094" t="s">
        <v>169</v>
      </c>
      <c r="C16094" t="s">
        <v>31283</v>
      </c>
      <c r="D16094" t="s">
        <v>169</v>
      </c>
      <c r="E16094" t="s">
        <v>31284</v>
      </c>
      <c r="F16094" t="s">
        <v>122</v>
      </c>
      <c r="G16094" t="s">
        <v>200</v>
      </c>
    </row>
    <row r="16095" spans="1:7" x14ac:dyDescent="0.35">
      <c r="A16095" t="s">
        <v>31285</v>
      </c>
      <c r="B16095" t="s">
        <v>30624</v>
      </c>
      <c r="C16095" t="s">
        <v>211</v>
      </c>
      <c r="D16095" t="s">
        <v>122</v>
      </c>
    </row>
    <row r="16096" spans="1:7" x14ac:dyDescent="0.35">
      <c r="A16096" t="s">
        <v>31286</v>
      </c>
      <c r="B16096" t="s">
        <v>211</v>
      </c>
      <c r="C16096" t="s">
        <v>766</v>
      </c>
      <c r="D16096" t="s">
        <v>31287</v>
      </c>
    </row>
    <row r="16097" spans="1:7" x14ac:dyDescent="0.35">
      <c r="A16097" t="s">
        <v>31288</v>
      </c>
      <c r="B16097" t="s">
        <v>31289</v>
      </c>
      <c r="C16097" t="s">
        <v>169</v>
      </c>
    </row>
    <row r="16098" spans="1:7" x14ac:dyDescent="0.35">
      <c r="A16098" t="s">
        <v>31290</v>
      </c>
      <c r="B16098" t="s">
        <v>5823</v>
      </c>
      <c r="C16098" t="s">
        <v>5824</v>
      </c>
      <c r="D16098" t="s">
        <v>183</v>
      </c>
      <c r="E16098" t="s">
        <v>6516</v>
      </c>
      <c r="F16098" t="s">
        <v>382</v>
      </c>
    </row>
    <row r="16099" spans="1:7" x14ac:dyDescent="0.35">
      <c r="A16099" t="s">
        <v>31291</v>
      </c>
      <c r="B16099" t="s">
        <v>31292</v>
      </c>
      <c r="C16099" t="s">
        <v>169</v>
      </c>
    </row>
    <row r="16100" spans="1:7" x14ac:dyDescent="0.35">
      <c r="A16100" t="s">
        <v>31293</v>
      </c>
      <c r="B16100" t="s">
        <v>31294</v>
      </c>
      <c r="C16100" t="s">
        <v>31295</v>
      </c>
      <c r="D16100" t="s">
        <v>169</v>
      </c>
    </row>
    <row r="16101" spans="1:7" x14ac:dyDescent="0.35">
      <c r="A16101" t="s">
        <v>31296</v>
      </c>
      <c r="B16101" t="s">
        <v>30615</v>
      </c>
      <c r="C16101" t="s">
        <v>31199</v>
      </c>
      <c r="D16101" t="s">
        <v>30618</v>
      </c>
    </row>
    <row r="16102" spans="1:7" x14ac:dyDescent="0.35">
      <c r="A16102" t="s">
        <v>31297</v>
      </c>
      <c r="B16102" t="s">
        <v>31187</v>
      </c>
      <c r="C16102" t="s">
        <v>169</v>
      </c>
    </row>
    <row r="16103" spans="1:7" x14ac:dyDescent="0.35">
      <c r="A16103" t="s">
        <v>31298</v>
      </c>
      <c r="B16103" t="s">
        <v>169</v>
      </c>
    </row>
    <row r="16104" spans="1:7" x14ac:dyDescent="0.35">
      <c r="A16104" t="s">
        <v>31299</v>
      </c>
      <c r="B16104" t="s">
        <v>31300</v>
      </c>
      <c r="C16104" t="s">
        <v>31301</v>
      </c>
      <c r="D16104" t="s">
        <v>31302</v>
      </c>
      <c r="E16104" t="s">
        <v>31303</v>
      </c>
      <c r="F16104" t="s">
        <v>31304</v>
      </c>
      <c r="G16104" t="s">
        <v>31305</v>
      </c>
    </row>
    <row r="16105" spans="1:7" x14ac:dyDescent="0.35">
      <c r="A16105" t="s">
        <v>31306</v>
      </c>
      <c r="B16105" t="s">
        <v>31307</v>
      </c>
      <c r="C16105" t="s">
        <v>31187</v>
      </c>
      <c r="D16105" t="s">
        <v>169</v>
      </c>
    </row>
    <row r="16106" spans="1:7" x14ac:dyDescent="0.35">
      <c r="A16106" t="s">
        <v>31308</v>
      </c>
      <c r="B16106" t="s">
        <v>3834</v>
      </c>
      <c r="C16106" t="s">
        <v>18119</v>
      </c>
      <c r="D16106" t="s">
        <v>31120</v>
      </c>
      <c r="E16106" t="s">
        <v>31121</v>
      </c>
      <c r="F16106" t="s">
        <v>186</v>
      </c>
    </row>
    <row r="16107" spans="1:7" x14ac:dyDescent="0.35">
      <c r="A16107" t="s">
        <v>31309</v>
      </c>
      <c r="B16107" t="s">
        <v>31310</v>
      </c>
    </row>
    <row r="16108" spans="1:7" x14ac:dyDescent="0.35">
      <c r="A16108" t="s">
        <v>31311</v>
      </c>
      <c r="B16108" t="s">
        <v>169</v>
      </c>
    </row>
    <row r="16109" spans="1:7" x14ac:dyDescent="0.35">
      <c r="A16109" t="s">
        <v>31312</v>
      </c>
      <c r="B16109" t="s">
        <v>169</v>
      </c>
    </row>
    <row r="16110" spans="1:7" x14ac:dyDescent="0.35">
      <c r="A16110" t="s">
        <v>31313</v>
      </c>
      <c r="B16110" t="s">
        <v>211</v>
      </c>
      <c r="C16110" t="s">
        <v>122</v>
      </c>
    </row>
    <row r="16111" spans="1:7" x14ac:dyDescent="0.35">
      <c r="A16111" t="s">
        <v>31314</v>
      </c>
      <c r="B16111" t="s">
        <v>211</v>
      </c>
      <c r="C16111" t="s">
        <v>122</v>
      </c>
    </row>
    <row r="16112" spans="1:7" x14ac:dyDescent="0.35">
      <c r="A16112" t="s">
        <v>31315</v>
      </c>
      <c r="B16112" t="s">
        <v>211</v>
      </c>
      <c r="C16112" t="s">
        <v>122</v>
      </c>
    </row>
    <row r="16113" spans="1:10" x14ac:dyDescent="0.35">
      <c r="A16113" t="s">
        <v>31316</v>
      </c>
      <c r="B16113" t="s">
        <v>211</v>
      </c>
      <c r="C16113" t="s">
        <v>122</v>
      </c>
    </row>
    <row r="16114" spans="1:10" x14ac:dyDescent="0.35">
      <c r="A16114" t="s">
        <v>31317</v>
      </c>
      <c r="B16114" t="s">
        <v>211</v>
      </c>
      <c r="C16114" t="s">
        <v>122</v>
      </c>
    </row>
    <row r="16115" spans="1:10" x14ac:dyDescent="0.35">
      <c r="A16115" t="s">
        <v>31318</v>
      </c>
      <c r="B16115" t="s">
        <v>31319</v>
      </c>
      <c r="C16115" t="s">
        <v>211</v>
      </c>
      <c r="D16115" t="s">
        <v>122</v>
      </c>
    </row>
    <row r="16116" spans="1:10" x14ac:dyDescent="0.35">
      <c r="A16116" t="s">
        <v>31320</v>
      </c>
      <c r="B16116" t="s">
        <v>211</v>
      </c>
      <c r="C16116" t="s">
        <v>122</v>
      </c>
    </row>
    <row r="16117" spans="1:10" x14ac:dyDescent="0.35">
      <c r="A16117" t="s">
        <v>31321</v>
      </c>
      <c r="B16117" t="s">
        <v>31322</v>
      </c>
      <c r="C16117" t="s">
        <v>7905</v>
      </c>
      <c r="D16117" t="s">
        <v>31323</v>
      </c>
      <c r="E16117" t="s">
        <v>9182</v>
      </c>
    </row>
    <row r="16118" spans="1:10" x14ac:dyDescent="0.35">
      <c r="A16118" t="s">
        <v>31324</v>
      </c>
      <c r="B16118" t="s">
        <v>31325</v>
      </c>
      <c r="C16118" t="s">
        <v>6671</v>
      </c>
      <c r="D16118" t="s">
        <v>6379</v>
      </c>
      <c r="E16118" t="s">
        <v>6380</v>
      </c>
    </row>
    <row r="16119" spans="1:10" x14ac:dyDescent="0.35">
      <c r="A16119" t="s">
        <v>31326</v>
      </c>
      <c r="B16119" t="s">
        <v>31327</v>
      </c>
      <c r="C16119" t="s">
        <v>211</v>
      </c>
      <c r="D16119" t="s">
        <v>122</v>
      </c>
    </row>
    <row r="16120" spans="1:10" x14ac:dyDescent="0.35">
      <c r="A16120" t="s">
        <v>31328</v>
      </c>
      <c r="B16120" t="s">
        <v>169</v>
      </c>
    </row>
    <row r="16121" spans="1:10" x14ac:dyDescent="0.35">
      <c r="A16121" t="s">
        <v>31329</v>
      </c>
      <c r="B16121" t="s">
        <v>6663</v>
      </c>
      <c r="C16121" t="s">
        <v>6664</v>
      </c>
      <c r="D16121" t="s">
        <v>6665</v>
      </c>
      <c r="E16121" t="s">
        <v>6666</v>
      </c>
      <c r="F16121" t="s">
        <v>6667</v>
      </c>
      <c r="G16121" t="s">
        <v>382</v>
      </c>
    </row>
    <row r="16122" spans="1:10" x14ac:dyDescent="0.35">
      <c r="A16122" t="s">
        <v>31330</v>
      </c>
      <c r="B16122" t="s">
        <v>211</v>
      </c>
      <c r="C16122" t="s">
        <v>122</v>
      </c>
    </row>
    <row r="16123" spans="1:10" x14ac:dyDescent="0.35">
      <c r="A16123" t="s">
        <v>31331</v>
      </c>
    </row>
    <row r="16124" spans="1:10" x14ac:dyDescent="0.35">
      <c r="A16124" t="s">
        <v>31332</v>
      </c>
      <c r="B16124" t="s">
        <v>169</v>
      </c>
    </row>
    <row r="16125" spans="1:10" x14ac:dyDescent="0.35">
      <c r="A16125" t="s">
        <v>31333</v>
      </c>
      <c r="B16125" t="s">
        <v>211</v>
      </c>
      <c r="C16125" t="s">
        <v>122</v>
      </c>
    </row>
    <row r="16126" spans="1:10" x14ac:dyDescent="0.35">
      <c r="A16126" t="s">
        <v>31334</v>
      </c>
      <c r="B16126" t="s">
        <v>31335</v>
      </c>
      <c r="C16126" t="s">
        <v>31336</v>
      </c>
      <c r="D16126" t="s">
        <v>31337</v>
      </c>
      <c r="E16126" t="s">
        <v>31338</v>
      </c>
      <c r="F16126" t="s">
        <v>31339</v>
      </c>
      <c r="G16126" t="s">
        <v>18766</v>
      </c>
      <c r="H16126" t="s">
        <v>31340</v>
      </c>
    </row>
    <row r="16127" spans="1:10" x14ac:dyDescent="0.35">
      <c r="A16127" t="s">
        <v>31341</v>
      </c>
      <c r="B16127" t="s">
        <v>31342</v>
      </c>
      <c r="C16127" t="s">
        <v>31343</v>
      </c>
      <c r="D16127" t="s">
        <v>31344</v>
      </c>
      <c r="E16127" t="s">
        <v>31345</v>
      </c>
      <c r="F16127" t="s">
        <v>31346</v>
      </c>
      <c r="G16127" t="s">
        <v>31347</v>
      </c>
      <c r="H16127" t="s">
        <v>31348</v>
      </c>
      <c r="I16127" t="s">
        <v>31349</v>
      </c>
      <c r="J16127" t="s">
        <v>31350</v>
      </c>
    </row>
    <row r="16128" spans="1:10" x14ac:dyDescent="0.35">
      <c r="A16128" t="s">
        <v>31351</v>
      </c>
      <c r="B16128" t="s">
        <v>31352</v>
      </c>
      <c r="C16128" t="s">
        <v>31353</v>
      </c>
      <c r="D16128" t="s">
        <v>31354</v>
      </c>
      <c r="E16128" t="s">
        <v>31355</v>
      </c>
    </row>
    <row r="16129" spans="1:9" x14ac:dyDescent="0.35">
      <c r="A16129" t="s">
        <v>31356</v>
      </c>
      <c r="B16129" t="s">
        <v>169</v>
      </c>
    </row>
    <row r="16130" spans="1:9" x14ac:dyDescent="0.35">
      <c r="A16130" t="s">
        <v>31357</v>
      </c>
      <c r="B16130" t="s">
        <v>169</v>
      </c>
    </row>
    <row r="16131" spans="1:9" x14ac:dyDescent="0.35">
      <c r="A16131" t="s">
        <v>31358</v>
      </c>
      <c r="B16131" t="s">
        <v>169</v>
      </c>
    </row>
    <row r="16132" spans="1:9" x14ac:dyDescent="0.35">
      <c r="A16132" t="s">
        <v>31359</v>
      </c>
      <c r="B16132" t="s">
        <v>211</v>
      </c>
      <c r="C16132" t="s">
        <v>894</v>
      </c>
      <c r="D16132" t="s">
        <v>8859</v>
      </c>
    </row>
    <row r="16133" spans="1:9" x14ac:dyDescent="0.35">
      <c r="A16133" t="s">
        <v>31360</v>
      </c>
      <c r="B16133" t="s">
        <v>211</v>
      </c>
      <c r="C16133" t="s">
        <v>894</v>
      </c>
      <c r="D16133" t="s">
        <v>8859</v>
      </c>
    </row>
    <row r="16134" spans="1:9" x14ac:dyDescent="0.35">
      <c r="A16134" t="s">
        <v>31361</v>
      </c>
      <c r="B16134" t="s">
        <v>18779</v>
      </c>
      <c r="C16134" t="s">
        <v>18780</v>
      </c>
      <c r="D16134" t="s">
        <v>31362</v>
      </c>
      <c r="E16134" t="s">
        <v>18782</v>
      </c>
    </row>
    <row r="16135" spans="1:9" x14ac:dyDescent="0.35">
      <c r="A16135" t="s">
        <v>31363</v>
      </c>
      <c r="B16135" t="s">
        <v>211</v>
      </c>
      <c r="C16135" t="s">
        <v>894</v>
      </c>
      <c r="D16135" t="s">
        <v>8859</v>
      </c>
    </row>
    <row r="16136" spans="1:9" x14ac:dyDescent="0.35">
      <c r="A16136" t="s">
        <v>31364</v>
      </c>
      <c r="B16136" t="s">
        <v>18615</v>
      </c>
      <c r="C16136" t="s">
        <v>211</v>
      </c>
      <c r="D16136" t="s">
        <v>894</v>
      </c>
      <c r="E16136" t="s">
        <v>8859</v>
      </c>
    </row>
    <row r="16137" spans="1:9" x14ac:dyDescent="0.35">
      <c r="A16137" t="s">
        <v>31365</v>
      </c>
      <c r="B16137" t="s">
        <v>18633</v>
      </c>
      <c r="C16137" t="s">
        <v>18634</v>
      </c>
      <c r="D16137" t="s">
        <v>18635</v>
      </c>
      <c r="E16137" t="s">
        <v>18636</v>
      </c>
    </row>
    <row r="16138" spans="1:9" x14ac:dyDescent="0.35">
      <c r="A16138" t="s">
        <v>31366</v>
      </c>
      <c r="B16138" t="s">
        <v>31367</v>
      </c>
      <c r="C16138" t="s">
        <v>18672</v>
      </c>
      <c r="D16138" t="s">
        <v>18673</v>
      </c>
      <c r="E16138" t="s">
        <v>8859</v>
      </c>
    </row>
    <row r="16139" spans="1:9" x14ac:dyDescent="0.35">
      <c r="A16139" t="s">
        <v>31368</v>
      </c>
      <c r="B16139" t="s">
        <v>31369</v>
      </c>
      <c r="C16139" t="s">
        <v>31370</v>
      </c>
      <c r="D16139" t="s">
        <v>31371</v>
      </c>
      <c r="E16139" t="s">
        <v>31372</v>
      </c>
      <c r="F16139" t="s">
        <v>31373</v>
      </c>
    </row>
    <row r="16140" spans="1:9" x14ac:dyDescent="0.35">
      <c r="A16140" t="s">
        <v>31374</v>
      </c>
      <c r="B16140" t="s">
        <v>31375</v>
      </c>
      <c r="C16140" t="s">
        <v>169</v>
      </c>
      <c r="D16140" t="s">
        <v>31376</v>
      </c>
      <c r="E16140" t="s">
        <v>122</v>
      </c>
      <c r="F16140" t="s">
        <v>31377</v>
      </c>
    </row>
    <row r="16141" spans="1:9" x14ac:dyDescent="0.35">
      <c r="A16141" t="s">
        <v>31378</v>
      </c>
      <c r="B16141" t="s">
        <v>122</v>
      </c>
      <c r="C16141" t="s">
        <v>31379</v>
      </c>
      <c r="D16141" t="s">
        <v>169</v>
      </c>
      <c r="E16141" t="s">
        <v>31380</v>
      </c>
      <c r="F16141" t="s">
        <v>169</v>
      </c>
      <c r="G16141" t="s">
        <v>31381</v>
      </c>
      <c r="H16141" t="s">
        <v>169</v>
      </c>
      <c r="I16141" t="s">
        <v>31382</v>
      </c>
    </row>
    <row r="16142" spans="1:9" x14ac:dyDescent="0.35">
      <c r="A16142" t="s">
        <v>31383</v>
      </c>
      <c r="B16142" t="s">
        <v>194</v>
      </c>
      <c r="C16142" t="s">
        <v>169</v>
      </c>
      <c r="D16142" t="s">
        <v>31384</v>
      </c>
      <c r="E16142" t="s">
        <v>169</v>
      </c>
      <c r="F16142" t="s">
        <v>26436</v>
      </c>
    </row>
    <row r="16143" spans="1:9" x14ac:dyDescent="0.35">
      <c r="A16143" t="s">
        <v>31385</v>
      </c>
      <c r="B16143" t="s">
        <v>289</v>
      </c>
      <c r="C16143" t="s">
        <v>2895</v>
      </c>
      <c r="D16143" t="s">
        <v>2896</v>
      </c>
      <c r="E16143" t="s">
        <v>2897</v>
      </c>
      <c r="F16143" t="s">
        <v>2898</v>
      </c>
    </row>
    <row r="16144" spans="1:9" x14ac:dyDescent="0.35">
      <c r="A16144" t="s">
        <v>31386</v>
      </c>
      <c r="B16144" t="s">
        <v>289</v>
      </c>
      <c r="C16144" t="s">
        <v>2895</v>
      </c>
      <c r="D16144" t="s">
        <v>2896</v>
      </c>
      <c r="E16144" t="s">
        <v>2897</v>
      </c>
      <c r="F16144" t="s">
        <v>2898</v>
      </c>
    </row>
    <row r="16145" spans="1:9" x14ac:dyDescent="0.35">
      <c r="A16145" t="s">
        <v>31387</v>
      </c>
      <c r="B16145" t="s">
        <v>194</v>
      </c>
      <c r="C16145" t="s">
        <v>169</v>
      </c>
      <c r="D16145" t="s">
        <v>31384</v>
      </c>
      <c r="E16145" t="s">
        <v>169</v>
      </c>
      <c r="F16145" t="s">
        <v>26436</v>
      </c>
    </row>
    <row r="16146" spans="1:9" x14ac:dyDescent="0.35">
      <c r="A16146" t="s">
        <v>31388</v>
      </c>
      <c r="B16146" t="s">
        <v>289</v>
      </c>
      <c r="C16146" t="s">
        <v>2895</v>
      </c>
      <c r="D16146" t="s">
        <v>2896</v>
      </c>
      <c r="E16146" t="s">
        <v>2897</v>
      </c>
      <c r="F16146" t="s">
        <v>2898</v>
      </c>
    </row>
    <row r="16147" spans="1:9" x14ac:dyDescent="0.35">
      <c r="A16147" t="s">
        <v>31389</v>
      </c>
    </row>
    <row r="16148" spans="1:9" x14ac:dyDescent="0.35">
      <c r="A16148" t="s">
        <v>31390</v>
      </c>
    </row>
    <row r="16149" spans="1:9" x14ac:dyDescent="0.35">
      <c r="A16149" t="s">
        <v>31391</v>
      </c>
      <c r="B16149" t="s">
        <v>31392</v>
      </c>
      <c r="C16149" t="s">
        <v>31393</v>
      </c>
    </row>
    <row r="16150" spans="1:9" x14ac:dyDescent="0.35">
      <c r="A16150" t="s">
        <v>31394</v>
      </c>
      <c r="B16150" t="s">
        <v>289</v>
      </c>
      <c r="C16150" t="s">
        <v>2895</v>
      </c>
      <c r="D16150" t="s">
        <v>2896</v>
      </c>
      <c r="E16150" t="s">
        <v>2897</v>
      </c>
      <c r="F16150" t="s">
        <v>2898</v>
      </c>
    </row>
    <row r="16151" spans="1:9" x14ac:dyDescent="0.35">
      <c r="A16151" t="s">
        <v>31395</v>
      </c>
    </row>
    <row r="16152" spans="1:9" x14ac:dyDescent="0.35">
      <c r="A16152" t="s">
        <v>31396</v>
      </c>
      <c r="B16152" t="s">
        <v>289</v>
      </c>
      <c r="C16152" t="s">
        <v>2895</v>
      </c>
      <c r="D16152" t="s">
        <v>2896</v>
      </c>
      <c r="E16152" t="s">
        <v>2897</v>
      </c>
      <c r="F16152" t="s">
        <v>2898</v>
      </c>
    </row>
    <row r="16153" spans="1:9" x14ac:dyDescent="0.35">
      <c r="A16153" t="s">
        <v>31397</v>
      </c>
      <c r="B16153" t="s">
        <v>289</v>
      </c>
      <c r="C16153" t="s">
        <v>2895</v>
      </c>
      <c r="D16153" t="s">
        <v>2896</v>
      </c>
      <c r="E16153" t="s">
        <v>2897</v>
      </c>
      <c r="F16153" t="s">
        <v>2898</v>
      </c>
    </row>
    <row r="16154" spans="1:9" x14ac:dyDescent="0.35">
      <c r="A16154" t="s">
        <v>31398</v>
      </c>
      <c r="B16154" t="s">
        <v>31399</v>
      </c>
      <c r="C16154" t="s">
        <v>169</v>
      </c>
      <c r="D16154" t="s">
        <v>31376</v>
      </c>
      <c r="E16154" t="s">
        <v>122</v>
      </c>
      <c r="F16154" t="s">
        <v>31377</v>
      </c>
    </row>
    <row r="16155" spans="1:9" x14ac:dyDescent="0.35">
      <c r="A16155" t="s">
        <v>31400</v>
      </c>
      <c r="B16155" t="s">
        <v>122</v>
      </c>
      <c r="C16155" t="s">
        <v>31379</v>
      </c>
      <c r="D16155" t="s">
        <v>169</v>
      </c>
      <c r="E16155" t="s">
        <v>31380</v>
      </c>
      <c r="F16155" t="s">
        <v>169</v>
      </c>
      <c r="G16155" t="s">
        <v>31381</v>
      </c>
      <c r="H16155" t="s">
        <v>169</v>
      </c>
      <c r="I16155" t="s">
        <v>31382</v>
      </c>
    </row>
    <row r="16156" spans="1:9" x14ac:dyDescent="0.35">
      <c r="A16156" t="s">
        <v>31401</v>
      </c>
    </row>
    <row r="16157" spans="1:9" x14ac:dyDescent="0.35">
      <c r="A16157" t="s">
        <v>31402</v>
      </c>
      <c r="B16157" t="s">
        <v>30760</v>
      </c>
      <c r="C16157" t="s">
        <v>30761</v>
      </c>
      <c r="D16157" t="s">
        <v>30762</v>
      </c>
      <c r="E16157">
        <v>7</v>
      </c>
      <c r="F16157" t="s">
        <v>31403</v>
      </c>
      <c r="G16157" t="s">
        <v>8969</v>
      </c>
    </row>
    <row r="16158" spans="1:9" x14ac:dyDescent="0.35">
      <c r="A16158" t="s">
        <v>31404</v>
      </c>
      <c r="B16158" t="s">
        <v>122</v>
      </c>
      <c r="C16158" t="s">
        <v>31379</v>
      </c>
      <c r="D16158" t="s">
        <v>169</v>
      </c>
      <c r="E16158" t="s">
        <v>31380</v>
      </c>
      <c r="F16158" t="s">
        <v>169</v>
      </c>
      <c r="G16158" t="s">
        <v>31381</v>
      </c>
      <c r="H16158" t="s">
        <v>169</v>
      </c>
      <c r="I16158" t="s">
        <v>31382</v>
      </c>
    </row>
    <row r="16159" spans="1:9" x14ac:dyDescent="0.35">
      <c r="A16159" t="s">
        <v>31405</v>
      </c>
      <c r="B16159" t="s">
        <v>31406</v>
      </c>
      <c r="C16159" t="s">
        <v>169</v>
      </c>
      <c r="D16159" t="s">
        <v>31376</v>
      </c>
      <c r="E16159" t="s">
        <v>122</v>
      </c>
      <c r="F16159" t="s">
        <v>31377</v>
      </c>
    </row>
    <row r="16160" spans="1:9" x14ac:dyDescent="0.35">
      <c r="A16160" t="s">
        <v>31407</v>
      </c>
      <c r="B16160" t="s">
        <v>169</v>
      </c>
    </row>
    <row r="16161" spans="1:9" x14ac:dyDescent="0.35">
      <c r="A16161" t="s">
        <v>31408</v>
      </c>
      <c r="B16161" t="s">
        <v>122</v>
      </c>
      <c r="C16161" t="s">
        <v>31379</v>
      </c>
      <c r="D16161" t="s">
        <v>169</v>
      </c>
      <c r="E16161" t="s">
        <v>31380</v>
      </c>
      <c r="F16161" t="s">
        <v>169</v>
      </c>
      <c r="G16161" t="s">
        <v>31381</v>
      </c>
      <c r="H16161" t="s">
        <v>169</v>
      </c>
      <c r="I16161" t="s">
        <v>31382</v>
      </c>
    </row>
    <row r="16162" spans="1:9" x14ac:dyDescent="0.35">
      <c r="A16162" t="s">
        <v>31409</v>
      </c>
      <c r="B16162" t="s">
        <v>122</v>
      </c>
      <c r="C16162" t="s">
        <v>31379</v>
      </c>
      <c r="D16162" t="s">
        <v>169</v>
      </c>
      <c r="E16162" t="s">
        <v>31380</v>
      </c>
      <c r="F16162" t="s">
        <v>169</v>
      </c>
      <c r="G16162" t="s">
        <v>31381</v>
      </c>
      <c r="H16162" t="s">
        <v>169</v>
      </c>
      <c r="I16162" t="s">
        <v>31382</v>
      </c>
    </row>
    <row r="16163" spans="1:9" x14ac:dyDescent="0.35">
      <c r="A16163" t="s">
        <v>31410</v>
      </c>
    </row>
    <row r="16164" spans="1:9" x14ac:dyDescent="0.35">
      <c r="A16164" t="s">
        <v>31411</v>
      </c>
      <c r="B16164" t="s">
        <v>31412</v>
      </c>
      <c r="C16164" t="s">
        <v>211</v>
      </c>
      <c r="D16164" t="s">
        <v>122</v>
      </c>
    </row>
    <row r="16165" spans="1:9" x14ac:dyDescent="0.35">
      <c r="A16165" t="s">
        <v>31413</v>
      </c>
      <c r="B16165" t="s">
        <v>31414</v>
      </c>
      <c r="C16165" t="s">
        <v>2359</v>
      </c>
      <c r="D16165" t="s">
        <v>5334</v>
      </c>
      <c r="E16165" t="s">
        <v>6687</v>
      </c>
      <c r="F16165" t="s">
        <v>6688</v>
      </c>
    </row>
    <row r="16166" spans="1:9" x14ac:dyDescent="0.35">
      <c r="A16166" t="s">
        <v>31415</v>
      </c>
      <c r="B16166" t="s">
        <v>31416</v>
      </c>
      <c r="C16166" t="s">
        <v>169</v>
      </c>
      <c r="D16166" t="s">
        <v>31376</v>
      </c>
      <c r="E16166" t="s">
        <v>122</v>
      </c>
      <c r="F16166" t="s">
        <v>31377</v>
      </c>
    </row>
    <row r="16167" spans="1:9" x14ac:dyDescent="0.35">
      <c r="A16167" t="s">
        <v>31417</v>
      </c>
      <c r="B16167" t="s">
        <v>169</v>
      </c>
      <c r="C16167" t="s">
        <v>717</v>
      </c>
      <c r="D16167" t="s">
        <v>169</v>
      </c>
      <c r="E16167" t="s">
        <v>26143</v>
      </c>
      <c r="F16167" t="s">
        <v>122</v>
      </c>
      <c r="G16167" t="s">
        <v>299</v>
      </c>
    </row>
    <row r="16168" spans="1:9" x14ac:dyDescent="0.35">
      <c r="A16168" t="s">
        <v>31418</v>
      </c>
    </row>
    <row r="16169" spans="1:9" x14ac:dyDescent="0.35">
      <c r="A16169" t="s">
        <v>31419</v>
      </c>
      <c r="B16169" t="s">
        <v>122</v>
      </c>
      <c r="C16169" t="s">
        <v>31420</v>
      </c>
      <c r="D16169" t="s">
        <v>31421</v>
      </c>
      <c r="E16169" t="s">
        <v>31422</v>
      </c>
      <c r="F16169" t="s">
        <v>31423</v>
      </c>
    </row>
    <row r="16170" spans="1:9" x14ac:dyDescent="0.35">
      <c r="A16170" t="s">
        <v>31424</v>
      </c>
      <c r="B16170" t="s">
        <v>31425</v>
      </c>
      <c r="C16170" t="s">
        <v>169</v>
      </c>
    </row>
    <row r="16171" spans="1:9" x14ac:dyDescent="0.35">
      <c r="A16171" t="s">
        <v>31426</v>
      </c>
      <c r="B16171" t="s">
        <v>169</v>
      </c>
      <c r="C16171" t="s">
        <v>31222</v>
      </c>
      <c r="D16171" t="s">
        <v>169</v>
      </c>
      <c r="E16171" t="s">
        <v>31223</v>
      </c>
      <c r="F16171" t="s">
        <v>31427</v>
      </c>
    </row>
    <row r="16172" spans="1:9" x14ac:dyDescent="0.35">
      <c r="A16172" t="s">
        <v>31428</v>
      </c>
      <c r="B16172" t="s">
        <v>169</v>
      </c>
    </row>
    <row r="16173" spans="1:9" x14ac:dyDescent="0.35">
      <c r="A16173" t="s">
        <v>31429</v>
      </c>
      <c r="B16173" t="s">
        <v>169</v>
      </c>
    </row>
    <row r="16174" spans="1:9" x14ac:dyDescent="0.35">
      <c r="A16174" t="s">
        <v>31430</v>
      </c>
      <c r="B16174" t="s">
        <v>169</v>
      </c>
    </row>
    <row r="16175" spans="1:9" x14ac:dyDescent="0.35">
      <c r="A16175" t="s">
        <v>31431</v>
      </c>
      <c r="B16175" t="s">
        <v>122</v>
      </c>
      <c r="C16175" t="s">
        <v>31379</v>
      </c>
      <c r="D16175" t="s">
        <v>169</v>
      </c>
      <c r="E16175" t="s">
        <v>31380</v>
      </c>
      <c r="F16175" t="s">
        <v>169</v>
      </c>
      <c r="G16175" t="s">
        <v>31381</v>
      </c>
      <c r="H16175" t="s">
        <v>169</v>
      </c>
      <c r="I16175" t="s">
        <v>31382</v>
      </c>
    </row>
    <row r="16176" spans="1:9" x14ac:dyDescent="0.35">
      <c r="A16176" t="s">
        <v>31432</v>
      </c>
      <c r="B16176" t="s">
        <v>169</v>
      </c>
    </row>
    <row r="16177" spans="1:9" x14ac:dyDescent="0.35">
      <c r="A16177" t="s">
        <v>31433</v>
      </c>
      <c r="B16177" t="s">
        <v>169</v>
      </c>
    </row>
    <row r="16178" spans="1:9" x14ac:dyDescent="0.35">
      <c r="A16178" t="s">
        <v>31434</v>
      </c>
      <c r="B16178" t="s">
        <v>169</v>
      </c>
    </row>
    <row r="16179" spans="1:9" x14ac:dyDescent="0.35">
      <c r="A16179" t="s">
        <v>31435</v>
      </c>
    </row>
    <row r="16180" spans="1:9" x14ac:dyDescent="0.35">
      <c r="A16180" t="s">
        <v>31436</v>
      </c>
      <c r="B16180" t="s">
        <v>169</v>
      </c>
    </row>
    <row r="16181" spans="1:9" x14ac:dyDescent="0.35">
      <c r="A16181" t="s">
        <v>31437</v>
      </c>
      <c r="B16181" t="s">
        <v>169</v>
      </c>
    </row>
    <row r="16182" spans="1:9" x14ac:dyDescent="0.35">
      <c r="A16182" t="s">
        <v>31438</v>
      </c>
      <c r="B16182" t="s">
        <v>31439</v>
      </c>
      <c r="C16182" t="s">
        <v>169</v>
      </c>
      <c r="D16182" t="s">
        <v>31376</v>
      </c>
      <c r="E16182" t="s">
        <v>122</v>
      </c>
      <c r="F16182" t="s">
        <v>31377</v>
      </c>
    </row>
    <row r="16183" spans="1:9" x14ac:dyDescent="0.35">
      <c r="A16183" t="s">
        <v>31440</v>
      </c>
      <c r="B16183" t="s">
        <v>169</v>
      </c>
    </row>
    <row r="16184" spans="1:9" x14ac:dyDescent="0.35">
      <c r="A16184" t="s">
        <v>31441</v>
      </c>
      <c r="B16184" t="s">
        <v>169</v>
      </c>
    </row>
    <row r="16185" spans="1:9" x14ac:dyDescent="0.35">
      <c r="A16185" t="s">
        <v>31442</v>
      </c>
      <c r="B16185" t="s">
        <v>169</v>
      </c>
    </row>
    <row r="16186" spans="1:9" x14ac:dyDescent="0.35">
      <c r="A16186" t="s">
        <v>31443</v>
      </c>
      <c r="B16186" t="s">
        <v>169</v>
      </c>
    </row>
    <row r="16187" spans="1:9" x14ac:dyDescent="0.35">
      <c r="A16187" t="s">
        <v>31444</v>
      </c>
      <c r="B16187" t="s">
        <v>169</v>
      </c>
    </row>
    <row r="16188" spans="1:9" x14ac:dyDescent="0.35">
      <c r="A16188" t="s">
        <v>31445</v>
      </c>
      <c r="B16188" t="s">
        <v>31446</v>
      </c>
      <c r="C16188" t="s">
        <v>169</v>
      </c>
      <c r="D16188" t="s">
        <v>31376</v>
      </c>
      <c r="E16188" t="s">
        <v>122</v>
      </c>
      <c r="F16188" t="s">
        <v>31377</v>
      </c>
    </row>
    <row r="16189" spans="1:9" x14ac:dyDescent="0.35">
      <c r="A16189" t="s">
        <v>31447</v>
      </c>
      <c r="B16189" t="s">
        <v>122</v>
      </c>
      <c r="C16189" t="s">
        <v>31379</v>
      </c>
      <c r="D16189" t="s">
        <v>169</v>
      </c>
      <c r="E16189" t="s">
        <v>31380</v>
      </c>
      <c r="F16189" t="s">
        <v>169</v>
      </c>
      <c r="G16189" t="s">
        <v>31381</v>
      </c>
      <c r="H16189" t="s">
        <v>169</v>
      </c>
      <c r="I16189" t="s">
        <v>31382</v>
      </c>
    </row>
    <row r="16190" spans="1:9" x14ac:dyDescent="0.35">
      <c r="A16190" t="s">
        <v>31448</v>
      </c>
      <c r="B16190" t="s">
        <v>31449</v>
      </c>
      <c r="C16190" t="s">
        <v>211</v>
      </c>
      <c r="D16190" t="s">
        <v>122</v>
      </c>
    </row>
    <row r="16191" spans="1:9" x14ac:dyDescent="0.35">
      <c r="A16191" t="s">
        <v>31450</v>
      </c>
      <c r="B16191" t="s">
        <v>169</v>
      </c>
    </row>
    <row r="16192" spans="1:9" x14ac:dyDescent="0.35">
      <c r="A16192" t="s">
        <v>31451</v>
      </c>
      <c r="B16192" t="s">
        <v>169</v>
      </c>
    </row>
    <row r="16193" spans="1:9" x14ac:dyDescent="0.35">
      <c r="A16193" t="s">
        <v>31452</v>
      </c>
      <c r="B16193" t="s">
        <v>31453</v>
      </c>
      <c r="C16193" t="s">
        <v>31454</v>
      </c>
      <c r="D16193" t="s">
        <v>26515</v>
      </c>
      <c r="E16193" t="s">
        <v>31455</v>
      </c>
      <c r="F16193" t="s">
        <v>31456</v>
      </c>
      <c r="G16193" t="s">
        <v>169</v>
      </c>
    </row>
    <row r="16194" spans="1:9" x14ac:dyDescent="0.35">
      <c r="A16194" t="s">
        <v>31457</v>
      </c>
      <c r="B16194" t="s">
        <v>31458</v>
      </c>
      <c r="C16194" t="s">
        <v>169</v>
      </c>
      <c r="D16194" t="s">
        <v>31459</v>
      </c>
      <c r="E16194" t="s">
        <v>169</v>
      </c>
      <c r="F16194" t="s">
        <v>31460</v>
      </c>
      <c r="G16194" t="s">
        <v>169</v>
      </c>
      <c r="H16194" t="s">
        <v>31461</v>
      </c>
      <c r="I16194" t="s">
        <v>122</v>
      </c>
    </row>
    <row r="16195" spans="1:9" x14ac:dyDescent="0.35">
      <c r="A16195" t="s">
        <v>31462</v>
      </c>
      <c r="B16195" t="s">
        <v>31463</v>
      </c>
      <c r="C16195" t="s">
        <v>211</v>
      </c>
      <c r="D16195" t="s">
        <v>122</v>
      </c>
    </row>
    <row r="16196" spans="1:9" x14ac:dyDescent="0.35">
      <c r="A16196" t="s">
        <v>31464</v>
      </c>
      <c r="B16196" t="s">
        <v>122</v>
      </c>
      <c r="C16196" t="s">
        <v>31379</v>
      </c>
      <c r="D16196" t="s">
        <v>169</v>
      </c>
      <c r="E16196" t="s">
        <v>31380</v>
      </c>
      <c r="F16196" t="s">
        <v>169</v>
      </c>
      <c r="G16196" t="s">
        <v>31381</v>
      </c>
      <c r="H16196" t="s">
        <v>169</v>
      </c>
      <c r="I16196" t="s">
        <v>31382</v>
      </c>
    </row>
    <row r="16197" spans="1:9" x14ac:dyDescent="0.35">
      <c r="A16197" t="s">
        <v>31465</v>
      </c>
      <c r="B16197" t="s">
        <v>211</v>
      </c>
      <c r="C16197" t="s">
        <v>122</v>
      </c>
    </row>
    <row r="16198" spans="1:9" x14ac:dyDescent="0.35">
      <c r="A16198" t="s">
        <v>31466</v>
      </c>
      <c r="B16198" t="s">
        <v>31467</v>
      </c>
      <c r="C16198" t="s">
        <v>211</v>
      </c>
      <c r="D16198" t="s">
        <v>122</v>
      </c>
    </row>
    <row r="16199" spans="1:9" x14ac:dyDescent="0.35">
      <c r="A16199" t="s">
        <v>31468</v>
      </c>
      <c r="B16199" t="s">
        <v>211</v>
      </c>
      <c r="C16199" t="s">
        <v>122</v>
      </c>
    </row>
    <row r="16200" spans="1:9" x14ac:dyDescent="0.35">
      <c r="A16200" t="s">
        <v>31469</v>
      </c>
      <c r="B16200" t="s">
        <v>169</v>
      </c>
    </row>
    <row r="16201" spans="1:9" x14ac:dyDescent="0.35">
      <c r="A16201" t="s">
        <v>31470</v>
      </c>
      <c r="B16201" t="s">
        <v>169</v>
      </c>
    </row>
    <row r="16202" spans="1:9" x14ac:dyDescent="0.35">
      <c r="A16202" t="s">
        <v>31471</v>
      </c>
    </row>
    <row r="16203" spans="1:9" x14ac:dyDescent="0.35">
      <c r="A16203" t="s">
        <v>31472</v>
      </c>
    </row>
    <row r="16204" spans="1:9" x14ac:dyDescent="0.35">
      <c r="A16204" t="s">
        <v>31473</v>
      </c>
      <c r="B16204" t="s">
        <v>169</v>
      </c>
    </row>
    <row r="16205" spans="1:9" x14ac:dyDescent="0.35">
      <c r="A16205" t="s">
        <v>31474</v>
      </c>
    </row>
    <row r="16206" spans="1:9" x14ac:dyDescent="0.35">
      <c r="A16206" t="s">
        <v>31475</v>
      </c>
      <c r="B16206" t="s">
        <v>39</v>
      </c>
      <c r="C16206" t="s">
        <v>31476</v>
      </c>
      <c r="D16206" t="s">
        <v>39</v>
      </c>
      <c r="E16206" t="s">
        <v>31477</v>
      </c>
      <c r="F16206" t="s">
        <v>39</v>
      </c>
      <c r="G16206" t="s">
        <v>31478</v>
      </c>
      <c r="H16206" t="s">
        <v>31479</v>
      </c>
      <c r="I16206" t="s">
        <v>1734</v>
      </c>
    </row>
    <row r="16207" spans="1:9" x14ac:dyDescent="0.35">
      <c r="A16207" t="s">
        <v>31480</v>
      </c>
      <c r="B16207" t="s">
        <v>31481</v>
      </c>
      <c r="C16207" t="s">
        <v>31482</v>
      </c>
      <c r="D16207" t="s">
        <v>31483</v>
      </c>
      <c r="E16207" t="s">
        <v>31484</v>
      </c>
      <c r="F16207" t="s">
        <v>1162</v>
      </c>
    </row>
    <row r="16208" spans="1:9" x14ac:dyDescent="0.35">
      <c r="A16208" t="s">
        <v>31485</v>
      </c>
      <c r="B16208" t="s">
        <v>14714</v>
      </c>
      <c r="C16208" t="s">
        <v>14715</v>
      </c>
      <c r="D16208" t="s">
        <v>14716</v>
      </c>
    </row>
    <row r="16209" spans="1:9" x14ac:dyDescent="0.35">
      <c r="A16209" t="s">
        <v>31486</v>
      </c>
      <c r="B16209" t="s">
        <v>31481</v>
      </c>
      <c r="C16209" t="s">
        <v>31482</v>
      </c>
      <c r="D16209" t="s">
        <v>31483</v>
      </c>
      <c r="E16209" t="s">
        <v>31484</v>
      </c>
      <c r="F16209" t="s">
        <v>1162</v>
      </c>
    </row>
    <row r="16210" spans="1:9" x14ac:dyDescent="0.35">
      <c r="A16210" t="s">
        <v>31487</v>
      </c>
      <c r="B16210" t="s">
        <v>6255</v>
      </c>
      <c r="C16210" t="s">
        <v>6256</v>
      </c>
      <c r="D16210" t="s">
        <v>328</v>
      </c>
      <c r="E16210" t="s">
        <v>661</v>
      </c>
      <c r="F16210" t="s">
        <v>179</v>
      </c>
    </row>
    <row r="16211" spans="1:9" x14ac:dyDescent="0.35">
      <c r="A16211" t="s">
        <v>31488</v>
      </c>
      <c r="B16211" t="s">
        <v>169</v>
      </c>
    </row>
    <row r="16212" spans="1:9" x14ac:dyDescent="0.35">
      <c r="A16212" t="s">
        <v>31489</v>
      </c>
      <c r="B16212" t="s">
        <v>39</v>
      </c>
      <c r="C16212" t="s">
        <v>31490</v>
      </c>
      <c r="D16212" t="s">
        <v>39</v>
      </c>
      <c r="E16212" t="s">
        <v>31491</v>
      </c>
      <c r="F16212" t="s">
        <v>39</v>
      </c>
      <c r="G16212" t="s">
        <v>31492</v>
      </c>
      <c r="H16212" t="s">
        <v>31479</v>
      </c>
      <c r="I16212" t="s">
        <v>1734</v>
      </c>
    </row>
    <row r="16213" spans="1:9" x14ac:dyDescent="0.35">
      <c r="A16213" t="s">
        <v>31493</v>
      </c>
      <c r="B16213" t="s">
        <v>31481</v>
      </c>
      <c r="C16213" t="s">
        <v>31482</v>
      </c>
      <c r="D16213" t="s">
        <v>31483</v>
      </c>
      <c r="E16213" t="s">
        <v>31484</v>
      </c>
      <c r="F16213" t="s">
        <v>1162</v>
      </c>
    </row>
    <row r="16214" spans="1:9" x14ac:dyDescent="0.35">
      <c r="A16214" t="s">
        <v>31494</v>
      </c>
      <c r="B16214" t="s">
        <v>690</v>
      </c>
      <c r="C16214" t="s">
        <v>532</v>
      </c>
      <c r="D16214" t="s">
        <v>122</v>
      </c>
      <c r="E16214" t="s">
        <v>715</v>
      </c>
      <c r="F16214" t="s">
        <v>331</v>
      </c>
    </row>
    <row r="16215" spans="1:9" x14ac:dyDescent="0.35">
      <c r="A16215" t="s">
        <v>31495</v>
      </c>
      <c r="B16215" t="s">
        <v>6255</v>
      </c>
      <c r="C16215" t="s">
        <v>6256</v>
      </c>
      <c r="D16215" t="s">
        <v>328</v>
      </c>
      <c r="E16215" t="s">
        <v>5131</v>
      </c>
      <c r="F16215" t="s">
        <v>7814</v>
      </c>
      <c r="G16215" t="s">
        <v>186</v>
      </c>
    </row>
    <row r="16216" spans="1:9" x14ac:dyDescent="0.35">
      <c r="A16216" t="s">
        <v>31496</v>
      </c>
      <c r="B16216" t="s">
        <v>31481</v>
      </c>
      <c r="C16216" t="s">
        <v>31482</v>
      </c>
      <c r="D16216" t="s">
        <v>31483</v>
      </c>
      <c r="E16216" t="s">
        <v>31484</v>
      </c>
      <c r="F16216" t="s">
        <v>1162</v>
      </c>
    </row>
    <row r="16217" spans="1:9" x14ac:dyDescent="0.35">
      <c r="A16217" t="s">
        <v>31497</v>
      </c>
      <c r="B16217" t="s">
        <v>690</v>
      </c>
      <c r="C16217" t="s">
        <v>532</v>
      </c>
      <c r="D16217" t="s">
        <v>122</v>
      </c>
      <c r="E16217" t="s">
        <v>715</v>
      </c>
      <c r="F16217" t="s">
        <v>331</v>
      </c>
    </row>
    <row r="16218" spans="1:9" x14ac:dyDescent="0.35">
      <c r="A16218" t="s">
        <v>31498</v>
      </c>
    </row>
    <row r="16219" spans="1:9" x14ac:dyDescent="0.35">
      <c r="A16219" t="s">
        <v>31499</v>
      </c>
    </row>
    <row r="16220" spans="1:9" x14ac:dyDescent="0.35">
      <c r="A16220" t="s">
        <v>31500</v>
      </c>
      <c r="B16220" t="s">
        <v>169</v>
      </c>
    </row>
    <row r="16221" spans="1:9" x14ac:dyDescent="0.35">
      <c r="A16221" t="s">
        <v>31501</v>
      </c>
      <c r="B16221" t="s">
        <v>6255</v>
      </c>
      <c r="C16221" t="s">
        <v>6256</v>
      </c>
      <c r="D16221" t="s">
        <v>328</v>
      </c>
      <c r="E16221" t="s">
        <v>5131</v>
      </c>
      <c r="F16221" t="s">
        <v>7814</v>
      </c>
      <c r="G16221" t="s">
        <v>186</v>
      </c>
    </row>
    <row r="16222" spans="1:9" x14ac:dyDescent="0.35">
      <c r="A16222" t="s">
        <v>31502</v>
      </c>
      <c r="B16222" t="s">
        <v>205</v>
      </c>
      <c r="C16222" t="s">
        <v>206</v>
      </c>
      <c r="D16222" t="s">
        <v>207</v>
      </c>
      <c r="E16222" t="s">
        <v>208</v>
      </c>
      <c r="F16222" t="s">
        <v>209</v>
      </c>
      <c r="G16222" t="s">
        <v>200</v>
      </c>
    </row>
    <row r="16223" spans="1:9" x14ac:dyDescent="0.35">
      <c r="A16223" t="s">
        <v>31503</v>
      </c>
      <c r="B16223" t="s">
        <v>31481</v>
      </c>
      <c r="C16223" t="s">
        <v>31482</v>
      </c>
      <c r="D16223" t="s">
        <v>31483</v>
      </c>
      <c r="E16223" t="s">
        <v>31484</v>
      </c>
      <c r="F16223" t="s">
        <v>1162</v>
      </c>
    </row>
    <row r="16224" spans="1:9" x14ac:dyDescent="0.35">
      <c r="A16224" t="s">
        <v>31504</v>
      </c>
      <c r="B16224" t="s">
        <v>31505</v>
      </c>
      <c r="C16224" t="s">
        <v>5128</v>
      </c>
      <c r="D16224" t="s">
        <v>5129</v>
      </c>
      <c r="E16224" t="s">
        <v>9200</v>
      </c>
      <c r="F16224" t="s">
        <v>186</v>
      </c>
    </row>
    <row r="16225" spans="1:13" x14ac:dyDescent="0.35">
      <c r="A16225" t="s">
        <v>31506</v>
      </c>
      <c r="B16225" t="s">
        <v>31507</v>
      </c>
      <c r="C16225" t="s">
        <v>770</v>
      </c>
      <c r="D16225" t="s">
        <v>169</v>
      </c>
      <c r="E16225" t="s">
        <v>6287</v>
      </c>
      <c r="F16225" t="s">
        <v>169</v>
      </c>
      <c r="G16225" t="s">
        <v>6288</v>
      </c>
      <c r="H16225" t="s">
        <v>169</v>
      </c>
      <c r="I16225" t="s">
        <v>6289</v>
      </c>
      <c r="J16225" t="s">
        <v>122</v>
      </c>
      <c r="K16225" t="s">
        <v>6290</v>
      </c>
      <c r="L16225" t="s">
        <v>122</v>
      </c>
      <c r="M16225" t="s">
        <v>6291</v>
      </c>
    </row>
    <row r="16226" spans="1:13" x14ac:dyDescent="0.35">
      <c r="A16226" t="s">
        <v>31508</v>
      </c>
      <c r="B16226" t="s">
        <v>14714</v>
      </c>
      <c r="C16226" t="s">
        <v>14715</v>
      </c>
      <c r="D16226" t="s">
        <v>14716</v>
      </c>
    </row>
    <row r="16227" spans="1:13" x14ac:dyDescent="0.35">
      <c r="A16227" t="s">
        <v>31509</v>
      </c>
      <c r="B16227" t="s">
        <v>6255</v>
      </c>
      <c r="C16227" t="s">
        <v>6256</v>
      </c>
      <c r="D16227" t="s">
        <v>328</v>
      </c>
      <c r="E16227" t="s">
        <v>5131</v>
      </c>
      <c r="F16227" t="s">
        <v>7814</v>
      </c>
      <c r="G16227" t="s">
        <v>186</v>
      </c>
    </row>
    <row r="16228" spans="1:13" x14ac:dyDescent="0.35">
      <c r="A16228" t="s">
        <v>31510</v>
      </c>
      <c r="B16228" t="s">
        <v>6593</v>
      </c>
      <c r="C16228" t="s">
        <v>6594</v>
      </c>
      <c r="D16228" t="s">
        <v>122</v>
      </c>
      <c r="E16228" t="s">
        <v>6595</v>
      </c>
    </row>
    <row r="16229" spans="1:13" x14ac:dyDescent="0.35">
      <c r="A16229" t="s">
        <v>31511</v>
      </c>
      <c r="B16229" t="s">
        <v>31481</v>
      </c>
      <c r="C16229" t="s">
        <v>31482</v>
      </c>
      <c r="D16229" t="s">
        <v>31483</v>
      </c>
      <c r="E16229" t="s">
        <v>31484</v>
      </c>
      <c r="F16229" t="s">
        <v>1162</v>
      </c>
    </row>
    <row r="16230" spans="1:13" x14ac:dyDescent="0.35">
      <c r="A16230" t="s">
        <v>31512</v>
      </c>
      <c r="B16230" t="s">
        <v>211</v>
      </c>
      <c r="C16230" t="s">
        <v>766</v>
      </c>
      <c r="D16230" t="s">
        <v>31513</v>
      </c>
    </row>
    <row r="16231" spans="1:13" x14ac:dyDescent="0.35">
      <c r="A16231" t="s">
        <v>31514</v>
      </c>
      <c r="B16231" t="s">
        <v>39</v>
      </c>
      <c r="C16231" t="s">
        <v>295</v>
      </c>
      <c r="D16231" t="s">
        <v>39</v>
      </c>
      <c r="E16231" t="s">
        <v>296</v>
      </c>
      <c r="F16231" t="s">
        <v>39</v>
      </c>
      <c r="G16231" t="s">
        <v>297</v>
      </c>
      <c r="H16231" t="s">
        <v>37</v>
      </c>
      <c r="I16231" t="s">
        <v>324</v>
      </c>
    </row>
    <row r="16232" spans="1:13" x14ac:dyDescent="0.35">
      <c r="A16232" t="s">
        <v>31515</v>
      </c>
      <c r="B16232" t="s">
        <v>31481</v>
      </c>
      <c r="C16232" t="s">
        <v>31482</v>
      </c>
      <c r="D16232" t="s">
        <v>31483</v>
      </c>
      <c r="E16232" t="s">
        <v>31484</v>
      </c>
      <c r="F16232" t="s">
        <v>1162</v>
      </c>
    </row>
    <row r="16233" spans="1:13" x14ac:dyDescent="0.35">
      <c r="A16233" t="s">
        <v>31516</v>
      </c>
      <c r="B16233" t="s">
        <v>6255</v>
      </c>
      <c r="C16233" t="s">
        <v>6256</v>
      </c>
      <c r="D16233" t="s">
        <v>328</v>
      </c>
      <c r="E16233" t="s">
        <v>5131</v>
      </c>
      <c r="F16233" t="s">
        <v>7814</v>
      </c>
      <c r="G16233" t="s">
        <v>186</v>
      </c>
    </row>
    <row r="16234" spans="1:13" x14ac:dyDescent="0.35">
      <c r="A16234" t="s">
        <v>31517</v>
      </c>
      <c r="B16234" t="s">
        <v>6593</v>
      </c>
      <c r="C16234" t="s">
        <v>6594</v>
      </c>
      <c r="D16234" t="s">
        <v>122</v>
      </c>
      <c r="E16234" t="s">
        <v>6595</v>
      </c>
    </row>
    <row r="16235" spans="1:13" x14ac:dyDescent="0.35">
      <c r="A16235" t="s">
        <v>31518</v>
      </c>
      <c r="B16235" t="s">
        <v>169</v>
      </c>
    </row>
    <row r="16236" spans="1:13" x14ac:dyDescent="0.35">
      <c r="A16236" t="s">
        <v>31519</v>
      </c>
      <c r="B16236" t="s">
        <v>31520</v>
      </c>
      <c r="C16236" t="s">
        <v>31521</v>
      </c>
      <c r="D16236" t="s">
        <v>29225</v>
      </c>
      <c r="E16236" t="s">
        <v>31522</v>
      </c>
      <c r="F16236" t="s">
        <v>31523</v>
      </c>
      <c r="G16236" t="s">
        <v>31524</v>
      </c>
    </row>
    <row r="16237" spans="1:13" x14ac:dyDescent="0.35">
      <c r="A16237" t="s">
        <v>31525</v>
      </c>
      <c r="B16237" t="s">
        <v>31526</v>
      </c>
      <c r="C16237" t="s">
        <v>6255</v>
      </c>
      <c r="D16237" t="s">
        <v>6256</v>
      </c>
      <c r="E16237" t="s">
        <v>328</v>
      </c>
      <c r="F16237" t="s">
        <v>5131</v>
      </c>
      <c r="G16237" t="s">
        <v>7814</v>
      </c>
      <c r="H16237" t="s">
        <v>186</v>
      </c>
    </row>
    <row r="16238" spans="1:13" x14ac:dyDescent="0.35">
      <c r="A16238" t="s">
        <v>31527</v>
      </c>
      <c r="B16238" t="s">
        <v>169</v>
      </c>
      <c r="C16238" t="s">
        <v>1889</v>
      </c>
      <c r="D16238" t="s">
        <v>169</v>
      </c>
      <c r="E16238" t="s">
        <v>872</v>
      </c>
      <c r="F16238" t="s">
        <v>122</v>
      </c>
      <c r="G16238" t="s">
        <v>299</v>
      </c>
    </row>
    <row r="16239" spans="1:13" x14ac:dyDescent="0.35">
      <c r="A16239" t="s">
        <v>31528</v>
      </c>
      <c r="B16239" t="s">
        <v>31529</v>
      </c>
      <c r="C16239" t="s">
        <v>26798</v>
      </c>
      <c r="D16239" t="s">
        <v>31530</v>
      </c>
      <c r="E16239" t="s">
        <v>31531</v>
      </c>
    </row>
    <row r="16240" spans="1:13" x14ac:dyDescent="0.35">
      <c r="A16240" t="s">
        <v>31532</v>
      </c>
      <c r="B16240" t="s">
        <v>28057</v>
      </c>
      <c r="C16240" t="s">
        <v>28058</v>
      </c>
      <c r="D16240" t="s">
        <v>18522</v>
      </c>
      <c r="E16240" t="s">
        <v>28059</v>
      </c>
      <c r="F16240" t="s">
        <v>28060</v>
      </c>
      <c r="G16240" t="s">
        <v>28061</v>
      </c>
      <c r="H16240" t="s">
        <v>28062</v>
      </c>
      <c r="I16240" t="s">
        <v>28063</v>
      </c>
      <c r="J16240" t="s">
        <v>12013</v>
      </c>
    </row>
    <row r="16241" spans="1:9" x14ac:dyDescent="0.35">
      <c r="A16241" t="s">
        <v>31533</v>
      </c>
      <c r="B16241" t="s">
        <v>169</v>
      </c>
      <c r="C16241" t="s">
        <v>31534</v>
      </c>
      <c r="D16241" t="s">
        <v>6352</v>
      </c>
      <c r="E16241" t="s">
        <v>122</v>
      </c>
      <c r="F16241" t="s">
        <v>31535</v>
      </c>
      <c r="G16241" t="s">
        <v>6355</v>
      </c>
    </row>
    <row r="16242" spans="1:9" x14ac:dyDescent="0.35">
      <c r="A16242" t="s">
        <v>31536</v>
      </c>
      <c r="B16242" t="s">
        <v>31481</v>
      </c>
      <c r="C16242" t="s">
        <v>31482</v>
      </c>
      <c r="D16242" t="s">
        <v>31483</v>
      </c>
      <c r="E16242" t="s">
        <v>31484</v>
      </c>
      <c r="F16242" t="s">
        <v>1162</v>
      </c>
    </row>
    <row r="16243" spans="1:9" x14ac:dyDescent="0.35">
      <c r="A16243" t="s">
        <v>31537</v>
      </c>
      <c r="B16243" t="s">
        <v>6255</v>
      </c>
      <c r="C16243" t="s">
        <v>6256</v>
      </c>
      <c r="D16243" t="s">
        <v>328</v>
      </c>
      <c r="E16243" t="s">
        <v>5131</v>
      </c>
      <c r="F16243" t="s">
        <v>7814</v>
      </c>
      <c r="G16243" t="s">
        <v>186</v>
      </c>
    </row>
    <row r="16244" spans="1:9" x14ac:dyDescent="0.35">
      <c r="A16244" t="s">
        <v>31538</v>
      </c>
      <c r="B16244" t="s">
        <v>31481</v>
      </c>
      <c r="C16244" t="s">
        <v>31482</v>
      </c>
      <c r="D16244" t="s">
        <v>31483</v>
      </c>
      <c r="E16244" t="s">
        <v>31484</v>
      </c>
      <c r="F16244" t="s">
        <v>1162</v>
      </c>
    </row>
    <row r="16245" spans="1:9" x14ac:dyDescent="0.35">
      <c r="A16245" t="s">
        <v>31539</v>
      </c>
      <c r="B16245" t="s">
        <v>14757</v>
      </c>
      <c r="C16245" t="s">
        <v>14758</v>
      </c>
      <c r="D16245" t="s">
        <v>14759</v>
      </c>
    </row>
    <row r="16246" spans="1:9" x14ac:dyDescent="0.35">
      <c r="A16246" t="s">
        <v>31540</v>
      </c>
      <c r="B16246" t="s">
        <v>6255</v>
      </c>
      <c r="C16246" t="s">
        <v>6256</v>
      </c>
      <c r="D16246" t="s">
        <v>328</v>
      </c>
      <c r="E16246" t="s">
        <v>661</v>
      </c>
      <c r="F16246" t="s">
        <v>179</v>
      </c>
    </row>
    <row r="16247" spans="1:9" x14ac:dyDescent="0.35">
      <c r="A16247" t="s">
        <v>31541</v>
      </c>
      <c r="B16247" t="s">
        <v>14714</v>
      </c>
      <c r="C16247" t="s">
        <v>14715</v>
      </c>
      <c r="D16247" t="s">
        <v>14716</v>
      </c>
    </row>
    <row r="16248" spans="1:9" x14ac:dyDescent="0.35">
      <c r="A16248" t="s">
        <v>31542</v>
      </c>
      <c r="B16248" t="s">
        <v>169</v>
      </c>
      <c r="C16248" t="s">
        <v>384</v>
      </c>
      <c r="D16248" t="s">
        <v>169</v>
      </c>
      <c r="E16248" t="s">
        <v>385</v>
      </c>
      <c r="F16248" t="s">
        <v>169</v>
      </c>
      <c r="G16248" t="s">
        <v>386</v>
      </c>
      <c r="H16248" t="s">
        <v>122</v>
      </c>
      <c r="I16248" t="s">
        <v>387</v>
      </c>
    </row>
    <row r="16249" spans="1:9" x14ac:dyDescent="0.35">
      <c r="A16249" t="s">
        <v>31543</v>
      </c>
      <c r="B16249" t="s">
        <v>194</v>
      </c>
      <c r="C16249" t="s">
        <v>169</v>
      </c>
    </row>
    <row r="16250" spans="1:9" x14ac:dyDescent="0.35">
      <c r="A16250" t="s">
        <v>31544</v>
      </c>
      <c r="B16250" t="s">
        <v>31481</v>
      </c>
      <c r="C16250" t="s">
        <v>31482</v>
      </c>
      <c r="D16250" t="s">
        <v>31483</v>
      </c>
      <c r="E16250" t="s">
        <v>31484</v>
      </c>
      <c r="F16250" t="s">
        <v>1162</v>
      </c>
    </row>
    <row r="16251" spans="1:9" x14ac:dyDescent="0.35">
      <c r="A16251" t="s">
        <v>31545</v>
      </c>
      <c r="B16251" t="s">
        <v>14714</v>
      </c>
      <c r="C16251" t="s">
        <v>14715</v>
      </c>
      <c r="D16251" t="s">
        <v>14716</v>
      </c>
    </row>
    <row r="16252" spans="1:9" x14ac:dyDescent="0.35">
      <c r="A16252" t="s">
        <v>31546</v>
      </c>
      <c r="B16252" t="s">
        <v>6255</v>
      </c>
      <c r="C16252" t="s">
        <v>6256</v>
      </c>
      <c r="D16252" t="s">
        <v>328</v>
      </c>
      <c r="E16252" t="s">
        <v>5131</v>
      </c>
      <c r="F16252" t="s">
        <v>7814</v>
      </c>
      <c r="G16252" t="s">
        <v>186</v>
      </c>
    </row>
    <row r="16253" spans="1:9" x14ac:dyDescent="0.35">
      <c r="A16253" t="s">
        <v>31547</v>
      </c>
      <c r="B16253" t="s">
        <v>6255</v>
      </c>
      <c r="C16253" t="s">
        <v>6256</v>
      </c>
      <c r="D16253" t="s">
        <v>328</v>
      </c>
      <c r="E16253" t="s">
        <v>5131</v>
      </c>
      <c r="F16253" t="s">
        <v>7814</v>
      </c>
      <c r="G16253" t="s">
        <v>186</v>
      </c>
    </row>
    <row r="16254" spans="1:9" x14ac:dyDescent="0.35">
      <c r="A16254" t="s">
        <v>31548</v>
      </c>
      <c r="B16254" t="s">
        <v>31481</v>
      </c>
      <c r="C16254" t="s">
        <v>31482</v>
      </c>
      <c r="D16254" t="s">
        <v>31483</v>
      </c>
      <c r="E16254" t="s">
        <v>31484</v>
      </c>
      <c r="F16254" t="s">
        <v>1162</v>
      </c>
    </row>
    <row r="16255" spans="1:9" x14ac:dyDescent="0.35">
      <c r="A16255" t="s">
        <v>31549</v>
      </c>
      <c r="B16255" t="s">
        <v>367</v>
      </c>
      <c r="C16255" t="s">
        <v>368</v>
      </c>
      <c r="D16255" t="s">
        <v>369</v>
      </c>
      <c r="E16255" t="s">
        <v>370</v>
      </c>
      <c r="F16255" t="s">
        <v>371</v>
      </c>
      <c r="G16255" t="s">
        <v>211</v>
      </c>
      <c r="H16255" t="s">
        <v>122</v>
      </c>
    </row>
    <row r="16256" spans="1:9" x14ac:dyDescent="0.35">
      <c r="A16256" t="s">
        <v>31550</v>
      </c>
      <c r="B16256" t="s">
        <v>169</v>
      </c>
    </row>
    <row r="16257" spans="1:7" x14ac:dyDescent="0.35">
      <c r="A16257" t="s">
        <v>31551</v>
      </c>
      <c r="B16257" t="s">
        <v>31552</v>
      </c>
      <c r="C16257" t="s">
        <v>31553</v>
      </c>
      <c r="D16257" t="s">
        <v>31554</v>
      </c>
      <c r="E16257" t="s">
        <v>37</v>
      </c>
      <c r="F16257" t="s">
        <v>31555</v>
      </c>
    </row>
    <row r="16258" spans="1:7" x14ac:dyDescent="0.35">
      <c r="A16258" t="s">
        <v>31556</v>
      </c>
      <c r="B16258" t="s">
        <v>14714</v>
      </c>
      <c r="C16258" t="s">
        <v>14715</v>
      </c>
      <c r="D16258" t="s">
        <v>14716</v>
      </c>
    </row>
    <row r="16259" spans="1:7" x14ac:dyDescent="0.35">
      <c r="A16259" t="s">
        <v>31557</v>
      </c>
      <c r="B16259" t="s">
        <v>31481</v>
      </c>
      <c r="C16259" t="s">
        <v>31482</v>
      </c>
      <c r="D16259" t="s">
        <v>31483</v>
      </c>
      <c r="E16259" t="s">
        <v>31484</v>
      </c>
      <c r="F16259" t="s">
        <v>1162</v>
      </c>
    </row>
    <row r="16260" spans="1:7" x14ac:dyDescent="0.35">
      <c r="A16260" t="s">
        <v>31558</v>
      </c>
      <c r="B16260" t="s">
        <v>6255</v>
      </c>
      <c r="C16260" t="s">
        <v>6256</v>
      </c>
      <c r="D16260" t="s">
        <v>328</v>
      </c>
      <c r="E16260" t="s">
        <v>5131</v>
      </c>
      <c r="F16260" t="s">
        <v>7814</v>
      </c>
      <c r="G16260" t="s">
        <v>186</v>
      </c>
    </row>
    <row r="16261" spans="1:7" x14ac:dyDescent="0.35">
      <c r="A16261" t="s">
        <v>31559</v>
      </c>
      <c r="B16261" t="s">
        <v>169</v>
      </c>
    </row>
    <row r="16262" spans="1:7" x14ac:dyDescent="0.35">
      <c r="A16262" t="s">
        <v>31560</v>
      </c>
      <c r="B16262" t="s">
        <v>5128</v>
      </c>
      <c r="C16262" t="s">
        <v>5129</v>
      </c>
      <c r="D16262" t="s">
        <v>9200</v>
      </c>
      <c r="E16262" t="s">
        <v>186</v>
      </c>
    </row>
    <row r="16263" spans="1:7" x14ac:dyDescent="0.35">
      <c r="A16263" t="s">
        <v>31561</v>
      </c>
      <c r="B16263" t="s">
        <v>690</v>
      </c>
      <c r="C16263" t="s">
        <v>532</v>
      </c>
      <c r="D16263" t="s">
        <v>122</v>
      </c>
      <c r="E16263" t="s">
        <v>715</v>
      </c>
      <c r="F16263" t="s">
        <v>331</v>
      </c>
    </row>
    <row r="16264" spans="1:7" x14ac:dyDescent="0.35">
      <c r="A16264" t="s">
        <v>31562</v>
      </c>
      <c r="B16264" t="s">
        <v>211</v>
      </c>
      <c r="C16264" t="s">
        <v>415</v>
      </c>
      <c r="D16264" t="s">
        <v>895</v>
      </c>
    </row>
    <row r="16265" spans="1:7" x14ac:dyDescent="0.35">
      <c r="A16265" t="s">
        <v>31563</v>
      </c>
      <c r="B16265" t="s">
        <v>31564</v>
      </c>
      <c r="C16265" t="s">
        <v>31565</v>
      </c>
      <c r="D16265" t="s">
        <v>31566</v>
      </c>
    </row>
    <row r="16266" spans="1:7" x14ac:dyDescent="0.35">
      <c r="A16266" t="s">
        <v>31567</v>
      </c>
      <c r="B16266" t="s">
        <v>211</v>
      </c>
      <c r="C16266" t="s">
        <v>122</v>
      </c>
    </row>
    <row r="16267" spans="1:7" x14ac:dyDescent="0.35">
      <c r="A16267" t="s">
        <v>31568</v>
      </c>
      <c r="B16267" t="s">
        <v>5128</v>
      </c>
      <c r="C16267" t="s">
        <v>5129</v>
      </c>
      <c r="D16267" t="s">
        <v>9200</v>
      </c>
      <c r="E16267" t="s">
        <v>186</v>
      </c>
    </row>
    <row r="16268" spans="1:7" x14ac:dyDescent="0.35">
      <c r="A16268" t="s">
        <v>31569</v>
      </c>
      <c r="B16268" t="s">
        <v>169</v>
      </c>
    </row>
    <row r="16269" spans="1:7" x14ac:dyDescent="0.35">
      <c r="A16269" t="s">
        <v>31570</v>
      </c>
      <c r="B16269" t="s">
        <v>211</v>
      </c>
      <c r="C16269" t="s">
        <v>122</v>
      </c>
    </row>
    <row r="16270" spans="1:7" x14ac:dyDescent="0.35">
      <c r="A16270" t="s">
        <v>31571</v>
      </c>
      <c r="B16270" t="s">
        <v>169</v>
      </c>
    </row>
    <row r="16271" spans="1:7" x14ac:dyDescent="0.35">
      <c r="A16271" t="s">
        <v>31572</v>
      </c>
      <c r="B16271" t="s">
        <v>211</v>
      </c>
      <c r="C16271" t="s">
        <v>122</v>
      </c>
    </row>
    <row r="16272" spans="1:7" x14ac:dyDescent="0.35">
      <c r="A16272" t="s">
        <v>31573</v>
      </c>
      <c r="B16272" t="s">
        <v>169</v>
      </c>
    </row>
    <row r="16273" spans="1:9" x14ac:dyDescent="0.35">
      <c r="A16273" t="s">
        <v>31574</v>
      </c>
      <c r="B16273" t="s">
        <v>211</v>
      </c>
      <c r="C16273" t="s">
        <v>122</v>
      </c>
    </row>
    <row r="16274" spans="1:9" x14ac:dyDescent="0.35">
      <c r="A16274" t="s">
        <v>31575</v>
      </c>
      <c r="B16274" t="s">
        <v>205</v>
      </c>
      <c r="C16274" t="s">
        <v>206</v>
      </c>
      <c r="D16274" t="s">
        <v>207</v>
      </c>
      <c r="E16274" t="s">
        <v>208</v>
      </c>
      <c r="F16274" t="s">
        <v>209</v>
      </c>
      <c r="G16274" t="s">
        <v>200</v>
      </c>
    </row>
    <row r="16275" spans="1:9" x14ac:dyDescent="0.35">
      <c r="A16275" t="s">
        <v>31576</v>
      </c>
    </row>
    <row r="16276" spans="1:9" x14ac:dyDescent="0.35">
      <c r="A16276" t="s">
        <v>31577</v>
      </c>
      <c r="B16276" t="s">
        <v>188</v>
      </c>
      <c r="C16276" t="s">
        <v>6588</v>
      </c>
      <c r="D16276" t="s">
        <v>6589</v>
      </c>
      <c r="E16276" t="s">
        <v>191</v>
      </c>
    </row>
    <row r="16277" spans="1:9" x14ac:dyDescent="0.35">
      <c r="A16277" t="s">
        <v>31578</v>
      </c>
      <c r="B16277" t="s">
        <v>14757</v>
      </c>
      <c r="C16277" t="s">
        <v>14758</v>
      </c>
      <c r="D16277" t="s">
        <v>14759</v>
      </c>
    </row>
    <row r="16278" spans="1:9" x14ac:dyDescent="0.35">
      <c r="A16278" t="s">
        <v>31579</v>
      </c>
      <c r="B16278" t="s">
        <v>6255</v>
      </c>
      <c r="C16278" t="s">
        <v>6256</v>
      </c>
      <c r="D16278" t="s">
        <v>328</v>
      </c>
      <c r="E16278" t="s">
        <v>5131</v>
      </c>
      <c r="F16278" t="s">
        <v>7814</v>
      </c>
      <c r="G16278" t="s">
        <v>186</v>
      </c>
    </row>
    <row r="16279" spans="1:9" x14ac:dyDescent="0.35">
      <c r="A16279" t="s">
        <v>31580</v>
      </c>
      <c r="B16279" t="s">
        <v>31481</v>
      </c>
      <c r="C16279" t="s">
        <v>31482</v>
      </c>
      <c r="D16279" t="s">
        <v>31483</v>
      </c>
      <c r="E16279" t="s">
        <v>31484</v>
      </c>
      <c r="F16279" t="s">
        <v>1162</v>
      </c>
    </row>
    <row r="16280" spans="1:9" x14ac:dyDescent="0.35">
      <c r="A16280" t="s">
        <v>31581</v>
      </c>
      <c r="B16280" t="s">
        <v>6593</v>
      </c>
      <c r="C16280" t="s">
        <v>6594</v>
      </c>
      <c r="D16280" t="s">
        <v>122</v>
      </c>
      <c r="E16280" t="s">
        <v>6595</v>
      </c>
    </row>
    <row r="16281" spans="1:9" x14ac:dyDescent="0.35">
      <c r="A16281" t="s">
        <v>31582</v>
      </c>
      <c r="B16281" t="s">
        <v>6255</v>
      </c>
      <c r="C16281" t="s">
        <v>6256</v>
      </c>
      <c r="D16281" t="s">
        <v>328</v>
      </c>
      <c r="E16281" t="s">
        <v>5131</v>
      </c>
      <c r="F16281" t="s">
        <v>7814</v>
      </c>
      <c r="G16281" t="s">
        <v>186</v>
      </c>
    </row>
    <row r="16282" spans="1:9" x14ac:dyDescent="0.35">
      <c r="A16282" t="s">
        <v>31583</v>
      </c>
    </row>
    <row r="16283" spans="1:9" x14ac:dyDescent="0.35">
      <c r="A16283" t="s">
        <v>31584</v>
      </c>
      <c r="B16283" t="s">
        <v>31481</v>
      </c>
      <c r="C16283" t="s">
        <v>31482</v>
      </c>
      <c r="D16283" t="s">
        <v>31483</v>
      </c>
      <c r="E16283" t="s">
        <v>31484</v>
      </c>
      <c r="F16283" t="s">
        <v>1162</v>
      </c>
    </row>
    <row r="16284" spans="1:9" x14ac:dyDescent="0.35">
      <c r="A16284" t="s">
        <v>31585</v>
      </c>
      <c r="B16284" t="s">
        <v>363</v>
      </c>
      <c r="C16284" t="s">
        <v>31586</v>
      </c>
      <c r="D16284" t="s">
        <v>6255</v>
      </c>
      <c r="E16284" t="s">
        <v>6256</v>
      </c>
      <c r="F16284" t="s">
        <v>328</v>
      </c>
      <c r="G16284" t="s">
        <v>5131</v>
      </c>
      <c r="H16284" t="s">
        <v>7814</v>
      </c>
      <c r="I16284" t="s">
        <v>186</v>
      </c>
    </row>
    <row r="16285" spans="1:9" x14ac:dyDescent="0.35">
      <c r="A16285" t="s">
        <v>31587</v>
      </c>
      <c r="B16285" t="s">
        <v>31588</v>
      </c>
      <c r="C16285" t="s">
        <v>21430</v>
      </c>
      <c r="D16285" t="s">
        <v>28206</v>
      </c>
      <c r="E16285" t="s">
        <v>28207</v>
      </c>
      <c r="F16285" t="s">
        <v>28208</v>
      </c>
      <c r="G16285" t="s">
        <v>28209</v>
      </c>
    </row>
    <row r="16286" spans="1:9" x14ac:dyDescent="0.35">
      <c r="A16286" t="s">
        <v>31589</v>
      </c>
      <c r="B16286" t="s">
        <v>211</v>
      </c>
      <c r="C16286" t="s">
        <v>122</v>
      </c>
    </row>
    <row r="16287" spans="1:9" x14ac:dyDescent="0.35">
      <c r="A16287" t="s">
        <v>31590</v>
      </c>
      <c r="B16287" t="s">
        <v>211</v>
      </c>
      <c r="C16287" t="s">
        <v>122</v>
      </c>
    </row>
    <row r="16288" spans="1:9" x14ac:dyDescent="0.35">
      <c r="A16288" t="s">
        <v>31591</v>
      </c>
      <c r="B16288" t="s">
        <v>169</v>
      </c>
    </row>
    <row r="16289" spans="1:9" x14ac:dyDescent="0.35">
      <c r="A16289" t="s">
        <v>31592</v>
      </c>
      <c r="B16289" t="s">
        <v>169</v>
      </c>
    </row>
    <row r="16290" spans="1:9" x14ac:dyDescent="0.35">
      <c r="A16290" t="s">
        <v>31593</v>
      </c>
      <c r="B16290" t="s">
        <v>14714</v>
      </c>
      <c r="C16290" t="s">
        <v>14715</v>
      </c>
      <c r="D16290" t="s">
        <v>14716</v>
      </c>
    </row>
    <row r="16291" spans="1:9" x14ac:dyDescent="0.35">
      <c r="A16291" t="s">
        <v>31594</v>
      </c>
      <c r="B16291" t="s">
        <v>31595</v>
      </c>
      <c r="C16291" t="s">
        <v>3175</v>
      </c>
      <c r="D16291" t="s">
        <v>593</v>
      </c>
      <c r="E16291" t="s">
        <v>594</v>
      </c>
      <c r="F16291" t="s">
        <v>28087</v>
      </c>
      <c r="G16291" t="s">
        <v>12013</v>
      </c>
    </row>
    <row r="16292" spans="1:9" x14ac:dyDescent="0.35">
      <c r="A16292" t="s">
        <v>31596</v>
      </c>
      <c r="B16292" t="s">
        <v>31481</v>
      </c>
      <c r="C16292" t="s">
        <v>31482</v>
      </c>
      <c r="D16292" t="s">
        <v>31483</v>
      </c>
      <c r="E16292" t="s">
        <v>31484</v>
      </c>
      <c r="F16292" t="s">
        <v>1162</v>
      </c>
    </row>
    <row r="16293" spans="1:9" x14ac:dyDescent="0.35">
      <c r="A16293" t="s">
        <v>31597</v>
      </c>
      <c r="B16293" t="s">
        <v>31481</v>
      </c>
      <c r="C16293" t="s">
        <v>31482</v>
      </c>
      <c r="D16293" t="s">
        <v>31483</v>
      </c>
      <c r="E16293" t="s">
        <v>31484</v>
      </c>
      <c r="F16293" t="s">
        <v>1162</v>
      </c>
    </row>
    <row r="16294" spans="1:9" x14ac:dyDescent="0.35">
      <c r="A16294" t="s">
        <v>31598</v>
      </c>
      <c r="B16294" t="s">
        <v>31481</v>
      </c>
      <c r="C16294" t="s">
        <v>31482</v>
      </c>
      <c r="D16294" t="s">
        <v>31483</v>
      </c>
      <c r="E16294" t="s">
        <v>31484</v>
      </c>
      <c r="F16294" t="s">
        <v>1162</v>
      </c>
    </row>
    <row r="16295" spans="1:9" x14ac:dyDescent="0.35">
      <c r="A16295" t="s">
        <v>31599</v>
      </c>
      <c r="B16295" t="s">
        <v>14757</v>
      </c>
      <c r="C16295" t="s">
        <v>14758</v>
      </c>
      <c r="D16295" t="s">
        <v>14759</v>
      </c>
    </row>
    <row r="16296" spans="1:9" x14ac:dyDescent="0.35">
      <c r="A16296" t="s">
        <v>31600</v>
      </c>
      <c r="B16296" t="s">
        <v>6255</v>
      </c>
      <c r="C16296" t="s">
        <v>6256</v>
      </c>
      <c r="D16296" t="s">
        <v>328</v>
      </c>
      <c r="E16296" t="s">
        <v>5131</v>
      </c>
      <c r="F16296" t="s">
        <v>7814</v>
      </c>
      <c r="G16296" t="s">
        <v>186</v>
      </c>
    </row>
    <row r="16297" spans="1:9" x14ac:dyDescent="0.35">
      <c r="A16297" t="s">
        <v>31601</v>
      </c>
      <c r="B16297" t="s">
        <v>31602</v>
      </c>
      <c r="C16297" t="s">
        <v>31603</v>
      </c>
      <c r="D16297" t="s">
        <v>5128</v>
      </c>
      <c r="E16297" t="s">
        <v>5129</v>
      </c>
      <c r="F16297" t="s">
        <v>9200</v>
      </c>
      <c r="G16297" t="s">
        <v>186</v>
      </c>
    </row>
    <row r="16298" spans="1:9" x14ac:dyDescent="0.35">
      <c r="A16298" t="s">
        <v>31604</v>
      </c>
      <c r="B16298" t="s">
        <v>14714</v>
      </c>
      <c r="C16298" t="s">
        <v>14715</v>
      </c>
      <c r="D16298" t="s">
        <v>14716</v>
      </c>
    </row>
    <row r="16299" spans="1:9" x14ac:dyDescent="0.35">
      <c r="A16299" t="s">
        <v>31605</v>
      </c>
      <c r="B16299" t="s">
        <v>211</v>
      </c>
      <c r="C16299" t="s">
        <v>122</v>
      </c>
    </row>
    <row r="16300" spans="1:9" x14ac:dyDescent="0.35">
      <c r="A16300" t="s">
        <v>31606</v>
      </c>
      <c r="B16300" t="s">
        <v>211</v>
      </c>
      <c r="C16300" t="s">
        <v>122</v>
      </c>
    </row>
    <row r="16301" spans="1:9" x14ac:dyDescent="0.35">
      <c r="A16301" t="s">
        <v>31607</v>
      </c>
      <c r="B16301" t="s">
        <v>29160</v>
      </c>
      <c r="C16301" t="s">
        <v>29161</v>
      </c>
      <c r="D16301" t="s">
        <v>29162</v>
      </c>
      <c r="E16301" t="s">
        <v>31608</v>
      </c>
      <c r="F16301" t="s">
        <v>871</v>
      </c>
      <c r="G16301" t="s">
        <v>872</v>
      </c>
      <c r="H16301" t="s">
        <v>1298</v>
      </c>
      <c r="I16301" t="s">
        <v>29164</v>
      </c>
    </row>
    <row r="16302" spans="1:9" x14ac:dyDescent="0.35">
      <c r="A16302" t="s">
        <v>31609</v>
      </c>
      <c r="B16302" t="s">
        <v>690</v>
      </c>
      <c r="C16302" t="s">
        <v>532</v>
      </c>
      <c r="D16302" t="s">
        <v>671</v>
      </c>
    </row>
    <row r="16303" spans="1:9" x14ac:dyDescent="0.35">
      <c r="A16303" t="s">
        <v>31610</v>
      </c>
      <c r="B16303" t="s">
        <v>31611</v>
      </c>
      <c r="C16303" t="s">
        <v>31612</v>
      </c>
      <c r="D16303" t="s">
        <v>31613</v>
      </c>
      <c r="E16303" t="s">
        <v>29209</v>
      </c>
      <c r="F16303" t="s">
        <v>327</v>
      </c>
      <c r="G16303" t="s">
        <v>5296</v>
      </c>
      <c r="H16303" t="s">
        <v>29210</v>
      </c>
      <c r="I16303" t="s">
        <v>13038</v>
      </c>
    </row>
    <row r="16304" spans="1:9" x14ac:dyDescent="0.35">
      <c r="A16304" t="s">
        <v>31614</v>
      </c>
    </row>
    <row r="16305" spans="1:12" x14ac:dyDescent="0.35">
      <c r="A16305" t="s">
        <v>31615</v>
      </c>
      <c r="B16305" t="s">
        <v>690</v>
      </c>
      <c r="C16305" t="s">
        <v>532</v>
      </c>
      <c r="D16305" t="s">
        <v>671</v>
      </c>
    </row>
    <row r="16306" spans="1:12" x14ac:dyDescent="0.35">
      <c r="A16306" t="s">
        <v>31616</v>
      </c>
      <c r="B16306" t="s">
        <v>31617</v>
      </c>
      <c r="C16306" t="s">
        <v>29252</v>
      </c>
      <c r="D16306" t="s">
        <v>29253</v>
      </c>
      <c r="E16306" t="s">
        <v>29254</v>
      </c>
      <c r="F16306" t="s">
        <v>31618</v>
      </c>
      <c r="G16306" t="s">
        <v>29256</v>
      </c>
      <c r="H16306" t="s">
        <v>29257</v>
      </c>
    </row>
    <row r="16307" spans="1:12" x14ac:dyDescent="0.35">
      <c r="A16307" t="s">
        <v>31619</v>
      </c>
      <c r="B16307" t="s">
        <v>39</v>
      </c>
      <c r="C16307" t="s">
        <v>1889</v>
      </c>
      <c r="D16307" t="s">
        <v>39</v>
      </c>
      <c r="E16307" t="s">
        <v>1685</v>
      </c>
      <c r="F16307" t="s">
        <v>37</v>
      </c>
      <c r="G16307" t="s">
        <v>200</v>
      </c>
    </row>
    <row r="16308" spans="1:12" x14ac:dyDescent="0.35">
      <c r="A16308" t="s">
        <v>31620</v>
      </c>
      <c r="B16308" t="s">
        <v>31621</v>
      </c>
      <c r="C16308" t="s">
        <v>31622</v>
      </c>
      <c r="D16308" t="s">
        <v>31623</v>
      </c>
      <c r="E16308" t="s">
        <v>29209</v>
      </c>
      <c r="F16308" t="s">
        <v>327</v>
      </c>
      <c r="G16308" t="s">
        <v>5296</v>
      </c>
      <c r="H16308" t="s">
        <v>29210</v>
      </c>
      <c r="I16308" t="s">
        <v>13038</v>
      </c>
    </row>
    <row r="16309" spans="1:12" x14ac:dyDescent="0.35">
      <c r="A16309" t="s">
        <v>31624</v>
      </c>
      <c r="B16309" t="s">
        <v>1165</v>
      </c>
      <c r="C16309" t="s">
        <v>318</v>
      </c>
      <c r="D16309" t="s">
        <v>179</v>
      </c>
    </row>
    <row r="16310" spans="1:12" x14ac:dyDescent="0.35">
      <c r="A16310" t="s">
        <v>31625</v>
      </c>
      <c r="B16310" t="s">
        <v>31626</v>
      </c>
      <c r="C16310" t="s">
        <v>31627</v>
      </c>
      <c r="D16310" t="s">
        <v>31628</v>
      </c>
      <c r="E16310" t="s">
        <v>31629</v>
      </c>
      <c r="F16310" t="s">
        <v>31630</v>
      </c>
      <c r="G16310" t="s">
        <v>31631</v>
      </c>
      <c r="H16310" t="s">
        <v>29209</v>
      </c>
      <c r="I16310" t="s">
        <v>327</v>
      </c>
      <c r="J16310" t="s">
        <v>5296</v>
      </c>
      <c r="K16310" t="s">
        <v>29210</v>
      </c>
      <c r="L16310" t="s">
        <v>13038</v>
      </c>
    </row>
    <row r="16311" spans="1:12" x14ac:dyDescent="0.35">
      <c r="A16311" t="s">
        <v>31632</v>
      </c>
      <c r="B16311" t="s">
        <v>31633</v>
      </c>
      <c r="C16311" t="s">
        <v>29209</v>
      </c>
      <c r="D16311" t="s">
        <v>327</v>
      </c>
      <c r="E16311" t="s">
        <v>5296</v>
      </c>
      <c r="F16311" t="s">
        <v>29210</v>
      </c>
      <c r="G16311" t="s">
        <v>13038</v>
      </c>
    </row>
    <row r="16312" spans="1:12" x14ac:dyDescent="0.35">
      <c r="A16312" t="s">
        <v>31634</v>
      </c>
      <c r="B16312" t="s">
        <v>1165</v>
      </c>
      <c r="C16312" t="s">
        <v>318</v>
      </c>
      <c r="D16312" t="s">
        <v>179</v>
      </c>
    </row>
    <row r="16313" spans="1:12" x14ac:dyDescent="0.35">
      <c r="A16313" t="s">
        <v>31635</v>
      </c>
      <c r="B16313" t="s">
        <v>29209</v>
      </c>
      <c r="C16313" t="s">
        <v>327</v>
      </c>
      <c r="D16313" t="s">
        <v>5296</v>
      </c>
      <c r="E16313" t="s">
        <v>29210</v>
      </c>
      <c r="F16313" t="s">
        <v>13038</v>
      </c>
    </row>
    <row r="16314" spans="1:12" x14ac:dyDescent="0.35">
      <c r="A16314" t="s">
        <v>31636</v>
      </c>
      <c r="B16314" t="s">
        <v>211</v>
      </c>
      <c r="C16314" t="s">
        <v>122</v>
      </c>
    </row>
    <row r="16315" spans="1:12" x14ac:dyDescent="0.35">
      <c r="A16315" t="s">
        <v>31637</v>
      </c>
      <c r="B16315" t="s">
        <v>690</v>
      </c>
      <c r="C16315" t="s">
        <v>532</v>
      </c>
      <c r="D16315" t="s">
        <v>671</v>
      </c>
    </row>
    <row r="16316" spans="1:12" x14ac:dyDescent="0.35">
      <c r="A16316" t="s">
        <v>31638</v>
      </c>
      <c r="B16316" t="s">
        <v>369</v>
      </c>
      <c r="C16316" t="s">
        <v>29207</v>
      </c>
      <c r="D16316" t="s">
        <v>29208</v>
      </c>
      <c r="E16316" t="s">
        <v>29209</v>
      </c>
      <c r="F16316" t="s">
        <v>327</v>
      </c>
      <c r="G16316" t="s">
        <v>5296</v>
      </c>
      <c r="H16316" t="s">
        <v>29210</v>
      </c>
      <c r="I16316" t="s">
        <v>13038</v>
      </c>
    </row>
    <row r="16317" spans="1:12" x14ac:dyDescent="0.35">
      <c r="A16317" t="s">
        <v>31639</v>
      </c>
      <c r="B16317" t="s">
        <v>31640</v>
      </c>
      <c r="C16317" t="s">
        <v>31641</v>
      </c>
      <c r="D16317" t="s">
        <v>29209</v>
      </c>
      <c r="E16317" t="s">
        <v>327</v>
      </c>
      <c r="F16317" t="s">
        <v>5296</v>
      </c>
      <c r="G16317" t="s">
        <v>29210</v>
      </c>
      <c r="H16317" t="s">
        <v>13038</v>
      </c>
    </row>
    <row r="16318" spans="1:12" x14ac:dyDescent="0.35">
      <c r="A16318" t="s">
        <v>31642</v>
      </c>
      <c r="B16318" t="s">
        <v>31643</v>
      </c>
      <c r="C16318" t="s">
        <v>31644</v>
      </c>
      <c r="D16318" t="s">
        <v>31645</v>
      </c>
      <c r="E16318" t="s">
        <v>31646</v>
      </c>
      <c r="F16318" t="s">
        <v>31647</v>
      </c>
      <c r="G16318" t="s">
        <v>29209</v>
      </c>
      <c r="H16318" t="s">
        <v>327</v>
      </c>
      <c r="I16318" t="s">
        <v>5296</v>
      </c>
      <c r="J16318" t="s">
        <v>29210</v>
      </c>
      <c r="K16318" t="s">
        <v>13038</v>
      </c>
    </row>
    <row r="16319" spans="1:12" x14ac:dyDescent="0.35">
      <c r="A16319" t="s">
        <v>31648</v>
      </c>
      <c r="B16319" t="s">
        <v>31649</v>
      </c>
      <c r="C16319" t="s">
        <v>29209</v>
      </c>
      <c r="D16319" t="s">
        <v>327</v>
      </c>
      <c r="E16319" t="s">
        <v>5296</v>
      </c>
      <c r="F16319" t="s">
        <v>29210</v>
      </c>
      <c r="G16319" t="s">
        <v>13038</v>
      </c>
    </row>
    <row r="16320" spans="1:12" x14ac:dyDescent="0.35">
      <c r="A16320" t="s">
        <v>31650</v>
      </c>
      <c r="B16320" t="s">
        <v>31651</v>
      </c>
      <c r="C16320" t="s">
        <v>31652</v>
      </c>
      <c r="D16320" t="s">
        <v>31653</v>
      </c>
      <c r="E16320" t="s">
        <v>29209</v>
      </c>
      <c r="F16320" t="s">
        <v>327</v>
      </c>
      <c r="G16320" t="s">
        <v>5296</v>
      </c>
      <c r="H16320" t="s">
        <v>29210</v>
      </c>
      <c r="I16320" t="s">
        <v>13038</v>
      </c>
    </row>
    <row r="16321" spans="1:11" x14ac:dyDescent="0.35">
      <c r="A16321" t="s">
        <v>31654</v>
      </c>
      <c r="B16321" t="s">
        <v>29207</v>
      </c>
      <c r="C16321" t="s">
        <v>31655</v>
      </c>
      <c r="D16321" t="s">
        <v>31656</v>
      </c>
      <c r="E16321" t="s">
        <v>31657</v>
      </c>
      <c r="F16321" t="s">
        <v>29209</v>
      </c>
      <c r="G16321" t="s">
        <v>327</v>
      </c>
      <c r="H16321" t="s">
        <v>5296</v>
      </c>
      <c r="I16321" t="s">
        <v>29210</v>
      </c>
      <c r="J16321" t="s">
        <v>13038</v>
      </c>
    </row>
    <row r="16322" spans="1:11" x14ac:dyDescent="0.35">
      <c r="A16322" t="s">
        <v>31658</v>
      </c>
      <c r="B16322" t="s">
        <v>29209</v>
      </c>
      <c r="C16322" t="s">
        <v>327</v>
      </c>
      <c r="D16322" t="s">
        <v>5296</v>
      </c>
      <c r="E16322" t="s">
        <v>29210</v>
      </c>
      <c r="F16322" t="s">
        <v>13038</v>
      </c>
    </row>
    <row r="16323" spans="1:11" x14ac:dyDescent="0.35">
      <c r="A16323" t="s">
        <v>31659</v>
      </c>
      <c r="B16323" t="s">
        <v>690</v>
      </c>
      <c r="C16323" t="s">
        <v>532</v>
      </c>
      <c r="D16323" t="s">
        <v>671</v>
      </c>
    </row>
    <row r="16324" spans="1:11" x14ac:dyDescent="0.35">
      <c r="A16324" t="s">
        <v>31660</v>
      </c>
      <c r="B16324" t="s">
        <v>31661</v>
      </c>
      <c r="C16324" t="s">
        <v>31662</v>
      </c>
      <c r="D16324" t="s">
        <v>29209</v>
      </c>
      <c r="E16324" t="s">
        <v>327</v>
      </c>
      <c r="F16324" t="s">
        <v>5296</v>
      </c>
      <c r="G16324" t="s">
        <v>29210</v>
      </c>
      <c r="H16324" t="s">
        <v>13038</v>
      </c>
    </row>
    <row r="16325" spans="1:11" x14ac:dyDescent="0.35">
      <c r="A16325" t="s">
        <v>31663</v>
      </c>
      <c r="B16325" t="s">
        <v>31664</v>
      </c>
      <c r="C16325" t="s">
        <v>29209</v>
      </c>
      <c r="D16325" t="s">
        <v>327</v>
      </c>
      <c r="E16325" t="s">
        <v>5296</v>
      </c>
      <c r="F16325" t="s">
        <v>29210</v>
      </c>
      <c r="G16325" t="s">
        <v>13038</v>
      </c>
    </row>
    <row r="16326" spans="1:11" x14ac:dyDescent="0.35">
      <c r="A16326" t="s">
        <v>31665</v>
      </c>
      <c r="B16326" t="s">
        <v>1165</v>
      </c>
      <c r="C16326" t="s">
        <v>318</v>
      </c>
      <c r="D16326" t="s">
        <v>179</v>
      </c>
    </row>
    <row r="16327" spans="1:11" x14ac:dyDescent="0.35">
      <c r="A16327" t="s">
        <v>31666</v>
      </c>
      <c r="B16327" t="s">
        <v>31667</v>
      </c>
      <c r="C16327" t="s">
        <v>31668</v>
      </c>
      <c r="D16327" t="s">
        <v>31669</v>
      </c>
      <c r="E16327" t="s">
        <v>31670</v>
      </c>
      <c r="F16327" t="s">
        <v>31671</v>
      </c>
      <c r="G16327" t="s">
        <v>29209</v>
      </c>
      <c r="H16327" t="s">
        <v>327</v>
      </c>
      <c r="I16327" t="s">
        <v>5296</v>
      </c>
      <c r="J16327" t="s">
        <v>29210</v>
      </c>
      <c r="K16327" t="s">
        <v>13038</v>
      </c>
    </row>
    <row r="16328" spans="1:11" x14ac:dyDescent="0.35">
      <c r="A16328" t="s">
        <v>31672</v>
      </c>
      <c r="B16328" t="s">
        <v>29209</v>
      </c>
      <c r="C16328" t="s">
        <v>327</v>
      </c>
      <c r="D16328" t="s">
        <v>5296</v>
      </c>
      <c r="E16328" t="s">
        <v>29210</v>
      </c>
      <c r="F16328" t="s">
        <v>13038</v>
      </c>
    </row>
    <row r="16329" spans="1:11" x14ac:dyDescent="0.35">
      <c r="A16329" t="s">
        <v>31673</v>
      </c>
      <c r="B16329" t="s">
        <v>31674</v>
      </c>
      <c r="C16329" t="s">
        <v>31675</v>
      </c>
      <c r="D16329" t="s">
        <v>29209</v>
      </c>
      <c r="E16329" t="s">
        <v>327</v>
      </c>
      <c r="F16329" t="s">
        <v>5296</v>
      </c>
      <c r="G16329" t="s">
        <v>29210</v>
      </c>
      <c r="H16329" t="s">
        <v>13038</v>
      </c>
    </row>
    <row r="16330" spans="1:11" x14ac:dyDescent="0.35">
      <c r="A16330" t="s">
        <v>31676</v>
      </c>
      <c r="B16330" t="s">
        <v>31677</v>
      </c>
      <c r="C16330" t="s">
        <v>211</v>
      </c>
      <c r="D16330" t="s">
        <v>122</v>
      </c>
    </row>
    <row r="16331" spans="1:11" x14ac:dyDescent="0.35">
      <c r="A16331" t="s">
        <v>31678</v>
      </c>
      <c r="B16331" t="s">
        <v>31679</v>
      </c>
      <c r="C16331" t="s">
        <v>31680</v>
      </c>
      <c r="D16331" t="s">
        <v>29209</v>
      </c>
      <c r="E16331" t="s">
        <v>327</v>
      </c>
      <c r="F16331" t="s">
        <v>5296</v>
      </c>
      <c r="G16331" t="s">
        <v>29210</v>
      </c>
      <c r="H16331" t="s">
        <v>13038</v>
      </c>
    </row>
    <row r="16332" spans="1:11" x14ac:dyDescent="0.35">
      <c r="A16332" t="s">
        <v>31681</v>
      </c>
      <c r="B16332" t="s">
        <v>31682</v>
      </c>
      <c r="C16332" t="s">
        <v>31683</v>
      </c>
      <c r="D16332" t="s">
        <v>31684</v>
      </c>
      <c r="E16332" t="s">
        <v>29209</v>
      </c>
      <c r="F16332" t="s">
        <v>327</v>
      </c>
      <c r="G16332" t="s">
        <v>5296</v>
      </c>
      <c r="H16332" t="s">
        <v>29210</v>
      </c>
      <c r="I16332" t="s">
        <v>13038</v>
      </c>
    </row>
    <row r="16333" spans="1:11" x14ac:dyDescent="0.35">
      <c r="A16333" t="s">
        <v>31685</v>
      </c>
      <c r="B16333" t="s">
        <v>690</v>
      </c>
      <c r="C16333" t="s">
        <v>532</v>
      </c>
      <c r="D16333" t="s">
        <v>671</v>
      </c>
    </row>
    <row r="16334" spans="1:11" x14ac:dyDescent="0.35">
      <c r="A16334" t="s">
        <v>31686</v>
      </c>
      <c r="B16334" t="s">
        <v>29209</v>
      </c>
      <c r="C16334" t="s">
        <v>327</v>
      </c>
      <c r="D16334" t="s">
        <v>5296</v>
      </c>
      <c r="E16334" t="s">
        <v>29210</v>
      </c>
      <c r="F16334" t="s">
        <v>13038</v>
      </c>
    </row>
    <row r="16335" spans="1:11" x14ac:dyDescent="0.35">
      <c r="A16335" t="s">
        <v>31687</v>
      </c>
      <c r="B16335" t="s">
        <v>31688</v>
      </c>
      <c r="C16335" t="s">
        <v>31689</v>
      </c>
      <c r="D16335" t="s">
        <v>29209</v>
      </c>
      <c r="E16335" t="s">
        <v>327</v>
      </c>
      <c r="F16335" t="s">
        <v>5296</v>
      </c>
      <c r="G16335" t="s">
        <v>29210</v>
      </c>
      <c r="H16335" t="s">
        <v>13038</v>
      </c>
    </row>
    <row r="16336" spans="1:11" x14ac:dyDescent="0.35">
      <c r="A16336" t="s">
        <v>31690</v>
      </c>
      <c r="B16336" t="s">
        <v>29218</v>
      </c>
      <c r="C16336" t="s">
        <v>871</v>
      </c>
      <c r="D16336" t="s">
        <v>872</v>
      </c>
      <c r="E16336" t="s">
        <v>1298</v>
      </c>
      <c r="F16336" t="s">
        <v>29219</v>
      </c>
    </row>
    <row r="16337" spans="1:10" x14ac:dyDescent="0.35">
      <c r="A16337" t="s">
        <v>31691</v>
      </c>
      <c r="B16337" t="s">
        <v>1165</v>
      </c>
      <c r="C16337" t="s">
        <v>318</v>
      </c>
      <c r="D16337" t="s">
        <v>179</v>
      </c>
    </row>
    <row r="16338" spans="1:10" x14ac:dyDescent="0.35">
      <c r="A16338" t="s">
        <v>31692</v>
      </c>
      <c r="B16338" t="s">
        <v>211</v>
      </c>
      <c r="C16338" t="s">
        <v>122</v>
      </c>
    </row>
    <row r="16339" spans="1:10" x14ac:dyDescent="0.35">
      <c r="A16339" t="s">
        <v>31693</v>
      </c>
      <c r="B16339" t="s">
        <v>690</v>
      </c>
      <c r="C16339" t="s">
        <v>532</v>
      </c>
      <c r="D16339" t="s">
        <v>671</v>
      </c>
    </row>
    <row r="16340" spans="1:10" x14ac:dyDescent="0.35">
      <c r="A16340" t="s">
        <v>31694</v>
      </c>
      <c r="B16340" t="s">
        <v>39</v>
      </c>
      <c r="C16340" t="s">
        <v>7157</v>
      </c>
      <c r="D16340" t="s">
        <v>39</v>
      </c>
      <c r="E16340" t="s">
        <v>7158</v>
      </c>
      <c r="F16340" t="s">
        <v>37</v>
      </c>
      <c r="G16340" t="s">
        <v>31695</v>
      </c>
      <c r="H16340" t="s">
        <v>37</v>
      </c>
      <c r="I16340" t="s">
        <v>31696</v>
      </c>
      <c r="J16340" t="s">
        <v>31697</v>
      </c>
    </row>
    <row r="16341" spans="1:10" x14ac:dyDescent="0.35">
      <c r="A16341" t="s">
        <v>31698</v>
      </c>
      <c r="B16341" t="s">
        <v>211</v>
      </c>
      <c r="C16341" t="s">
        <v>122</v>
      </c>
    </row>
    <row r="16342" spans="1:10" x14ac:dyDescent="0.35">
      <c r="A16342" t="s">
        <v>31699</v>
      </c>
      <c r="B16342" t="s">
        <v>29283</v>
      </c>
      <c r="C16342" t="s">
        <v>1165</v>
      </c>
      <c r="D16342" t="s">
        <v>318</v>
      </c>
      <c r="E16342" t="s">
        <v>179</v>
      </c>
    </row>
    <row r="16343" spans="1:10" x14ac:dyDescent="0.35">
      <c r="A16343" t="s">
        <v>31700</v>
      </c>
      <c r="B16343" t="s">
        <v>31701</v>
      </c>
      <c r="C16343" t="s">
        <v>29209</v>
      </c>
      <c r="D16343" t="s">
        <v>327</v>
      </c>
      <c r="E16343" t="s">
        <v>5296</v>
      </c>
      <c r="F16343" t="s">
        <v>29210</v>
      </c>
      <c r="G16343" t="s">
        <v>13038</v>
      </c>
    </row>
    <row r="16344" spans="1:10" x14ac:dyDescent="0.35">
      <c r="A16344" t="s">
        <v>31702</v>
      </c>
      <c r="B16344" t="s">
        <v>31703</v>
      </c>
      <c r="C16344" t="s">
        <v>31704</v>
      </c>
      <c r="D16344" t="s">
        <v>29209</v>
      </c>
      <c r="E16344" t="s">
        <v>327</v>
      </c>
      <c r="F16344" t="s">
        <v>5296</v>
      </c>
      <c r="G16344" t="s">
        <v>29210</v>
      </c>
      <c r="H16344" t="s">
        <v>13038</v>
      </c>
    </row>
    <row r="16345" spans="1:10" x14ac:dyDescent="0.35">
      <c r="A16345" t="s">
        <v>31705</v>
      </c>
      <c r="B16345" t="s">
        <v>31706</v>
      </c>
      <c r="C16345" t="s">
        <v>6947</v>
      </c>
      <c r="D16345" t="s">
        <v>3564</v>
      </c>
      <c r="E16345" t="s">
        <v>6557</v>
      </c>
      <c r="F16345" t="s">
        <v>6558</v>
      </c>
    </row>
    <row r="16346" spans="1:10" x14ac:dyDescent="0.35">
      <c r="A16346" t="s">
        <v>31707</v>
      </c>
      <c r="B16346" t="s">
        <v>29198</v>
      </c>
      <c r="C16346" t="s">
        <v>29199</v>
      </c>
      <c r="D16346" t="s">
        <v>29200</v>
      </c>
    </row>
    <row r="16347" spans="1:10" x14ac:dyDescent="0.35">
      <c r="A16347" t="s">
        <v>31708</v>
      </c>
      <c r="B16347" t="s">
        <v>1165</v>
      </c>
      <c r="C16347" t="s">
        <v>318</v>
      </c>
      <c r="D16347" t="s">
        <v>179</v>
      </c>
    </row>
    <row r="16348" spans="1:10" x14ac:dyDescent="0.35">
      <c r="A16348" t="s">
        <v>31709</v>
      </c>
      <c r="B16348" t="s">
        <v>29209</v>
      </c>
      <c r="C16348" t="s">
        <v>327</v>
      </c>
      <c r="D16348" t="s">
        <v>5296</v>
      </c>
      <c r="E16348" t="s">
        <v>29210</v>
      </c>
      <c r="F16348" t="s">
        <v>13038</v>
      </c>
    </row>
    <row r="16349" spans="1:10" x14ac:dyDescent="0.35">
      <c r="A16349" t="s">
        <v>31710</v>
      </c>
    </row>
    <row r="16350" spans="1:10" x14ac:dyDescent="0.35">
      <c r="A16350" t="s">
        <v>31711</v>
      </c>
      <c r="B16350" t="s">
        <v>31712</v>
      </c>
      <c r="C16350" t="s">
        <v>29209</v>
      </c>
      <c r="D16350" t="s">
        <v>327</v>
      </c>
      <c r="E16350" t="s">
        <v>5296</v>
      </c>
      <c r="F16350" t="s">
        <v>29210</v>
      </c>
      <c r="G16350" t="s">
        <v>13038</v>
      </c>
    </row>
    <row r="16351" spans="1:10" x14ac:dyDescent="0.35">
      <c r="A16351" t="s">
        <v>31713</v>
      </c>
      <c r="B16351" t="s">
        <v>31714</v>
      </c>
      <c r="C16351" t="s">
        <v>29213</v>
      </c>
      <c r="D16351" t="s">
        <v>29214</v>
      </c>
      <c r="E16351" t="s">
        <v>29215</v>
      </c>
      <c r="F16351" t="s">
        <v>331</v>
      </c>
    </row>
    <row r="16352" spans="1:10" x14ac:dyDescent="0.35">
      <c r="A16352" t="s">
        <v>31715</v>
      </c>
      <c r="B16352" t="s">
        <v>690</v>
      </c>
      <c r="C16352" t="s">
        <v>532</v>
      </c>
      <c r="D16352" t="s">
        <v>671</v>
      </c>
    </row>
    <row r="16353" spans="1:6" x14ac:dyDescent="0.35">
      <c r="A16353" t="s">
        <v>31716</v>
      </c>
      <c r="B16353" t="s">
        <v>31717</v>
      </c>
      <c r="C16353" t="s">
        <v>31718</v>
      </c>
      <c r="D16353" t="s">
        <v>31719</v>
      </c>
      <c r="E16353" t="s">
        <v>31720</v>
      </c>
      <c r="F16353" t="s">
        <v>1734</v>
      </c>
    </row>
    <row r="16354" spans="1:6" x14ac:dyDescent="0.35">
      <c r="A16354" t="s">
        <v>31721</v>
      </c>
      <c r="B16354" t="s">
        <v>31722</v>
      </c>
    </row>
    <row r="16355" spans="1:6" x14ac:dyDescent="0.35">
      <c r="A16355" t="s">
        <v>31723</v>
      </c>
    </row>
    <row r="16356" spans="1:6" x14ac:dyDescent="0.35">
      <c r="A16356" t="s">
        <v>31724</v>
      </c>
      <c r="B16356" t="s">
        <v>31717</v>
      </c>
      <c r="C16356" t="s">
        <v>31725</v>
      </c>
      <c r="D16356" t="s">
        <v>31726</v>
      </c>
      <c r="E16356" t="s">
        <v>31727</v>
      </c>
    </row>
    <row r="16357" spans="1:6" x14ac:dyDescent="0.35">
      <c r="A16357" t="s">
        <v>31728</v>
      </c>
      <c r="B16357" t="s">
        <v>31729</v>
      </c>
      <c r="C16357" t="s">
        <v>196</v>
      </c>
      <c r="D16357" t="s">
        <v>425</v>
      </c>
      <c r="E16357" t="s">
        <v>179</v>
      </c>
    </row>
    <row r="16358" spans="1:6" x14ac:dyDescent="0.35">
      <c r="A16358" t="s">
        <v>31730</v>
      </c>
    </row>
    <row r="16359" spans="1:6" x14ac:dyDescent="0.35">
      <c r="A16359" t="s">
        <v>31731</v>
      </c>
      <c r="B16359" t="s">
        <v>196</v>
      </c>
      <c r="C16359" t="s">
        <v>425</v>
      </c>
      <c r="D16359" t="s">
        <v>179</v>
      </c>
    </row>
    <row r="16360" spans="1:6" x14ac:dyDescent="0.35">
      <c r="A16360" t="s">
        <v>31732</v>
      </c>
      <c r="B16360" t="s">
        <v>196</v>
      </c>
      <c r="C16360" t="s">
        <v>425</v>
      </c>
      <c r="D16360" t="s">
        <v>179</v>
      </c>
    </row>
    <row r="16361" spans="1:6" x14ac:dyDescent="0.35">
      <c r="A16361" t="s">
        <v>31733</v>
      </c>
    </row>
    <row r="16362" spans="1:6" x14ac:dyDescent="0.35">
      <c r="A16362" t="s">
        <v>31734</v>
      </c>
      <c r="B16362" t="s">
        <v>211</v>
      </c>
      <c r="C16362" t="s">
        <v>122</v>
      </c>
    </row>
    <row r="16363" spans="1:6" x14ac:dyDescent="0.35">
      <c r="A16363" t="s">
        <v>31735</v>
      </c>
      <c r="B16363" t="s">
        <v>196</v>
      </c>
      <c r="C16363" t="s">
        <v>425</v>
      </c>
      <c r="D16363" t="s">
        <v>179</v>
      </c>
    </row>
    <row r="16364" spans="1:6" x14ac:dyDescent="0.35">
      <c r="A16364" t="s">
        <v>31736</v>
      </c>
      <c r="B16364" t="s">
        <v>169</v>
      </c>
    </row>
    <row r="16365" spans="1:6" x14ac:dyDescent="0.35">
      <c r="A16365" t="s">
        <v>31737</v>
      </c>
      <c r="B16365" t="s">
        <v>196</v>
      </c>
      <c r="C16365" t="s">
        <v>425</v>
      </c>
      <c r="D16365" t="s">
        <v>179</v>
      </c>
    </row>
    <row r="16366" spans="1:6" x14ac:dyDescent="0.35">
      <c r="A16366" t="s">
        <v>31738</v>
      </c>
      <c r="B16366" t="s">
        <v>196</v>
      </c>
      <c r="C16366" t="s">
        <v>425</v>
      </c>
      <c r="D16366" t="s">
        <v>179</v>
      </c>
    </row>
    <row r="16367" spans="1:6" x14ac:dyDescent="0.35">
      <c r="A16367" t="s">
        <v>31739</v>
      </c>
    </row>
    <row r="16368" spans="1:6" x14ac:dyDescent="0.35">
      <c r="A16368" t="s">
        <v>31740</v>
      </c>
      <c r="B16368" t="s">
        <v>31741</v>
      </c>
      <c r="C16368" t="s">
        <v>169</v>
      </c>
    </row>
    <row r="16369" spans="1:3" x14ac:dyDescent="0.35">
      <c r="A16369" t="s">
        <v>31742</v>
      </c>
    </row>
    <row r="16370" spans="1:3" x14ac:dyDescent="0.35">
      <c r="A16370" t="s">
        <v>31743</v>
      </c>
      <c r="B16370" t="s">
        <v>31744</v>
      </c>
      <c r="C16370" t="s">
        <v>169</v>
      </c>
    </row>
    <row r="16371" spans="1:3" x14ac:dyDescent="0.35">
      <c r="A16371" t="s">
        <v>31745</v>
      </c>
      <c r="B16371" t="s">
        <v>169</v>
      </c>
    </row>
    <row r="16372" spans="1:3" x14ac:dyDescent="0.35">
      <c r="A16372" t="s">
        <v>31746</v>
      </c>
      <c r="B16372" t="s">
        <v>169</v>
      </c>
    </row>
    <row r="16373" spans="1:3" x14ac:dyDescent="0.35">
      <c r="A16373" t="s">
        <v>31747</v>
      </c>
      <c r="B16373" t="s">
        <v>169</v>
      </c>
    </row>
    <row r="16374" spans="1:3" x14ac:dyDescent="0.35">
      <c r="A16374" t="s">
        <v>31748</v>
      </c>
    </row>
    <row r="16375" spans="1:3" x14ac:dyDescent="0.35">
      <c r="A16375" t="s">
        <v>31749</v>
      </c>
    </row>
    <row r="16376" spans="1:3" x14ac:dyDescent="0.35">
      <c r="A16376" t="s">
        <v>31750</v>
      </c>
    </row>
    <row r="16377" spans="1:3" x14ac:dyDescent="0.35">
      <c r="A16377" t="s">
        <v>31751</v>
      </c>
    </row>
    <row r="16378" spans="1:3" x14ac:dyDescent="0.35">
      <c r="A16378" t="s">
        <v>31752</v>
      </c>
    </row>
    <row r="16379" spans="1:3" x14ac:dyDescent="0.35">
      <c r="A16379" t="s">
        <v>31753</v>
      </c>
      <c r="B16379" t="s">
        <v>39</v>
      </c>
      <c r="C16379" t="s">
        <v>28288</v>
      </c>
    </row>
    <row r="16380" spans="1:3" x14ac:dyDescent="0.35">
      <c r="A16380" t="s">
        <v>31754</v>
      </c>
    </row>
    <row r="16381" spans="1:3" x14ac:dyDescent="0.35">
      <c r="A16381" t="s">
        <v>31755</v>
      </c>
      <c r="B16381" t="s">
        <v>39</v>
      </c>
      <c r="C16381" t="s">
        <v>28288</v>
      </c>
    </row>
    <row r="16382" spans="1:3" x14ac:dyDescent="0.35">
      <c r="A16382" t="s">
        <v>31756</v>
      </c>
    </row>
    <row r="16383" spans="1:3" x14ac:dyDescent="0.35">
      <c r="A16383" t="s">
        <v>31757</v>
      </c>
      <c r="B16383" t="s">
        <v>39</v>
      </c>
      <c r="C16383" t="s">
        <v>28288</v>
      </c>
    </row>
    <row r="16384" spans="1:3" x14ac:dyDescent="0.35">
      <c r="A16384" t="s">
        <v>31758</v>
      </c>
    </row>
    <row r="16385" spans="1:7" x14ac:dyDescent="0.35">
      <c r="A16385" t="s">
        <v>31759</v>
      </c>
    </row>
    <row r="16386" spans="1:7" x14ac:dyDescent="0.35">
      <c r="A16386" t="s">
        <v>31760</v>
      </c>
    </row>
    <row r="16387" spans="1:7" x14ac:dyDescent="0.35">
      <c r="A16387" t="s">
        <v>31761</v>
      </c>
      <c r="B16387" t="s">
        <v>39</v>
      </c>
      <c r="C16387" t="s">
        <v>28288</v>
      </c>
    </row>
    <row r="16388" spans="1:7" x14ac:dyDescent="0.35">
      <c r="A16388" t="s">
        <v>31762</v>
      </c>
    </row>
    <row r="16389" spans="1:7" x14ac:dyDescent="0.35">
      <c r="A16389" t="s">
        <v>31763</v>
      </c>
      <c r="B16389" t="s">
        <v>8704</v>
      </c>
      <c r="C16389" t="s">
        <v>31764</v>
      </c>
      <c r="D16389" t="s">
        <v>198</v>
      </c>
      <c r="E16389" t="s">
        <v>329</v>
      </c>
      <c r="F16389" t="s">
        <v>31765</v>
      </c>
    </row>
    <row r="16390" spans="1:7" x14ac:dyDescent="0.35">
      <c r="A16390" t="s">
        <v>31766</v>
      </c>
      <c r="B16390" t="s">
        <v>8704</v>
      </c>
      <c r="C16390" t="s">
        <v>31764</v>
      </c>
      <c r="D16390" t="s">
        <v>198</v>
      </c>
      <c r="E16390" t="s">
        <v>329</v>
      </c>
      <c r="F16390" t="s">
        <v>31765</v>
      </c>
    </row>
    <row r="16391" spans="1:7" x14ac:dyDescent="0.35">
      <c r="A16391" t="s">
        <v>31767</v>
      </c>
    </row>
    <row r="16392" spans="1:7" x14ac:dyDescent="0.35">
      <c r="A16392" t="s">
        <v>31768</v>
      </c>
    </row>
    <row r="16393" spans="1:7" x14ac:dyDescent="0.35">
      <c r="A16393" t="s">
        <v>31769</v>
      </c>
      <c r="B16393" t="s">
        <v>250</v>
      </c>
      <c r="C16393" t="s">
        <v>29402</v>
      </c>
      <c r="D16393" t="s">
        <v>29403</v>
      </c>
      <c r="E16393" t="s">
        <v>29404</v>
      </c>
      <c r="F16393" t="s">
        <v>31770</v>
      </c>
      <c r="G16393" t="s">
        <v>31771</v>
      </c>
    </row>
    <row r="16394" spans="1:7" x14ac:dyDescent="0.35">
      <c r="A16394" t="s">
        <v>31772</v>
      </c>
      <c r="B16394" t="s">
        <v>29304</v>
      </c>
      <c r="C16394" t="s">
        <v>29305</v>
      </c>
      <c r="D16394" t="s">
        <v>29306</v>
      </c>
      <c r="E16394" t="s">
        <v>29307</v>
      </c>
      <c r="F16394" t="s">
        <v>29308</v>
      </c>
      <c r="G16394" t="s">
        <v>29309</v>
      </c>
    </row>
    <row r="16395" spans="1:7" x14ac:dyDescent="0.35">
      <c r="A16395" t="s">
        <v>31773</v>
      </c>
    </row>
    <row r="16396" spans="1:7" x14ac:dyDescent="0.35">
      <c r="A16396" t="s">
        <v>31774</v>
      </c>
    </row>
    <row r="16397" spans="1:7" x14ac:dyDescent="0.35">
      <c r="A16397" t="s">
        <v>31775</v>
      </c>
      <c r="B16397" t="s">
        <v>31776</v>
      </c>
      <c r="C16397" t="s">
        <v>176</v>
      </c>
      <c r="D16397" t="s">
        <v>318</v>
      </c>
      <c r="E16397" t="s">
        <v>179</v>
      </c>
    </row>
    <row r="16398" spans="1:7" x14ac:dyDescent="0.35">
      <c r="A16398" t="s">
        <v>31777</v>
      </c>
    </row>
    <row r="16399" spans="1:7" x14ac:dyDescent="0.35">
      <c r="A16399" t="s">
        <v>31778</v>
      </c>
    </row>
    <row r="16400" spans="1:7" x14ac:dyDescent="0.35">
      <c r="A16400" t="s">
        <v>31779</v>
      </c>
    </row>
    <row r="16401" spans="1:7" x14ac:dyDescent="0.35">
      <c r="A16401" t="s">
        <v>31780</v>
      </c>
    </row>
    <row r="16402" spans="1:7" x14ac:dyDescent="0.35">
      <c r="A16402" t="s">
        <v>31781</v>
      </c>
      <c r="B16402" t="s">
        <v>31782</v>
      </c>
    </row>
    <row r="16403" spans="1:7" x14ac:dyDescent="0.35">
      <c r="A16403" t="s">
        <v>31783</v>
      </c>
    </row>
    <row r="16404" spans="1:7" x14ac:dyDescent="0.35">
      <c r="A16404" t="s">
        <v>31784</v>
      </c>
      <c r="B16404" t="s">
        <v>29366</v>
      </c>
      <c r="C16404" t="s">
        <v>2451</v>
      </c>
      <c r="D16404" t="s">
        <v>2452</v>
      </c>
      <c r="E16404">
        <v>3</v>
      </c>
    </row>
    <row r="16405" spans="1:7" x14ac:dyDescent="0.35">
      <c r="A16405" t="s">
        <v>31785</v>
      </c>
    </row>
    <row r="16406" spans="1:7" x14ac:dyDescent="0.35">
      <c r="A16406" t="s">
        <v>31786</v>
      </c>
      <c r="B16406" t="s">
        <v>29304</v>
      </c>
      <c r="C16406" t="s">
        <v>29305</v>
      </c>
      <c r="D16406" t="s">
        <v>29306</v>
      </c>
      <c r="E16406" t="s">
        <v>29307</v>
      </c>
      <c r="F16406" t="s">
        <v>29308</v>
      </c>
      <c r="G16406" t="s">
        <v>29309</v>
      </c>
    </row>
    <row r="16407" spans="1:7" x14ac:dyDescent="0.35">
      <c r="A16407" t="s">
        <v>31787</v>
      </c>
    </row>
    <row r="16408" spans="1:7" x14ac:dyDescent="0.35">
      <c r="A16408" t="s">
        <v>31788</v>
      </c>
    </row>
    <row r="16409" spans="1:7" x14ac:dyDescent="0.35">
      <c r="A16409" t="s">
        <v>31789</v>
      </c>
    </row>
    <row r="16410" spans="1:7" x14ac:dyDescent="0.35">
      <c r="A16410" t="s">
        <v>31790</v>
      </c>
    </row>
    <row r="16411" spans="1:7" x14ac:dyDescent="0.35">
      <c r="A16411" t="s">
        <v>31791</v>
      </c>
      <c r="B16411" t="s">
        <v>250</v>
      </c>
      <c r="C16411" t="s">
        <v>29402</v>
      </c>
      <c r="D16411" t="s">
        <v>29403</v>
      </c>
      <c r="E16411" t="s">
        <v>29404</v>
      </c>
      <c r="F16411" t="s">
        <v>29405</v>
      </c>
    </row>
    <row r="16412" spans="1:7" x14ac:dyDescent="0.35">
      <c r="A16412" t="s">
        <v>31792</v>
      </c>
    </row>
    <row r="16413" spans="1:7" x14ac:dyDescent="0.35">
      <c r="A16413" t="s">
        <v>31793</v>
      </c>
      <c r="B16413" t="s">
        <v>289</v>
      </c>
      <c r="C16413" t="s">
        <v>634</v>
      </c>
      <c r="D16413" t="s">
        <v>178</v>
      </c>
      <c r="E16413" t="s">
        <v>635</v>
      </c>
      <c r="F16413" t="s">
        <v>31794</v>
      </c>
      <c r="G16413" t="s">
        <v>331</v>
      </c>
    </row>
    <row r="16414" spans="1:7" x14ac:dyDescent="0.35">
      <c r="A16414" t="s">
        <v>31795</v>
      </c>
      <c r="B16414" t="s">
        <v>289</v>
      </c>
      <c r="C16414" t="s">
        <v>634</v>
      </c>
      <c r="D16414" t="s">
        <v>178</v>
      </c>
      <c r="E16414" t="s">
        <v>635</v>
      </c>
      <c r="F16414" t="s">
        <v>636</v>
      </c>
    </row>
    <row r="16415" spans="1:7" x14ac:dyDescent="0.35">
      <c r="A16415" t="s">
        <v>31796</v>
      </c>
      <c r="B16415" t="s">
        <v>31797</v>
      </c>
      <c r="C16415" t="s">
        <v>289</v>
      </c>
      <c r="D16415" t="s">
        <v>318</v>
      </c>
      <c r="E16415" t="s">
        <v>2717</v>
      </c>
    </row>
    <row r="16416" spans="1:7" x14ac:dyDescent="0.35">
      <c r="A16416" t="s">
        <v>31798</v>
      </c>
      <c r="B16416" t="s">
        <v>2359</v>
      </c>
      <c r="C16416" t="s">
        <v>5334</v>
      </c>
      <c r="D16416" t="s">
        <v>2361</v>
      </c>
      <c r="E16416" t="s">
        <v>2362</v>
      </c>
    </row>
    <row r="16417" spans="1:8" x14ac:dyDescent="0.35">
      <c r="A16417" t="s">
        <v>31799</v>
      </c>
      <c r="B16417" t="s">
        <v>289</v>
      </c>
      <c r="C16417" t="s">
        <v>318</v>
      </c>
      <c r="D16417" t="s">
        <v>2717</v>
      </c>
    </row>
    <row r="16418" spans="1:8" x14ac:dyDescent="0.35">
      <c r="A16418" t="s">
        <v>31800</v>
      </c>
      <c r="B16418" t="s">
        <v>6246</v>
      </c>
      <c r="C16418" t="s">
        <v>6247</v>
      </c>
      <c r="D16418" t="s">
        <v>6248</v>
      </c>
      <c r="E16418" t="s">
        <v>6249</v>
      </c>
      <c r="F16418" t="s">
        <v>6250</v>
      </c>
      <c r="G16418" t="s">
        <v>6251</v>
      </c>
    </row>
    <row r="16419" spans="1:8" x14ac:dyDescent="0.35">
      <c r="A16419" t="s">
        <v>31801</v>
      </c>
      <c r="B16419" t="s">
        <v>169</v>
      </c>
      <c r="C16419" t="s">
        <v>31802</v>
      </c>
      <c r="D16419" t="s">
        <v>169</v>
      </c>
      <c r="E16419" t="s">
        <v>31803</v>
      </c>
      <c r="F16419" t="s">
        <v>122</v>
      </c>
      <c r="G16419" t="s">
        <v>299</v>
      </c>
    </row>
    <row r="16420" spans="1:8" x14ac:dyDescent="0.35">
      <c r="A16420" t="s">
        <v>31804</v>
      </c>
      <c r="B16420" t="s">
        <v>216</v>
      </c>
      <c r="C16420" t="s">
        <v>31805</v>
      </c>
      <c r="D16420" t="s">
        <v>31806</v>
      </c>
      <c r="E16420" t="s">
        <v>31807</v>
      </c>
      <c r="F16420" t="s">
        <v>31808</v>
      </c>
    </row>
    <row r="16421" spans="1:8" x14ac:dyDescent="0.35">
      <c r="A16421" t="s">
        <v>31809</v>
      </c>
      <c r="B16421" t="s">
        <v>31810</v>
      </c>
      <c r="C16421" t="s">
        <v>289</v>
      </c>
      <c r="D16421" t="s">
        <v>318</v>
      </c>
      <c r="E16421" t="s">
        <v>2717</v>
      </c>
    </row>
    <row r="16422" spans="1:8" x14ac:dyDescent="0.35">
      <c r="A16422" t="s">
        <v>31811</v>
      </c>
      <c r="B16422" t="s">
        <v>31812</v>
      </c>
      <c r="C16422" t="s">
        <v>31813</v>
      </c>
      <c r="D16422" t="s">
        <v>31814</v>
      </c>
      <c r="E16422" t="s">
        <v>23281</v>
      </c>
      <c r="F16422" t="s">
        <v>20134</v>
      </c>
    </row>
    <row r="16423" spans="1:8" x14ac:dyDescent="0.35">
      <c r="A16423" t="s">
        <v>31815</v>
      </c>
      <c r="B16423" t="s">
        <v>289</v>
      </c>
      <c r="C16423" t="s">
        <v>31816</v>
      </c>
      <c r="D16423" t="s">
        <v>31817</v>
      </c>
      <c r="E16423" t="s">
        <v>31818</v>
      </c>
      <c r="F16423" t="s">
        <v>31819</v>
      </c>
    </row>
    <row r="16424" spans="1:8" x14ac:dyDescent="0.35">
      <c r="A16424" t="s">
        <v>31820</v>
      </c>
      <c r="B16424" t="s">
        <v>31821</v>
      </c>
      <c r="C16424" t="s">
        <v>194</v>
      </c>
      <c r="D16424" t="s">
        <v>5334</v>
      </c>
      <c r="E16424" t="s">
        <v>31822</v>
      </c>
      <c r="F16424" t="s">
        <v>31823</v>
      </c>
      <c r="G16424" t="s">
        <v>331</v>
      </c>
    </row>
    <row r="16425" spans="1:8" x14ac:dyDescent="0.35">
      <c r="A16425" t="s">
        <v>31804</v>
      </c>
      <c r="B16425" t="s">
        <v>216</v>
      </c>
      <c r="C16425" t="s">
        <v>31824</v>
      </c>
      <c r="D16425" t="s">
        <v>902</v>
      </c>
      <c r="E16425" t="s">
        <v>11851</v>
      </c>
      <c r="F16425" t="s">
        <v>31825</v>
      </c>
      <c r="G16425" t="s">
        <v>31826</v>
      </c>
      <c r="H16425" t="s">
        <v>31827</v>
      </c>
    </row>
    <row r="16426" spans="1:8" x14ac:dyDescent="0.35">
      <c r="A16426" t="s">
        <v>31828</v>
      </c>
      <c r="B16426" t="s">
        <v>169</v>
      </c>
      <c r="C16426" t="s">
        <v>31802</v>
      </c>
      <c r="D16426" t="s">
        <v>169</v>
      </c>
      <c r="E16426" t="s">
        <v>31803</v>
      </c>
      <c r="F16426" t="s">
        <v>122</v>
      </c>
      <c r="G16426" t="s">
        <v>299</v>
      </c>
    </row>
    <row r="16427" spans="1:8" x14ac:dyDescent="0.35">
      <c r="A16427" t="s">
        <v>31829</v>
      </c>
      <c r="B16427" t="s">
        <v>211</v>
      </c>
      <c r="C16427" t="s">
        <v>122</v>
      </c>
    </row>
    <row r="16428" spans="1:8" x14ac:dyDescent="0.35">
      <c r="A16428" t="s">
        <v>31830</v>
      </c>
      <c r="B16428" t="s">
        <v>211</v>
      </c>
      <c r="C16428" t="s">
        <v>415</v>
      </c>
      <c r="D16428" t="s">
        <v>331</v>
      </c>
    </row>
    <row r="16429" spans="1:8" x14ac:dyDescent="0.35">
      <c r="A16429" t="s">
        <v>31831</v>
      </c>
      <c r="B16429" t="s">
        <v>11985</v>
      </c>
      <c r="C16429" t="s">
        <v>11986</v>
      </c>
      <c r="D16429" t="s">
        <v>11987</v>
      </c>
    </row>
    <row r="16430" spans="1:8" x14ac:dyDescent="0.35">
      <c r="A16430" t="s">
        <v>31832</v>
      </c>
      <c r="B16430" t="s">
        <v>289</v>
      </c>
      <c r="C16430" t="s">
        <v>31833</v>
      </c>
      <c r="D16430" t="s">
        <v>31834</v>
      </c>
      <c r="E16430" t="s">
        <v>31835</v>
      </c>
      <c r="F16430" t="s">
        <v>31836</v>
      </c>
    </row>
    <row r="16431" spans="1:8" x14ac:dyDescent="0.35">
      <c r="A16431" t="s">
        <v>31837</v>
      </c>
    </row>
    <row r="16432" spans="1:8" x14ac:dyDescent="0.35">
      <c r="A16432" t="s">
        <v>31838</v>
      </c>
      <c r="B16432" t="s">
        <v>31839</v>
      </c>
      <c r="C16432" t="s">
        <v>289</v>
      </c>
      <c r="D16432" t="s">
        <v>318</v>
      </c>
      <c r="E16432" t="s">
        <v>2717</v>
      </c>
    </row>
    <row r="16433" spans="1:9" x14ac:dyDescent="0.35">
      <c r="A16433" t="s">
        <v>31840</v>
      </c>
      <c r="B16433" t="s">
        <v>31841</v>
      </c>
      <c r="C16433" t="s">
        <v>211</v>
      </c>
      <c r="D16433" t="s">
        <v>122</v>
      </c>
    </row>
    <row r="16434" spans="1:9" x14ac:dyDescent="0.35">
      <c r="A16434" t="s">
        <v>31842</v>
      </c>
      <c r="B16434" t="s">
        <v>331</v>
      </c>
    </row>
    <row r="16435" spans="1:9" x14ac:dyDescent="0.35">
      <c r="A16435" t="s">
        <v>31843</v>
      </c>
      <c r="B16435" t="s">
        <v>264</v>
      </c>
      <c r="C16435" t="s">
        <v>265</v>
      </c>
      <c r="D16435" t="s">
        <v>264</v>
      </c>
      <c r="E16435" t="s">
        <v>266</v>
      </c>
      <c r="F16435" t="s">
        <v>267</v>
      </c>
      <c r="G16435" t="s">
        <v>29234</v>
      </c>
      <c r="H16435" t="s">
        <v>27399</v>
      </c>
    </row>
    <row r="16436" spans="1:9" x14ac:dyDescent="0.35">
      <c r="A16436" t="s">
        <v>31844</v>
      </c>
      <c r="B16436" t="s">
        <v>169</v>
      </c>
      <c r="C16436" t="s">
        <v>384</v>
      </c>
      <c r="D16436" t="s">
        <v>169</v>
      </c>
      <c r="E16436" t="s">
        <v>385</v>
      </c>
      <c r="F16436" t="s">
        <v>169</v>
      </c>
      <c r="G16436" t="s">
        <v>386</v>
      </c>
      <c r="H16436" t="s">
        <v>122</v>
      </c>
      <c r="I16436" t="s">
        <v>387</v>
      </c>
    </row>
    <row r="16437" spans="1:9" x14ac:dyDescent="0.35">
      <c r="A16437" t="s">
        <v>31845</v>
      </c>
      <c r="B16437" t="s">
        <v>31846</v>
      </c>
      <c r="C16437" t="s">
        <v>211</v>
      </c>
      <c r="D16437" t="s">
        <v>122</v>
      </c>
    </row>
    <row r="16438" spans="1:9" x14ac:dyDescent="0.35">
      <c r="A16438" t="s">
        <v>31847</v>
      </c>
      <c r="B16438" t="s">
        <v>211</v>
      </c>
      <c r="C16438" t="s">
        <v>415</v>
      </c>
      <c r="D16438" t="s">
        <v>331</v>
      </c>
      <c r="E16438" t="s">
        <v>31848</v>
      </c>
    </row>
    <row r="16439" spans="1:9" x14ac:dyDescent="0.35">
      <c r="A16439" t="s">
        <v>31849</v>
      </c>
      <c r="B16439" t="s">
        <v>211</v>
      </c>
      <c r="C16439" t="s">
        <v>122</v>
      </c>
    </row>
    <row r="16440" spans="1:9" x14ac:dyDescent="0.35">
      <c r="A16440" t="s">
        <v>31850</v>
      </c>
      <c r="B16440" t="s">
        <v>169</v>
      </c>
    </row>
    <row r="16441" spans="1:9" x14ac:dyDescent="0.35">
      <c r="A16441" t="s">
        <v>31851</v>
      </c>
      <c r="B16441" t="s">
        <v>289</v>
      </c>
      <c r="C16441" t="s">
        <v>634</v>
      </c>
      <c r="D16441" t="s">
        <v>178</v>
      </c>
      <c r="E16441" t="s">
        <v>635</v>
      </c>
      <c r="F16441" t="s">
        <v>636</v>
      </c>
    </row>
    <row r="16442" spans="1:9" x14ac:dyDescent="0.35">
      <c r="A16442" t="s">
        <v>31852</v>
      </c>
      <c r="B16442" t="s">
        <v>194</v>
      </c>
      <c r="C16442" t="s">
        <v>5334</v>
      </c>
      <c r="D16442" t="s">
        <v>6688</v>
      </c>
    </row>
    <row r="16443" spans="1:9" x14ac:dyDescent="0.35">
      <c r="A16443" t="s">
        <v>31853</v>
      </c>
      <c r="B16443" t="s">
        <v>289</v>
      </c>
      <c r="C16443" t="s">
        <v>634</v>
      </c>
      <c r="D16443" t="s">
        <v>178</v>
      </c>
      <c r="E16443" t="s">
        <v>635</v>
      </c>
      <c r="F16443" t="s">
        <v>636</v>
      </c>
    </row>
    <row r="16444" spans="1:9" x14ac:dyDescent="0.35">
      <c r="A16444" t="s">
        <v>31854</v>
      </c>
    </row>
    <row r="16445" spans="1:9" x14ac:dyDescent="0.35">
      <c r="A16445" t="s">
        <v>31855</v>
      </c>
      <c r="B16445" t="s">
        <v>211</v>
      </c>
      <c r="C16445" t="s">
        <v>122</v>
      </c>
    </row>
    <row r="16446" spans="1:9" x14ac:dyDescent="0.35">
      <c r="A16446" t="s">
        <v>31856</v>
      </c>
      <c r="B16446" t="s">
        <v>31857</v>
      </c>
      <c r="C16446" t="s">
        <v>31858</v>
      </c>
      <c r="D16446" t="s">
        <v>18579</v>
      </c>
      <c r="E16446" t="s">
        <v>31859</v>
      </c>
      <c r="F16446" t="s">
        <v>31860</v>
      </c>
    </row>
    <row r="16447" spans="1:9" x14ac:dyDescent="0.35">
      <c r="A16447" t="s">
        <v>31861</v>
      </c>
      <c r="B16447" t="s">
        <v>211</v>
      </c>
      <c r="C16447" t="s">
        <v>415</v>
      </c>
      <c r="D16447" t="s">
        <v>331</v>
      </c>
    </row>
    <row r="16448" spans="1:9" x14ac:dyDescent="0.35">
      <c r="A16448" t="s">
        <v>31862</v>
      </c>
      <c r="B16448" t="s">
        <v>31863</v>
      </c>
      <c r="C16448" t="s">
        <v>289</v>
      </c>
      <c r="D16448" t="s">
        <v>318</v>
      </c>
      <c r="E16448" t="s">
        <v>2717</v>
      </c>
    </row>
    <row r="16449" spans="1:9" x14ac:dyDescent="0.35">
      <c r="A16449" t="s">
        <v>31804</v>
      </c>
      <c r="B16449" t="s">
        <v>216</v>
      </c>
      <c r="C16449" t="s">
        <v>31864</v>
      </c>
      <c r="D16449" t="s">
        <v>31865</v>
      </c>
      <c r="E16449" t="s">
        <v>31866</v>
      </c>
      <c r="F16449" t="s">
        <v>31867</v>
      </c>
      <c r="G16449" t="s">
        <v>10919</v>
      </c>
    </row>
    <row r="16450" spans="1:9" x14ac:dyDescent="0.35">
      <c r="A16450" t="s">
        <v>31868</v>
      </c>
      <c r="B16450" t="s">
        <v>169</v>
      </c>
      <c r="C16450" t="s">
        <v>31802</v>
      </c>
      <c r="D16450" t="s">
        <v>169</v>
      </c>
      <c r="E16450" t="s">
        <v>31803</v>
      </c>
      <c r="F16450" t="s">
        <v>122</v>
      </c>
      <c r="G16450" t="s">
        <v>299</v>
      </c>
    </row>
    <row r="16451" spans="1:9" x14ac:dyDescent="0.35">
      <c r="A16451" t="s">
        <v>31869</v>
      </c>
      <c r="B16451" t="s">
        <v>289</v>
      </c>
      <c r="C16451" t="s">
        <v>634</v>
      </c>
      <c r="D16451" t="s">
        <v>178</v>
      </c>
      <c r="E16451" t="s">
        <v>635</v>
      </c>
      <c r="F16451" t="s">
        <v>31794</v>
      </c>
      <c r="G16451" t="s">
        <v>331</v>
      </c>
    </row>
    <row r="16452" spans="1:9" x14ac:dyDescent="0.35">
      <c r="A16452" t="s">
        <v>31870</v>
      </c>
      <c r="B16452" t="s">
        <v>31871</v>
      </c>
      <c r="C16452" t="s">
        <v>194</v>
      </c>
      <c r="D16452" t="s">
        <v>5334</v>
      </c>
      <c r="E16452" t="s">
        <v>31822</v>
      </c>
      <c r="F16452" t="s">
        <v>31823</v>
      </c>
      <c r="G16452" t="s">
        <v>331</v>
      </c>
    </row>
    <row r="16453" spans="1:9" x14ac:dyDescent="0.35">
      <c r="A16453" t="s">
        <v>31872</v>
      </c>
      <c r="B16453" t="s">
        <v>6246</v>
      </c>
      <c r="C16453" t="s">
        <v>6247</v>
      </c>
      <c r="D16453" t="s">
        <v>6248</v>
      </c>
      <c r="E16453" t="s">
        <v>6249</v>
      </c>
      <c r="F16453" t="s">
        <v>6250</v>
      </c>
      <c r="G16453" t="s">
        <v>6251</v>
      </c>
    </row>
    <row r="16454" spans="1:9" x14ac:dyDescent="0.35">
      <c r="A16454" t="s">
        <v>31873</v>
      </c>
      <c r="B16454" t="s">
        <v>31874</v>
      </c>
      <c r="C16454" t="s">
        <v>31875</v>
      </c>
    </row>
    <row r="16455" spans="1:9" x14ac:dyDescent="0.35">
      <c r="A16455" t="s">
        <v>31876</v>
      </c>
      <c r="B16455" t="s">
        <v>289</v>
      </c>
      <c r="C16455" t="s">
        <v>318</v>
      </c>
      <c r="D16455" t="s">
        <v>31877</v>
      </c>
      <c r="E16455" t="s">
        <v>636</v>
      </c>
    </row>
    <row r="16456" spans="1:9" x14ac:dyDescent="0.35">
      <c r="A16456" t="s">
        <v>31878</v>
      </c>
      <c r="B16456" t="s">
        <v>211</v>
      </c>
      <c r="C16456" t="s">
        <v>122</v>
      </c>
    </row>
    <row r="16457" spans="1:9" x14ac:dyDescent="0.35">
      <c r="A16457" t="s">
        <v>31879</v>
      </c>
      <c r="B16457" t="s">
        <v>169</v>
      </c>
      <c r="C16457" t="s">
        <v>31802</v>
      </c>
      <c r="D16457" t="s">
        <v>169</v>
      </c>
      <c r="E16457" t="s">
        <v>31803</v>
      </c>
      <c r="F16457" t="s">
        <v>122</v>
      </c>
      <c r="G16457" t="s">
        <v>299</v>
      </c>
    </row>
    <row r="16458" spans="1:9" x14ac:dyDescent="0.35">
      <c r="A16458" t="s">
        <v>31880</v>
      </c>
      <c r="B16458" t="s">
        <v>289</v>
      </c>
      <c r="C16458" t="s">
        <v>634</v>
      </c>
      <c r="D16458" t="s">
        <v>178</v>
      </c>
      <c r="E16458" t="s">
        <v>635</v>
      </c>
      <c r="F16458" t="s">
        <v>636</v>
      </c>
    </row>
    <row r="16459" spans="1:9" x14ac:dyDescent="0.35">
      <c r="A16459" t="s">
        <v>31881</v>
      </c>
      <c r="B16459" t="s">
        <v>211</v>
      </c>
      <c r="C16459" t="s">
        <v>122</v>
      </c>
    </row>
    <row r="16460" spans="1:9" x14ac:dyDescent="0.35">
      <c r="A16460" t="s">
        <v>31882</v>
      </c>
      <c r="B16460" t="s">
        <v>31883</v>
      </c>
      <c r="C16460" t="s">
        <v>7696</v>
      </c>
      <c r="D16460" t="s">
        <v>31884</v>
      </c>
      <c r="E16460" t="s">
        <v>31885</v>
      </c>
    </row>
    <row r="16461" spans="1:9" x14ac:dyDescent="0.35">
      <c r="A16461" t="s">
        <v>31886</v>
      </c>
      <c r="B16461" t="s">
        <v>31887</v>
      </c>
      <c r="C16461" t="s">
        <v>31888</v>
      </c>
      <c r="D16461" t="s">
        <v>289</v>
      </c>
      <c r="E16461" t="s">
        <v>634</v>
      </c>
      <c r="F16461" t="s">
        <v>178</v>
      </c>
      <c r="G16461" t="s">
        <v>635</v>
      </c>
      <c r="H16461" t="s">
        <v>31794</v>
      </c>
      <c r="I16461" t="s">
        <v>331</v>
      </c>
    </row>
    <row r="16462" spans="1:9" x14ac:dyDescent="0.35">
      <c r="A16462" t="s">
        <v>31889</v>
      </c>
      <c r="B16462" t="s">
        <v>211</v>
      </c>
      <c r="C16462" t="s">
        <v>415</v>
      </c>
      <c r="D16462" t="s">
        <v>331</v>
      </c>
    </row>
    <row r="16463" spans="1:9" x14ac:dyDescent="0.35">
      <c r="A16463" t="s">
        <v>31890</v>
      </c>
      <c r="B16463" t="s">
        <v>211</v>
      </c>
      <c r="C16463" t="s">
        <v>122</v>
      </c>
    </row>
    <row r="16464" spans="1:9" x14ac:dyDescent="0.35">
      <c r="A16464" t="s">
        <v>31891</v>
      </c>
      <c r="B16464" t="s">
        <v>194</v>
      </c>
      <c r="C16464" t="s">
        <v>5334</v>
      </c>
      <c r="D16464" t="s">
        <v>31822</v>
      </c>
      <c r="E16464" t="s">
        <v>31892</v>
      </c>
    </row>
    <row r="16465" spans="1:7" x14ac:dyDescent="0.35">
      <c r="A16465" t="s">
        <v>31893</v>
      </c>
      <c r="B16465" t="s">
        <v>169</v>
      </c>
    </row>
    <row r="16466" spans="1:7" x14ac:dyDescent="0.35">
      <c r="A16466" t="s">
        <v>31894</v>
      </c>
      <c r="B16466" t="s">
        <v>289</v>
      </c>
      <c r="C16466" t="s">
        <v>318</v>
      </c>
      <c r="D16466" t="s">
        <v>2717</v>
      </c>
    </row>
    <row r="16467" spans="1:7" x14ac:dyDescent="0.35">
      <c r="A16467" t="s">
        <v>31895</v>
      </c>
      <c r="B16467" t="s">
        <v>211</v>
      </c>
      <c r="C16467" t="s">
        <v>122</v>
      </c>
    </row>
    <row r="16468" spans="1:7" x14ac:dyDescent="0.35">
      <c r="A16468" t="s">
        <v>31896</v>
      </c>
      <c r="B16468" t="s">
        <v>169</v>
      </c>
    </row>
    <row r="16469" spans="1:7" x14ac:dyDescent="0.35">
      <c r="A16469" t="s">
        <v>31897</v>
      </c>
      <c r="B16469" t="s">
        <v>169</v>
      </c>
      <c r="C16469" t="s">
        <v>31802</v>
      </c>
      <c r="D16469" t="s">
        <v>169</v>
      </c>
      <c r="E16469" t="s">
        <v>31803</v>
      </c>
      <c r="F16469" t="s">
        <v>122</v>
      </c>
      <c r="G16469" t="s">
        <v>299</v>
      </c>
    </row>
    <row r="16470" spans="1:7" x14ac:dyDescent="0.35">
      <c r="A16470" t="s">
        <v>31898</v>
      </c>
      <c r="B16470" t="s">
        <v>169</v>
      </c>
      <c r="C16470" t="s">
        <v>31802</v>
      </c>
      <c r="D16470" t="s">
        <v>169</v>
      </c>
      <c r="E16470" t="s">
        <v>31803</v>
      </c>
      <c r="F16470" t="s">
        <v>122</v>
      </c>
      <c r="G16470" t="s">
        <v>299</v>
      </c>
    </row>
    <row r="16471" spans="1:7" x14ac:dyDescent="0.35">
      <c r="A16471" t="s">
        <v>31899</v>
      </c>
      <c r="B16471" t="s">
        <v>169</v>
      </c>
    </row>
    <row r="16472" spans="1:7" x14ac:dyDescent="0.35">
      <c r="A16472" t="s">
        <v>31900</v>
      </c>
      <c r="B16472" t="s">
        <v>169</v>
      </c>
      <c r="C16472" t="s">
        <v>31802</v>
      </c>
      <c r="D16472" t="s">
        <v>169</v>
      </c>
      <c r="E16472" t="s">
        <v>31803</v>
      </c>
      <c r="F16472" t="s">
        <v>122</v>
      </c>
      <c r="G16472" t="s">
        <v>299</v>
      </c>
    </row>
    <row r="16473" spans="1:7" x14ac:dyDescent="0.35">
      <c r="A16473" t="s">
        <v>31901</v>
      </c>
      <c r="B16473" t="s">
        <v>122</v>
      </c>
      <c r="C16473" t="s">
        <v>181</v>
      </c>
      <c r="D16473" t="s">
        <v>31902</v>
      </c>
      <c r="E16473" t="s">
        <v>31903</v>
      </c>
      <c r="F16473" t="s">
        <v>31904</v>
      </c>
      <c r="G16473" t="s">
        <v>331</v>
      </c>
    </row>
    <row r="16474" spans="1:7" x14ac:dyDescent="0.35">
      <c r="A16474" t="s">
        <v>31905</v>
      </c>
      <c r="B16474" t="s">
        <v>331</v>
      </c>
    </row>
    <row r="16475" spans="1:7" x14ac:dyDescent="0.35">
      <c r="A16475" t="s">
        <v>31906</v>
      </c>
      <c r="B16475" t="s">
        <v>289</v>
      </c>
      <c r="C16475" t="s">
        <v>318</v>
      </c>
      <c r="D16475" t="s">
        <v>2717</v>
      </c>
    </row>
    <row r="16476" spans="1:7" x14ac:dyDescent="0.35">
      <c r="A16476" t="s">
        <v>31907</v>
      </c>
      <c r="B16476" t="s">
        <v>289</v>
      </c>
      <c r="C16476" t="s">
        <v>634</v>
      </c>
      <c r="D16476" t="s">
        <v>178</v>
      </c>
      <c r="E16476" t="s">
        <v>635</v>
      </c>
      <c r="F16476" t="s">
        <v>636</v>
      </c>
    </row>
    <row r="16477" spans="1:7" x14ac:dyDescent="0.35">
      <c r="A16477" t="s">
        <v>31908</v>
      </c>
      <c r="B16477" t="s">
        <v>211</v>
      </c>
      <c r="C16477" t="s">
        <v>766</v>
      </c>
      <c r="D16477" t="s">
        <v>31909</v>
      </c>
    </row>
    <row r="16478" spans="1:7" x14ac:dyDescent="0.35">
      <c r="A16478" t="s">
        <v>31910</v>
      </c>
      <c r="B16478" t="s">
        <v>31857</v>
      </c>
      <c r="C16478" t="s">
        <v>31858</v>
      </c>
      <c r="D16478" t="s">
        <v>18579</v>
      </c>
      <c r="E16478" t="s">
        <v>31859</v>
      </c>
      <c r="F16478" t="s">
        <v>31860</v>
      </c>
    </row>
    <row r="16479" spans="1:7" x14ac:dyDescent="0.35">
      <c r="A16479" t="s">
        <v>31911</v>
      </c>
    </row>
    <row r="16480" spans="1:7" x14ac:dyDescent="0.35">
      <c r="A16480" t="s">
        <v>31912</v>
      </c>
      <c r="B16480" t="s">
        <v>169</v>
      </c>
      <c r="C16480" t="s">
        <v>31802</v>
      </c>
      <c r="D16480" t="s">
        <v>169</v>
      </c>
      <c r="E16480" t="s">
        <v>31803</v>
      </c>
      <c r="F16480" t="s">
        <v>122</v>
      </c>
      <c r="G16480" t="s">
        <v>299</v>
      </c>
    </row>
    <row r="16481" spans="1:10" x14ac:dyDescent="0.35">
      <c r="A16481" t="s">
        <v>31913</v>
      </c>
      <c r="B16481" t="s">
        <v>169</v>
      </c>
      <c r="C16481" t="s">
        <v>31802</v>
      </c>
      <c r="D16481" t="s">
        <v>169</v>
      </c>
      <c r="E16481" t="s">
        <v>31803</v>
      </c>
      <c r="F16481" t="s">
        <v>122</v>
      </c>
      <c r="G16481" t="s">
        <v>299</v>
      </c>
    </row>
    <row r="16482" spans="1:10" x14ac:dyDescent="0.35">
      <c r="A16482" t="s">
        <v>31914</v>
      </c>
      <c r="B16482" t="s">
        <v>2921</v>
      </c>
      <c r="C16482" t="s">
        <v>31915</v>
      </c>
      <c r="D16482" t="s">
        <v>211</v>
      </c>
      <c r="E16482" t="s">
        <v>122</v>
      </c>
    </row>
    <row r="16483" spans="1:10" x14ac:dyDescent="0.35">
      <c r="A16483" t="s">
        <v>31916</v>
      </c>
      <c r="B16483" t="s">
        <v>31917</v>
      </c>
      <c r="C16483" t="s">
        <v>289</v>
      </c>
      <c r="D16483" t="s">
        <v>318</v>
      </c>
      <c r="E16483" t="s">
        <v>2717</v>
      </c>
    </row>
    <row r="16484" spans="1:10" x14ac:dyDescent="0.35">
      <c r="A16484" t="s">
        <v>31918</v>
      </c>
      <c r="B16484" t="s">
        <v>169</v>
      </c>
      <c r="C16484" t="s">
        <v>31802</v>
      </c>
      <c r="D16484" t="s">
        <v>169</v>
      </c>
      <c r="E16484" t="s">
        <v>31803</v>
      </c>
      <c r="F16484" t="s">
        <v>122</v>
      </c>
      <c r="G16484" t="s">
        <v>299</v>
      </c>
    </row>
    <row r="16485" spans="1:10" x14ac:dyDescent="0.35">
      <c r="A16485" t="s">
        <v>31919</v>
      </c>
      <c r="B16485" t="s">
        <v>31920</v>
      </c>
      <c r="C16485" t="s">
        <v>211</v>
      </c>
      <c r="D16485" t="s">
        <v>122</v>
      </c>
    </row>
    <row r="16486" spans="1:10" x14ac:dyDescent="0.35">
      <c r="A16486" t="s">
        <v>31921</v>
      </c>
      <c r="B16486" t="s">
        <v>211</v>
      </c>
      <c r="C16486" t="s">
        <v>415</v>
      </c>
      <c r="D16486" t="s">
        <v>331</v>
      </c>
    </row>
    <row r="16487" spans="1:10" x14ac:dyDescent="0.35">
      <c r="A16487" t="s">
        <v>31922</v>
      </c>
      <c r="B16487" t="s">
        <v>31923</v>
      </c>
      <c r="C16487" t="s">
        <v>211</v>
      </c>
      <c r="D16487" t="s">
        <v>122</v>
      </c>
    </row>
    <row r="16488" spans="1:10" x14ac:dyDescent="0.35">
      <c r="A16488" t="s">
        <v>31924</v>
      </c>
      <c r="B16488" t="s">
        <v>31925</v>
      </c>
      <c r="C16488" t="s">
        <v>31926</v>
      </c>
      <c r="D16488" t="s">
        <v>31927</v>
      </c>
      <c r="E16488" t="s">
        <v>31928</v>
      </c>
      <c r="F16488" t="s">
        <v>31929</v>
      </c>
      <c r="G16488" t="s">
        <v>31930</v>
      </c>
      <c r="H16488" t="s">
        <v>31931</v>
      </c>
      <c r="I16488" t="s">
        <v>211</v>
      </c>
      <c r="J16488" t="s">
        <v>122</v>
      </c>
    </row>
    <row r="16489" spans="1:10" x14ac:dyDescent="0.35">
      <c r="A16489" t="s">
        <v>31932</v>
      </c>
      <c r="B16489" t="s">
        <v>169</v>
      </c>
      <c r="C16489" t="s">
        <v>31802</v>
      </c>
      <c r="D16489" t="s">
        <v>169</v>
      </c>
      <c r="E16489" t="s">
        <v>31803</v>
      </c>
      <c r="F16489" t="s">
        <v>122</v>
      </c>
      <c r="G16489" t="s">
        <v>299</v>
      </c>
    </row>
    <row r="16490" spans="1:10" x14ac:dyDescent="0.35">
      <c r="A16490" t="s">
        <v>31933</v>
      </c>
      <c r="B16490" t="s">
        <v>169</v>
      </c>
      <c r="C16490" t="s">
        <v>31802</v>
      </c>
      <c r="D16490" t="s">
        <v>169</v>
      </c>
      <c r="E16490" t="s">
        <v>31803</v>
      </c>
      <c r="F16490" t="s">
        <v>122</v>
      </c>
      <c r="G16490" t="s">
        <v>299</v>
      </c>
    </row>
    <row r="16491" spans="1:10" x14ac:dyDescent="0.35">
      <c r="A16491" t="s">
        <v>31934</v>
      </c>
      <c r="B16491" t="s">
        <v>211</v>
      </c>
      <c r="C16491" t="s">
        <v>415</v>
      </c>
      <c r="D16491" t="s">
        <v>331</v>
      </c>
    </row>
    <row r="16492" spans="1:10" x14ac:dyDescent="0.35">
      <c r="A16492" t="s">
        <v>31935</v>
      </c>
      <c r="B16492" t="s">
        <v>289</v>
      </c>
      <c r="C16492" t="s">
        <v>634</v>
      </c>
      <c r="D16492" t="s">
        <v>178</v>
      </c>
      <c r="E16492" t="s">
        <v>635</v>
      </c>
      <c r="F16492" t="s">
        <v>636</v>
      </c>
    </row>
    <row r="16493" spans="1:10" x14ac:dyDescent="0.35">
      <c r="A16493" t="s">
        <v>31936</v>
      </c>
      <c r="B16493" t="s">
        <v>379</v>
      </c>
      <c r="C16493" t="s">
        <v>380</v>
      </c>
      <c r="D16493" t="s">
        <v>37</v>
      </c>
      <c r="E16493" t="s">
        <v>381</v>
      </c>
      <c r="F16493" t="s">
        <v>382</v>
      </c>
    </row>
    <row r="16494" spans="1:10" x14ac:dyDescent="0.35">
      <c r="A16494" t="s">
        <v>31937</v>
      </c>
      <c r="B16494" t="s">
        <v>211</v>
      </c>
      <c r="C16494" t="s">
        <v>122</v>
      </c>
    </row>
    <row r="16495" spans="1:10" x14ac:dyDescent="0.35">
      <c r="A16495" t="s">
        <v>31938</v>
      </c>
      <c r="B16495" t="s">
        <v>289</v>
      </c>
      <c r="C16495" t="s">
        <v>318</v>
      </c>
      <c r="D16495" t="s">
        <v>2717</v>
      </c>
    </row>
    <row r="16496" spans="1:10" x14ac:dyDescent="0.35">
      <c r="A16496" t="s">
        <v>31939</v>
      </c>
      <c r="B16496" t="s">
        <v>289</v>
      </c>
      <c r="C16496" t="s">
        <v>634</v>
      </c>
      <c r="D16496" t="s">
        <v>178</v>
      </c>
      <c r="E16496" t="s">
        <v>635</v>
      </c>
      <c r="F16496" t="s">
        <v>636</v>
      </c>
    </row>
    <row r="16497" spans="1:8" x14ac:dyDescent="0.35">
      <c r="A16497" t="s">
        <v>31940</v>
      </c>
      <c r="B16497" t="s">
        <v>169</v>
      </c>
      <c r="C16497" t="s">
        <v>31802</v>
      </c>
      <c r="D16497" t="s">
        <v>169</v>
      </c>
      <c r="E16497" t="s">
        <v>31803</v>
      </c>
      <c r="F16497" t="s">
        <v>122</v>
      </c>
      <c r="G16497" t="s">
        <v>299</v>
      </c>
    </row>
    <row r="16498" spans="1:8" x14ac:dyDescent="0.35">
      <c r="A16498" t="s">
        <v>31941</v>
      </c>
      <c r="B16498" t="s">
        <v>169</v>
      </c>
      <c r="C16498" t="s">
        <v>31802</v>
      </c>
      <c r="D16498" t="s">
        <v>169</v>
      </c>
      <c r="E16498" t="s">
        <v>31803</v>
      </c>
      <c r="F16498" t="s">
        <v>122</v>
      </c>
      <c r="G16498" t="s">
        <v>299</v>
      </c>
    </row>
    <row r="16499" spans="1:8" x14ac:dyDescent="0.35">
      <c r="A16499" t="s">
        <v>31942</v>
      </c>
      <c r="B16499" t="s">
        <v>289</v>
      </c>
      <c r="C16499" t="s">
        <v>634</v>
      </c>
      <c r="D16499" t="s">
        <v>178</v>
      </c>
      <c r="E16499" t="s">
        <v>635</v>
      </c>
      <c r="F16499" t="s">
        <v>31794</v>
      </c>
      <c r="G16499" t="s">
        <v>331</v>
      </c>
    </row>
    <row r="16500" spans="1:8" x14ac:dyDescent="0.35">
      <c r="A16500" t="s">
        <v>31943</v>
      </c>
      <c r="B16500" t="s">
        <v>6265</v>
      </c>
      <c r="C16500" t="s">
        <v>6266</v>
      </c>
      <c r="D16500" t="s">
        <v>6267</v>
      </c>
      <c r="E16500" t="s">
        <v>37</v>
      </c>
      <c r="F16500" t="s">
        <v>6268</v>
      </c>
    </row>
    <row r="16501" spans="1:8" x14ac:dyDescent="0.35">
      <c r="A16501" t="s">
        <v>31944</v>
      </c>
    </row>
    <row r="16502" spans="1:8" x14ac:dyDescent="0.35">
      <c r="A16502" t="s">
        <v>31945</v>
      </c>
      <c r="B16502" t="s">
        <v>169</v>
      </c>
      <c r="C16502" t="s">
        <v>31802</v>
      </c>
      <c r="D16502" t="s">
        <v>169</v>
      </c>
      <c r="E16502" t="s">
        <v>31803</v>
      </c>
      <c r="F16502" t="s">
        <v>122</v>
      </c>
      <c r="G16502" t="s">
        <v>299</v>
      </c>
    </row>
    <row r="16503" spans="1:8" x14ac:dyDescent="0.35">
      <c r="A16503" t="s">
        <v>31946</v>
      </c>
      <c r="B16503" t="s">
        <v>289</v>
      </c>
      <c r="C16503" t="s">
        <v>318</v>
      </c>
      <c r="D16503" t="s">
        <v>2717</v>
      </c>
    </row>
    <row r="16504" spans="1:8" x14ac:dyDescent="0.35">
      <c r="A16504" t="s">
        <v>31947</v>
      </c>
      <c r="B16504" t="s">
        <v>264</v>
      </c>
      <c r="C16504" t="s">
        <v>265</v>
      </c>
      <c r="D16504" t="s">
        <v>264</v>
      </c>
      <c r="E16504" t="s">
        <v>266</v>
      </c>
      <c r="F16504" t="s">
        <v>267</v>
      </c>
      <c r="G16504" t="s">
        <v>29234</v>
      </c>
      <c r="H16504" t="s">
        <v>27399</v>
      </c>
    </row>
    <row r="16505" spans="1:8" x14ac:dyDescent="0.35">
      <c r="A16505" t="s">
        <v>31948</v>
      </c>
      <c r="B16505" t="s">
        <v>169</v>
      </c>
      <c r="C16505" t="s">
        <v>31802</v>
      </c>
      <c r="D16505" t="s">
        <v>169</v>
      </c>
      <c r="E16505" t="s">
        <v>31803</v>
      </c>
      <c r="F16505" t="s">
        <v>122</v>
      </c>
      <c r="G16505" t="s">
        <v>299</v>
      </c>
    </row>
    <row r="16506" spans="1:8" x14ac:dyDescent="0.35">
      <c r="A16506" t="s">
        <v>31949</v>
      </c>
      <c r="B16506" t="s">
        <v>31950</v>
      </c>
      <c r="C16506" t="s">
        <v>31951</v>
      </c>
      <c r="D16506" t="s">
        <v>194</v>
      </c>
      <c r="E16506" t="s">
        <v>5334</v>
      </c>
      <c r="F16506" t="s">
        <v>6688</v>
      </c>
    </row>
    <row r="16507" spans="1:8" x14ac:dyDescent="0.35">
      <c r="A16507" t="s">
        <v>31952</v>
      </c>
      <c r="B16507" t="s">
        <v>331</v>
      </c>
    </row>
    <row r="16508" spans="1:8" x14ac:dyDescent="0.35">
      <c r="A16508" t="s">
        <v>31953</v>
      </c>
      <c r="B16508" t="s">
        <v>289</v>
      </c>
      <c r="C16508" t="s">
        <v>634</v>
      </c>
      <c r="D16508" t="s">
        <v>178</v>
      </c>
      <c r="E16508" t="s">
        <v>635</v>
      </c>
      <c r="F16508" t="s">
        <v>31794</v>
      </c>
      <c r="G16508" t="s">
        <v>331</v>
      </c>
    </row>
    <row r="16509" spans="1:8" x14ac:dyDescent="0.35">
      <c r="A16509" t="s">
        <v>31954</v>
      </c>
      <c r="B16509" t="s">
        <v>331</v>
      </c>
    </row>
    <row r="16510" spans="1:8" x14ac:dyDescent="0.35">
      <c r="A16510" t="s">
        <v>31955</v>
      </c>
      <c r="B16510" t="s">
        <v>211</v>
      </c>
      <c r="C16510" t="s">
        <v>122</v>
      </c>
    </row>
    <row r="16511" spans="1:8" x14ac:dyDescent="0.35">
      <c r="A16511" t="s">
        <v>31956</v>
      </c>
      <c r="B16511" t="s">
        <v>169</v>
      </c>
      <c r="C16511" t="s">
        <v>31802</v>
      </c>
      <c r="D16511" t="s">
        <v>169</v>
      </c>
      <c r="E16511" t="s">
        <v>31803</v>
      </c>
      <c r="F16511" t="s">
        <v>122</v>
      </c>
      <c r="G16511" t="s">
        <v>299</v>
      </c>
    </row>
    <row r="16512" spans="1:8" x14ac:dyDescent="0.35">
      <c r="A16512" t="s">
        <v>31957</v>
      </c>
      <c r="B16512" t="s">
        <v>31958</v>
      </c>
      <c r="C16512" t="s">
        <v>211</v>
      </c>
      <c r="D16512" t="s">
        <v>894</v>
      </c>
      <c r="E16512" t="s">
        <v>31959</v>
      </c>
    </row>
    <row r="16513" spans="1:10" x14ac:dyDescent="0.35">
      <c r="A16513" t="s">
        <v>31960</v>
      </c>
      <c r="B16513" t="s">
        <v>289</v>
      </c>
      <c r="C16513" t="s">
        <v>634</v>
      </c>
      <c r="D16513" t="s">
        <v>178</v>
      </c>
      <c r="E16513" t="s">
        <v>635</v>
      </c>
      <c r="F16513" t="s">
        <v>31794</v>
      </c>
      <c r="G16513" t="s">
        <v>331</v>
      </c>
    </row>
    <row r="16514" spans="1:10" x14ac:dyDescent="0.35">
      <c r="A16514" t="s">
        <v>31961</v>
      </c>
      <c r="B16514" t="s">
        <v>169</v>
      </c>
    </row>
    <row r="16515" spans="1:10" x14ac:dyDescent="0.35">
      <c r="A16515" t="s">
        <v>31962</v>
      </c>
      <c r="B16515" t="s">
        <v>690</v>
      </c>
      <c r="C16515" t="s">
        <v>532</v>
      </c>
      <c r="D16515" t="s">
        <v>671</v>
      </c>
    </row>
    <row r="16516" spans="1:10" x14ac:dyDescent="0.35">
      <c r="A16516" t="s">
        <v>31963</v>
      </c>
      <c r="B16516" t="s">
        <v>31964</v>
      </c>
      <c r="C16516" t="s">
        <v>31965</v>
      </c>
      <c r="D16516" t="s">
        <v>31966</v>
      </c>
      <c r="E16516" t="s">
        <v>31967</v>
      </c>
    </row>
    <row r="16517" spans="1:10" x14ac:dyDescent="0.35">
      <c r="A16517" t="s">
        <v>31968</v>
      </c>
      <c r="B16517" t="s">
        <v>31969</v>
      </c>
    </row>
    <row r="16518" spans="1:10" x14ac:dyDescent="0.35">
      <c r="A16518" t="s">
        <v>31970</v>
      </c>
      <c r="B16518" t="s">
        <v>31971</v>
      </c>
    </row>
    <row r="16519" spans="1:10" x14ac:dyDescent="0.35">
      <c r="A16519" t="s">
        <v>31972</v>
      </c>
      <c r="B16519" t="s">
        <v>31973</v>
      </c>
      <c r="C16519" t="s">
        <v>31974</v>
      </c>
      <c r="D16519" t="s">
        <v>31975</v>
      </c>
      <c r="E16519" t="s">
        <v>31976</v>
      </c>
    </row>
    <row r="16520" spans="1:10" x14ac:dyDescent="0.35">
      <c r="A16520" t="s">
        <v>31977</v>
      </c>
    </row>
    <row r="16521" spans="1:10" x14ac:dyDescent="0.35">
      <c r="A16521" t="s">
        <v>31978</v>
      </c>
      <c r="B16521" t="s">
        <v>29209</v>
      </c>
      <c r="C16521" t="s">
        <v>327</v>
      </c>
      <c r="D16521" t="s">
        <v>5296</v>
      </c>
      <c r="E16521" t="s">
        <v>29210</v>
      </c>
      <c r="F16521" t="s">
        <v>13038</v>
      </c>
    </row>
    <row r="16522" spans="1:10" x14ac:dyDescent="0.35">
      <c r="A16522" t="s">
        <v>31979</v>
      </c>
      <c r="B16522" t="s">
        <v>31674</v>
      </c>
      <c r="C16522" t="s">
        <v>31675</v>
      </c>
      <c r="D16522" t="s">
        <v>29209</v>
      </c>
      <c r="E16522" t="s">
        <v>327</v>
      </c>
      <c r="F16522" t="s">
        <v>5296</v>
      </c>
      <c r="G16522" t="s">
        <v>29210</v>
      </c>
      <c r="H16522" t="s">
        <v>13038</v>
      </c>
    </row>
    <row r="16523" spans="1:10" x14ac:dyDescent="0.35">
      <c r="A16523" t="s">
        <v>31980</v>
      </c>
      <c r="B16523" t="s">
        <v>39</v>
      </c>
      <c r="C16523" t="s">
        <v>7157</v>
      </c>
      <c r="D16523" t="s">
        <v>39</v>
      </c>
      <c r="E16523" t="s">
        <v>7158</v>
      </c>
      <c r="F16523" t="s">
        <v>37</v>
      </c>
      <c r="G16523" t="s">
        <v>31695</v>
      </c>
      <c r="H16523" t="s">
        <v>37</v>
      </c>
      <c r="I16523" t="s">
        <v>31696</v>
      </c>
      <c r="J16523" t="s">
        <v>29140</v>
      </c>
    </row>
    <row r="16524" spans="1:10" x14ac:dyDescent="0.35">
      <c r="A16524" t="s">
        <v>31981</v>
      </c>
      <c r="B16524" t="s">
        <v>31611</v>
      </c>
      <c r="C16524" t="s">
        <v>31612</v>
      </c>
      <c r="D16524" t="s">
        <v>31613</v>
      </c>
      <c r="E16524" t="s">
        <v>29209</v>
      </c>
      <c r="F16524" t="s">
        <v>327</v>
      </c>
      <c r="G16524" t="s">
        <v>5296</v>
      </c>
      <c r="H16524" t="s">
        <v>29210</v>
      </c>
      <c r="I16524" t="s">
        <v>13038</v>
      </c>
    </row>
    <row r="16525" spans="1:10" x14ac:dyDescent="0.35">
      <c r="A16525" t="s">
        <v>31982</v>
      </c>
      <c r="B16525" t="s">
        <v>31983</v>
      </c>
      <c r="C16525" t="s">
        <v>31974</v>
      </c>
      <c r="D16525" t="s">
        <v>31984</v>
      </c>
      <c r="E16525" t="s">
        <v>31985</v>
      </c>
      <c r="F16525" t="s">
        <v>31986</v>
      </c>
      <c r="G16525" t="s">
        <v>31987</v>
      </c>
      <c r="H16525" t="s">
        <v>31988</v>
      </c>
    </row>
    <row r="16526" spans="1:10" x14ac:dyDescent="0.35">
      <c r="A16526" t="s">
        <v>31989</v>
      </c>
    </row>
    <row r="16527" spans="1:10" x14ac:dyDescent="0.35">
      <c r="A16527" t="s">
        <v>31990</v>
      </c>
      <c r="B16527" t="s">
        <v>29207</v>
      </c>
      <c r="C16527" t="s">
        <v>31655</v>
      </c>
      <c r="D16527" t="s">
        <v>31656</v>
      </c>
      <c r="E16527" t="s">
        <v>31657</v>
      </c>
      <c r="F16527" t="s">
        <v>29209</v>
      </c>
      <c r="G16527" t="s">
        <v>327</v>
      </c>
      <c r="H16527" t="s">
        <v>5296</v>
      </c>
      <c r="I16527" t="s">
        <v>29210</v>
      </c>
      <c r="J16527" t="s">
        <v>13038</v>
      </c>
    </row>
    <row r="16528" spans="1:10" x14ac:dyDescent="0.35">
      <c r="A16528" t="s">
        <v>31991</v>
      </c>
      <c r="B16528" t="s">
        <v>31505</v>
      </c>
      <c r="C16528" t="s">
        <v>5128</v>
      </c>
      <c r="D16528" t="s">
        <v>5129</v>
      </c>
      <c r="E16528" t="s">
        <v>9200</v>
      </c>
      <c r="F16528" t="s">
        <v>186</v>
      </c>
    </row>
    <row r="16529" spans="1:9" x14ac:dyDescent="0.35">
      <c r="A16529" t="s">
        <v>31992</v>
      </c>
      <c r="B16529" t="s">
        <v>31712</v>
      </c>
      <c r="C16529" t="s">
        <v>29209</v>
      </c>
      <c r="D16529" t="s">
        <v>327</v>
      </c>
      <c r="E16529" t="s">
        <v>5296</v>
      </c>
      <c r="F16529" t="s">
        <v>29210</v>
      </c>
      <c r="G16529" t="s">
        <v>13038</v>
      </c>
    </row>
    <row r="16530" spans="1:9" x14ac:dyDescent="0.35">
      <c r="A16530" t="s">
        <v>31993</v>
      </c>
      <c r="B16530" t="s">
        <v>211</v>
      </c>
      <c r="C16530" t="s">
        <v>122</v>
      </c>
    </row>
    <row r="16531" spans="1:9" x14ac:dyDescent="0.35">
      <c r="A16531" t="s">
        <v>31994</v>
      </c>
      <c r="B16531" t="s">
        <v>31703</v>
      </c>
      <c r="C16531" t="s">
        <v>31995</v>
      </c>
      <c r="D16531" t="s">
        <v>29209</v>
      </c>
      <c r="E16531" t="s">
        <v>327</v>
      </c>
      <c r="F16531" t="s">
        <v>5296</v>
      </c>
      <c r="G16531" t="s">
        <v>29210</v>
      </c>
      <c r="H16531" t="s">
        <v>13038</v>
      </c>
    </row>
    <row r="16532" spans="1:9" x14ac:dyDescent="0.35">
      <c r="A16532" t="s">
        <v>31996</v>
      </c>
      <c r="B16532" t="s">
        <v>690</v>
      </c>
      <c r="C16532" t="s">
        <v>532</v>
      </c>
      <c r="D16532" t="s">
        <v>671</v>
      </c>
    </row>
    <row r="16533" spans="1:9" x14ac:dyDescent="0.35">
      <c r="A16533" t="s">
        <v>31997</v>
      </c>
      <c r="B16533" t="s">
        <v>31661</v>
      </c>
      <c r="C16533" t="s">
        <v>31662</v>
      </c>
      <c r="D16533" t="s">
        <v>29209</v>
      </c>
      <c r="E16533" t="s">
        <v>327</v>
      </c>
      <c r="F16533" t="s">
        <v>5296</v>
      </c>
      <c r="G16533" t="s">
        <v>29210</v>
      </c>
      <c r="H16533" t="s">
        <v>13038</v>
      </c>
    </row>
    <row r="16534" spans="1:9" x14ac:dyDescent="0.35">
      <c r="A16534" t="s">
        <v>31998</v>
      </c>
      <c r="B16534" t="s">
        <v>31651</v>
      </c>
      <c r="C16534" t="s">
        <v>31652</v>
      </c>
      <c r="D16534" t="s">
        <v>31653</v>
      </c>
      <c r="E16534" t="s">
        <v>29209</v>
      </c>
      <c r="F16534" t="s">
        <v>327</v>
      </c>
      <c r="G16534" t="s">
        <v>5296</v>
      </c>
      <c r="H16534" t="s">
        <v>29210</v>
      </c>
      <c r="I16534" t="s">
        <v>13038</v>
      </c>
    </row>
    <row r="16535" spans="1:9" x14ac:dyDescent="0.35">
      <c r="A16535" t="s">
        <v>31999</v>
      </c>
    </row>
    <row r="16536" spans="1:9" x14ac:dyDescent="0.35">
      <c r="A16536" t="s">
        <v>32000</v>
      </c>
      <c r="B16536" t="s">
        <v>31621</v>
      </c>
      <c r="C16536" t="s">
        <v>31622</v>
      </c>
      <c r="D16536" t="s">
        <v>31623</v>
      </c>
      <c r="E16536" t="s">
        <v>29209</v>
      </c>
      <c r="F16536" t="s">
        <v>327</v>
      </c>
      <c r="G16536" t="s">
        <v>5296</v>
      </c>
      <c r="H16536" t="s">
        <v>29210</v>
      </c>
      <c r="I16536" t="s">
        <v>13038</v>
      </c>
    </row>
    <row r="16537" spans="1:9" x14ac:dyDescent="0.35">
      <c r="A16537" t="s">
        <v>32001</v>
      </c>
      <c r="B16537" t="s">
        <v>211</v>
      </c>
      <c r="C16537" t="s">
        <v>122</v>
      </c>
    </row>
    <row r="16538" spans="1:9" x14ac:dyDescent="0.35">
      <c r="A16538" t="s">
        <v>32002</v>
      </c>
    </row>
    <row r="16539" spans="1:9" x14ac:dyDescent="0.35">
      <c r="A16539" t="s">
        <v>32003</v>
      </c>
      <c r="B16539" t="s">
        <v>31640</v>
      </c>
      <c r="C16539" t="s">
        <v>31641</v>
      </c>
      <c r="D16539" t="s">
        <v>29209</v>
      </c>
      <c r="E16539" t="s">
        <v>327</v>
      </c>
      <c r="F16539" t="s">
        <v>5296</v>
      </c>
      <c r="G16539" t="s">
        <v>29210</v>
      </c>
      <c r="H16539" t="s">
        <v>13038</v>
      </c>
    </row>
    <row r="16540" spans="1:9" x14ac:dyDescent="0.35">
      <c r="A16540" t="s">
        <v>32004</v>
      </c>
      <c r="B16540" t="s">
        <v>32005</v>
      </c>
      <c r="C16540" t="s">
        <v>32006</v>
      </c>
      <c r="D16540" t="s">
        <v>29209</v>
      </c>
      <c r="E16540" t="s">
        <v>327</v>
      </c>
      <c r="F16540" t="s">
        <v>5296</v>
      </c>
      <c r="G16540" t="s">
        <v>29210</v>
      </c>
      <c r="H16540" t="s">
        <v>13038</v>
      </c>
    </row>
    <row r="16541" spans="1:9" x14ac:dyDescent="0.35">
      <c r="A16541" t="s">
        <v>32007</v>
      </c>
      <c r="B16541" t="s">
        <v>31677</v>
      </c>
      <c r="C16541" t="s">
        <v>211</v>
      </c>
      <c r="D16541" t="s">
        <v>122</v>
      </c>
    </row>
    <row r="16542" spans="1:9" x14ac:dyDescent="0.35">
      <c r="A16542" t="s">
        <v>32008</v>
      </c>
      <c r="B16542" t="s">
        <v>31649</v>
      </c>
      <c r="C16542" t="s">
        <v>29209</v>
      </c>
      <c r="D16542" t="s">
        <v>327</v>
      </c>
      <c r="E16542" t="s">
        <v>5296</v>
      </c>
      <c r="F16542" t="s">
        <v>29210</v>
      </c>
      <c r="G16542" t="s">
        <v>13038</v>
      </c>
    </row>
    <row r="16543" spans="1:9" x14ac:dyDescent="0.35">
      <c r="A16543" t="s">
        <v>32009</v>
      </c>
      <c r="B16543" t="s">
        <v>32010</v>
      </c>
      <c r="C16543" t="s">
        <v>32011</v>
      </c>
      <c r="D16543" t="s">
        <v>32012</v>
      </c>
      <c r="E16543" t="s">
        <v>29209</v>
      </c>
      <c r="F16543" t="s">
        <v>327</v>
      </c>
      <c r="G16543" t="s">
        <v>5296</v>
      </c>
      <c r="H16543" t="s">
        <v>29210</v>
      </c>
      <c r="I16543" t="s">
        <v>13038</v>
      </c>
    </row>
    <row r="16544" spans="1:9" x14ac:dyDescent="0.35">
      <c r="A16544" t="s">
        <v>32013</v>
      </c>
      <c r="B16544" t="s">
        <v>690</v>
      </c>
      <c r="C16544" t="s">
        <v>532</v>
      </c>
      <c r="D16544" t="s">
        <v>671</v>
      </c>
    </row>
    <row r="16545" spans="1:13" x14ac:dyDescent="0.35">
      <c r="A16545" t="s">
        <v>32014</v>
      </c>
      <c r="B16545" t="s">
        <v>31667</v>
      </c>
      <c r="C16545" t="s">
        <v>32015</v>
      </c>
      <c r="D16545" t="s">
        <v>32016</v>
      </c>
      <c r="E16545" t="s">
        <v>32017</v>
      </c>
      <c r="F16545" t="s">
        <v>31669</v>
      </c>
      <c r="G16545" t="s">
        <v>31670</v>
      </c>
      <c r="H16545" t="s">
        <v>31671</v>
      </c>
      <c r="I16545" t="s">
        <v>29209</v>
      </c>
      <c r="J16545" t="s">
        <v>327</v>
      </c>
      <c r="K16545" t="s">
        <v>5296</v>
      </c>
      <c r="L16545" t="s">
        <v>29210</v>
      </c>
      <c r="M16545" t="s">
        <v>13038</v>
      </c>
    </row>
    <row r="16546" spans="1:13" x14ac:dyDescent="0.35">
      <c r="A16546" t="s">
        <v>32018</v>
      </c>
      <c r="B16546" t="s">
        <v>31682</v>
      </c>
      <c r="C16546" t="s">
        <v>31683</v>
      </c>
      <c r="D16546" t="s">
        <v>31684</v>
      </c>
      <c r="E16546" t="s">
        <v>29209</v>
      </c>
      <c r="F16546" t="s">
        <v>327</v>
      </c>
      <c r="G16546" t="s">
        <v>5296</v>
      </c>
      <c r="H16546" t="s">
        <v>29210</v>
      </c>
      <c r="I16546" t="s">
        <v>13038</v>
      </c>
    </row>
    <row r="16547" spans="1:13" x14ac:dyDescent="0.35">
      <c r="A16547" t="s">
        <v>32019</v>
      </c>
    </row>
    <row r="16548" spans="1:13" x14ac:dyDescent="0.35">
      <c r="A16548" t="s">
        <v>32020</v>
      </c>
      <c r="B16548" t="s">
        <v>31688</v>
      </c>
      <c r="C16548" t="s">
        <v>31689</v>
      </c>
      <c r="D16548" t="s">
        <v>29209</v>
      </c>
      <c r="E16548" t="s">
        <v>327</v>
      </c>
      <c r="F16548" t="s">
        <v>5296</v>
      </c>
      <c r="G16548" t="s">
        <v>29210</v>
      </c>
      <c r="H16548" t="s">
        <v>13038</v>
      </c>
    </row>
    <row r="16549" spans="1:13" x14ac:dyDescent="0.35">
      <c r="A16549" t="s">
        <v>32021</v>
      </c>
      <c r="B16549" t="s">
        <v>211</v>
      </c>
      <c r="C16549" t="s">
        <v>122</v>
      </c>
    </row>
    <row r="16550" spans="1:13" x14ac:dyDescent="0.35">
      <c r="A16550" t="s">
        <v>32022</v>
      </c>
      <c r="B16550" t="s">
        <v>690</v>
      </c>
      <c r="C16550" t="s">
        <v>532</v>
      </c>
      <c r="D16550" t="s">
        <v>671</v>
      </c>
    </row>
    <row r="16551" spans="1:13" x14ac:dyDescent="0.35">
      <c r="A16551" t="s">
        <v>32023</v>
      </c>
      <c r="B16551" t="s">
        <v>31633</v>
      </c>
      <c r="C16551" t="s">
        <v>29209</v>
      </c>
      <c r="D16551" t="s">
        <v>327</v>
      </c>
      <c r="E16551" t="s">
        <v>5296</v>
      </c>
      <c r="F16551" t="s">
        <v>29210</v>
      </c>
      <c r="G16551" t="s">
        <v>13038</v>
      </c>
    </row>
    <row r="16552" spans="1:13" x14ac:dyDescent="0.35">
      <c r="A16552" t="s">
        <v>32024</v>
      </c>
      <c r="B16552" t="s">
        <v>5128</v>
      </c>
      <c r="C16552" t="s">
        <v>5129</v>
      </c>
      <c r="D16552" t="s">
        <v>9200</v>
      </c>
      <c r="E16552" t="s">
        <v>186</v>
      </c>
    </row>
    <row r="16553" spans="1:13" x14ac:dyDescent="0.35">
      <c r="A16553" t="s">
        <v>32025</v>
      </c>
      <c r="B16553" t="s">
        <v>31643</v>
      </c>
      <c r="C16553" t="s">
        <v>31644</v>
      </c>
      <c r="D16553" t="s">
        <v>31645</v>
      </c>
      <c r="E16553" t="s">
        <v>31646</v>
      </c>
      <c r="F16553" t="s">
        <v>31647</v>
      </c>
      <c r="G16553" t="s">
        <v>29209</v>
      </c>
      <c r="H16553" t="s">
        <v>327</v>
      </c>
      <c r="I16553" t="s">
        <v>5296</v>
      </c>
      <c r="J16553" t="s">
        <v>29210</v>
      </c>
      <c r="K16553" t="s">
        <v>13038</v>
      </c>
    </row>
    <row r="16554" spans="1:13" x14ac:dyDescent="0.35">
      <c r="A16554" t="s">
        <v>32026</v>
      </c>
      <c r="B16554" t="s">
        <v>690</v>
      </c>
      <c r="C16554" t="s">
        <v>532</v>
      </c>
      <c r="D16554" t="s">
        <v>671</v>
      </c>
    </row>
    <row r="16555" spans="1:13" x14ac:dyDescent="0.35">
      <c r="A16555" t="s">
        <v>32027</v>
      </c>
      <c r="B16555" t="s">
        <v>31520</v>
      </c>
      <c r="C16555" t="s">
        <v>31521</v>
      </c>
      <c r="D16555" t="s">
        <v>29225</v>
      </c>
      <c r="E16555" t="s">
        <v>31522</v>
      </c>
      <c r="F16555" t="s">
        <v>31523</v>
      </c>
      <c r="G16555" t="s">
        <v>31524</v>
      </c>
    </row>
    <row r="16556" spans="1:13" x14ac:dyDescent="0.35">
      <c r="A16556" t="s">
        <v>32028</v>
      </c>
      <c r="B16556" t="s">
        <v>32029</v>
      </c>
    </row>
    <row r="16557" spans="1:13" x14ac:dyDescent="0.35">
      <c r="A16557" t="s">
        <v>32030</v>
      </c>
      <c r="B16557" t="s">
        <v>29209</v>
      </c>
      <c r="C16557" t="s">
        <v>327</v>
      </c>
      <c r="D16557" t="s">
        <v>5296</v>
      </c>
      <c r="E16557" t="s">
        <v>29210</v>
      </c>
      <c r="F16557" t="s">
        <v>13038</v>
      </c>
    </row>
    <row r="16558" spans="1:13" x14ac:dyDescent="0.35">
      <c r="A16558" t="s">
        <v>32031</v>
      </c>
      <c r="B16558" t="s">
        <v>29209</v>
      </c>
      <c r="C16558" t="s">
        <v>327</v>
      </c>
      <c r="D16558" t="s">
        <v>5296</v>
      </c>
      <c r="E16558" t="s">
        <v>29210</v>
      </c>
      <c r="F16558" t="s">
        <v>13038</v>
      </c>
    </row>
    <row r="16559" spans="1:13" x14ac:dyDescent="0.35">
      <c r="A16559" t="s">
        <v>32032</v>
      </c>
    </row>
    <row r="16560" spans="1:13" x14ac:dyDescent="0.35">
      <c r="A16560" t="s">
        <v>32033</v>
      </c>
      <c r="B16560" t="s">
        <v>31679</v>
      </c>
      <c r="C16560" t="s">
        <v>31680</v>
      </c>
      <c r="D16560" t="s">
        <v>194</v>
      </c>
      <c r="E16560" t="s">
        <v>5334</v>
      </c>
      <c r="F16560" t="s">
        <v>6688</v>
      </c>
    </row>
    <row r="16561" spans="1:12" x14ac:dyDescent="0.35">
      <c r="A16561" t="s">
        <v>32034</v>
      </c>
      <c r="B16561" t="s">
        <v>690</v>
      </c>
      <c r="C16561" t="s">
        <v>532</v>
      </c>
      <c r="D16561" t="s">
        <v>671</v>
      </c>
    </row>
    <row r="16562" spans="1:12" x14ac:dyDescent="0.35">
      <c r="A16562" t="s">
        <v>32035</v>
      </c>
      <c r="B16562" t="s">
        <v>211</v>
      </c>
      <c r="C16562" t="s">
        <v>122</v>
      </c>
    </row>
    <row r="16563" spans="1:12" x14ac:dyDescent="0.35">
      <c r="A16563" t="s">
        <v>32036</v>
      </c>
      <c r="B16563" t="s">
        <v>29209</v>
      </c>
      <c r="C16563" t="s">
        <v>327</v>
      </c>
      <c r="D16563" t="s">
        <v>5296</v>
      </c>
      <c r="E16563" t="s">
        <v>29210</v>
      </c>
      <c r="F16563" t="s">
        <v>13038</v>
      </c>
    </row>
    <row r="16564" spans="1:12" x14ac:dyDescent="0.35">
      <c r="A16564" t="s">
        <v>32037</v>
      </c>
      <c r="B16564" t="s">
        <v>211</v>
      </c>
      <c r="C16564" t="s">
        <v>122</v>
      </c>
    </row>
    <row r="16565" spans="1:12" x14ac:dyDescent="0.35">
      <c r="A16565" t="s">
        <v>32038</v>
      </c>
      <c r="B16565" t="s">
        <v>31602</v>
      </c>
      <c r="C16565" t="s">
        <v>31603</v>
      </c>
      <c r="D16565" t="s">
        <v>5128</v>
      </c>
      <c r="E16565" t="s">
        <v>5129</v>
      </c>
      <c r="F16565" t="s">
        <v>9200</v>
      </c>
      <c r="G16565" t="s">
        <v>186</v>
      </c>
    </row>
    <row r="16566" spans="1:12" x14ac:dyDescent="0.35">
      <c r="A16566" t="s">
        <v>32039</v>
      </c>
      <c r="B16566" t="s">
        <v>690</v>
      </c>
      <c r="C16566" t="s">
        <v>532</v>
      </c>
      <c r="D16566" t="s">
        <v>671</v>
      </c>
    </row>
    <row r="16567" spans="1:12" x14ac:dyDescent="0.35">
      <c r="A16567" t="s">
        <v>32040</v>
      </c>
      <c r="B16567" t="s">
        <v>5128</v>
      </c>
      <c r="C16567" t="s">
        <v>5129</v>
      </c>
      <c r="D16567" t="s">
        <v>9200</v>
      </c>
      <c r="E16567" t="s">
        <v>186</v>
      </c>
    </row>
    <row r="16568" spans="1:12" x14ac:dyDescent="0.35">
      <c r="A16568" t="s">
        <v>32041</v>
      </c>
      <c r="B16568" t="s">
        <v>367</v>
      </c>
      <c r="C16568" t="s">
        <v>368</v>
      </c>
      <c r="D16568" t="s">
        <v>369</v>
      </c>
      <c r="E16568" t="s">
        <v>370</v>
      </c>
      <c r="F16568" t="s">
        <v>371</v>
      </c>
      <c r="G16568" t="s">
        <v>211</v>
      </c>
      <c r="H16568" t="s">
        <v>122</v>
      </c>
    </row>
    <row r="16569" spans="1:12" x14ac:dyDescent="0.35">
      <c r="A16569" t="s">
        <v>32042</v>
      </c>
      <c r="B16569" t="s">
        <v>369</v>
      </c>
      <c r="C16569" t="s">
        <v>29207</v>
      </c>
      <c r="D16569" t="s">
        <v>29208</v>
      </c>
      <c r="E16569" t="s">
        <v>29209</v>
      </c>
      <c r="F16569" t="s">
        <v>327</v>
      </c>
      <c r="G16569" t="s">
        <v>5296</v>
      </c>
      <c r="H16569" t="s">
        <v>29210</v>
      </c>
      <c r="I16569" t="s">
        <v>13038</v>
      </c>
    </row>
    <row r="16570" spans="1:12" x14ac:dyDescent="0.35">
      <c r="A16570" t="s">
        <v>32043</v>
      </c>
      <c r="B16570" t="s">
        <v>32044</v>
      </c>
    </row>
    <row r="16571" spans="1:12" x14ac:dyDescent="0.35">
      <c r="A16571" t="s">
        <v>32045</v>
      </c>
      <c r="B16571" t="s">
        <v>32046</v>
      </c>
    </row>
    <row r="16572" spans="1:12" x14ac:dyDescent="0.35">
      <c r="A16572" t="s">
        <v>32047</v>
      </c>
      <c r="B16572" t="s">
        <v>31626</v>
      </c>
      <c r="C16572" t="s">
        <v>31627</v>
      </c>
      <c r="D16572" t="s">
        <v>31628</v>
      </c>
      <c r="E16572" t="s">
        <v>31629</v>
      </c>
      <c r="F16572" t="s">
        <v>31630</v>
      </c>
      <c r="G16572" t="s">
        <v>31631</v>
      </c>
      <c r="H16572" t="s">
        <v>29209</v>
      </c>
      <c r="I16572" t="s">
        <v>327</v>
      </c>
      <c r="J16572" t="s">
        <v>5296</v>
      </c>
      <c r="K16572" t="s">
        <v>29210</v>
      </c>
      <c r="L16572" t="s">
        <v>13038</v>
      </c>
    </row>
    <row r="16573" spans="1:12" x14ac:dyDescent="0.35">
      <c r="A16573" t="s">
        <v>32048</v>
      </c>
      <c r="B16573" t="s">
        <v>39</v>
      </c>
      <c r="C16573" t="s">
        <v>1889</v>
      </c>
      <c r="D16573" t="s">
        <v>39</v>
      </c>
      <c r="E16573" t="s">
        <v>1685</v>
      </c>
      <c r="F16573" t="s">
        <v>37</v>
      </c>
      <c r="G16573" t="s">
        <v>200</v>
      </c>
    </row>
    <row r="16574" spans="1:12" x14ac:dyDescent="0.35">
      <c r="A16574" t="s">
        <v>32049</v>
      </c>
      <c r="B16574" t="s">
        <v>11914</v>
      </c>
      <c r="C16574" t="s">
        <v>32050</v>
      </c>
      <c r="D16574" t="s">
        <v>32051</v>
      </c>
      <c r="E16574" t="s">
        <v>230</v>
      </c>
      <c r="F16574" t="s">
        <v>32052</v>
      </c>
      <c r="G16574" t="s">
        <v>31966</v>
      </c>
      <c r="H16574" t="s">
        <v>32053</v>
      </c>
      <c r="I16574" t="s">
        <v>32054</v>
      </c>
    </row>
    <row r="16575" spans="1:12" x14ac:dyDescent="0.35">
      <c r="A16575" t="s">
        <v>32055</v>
      </c>
      <c r="B16575" t="s">
        <v>29209</v>
      </c>
      <c r="C16575" t="s">
        <v>327</v>
      </c>
      <c r="D16575" t="s">
        <v>5296</v>
      </c>
      <c r="E16575" t="s">
        <v>29210</v>
      </c>
      <c r="F16575" t="s">
        <v>13038</v>
      </c>
    </row>
    <row r="16576" spans="1:12" x14ac:dyDescent="0.35">
      <c r="A16576" t="s">
        <v>32056</v>
      </c>
      <c r="B16576" t="s">
        <v>169</v>
      </c>
      <c r="C16576" t="s">
        <v>32057</v>
      </c>
      <c r="D16576" t="s">
        <v>169</v>
      </c>
      <c r="E16576" t="s">
        <v>32058</v>
      </c>
      <c r="F16576" t="s">
        <v>122</v>
      </c>
      <c r="G16576" t="s">
        <v>32059</v>
      </c>
      <c r="H16576" t="s">
        <v>12013</v>
      </c>
    </row>
    <row r="16577" spans="1:8" x14ac:dyDescent="0.35">
      <c r="A16577" t="s">
        <v>32060</v>
      </c>
    </row>
    <row r="16578" spans="1:8" x14ac:dyDescent="0.35">
      <c r="A16578" t="s">
        <v>32061</v>
      </c>
    </row>
    <row r="16579" spans="1:8" x14ac:dyDescent="0.35">
      <c r="A16579" t="s">
        <v>32062</v>
      </c>
      <c r="B16579" t="s">
        <v>32063</v>
      </c>
      <c r="C16579" t="s">
        <v>32064</v>
      </c>
      <c r="D16579" t="s">
        <v>5129</v>
      </c>
      <c r="E16579" t="s">
        <v>21291</v>
      </c>
      <c r="F16579" t="s">
        <v>21838</v>
      </c>
      <c r="G16579" t="s">
        <v>32065</v>
      </c>
    </row>
    <row r="16580" spans="1:8" x14ac:dyDescent="0.35">
      <c r="A16580" t="s">
        <v>32066</v>
      </c>
      <c r="B16580" t="s">
        <v>211</v>
      </c>
      <c r="C16580" t="s">
        <v>122</v>
      </c>
    </row>
    <row r="16581" spans="1:8" x14ac:dyDescent="0.35">
      <c r="A16581" t="s">
        <v>32067</v>
      </c>
      <c r="B16581" t="s">
        <v>169</v>
      </c>
    </row>
    <row r="16582" spans="1:8" x14ac:dyDescent="0.35">
      <c r="A16582" t="s">
        <v>32068</v>
      </c>
    </row>
    <row r="16583" spans="1:8" x14ac:dyDescent="0.35">
      <c r="A16583" t="s">
        <v>32069</v>
      </c>
      <c r="B16583" t="s">
        <v>211</v>
      </c>
      <c r="C16583" t="s">
        <v>122</v>
      </c>
    </row>
    <row r="16584" spans="1:8" x14ac:dyDescent="0.35">
      <c r="A16584" t="s">
        <v>32070</v>
      </c>
    </row>
    <row r="16585" spans="1:8" x14ac:dyDescent="0.35">
      <c r="A16585" t="s">
        <v>32071</v>
      </c>
      <c r="B16585" t="s">
        <v>211</v>
      </c>
      <c r="C16585" t="s">
        <v>122</v>
      </c>
    </row>
    <row r="16586" spans="1:8" x14ac:dyDescent="0.35">
      <c r="A16586" t="s">
        <v>32072</v>
      </c>
      <c r="B16586" t="s">
        <v>169</v>
      </c>
      <c r="C16586" t="s">
        <v>32073</v>
      </c>
      <c r="D16586" t="s">
        <v>169</v>
      </c>
      <c r="E16586" t="s">
        <v>32074</v>
      </c>
      <c r="F16586" t="s">
        <v>122</v>
      </c>
    </row>
    <row r="16587" spans="1:8" x14ac:dyDescent="0.35">
      <c r="A16587" t="s">
        <v>32075</v>
      </c>
      <c r="B16587" t="s">
        <v>169</v>
      </c>
    </row>
    <row r="16588" spans="1:8" x14ac:dyDescent="0.35">
      <c r="A16588" t="s">
        <v>32076</v>
      </c>
      <c r="B16588" t="s">
        <v>211</v>
      </c>
      <c r="C16588" t="s">
        <v>894</v>
      </c>
      <c r="D16588" t="s">
        <v>12013</v>
      </c>
    </row>
    <row r="16589" spans="1:8" x14ac:dyDescent="0.35">
      <c r="A16589" t="s">
        <v>32077</v>
      </c>
    </row>
    <row r="16590" spans="1:8" x14ac:dyDescent="0.35">
      <c r="A16590" t="s">
        <v>32078</v>
      </c>
      <c r="B16590" t="s">
        <v>32079</v>
      </c>
      <c r="C16590" t="s">
        <v>32080</v>
      </c>
      <c r="D16590" t="s">
        <v>32081</v>
      </c>
      <c r="E16590" t="s">
        <v>2359</v>
      </c>
      <c r="F16590" t="s">
        <v>2360</v>
      </c>
      <c r="G16590" t="s">
        <v>2361</v>
      </c>
      <c r="H16590" t="s">
        <v>2362</v>
      </c>
    </row>
    <row r="16591" spans="1:8" x14ac:dyDescent="0.35">
      <c r="A16591" t="s">
        <v>32082</v>
      </c>
      <c r="B16591" t="s">
        <v>2359</v>
      </c>
      <c r="C16591" t="s">
        <v>19021</v>
      </c>
      <c r="D16591" t="s">
        <v>28293</v>
      </c>
      <c r="E16591" t="s">
        <v>32083</v>
      </c>
    </row>
    <row r="16592" spans="1:8" x14ac:dyDescent="0.35">
      <c r="A16592" t="s">
        <v>32084</v>
      </c>
    </row>
    <row r="16593" spans="1:6" x14ac:dyDescent="0.35">
      <c r="A16593" t="s">
        <v>32085</v>
      </c>
      <c r="B16593" t="s">
        <v>169</v>
      </c>
    </row>
    <row r="16594" spans="1:6" x14ac:dyDescent="0.35">
      <c r="A16594" t="s">
        <v>32086</v>
      </c>
      <c r="B16594" t="s">
        <v>22340</v>
      </c>
      <c r="C16594" t="s">
        <v>31015</v>
      </c>
      <c r="D16594" t="s">
        <v>12227</v>
      </c>
      <c r="E16594" t="s">
        <v>32087</v>
      </c>
      <c r="F16594" t="s">
        <v>1779</v>
      </c>
    </row>
    <row r="16595" spans="1:6" x14ac:dyDescent="0.35">
      <c r="A16595" t="s">
        <v>32088</v>
      </c>
      <c r="B16595" t="s">
        <v>169</v>
      </c>
    </row>
    <row r="16596" spans="1:6" x14ac:dyDescent="0.35">
      <c r="A16596" t="s">
        <v>32089</v>
      </c>
      <c r="B16596" t="s">
        <v>2359</v>
      </c>
      <c r="C16596" t="s">
        <v>19021</v>
      </c>
      <c r="D16596" t="s">
        <v>28293</v>
      </c>
      <c r="E16596" t="s">
        <v>32083</v>
      </c>
    </row>
    <row r="16597" spans="1:6" x14ac:dyDescent="0.35">
      <c r="A16597" t="s">
        <v>32090</v>
      </c>
      <c r="B16597" t="s">
        <v>211</v>
      </c>
      <c r="C16597" t="s">
        <v>122</v>
      </c>
    </row>
    <row r="16598" spans="1:6" x14ac:dyDescent="0.35">
      <c r="A16598" t="s">
        <v>32091</v>
      </c>
      <c r="B16598" t="s">
        <v>169</v>
      </c>
    </row>
    <row r="16599" spans="1:6" x14ac:dyDescent="0.35">
      <c r="A16599" t="s">
        <v>32092</v>
      </c>
      <c r="B16599" t="s">
        <v>169</v>
      </c>
    </row>
    <row r="16600" spans="1:6" x14ac:dyDescent="0.35">
      <c r="A16600" t="s">
        <v>32093</v>
      </c>
      <c r="B16600" t="s">
        <v>2359</v>
      </c>
      <c r="C16600" t="s">
        <v>19021</v>
      </c>
      <c r="D16600" t="s">
        <v>28293</v>
      </c>
      <c r="E16600" t="s">
        <v>32083</v>
      </c>
    </row>
    <row r="16601" spans="1:6" x14ac:dyDescent="0.35">
      <c r="A16601" t="s">
        <v>32094</v>
      </c>
      <c r="B16601" t="s">
        <v>2359</v>
      </c>
      <c r="C16601" t="s">
        <v>32095</v>
      </c>
      <c r="D16601" t="s">
        <v>32096</v>
      </c>
    </row>
    <row r="16602" spans="1:6" x14ac:dyDescent="0.35">
      <c r="A16602" t="s">
        <v>32097</v>
      </c>
      <c r="B16602" t="s">
        <v>169</v>
      </c>
    </row>
    <row r="16603" spans="1:6" x14ac:dyDescent="0.35">
      <c r="A16603" t="s">
        <v>32098</v>
      </c>
      <c r="B16603" t="s">
        <v>25529</v>
      </c>
      <c r="C16603" t="s">
        <v>32099</v>
      </c>
      <c r="D16603" t="s">
        <v>32100</v>
      </c>
      <c r="E16603" t="s">
        <v>32101</v>
      </c>
    </row>
    <row r="16604" spans="1:6" x14ac:dyDescent="0.35">
      <c r="A16604" t="s">
        <v>32102</v>
      </c>
      <c r="B16604" t="s">
        <v>211</v>
      </c>
      <c r="C16604" t="s">
        <v>122</v>
      </c>
    </row>
    <row r="16605" spans="1:6" x14ac:dyDescent="0.35">
      <c r="A16605" t="s">
        <v>32103</v>
      </c>
      <c r="B16605" t="s">
        <v>169</v>
      </c>
    </row>
    <row r="16606" spans="1:6" x14ac:dyDescent="0.35">
      <c r="A16606" t="s">
        <v>32104</v>
      </c>
      <c r="B16606" t="s">
        <v>32105</v>
      </c>
      <c r="C16606" t="s">
        <v>32106</v>
      </c>
      <c r="D16606" t="s">
        <v>398</v>
      </c>
      <c r="E16606" t="s">
        <v>291</v>
      </c>
      <c r="F16606" t="s">
        <v>32107</v>
      </c>
    </row>
    <row r="16607" spans="1:6" x14ac:dyDescent="0.35">
      <c r="A16607" t="s">
        <v>32108</v>
      </c>
    </row>
    <row r="16608" spans="1:6" x14ac:dyDescent="0.35">
      <c r="A16608" t="s">
        <v>32109</v>
      </c>
      <c r="B16608" t="s">
        <v>169</v>
      </c>
    </row>
    <row r="16609" spans="1:7" x14ac:dyDescent="0.35">
      <c r="A16609" t="s">
        <v>32110</v>
      </c>
      <c r="B16609" t="s">
        <v>169</v>
      </c>
    </row>
    <row r="16610" spans="1:7" x14ac:dyDescent="0.35">
      <c r="A16610" t="s">
        <v>32111</v>
      </c>
      <c r="B16610" t="s">
        <v>463</v>
      </c>
      <c r="C16610" t="s">
        <v>464</v>
      </c>
      <c r="D16610" t="s">
        <v>465</v>
      </c>
      <c r="E16610" t="s">
        <v>466</v>
      </c>
      <c r="F16610" t="s">
        <v>382</v>
      </c>
    </row>
    <row r="16611" spans="1:7" x14ac:dyDescent="0.35">
      <c r="A16611" t="s">
        <v>32112</v>
      </c>
      <c r="B16611" t="s">
        <v>169</v>
      </c>
    </row>
    <row r="16612" spans="1:7" x14ac:dyDescent="0.35">
      <c r="A16612" t="s">
        <v>32113</v>
      </c>
      <c r="B16612" t="s">
        <v>32114</v>
      </c>
      <c r="C16612" t="s">
        <v>211</v>
      </c>
      <c r="D16612" t="s">
        <v>894</v>
      </c>
      <c r="E16612" t="s">
        <v>895</v>
      </c>
    </row>
    <row r="16613" spans="1:7" x14ac:dyDescent="0.35">
      <c r="A16613" t="s">
        <v>32115</v>
      </c>
      <c r="B16613" t="s">
        <v>250</v>
      </c>
      <c r="C16613" t="s">
        <v>169</v>
      </c>
      <c r="D16613" t="s">
        <v>32116</v>
      </c>
    </row>
    <row r="16614" spans="1:7" x14ac:dyDescent="0.35">
      <c r="A16614" t="s">
        <v>32117</v>
      </c>
      <c r="B16614" t="s">
        <v>169</v>
      </c>
    </row>
    <row r="16615" spans="1:7" x14ac:dyDescent="0.35">
      <c r="A16615" t="s">
        <v>32118</v>
      </c>
      <c r="B16615" t="s">
        <v>169</v>
      </c>
    </row>
    <row r="16616" spans="1:7" x14ac:dyDescent="0.35">
      <c r="A16616" t="s">
        <v>31804</v>
      </c>
      <c r="B16616" t="s">
        <v>216</v>
      </c>
      <c r="C16616" t="s">
        <v>32119</v>
      </c>
      <c r="D16616" t="s">
        <v>289</v>
      </c>
      <c r="E16616" t="s">
        <v>398</v>
      </c>
      <c r="F16616" t="s">
        <v>31877</v>
      </c>
      <c r="G16616" t="s">
        <v>636</v>
      </c>
    </row>
    <row r="16617" spans="1:7" x14ac:dyDescent="0.35">
      <c r="A16617" t="s">
        <v>32120</v>
      </c>
      <c r="B16617" t="s">
        <v>169</v>
      </c>
    </row>
    <row r="16618" spans="1:7" x14ac:dyDescent="0.35">
      <c r="A16618" t="s">
        <v>32121</v>
      </c>
      <c r="B16618" t="s">
        <v>169</v>
      </c>
    </row>
    <row r="16619" spans="1:7" x14ac:dyDescent="0.35">
      <c r="A16619" t="s">
        <v>32122</v>
      </c>
    </row>
    <row r="16620" spans="1:7" x14ac:dyDescent="0.35">
      <c r="A16620" t="s">
        <v>32123</v>
      </c>
    </row>
    <row r="16621" spans="1:7" x14ac:dyDescent="0.35">
      <c r="A16621" t="s">
        <v>32124</v>
      </c>
      <c r="B16621" t="s">
        <v>169</v>
      </c>
    </row>
    <row r="16622" spans="1:7" x14ac:dyDescent="0.35">
      <c r="A16622" t="s">
        <v>32125</v>
      </c>
      <c r="B16622" t="s">
        <v>450</v>
      </c>
      <c r="C16622" t="s">
        <v>451</v>
      </c>
      <c r="D16622" t="s">
        <v>452</v>
      </c>
    </row>
    <row r="16623" spans="1:7" x14ac:dyDescent="0.35">
      <c r="A16623" t="s">
        <v>32126</v>
      </c>
      <c r="B16623" t="s">
        <v>169</v>
      </c>
    </row>
    <row r="16624" spans="1:7" x14ac:dyDescent="0.35">
      <c r="A16624" t="s">
        <v>32127</v>
      </c>
      <c r="B16624" t="s">
        <v>5823</v>
      </c>
      <c r="C16624" t="s">
        <v>32128</v>
      </c>
      <c r="D16624" t="s">
        <v>32129</v>
      </c>
      <c r="E16624" t="s">
        <v>32130</v>
      </c>
      <c r="F16624" t="s">
        <v>382</v>
      </c>
    </row>
    <row r="16625" spans="1:8" x14ac:dyDescent="0.35">
      <c r="A16625" t="s">
        <v>32131</v>
      </c>
      <c r="B16625" t="s">
        <v>169</v>
      </c>
    </row>
    <row r="16626" spans="1:8" x14ac:dyDescent="0.35">
      <c r="A16626" t="s">
        <v>32132</v>
      </c>
    </row>
    <row r="16627" spans="1:8" x14ac:dyDescent="0.35">
      <c r="A16627" t="s">
        <v>31804</v>
      </c>
      <c r="B16627" t="s">
        <v>216</v>
      </c>
      <c r="C16627" t="s">
        <v>32133</v>
      </c>
      <c r="D16627" t="s">
        <v>289</v>
      </c>
      <c r="E16627" t="s">
        <v>398</v>
      </c>
      <c r="F16627" t="s">
        <v>31877</v>
      </c>
      <c r="G16627" t="s">
        <v>636</v>
      </c>
    </row>
    <row r="16628" spans="1:8" x14ac:dyDescent="0.35">
      <c r="A16628" t="s">
        <v>32134</v>
      </c>
      <c r="B16628" t="s">
        <v>32063</v>
      </c>
      <c r="C16628" t="s">
        <v>32064</v>
      </c>
      <c r="D16628" t="s">
        <v>5129</v>
      </c>
      <c r="E16628" t="s">
        <v>21291</v>
      </c>
      <c r="F16628" t="s">
        <v>21838</v>
      </c>
      <c r="G16628" t="s">
        <v>32065</v>
      </c>
    </row>
    <row r="16629" spans="1:8" x14ac:dyDescent="0.35">
      <c r="A16629" t="s">
        <v>31804</v>
      </c>
      <c r="B16629" t="s">
        <v>216</v>
      </c>
      <c r="C16629" t="s">
        <v>32135</v>
      </c>
      <c r="D16629" t="s">
        <v>289</v>
      </c>
      <c r="E16629" t="s">
        <v>398</v>
      </c>
      <c r="F16629" t="s">
        <v>31877</v>
      </c>
      <c r="G16629" t="s">
        <v>636</v>
      </c>
    </row>
    <row r="16630" spans="1:8" x14ac:dyDescent="0.35">
      <c r="A16630" t="s">
        <v>31804</v>
      </c>
      <c r="B16630" t="s">
        <v>216</v>
      </c>
      <c r="C16630" t="s">
        <v>32136</v>
      </c>
      <c r="D16630" t="s">
        <v>289</v>
      </c>
      <c r="E16630" t="s">
        <v>398</v>
      </c>
      <c r="F16630" t="s">
        <v>31877</v>
      </c>
      <c r="G16630" t="s">
        <v>636</v>
      </c>
    </row>
    <row r="16631" spans="1:8" x14ac:dyDescent="0.35">
      <c r="A16631" t="s">
        <v>31804</v>
      </c>
      <c r="B16631" t="s">
        <v>216</v>
      </c>
      <c r="C16631" t="s">
        <v>32137</v>
      </c>
      <c r="D16631" t="s">
        <v>289</v>
      </c>
      <c r="E16631" t="s">
        <v>398</v>
      </c>
      <c r="F16631" t="s">
        <v>31877</v>
      </c>
      <c r="G16631" t="s">
        <v>636</v>
      </c>
    </row>
    <row r="16632" spans="1:8" x14ac:dyDescent="0.35">
      <c r="A16632" t="s">
        <v>31804</v>
      </c>
      <c r="B16632" t="s">
        <v>216</v>
      </c>
      <c r="C16632" t="s">
        <v>32138</v>
      </c>
      <c r="D16632" t="s">
        <v>289</v>
      </c>
      <c r="E16632" t="s">
        <v>398</v>
      </c>
      <c r="F16632" t="s">
        <v>31877</v>
      </c>
      <c r="G16632" t="s">
        <v>636</v>
      </c>
    </row>
    <row r="16633" spans="1:8" x14ac:dyDescent="0.35">
      <c r="A16633" t="s">
        <v>31804</v>
      </c>
      <c r="B16633" t="s">
        <v>216</v>
      </c>
      <c r="C16633" t="s">
        <v>32139</v>
      </c>
      <c r="D16633" t="s">
        <v>289</v>
      </c>
      <c r="E16633" t="s">
        <v>398</v>
      </c>
      <c r="F16633" t="s">
        <v>31877</v>
      </c>
      <c r="G16633" t="s">
        <v>636</v>
      </c>
    </row>
    <row r="16634" spans="1:8" x14ac:dyDescent="0.35">
      <c r="A16634" t="s">
        <v>31804</v>
      </c>
      <c r="B16634" t="s">
        <v>216</v>
      </c>
      <c r="C16634" t="s">
        <v>32140</v>
      </c>
      <c r="D16634" t="s">
        <v>289</v>
      </c>
      <c r="E16634" t="s">
        <v>398</v>
      </c>
      <c r="F16634" t="s">
        <v>31877</v>
      </c>
      <c r="G16634" t="s">
        <v>636</v>
      </c>
    </row>
    <row r="16635" spans="1:8" x14ac:dyDescent="0.35">
      <c r="A16635" t="s">
        <v>31804</v>
      </c>
      <c r="B16635" t="s">
        <v>216</v>
      </c>
      <c r="C16635" t="s">
        <v>32141</v>
      </c>
      <c r="D16635" t="s">
        <v>32142</v>
      </c>
      <c r="E16635" t="s">
        <v>289</v>
      </c>
      <c r="F16635" t="s">
        <v>398</v>
      </c>
      <c r="G16635" t="s">
        <v>31877</v>
      </c>
      <c r="H16635" t="s">
        <v>636</v>
      </c>
    </row>
    <row r="16636" spans="1:8" x14ac:dyDescent="0.35">
      <c r="A16636" t="s">
        <v>31804</v>
      </c>
      <c r="B16636" t="s">
        <v>216</v>
      </c>
      <c r="C16636" t="s">
        <v>32143</v>
      </c>
      <c r="D16636" t="s">
        <v>289</v>
      </c>
      <c r="E16636" t="s">
        <v>398</v>
      </c>
      <c r="F16636" t="s">
        <v>31877</v>
      </c>
      <c r="G16636" t="s">
        <v>636</v>
      </c>
    </row>
    <row r="16637" spans="1:8" x14ac:dyDescent="0.35">
      <c r="A16637" t="s">
        <v>31804</v>
      </c>
      <c r="B16637" t="s">
        <v>216</v>
      </c>
      <c r="C16637" t="s">
        <v>32144</v>
      </c>
      <c r="D16637" t="s">
        <v>289</v>
      </c>
      <c r="E16637" t="s">
        <v>398</v>
      </c>
      <c r="F16637" t="s">
        <v>31877</v>
      </c>
      <c r="G16637" t="s">
        <v>636</v>
      </c>
    </row>
    <row r="16638" spans="1:8" x14ac:dyDescent="0.35">
      <c r="A16638" t="s">
        <v>31804</v>
      </c>
      <c r="B16638" t="s">
        <v>216</v>
      </c>
      <c r="C16638" t="s">
        <v>32145</v>
      </c>
      <c r="D16638" t="s">
        <v>289</v>
      </c>
      <c r="E16638" t="s">
        <v>398</v>
      </c>
      <c r="F16638" t="s">
        <v>31877</v>
      </c>
      <c r="G16638" t="s">
        <v>636</v>
      </c>
    </row>
    <row r="16639" spans="1:8" x14ac:dyDescent="0.35">
      <c r="A16639" t="s">
        <v>32146</v>
      </c>
    </row>
    <row r="16640" spans="1:8" x14ac:dyDescent="0.35">
      <c r="A16640" t="s">
        <v>32147</v>
      </c>
    </row>
    <row r="16641" spans="1:7" x14ac:dyDescent="0.35">
      <c r="A16641" t="s">
        <v>32148</v>
      </c>
    </row>
    <row r="16642" spans="1:7" x14ac:dyDescent="0.35">
      <c r="A16642" t="s">
        <v>32149</v>
      </c>
      <c r="B16642" t="s">
        <v>169</v>
      </c>
    </row>
    <row r="16643" spans="1:7" x14ac:dyDescent="0.35">
      <c r="A16643" t="s">
        <v>32150</v>
      </c>
    </row>
    <row r="16644" spans="1:7" x14ac:dyDescent="0.35">
      <c r="A16644" t="s">
        <v>32151</v>
      </c>
      <c r="B16644" t="s">
        <v>169</v>
      </c>
    </row>
    <row r="16645" spans="1:7" x14ac:dyDescent="0.35">
      <c r="A16645" t="s">
        <v>32152</v>
      </c>
    </row>
    <row r="16646" spans="1:7" x14ac:dyDescent="0.35">
      <c r="A16646" t="s">
        <v>32153</v>
      </c>
      <c r="B16646" t="s">
        <v>169</v>
      </c>
    </row>
    <row r="16647" spans="1:7" x14ac:dyDescent="0.35">
      <c r="A16647" t="s">
        <v>32154</v>
      </c>
      <c r="B16647" t="s">
        <v>169</v>
      </c>
    </row>
    <row r="16648" spans="1:7" x14ac:dyDescent="0.35">
      <c r="A16648" t="s">
        <v>32155</v>
      </c>
    </row>
    <row r="16649" spans="1:7" x14ac:dyDescent="0.35">
      <c r="A16649" t="s">
        <v>32156</v>
      </c>
      <c r="B16649" t="s">
        <v>32157</v>
      </c>
    </row>
    <row r="16650" spans="1:7" x14ac:dyDescent="0.35">
      <c r="A16650" t="s">
        <v>32158</v>
      </c>
      <c r="B16650" t="s">
        <v>29392</v>
      </c>
      <c r="C16650" t="s">
        <v>176</v>
      </c>
      <c r="D16650" t="s">
        <v>318</v>
      </c>
      <c r="E16650" t="s">
        <v>179</v>
      </c>
    </row>
    <row r="16651" spans="1:7" x14ac:dyDescent="0.35">
      <c r="A16651" t="s">
        <v>32159</v>
      </c>
      <c r="B16651" t="s">
        <v>32160</v>
      </c>
      <c r="C16651" t="s">
        <v>29305</v>
      </c>
      <c r="D16651" t="s">
        <v>29306</v>
      </c>
      <c r="E16651" t="s">
        <v>29307</v>
      </c>
      <c r="F16651" t="s">
        <v>29308</v>
      </c>
      <c r="G16651" t="s">
        <v>29309</v>
      </c>
    </row>
    <row r="16652" spans="1:7" x14ac:dyDescent="0.35">
      <c r="A16652" t="s">
        <v>32161</v>
      </c>
      <c r="B16652" t="s">
        <v>32160</v>
      </c>
      <c r="C16652" t="s">
        <v>29305</v>
      </c>
      <c r="D16652" t="s">
        <v>29306</v>
      </c>
      <c r="E16652" t="s">
        <v>29307</v>
      </c>
      <c r="F16652" t="s">
        <v>29308</v>
      </c>
      <c r="G16652" t="s">
        <v>29309</v>
      </c>
    </row>
    <row r="16653" spans="1:7" x14ac:dyDescent="0.35">
      <c r="A16653" t="s">
        <v>32162</v>
      </c>
    </row>
    <row r="16654" spans="1:7" x14ac:dyDescent="0.35">
      <c r="A16654" t="s">
        <v>32163</v>
      </c>
    </row>
    <row r="16655" spans="1:7" x14ac:dyDescent="0.35">
      <c r="A16655" t="s">
        <v>32164</v>
      </c>
    </row>
    <row r="16656" spans="1:7" x14ac:dyDescent="0.35">
      <c r="A16656" t="s">
        <v>32165</v>
      </c>
      <c r="B16656" t="s">
        <v>169</v>
      </c>
    </row>
    <row r="16657" spans="1:17" x14ac:dyDescent="0.35">
      <c r="A16657" t="s">
        <v>32166</v>
      </c>
      <c r="B16657" t="s">
        <v>211</v>
      </c>
      <c r="C16657" t="s">
        <v>122</v>
      </c>
    </row>
    <row r="16658" spans="1:17" x14ac:dyDescent="0.35">
      <c r="A16658" t="s">
        <v>32167</v>
      </c>
    </row>
    <row r="16659" spans="1:17" x14ac:dyDescent="0.35">
      <c r="A16659" t="s">
        <v>32168</v>
      </c>
    </row>
    <row r="16660" spans="1:17" x14ac:dyDescent="0.35">
      <c r="A16660" t="s">
        <v>32169</v>
      </c>
      <c r="B16660" t="s">
        <v>169</v>
      </c>
    </row>
    <row r="16661" spans="1:17" x14ac:dyDescent="0.35">
      <c r="A16661" t="s">
        <v>32170</v>
      </c>
      <c r="B16661" t="s">
        <v>169</v>
      </c>
    </row>
    <row r="16662" spans="1:17" x14ac:dyDescent="0.35">
      <c r="A16662" t="s">
        <v>32171</v>
      </c>
    </row>
    <row r="16663" spans="1:17" x14ac:dyDescent="0.35">
      <c r="A16663" t="s">
        <v>32172</v>
      </c>
    </row>
    <row r="16664" spans="1:17" x14ac:dyDescent="0.35">
      <c r="A16664" t="s">
        <v>32173</v>
      </c>
    </row>
    <row r="16665" spans="1:17" x14ac:dyDescent="0.35">
      <c r="A16665" t="s">
        <v>32174</v>
      </c>
      <c r="B16665" t="s">
        <v>169</v>
      </c>
    </row>
    <row r="16666" spans="1:17" x14ac:dyDescent="0.35">
      <c r="A16666" t="s">
        <v>32175</v>
      </c>
    </row>
    <row r="16667" spans="1:17" x14ac:dyDescent="0.35">
      <c r="A16667" t="s">
        <v>32176</v>
      </c>
    </row>
    <row r="16668" spans="1:17" x14ac:dyDescent="0.35">
      <c r="A16668" t="s">
        <v>32177</v>
      </c>
    </row>
    <row r="16669" spans="1:17" x14ac:dyDescent="0.35">
      <c r="A16669" t="s">
        <v>32178</v>
      </c>
      <c r="B16669" t="s">
        <v>32179</v>
      </c>
      <c r="C16669" t="s">
        <v>169</v>
      </c>
    </row>
    <row r="16670" spans="1:17" x14ac:dyDescent="0.35">
      <c r="A16670" t="s">
        <v>32180</v>
      </c>
      <c r="B16670" t="s">
        <v>32181</v>
      </c>
      <c r="C16670" t="s">
        <v>169</v>
      </c>
    </row>
    <row r="16671" spans="1:17" x14ac:dyDescent="0.35">
      <c r="A16671" t="s">
        <v>32182</v>
      </c>
      <c r="B16671" t="s">
        <v>32183</v>
      </c>
      <c r="C16671" t="s">
        <v>32184</v>
      </c>
      <c r="D16671" t="s">
        <v>32185</v>
      </c>
      <c r="E16671" t="s">
        <v>32186</v>
      </c>
      <c r="F16671" t="s">
        <v>32187</v>
      </c>
      <c r="G16671" t="s">
        <v>32188</v>
      </c>
      <c r="H16671" t="s">
        <v>32189</v>
      </c>
      <c r="I16671" t="s">
        <v>32190</v>
      </c>
      <c r="J16671" t="s">
        <v>32191</v>
      </c>
      <c r="K16671" t="s">
        <v>32190</v>
      </c>
      <c r="L16671" t="s">
        <v>32192</v>
      </c>
      <c r="M16671" t="s">
        <v>32193</v>
      </c>
      <c r="N16671" t="s">
        <v>32190</v>
      </c>
      <c r="O16671" t="s">
        <v>32194</v>
      </c>
      <c r="P16671" t="s">
        <v>147</v>
      </c>
      <c r="Q16671" t="s">
        <v>32195</v>
      </c>
    </row>
    <row r="16672" spans="1:17" x14ac:dyDescent="0.35">
      <c r="A16672" t="s">
        <v>32196</v>
      </c>
    </row>
    <row r="16673" spans="1:7" x14ac:dyDescent="0.35">
      <c r="A16673" t="s">
        <v>32197</v>
      </c>
      <c r="B16673" t="s">
        <v>32198</v>
      </c>
      <c r="C16673" t="s">
        <v>169</v>
      </c>
    </row>
    <row r="16674" spans="1:7" x14ac:dyDescent="0.35">
      <c r="A16674" t="s">
        <v>32199</v>
      </c>
      <c r="B16674" t="s">
        <v>32200</v>
      </c>
      <c r="C16674" t="s">
        <v>32201</v>
      </c>
    </row>
    <row r="16675" spans="1:7" x14ac:dyDescent="0.35">
      <c r="A16675" t="s">
        <v>32202</v>
      </c>
      <c r="B16675" t="s">
        <v>32203</v>
      </c>
      <c r="C16675" t="s">
        <v>169</v>
      </c>
    </row>
    <row r="16676" spans="1:7" x14ac:dyDescent="0.35">
      <c r="A16676" t="s">
        <v>32204</v>
      </c>
      <c r="B16676" t="s">
        <v>32205</v>
      </c>
      <c r="C16676" t="s">
        <v>169</v>
      </c>
    </row>
    <row r="16677" spans="1:7" x14ac:dyDescent="0.35">
      <c r="A16677" t="s">
        <v>32206</v>
      </c>
    </row>
    <row r="16678" spans="1:7" x14ac:dyDescent="0.35">
      <c r="A16678" t="s">
        <v>32207</v>
      </c>
      <c r="B16678" t="s">
        <v>32208</v>
      </c>
      <c r="C16678" t="s">
        <v>169</v>
      </c>
    </row>
    <row r="16679" spans="1:7" x14ac:dyDescent="0.35">
      <c r="A16679" t="s">
        <v>32209</v>
      </c>
    </row>
    <row r="16680" spans="1:7" x14ac:dyDescent="0.35">
      <c r="A16680" t="s">
        <v>32210</v>
      </c>
      <c r="B16680" t="s">
        <v>32211</v>
      </c>
      <c r="C16680" t="s">
        <v>32212</v>
      </c>
      <c r="D16680" t="s">
        <v>32213</v>
      </c>
      <c r="E16680" t="s">
        <v>32214</v>
      </c>
      <c r="F16680" t="s">
        <v>32215</v>
      </c>
      <c r="G16680" t="s">
        <v>269</v>
      </c>
    </row>
    <row r="16681" spans="1:7" x14ac:dyDescent="0.35">
      <c r="A16681" t="s">
        <v>32216</v>
      </c>
      <c r="B16681" t="s">
        <v>32217</v>
      </c>
      <c r="C16681" t="s">
        <v>169</v>
      </c>
    </row>
    <row r="16682" spans="1:7" x14ac:dyDescent="0.35">
      <c r="A16682" t="s">
        <v>32218</v>
      </c>
      <c r="B16682" t="s">
        <v>32219</v>
      </c>
      <c r="C16682" t="s">
        <v>32220</v>
      </c>
    </row>
    <row r="16683" spans="1:7" x14ac:dyDescent="0.35">
      <c r="A16683" t="s">
        <v>32221</v>
      </c>
      <c r="B16683" t="s">
        <v>32222</v>
      </c>
      <c r="C16683" t="s">
        <v>169</v>
      </c>
    </row>
    <row r="16684" spans="1:7" x14ac:dyDescent="0.35">
      <c r="A16684" t="s">
        <v>32223</v>
      </c>
      <c r="B16684" t="s">
        <v>32224</v>
      </c>
      <c r="C16684" t="s">
        <v>169</v>
      </c>
    </row>
    <row r="16685" spans="1:7" x14ac:dyDescent="0.35">
      <c r="A16685" t="s">
        <v>32225</v>
      </c>
      <c r="B16685" t="s">
        <v>32226</v>
      </c>
    </row>
    <row r="16686" spans="1:7" x14ac:dyDescent="0.35">
      <c r="A16686" t="s">
        <v>32227</v>
      </c>
      <c r="B16686" t="s">
        <v>32228</v>
      </c>
      <c r="C16686" t="s">
        <v>169</v>
      </c>
    </row>
    <row r="16687" spans="1:7" x14ac:dyDescent="0.35">
      <c r="A16687" t="s">
        <v>32229</v>
      </c>
    </row>
    <row r="16688" spans="1:7" x14ac:dyDescent="0.35">
      <c r="A16688" t="s">
        <v>32230</v>
      </c>
      <c r="B16688" t="s">
        <v>32231</v>
      </c>
      <c r="C16688" t="s">
        <v>169</v>
      </c>
    </row>
    <row r="16689" spans="1:7" x14ac:dyDescent="0.35">
      <c r="A16689" t="s">
        <v>32232</v>
      </c>
      <c r="B16689" t="s">
        <v>32233</v>
      </c>
      <c r="C16689" t="s">
        <v>32234</v>
      </c>
      <c r="D16689" t="s">
        <v>32235</v>
      </c>
      <c r="E16689" t="s">
        <v>32236</v>
      </c>
      <c r="F16689" t="s">
        <v>147</v>
      </c>
      <c r="G16689" t="s">
        <v>32195</v>
      </c>
    </row>
    <row r="16690" spans="1:7" x14ac:dyDescent="0.35">
      <c r="A16690" t="s">
        <v>32237</v>
      </c>
      <c r="B16690" t="s">
        <v>250</v>
      </c>
      <c r="C16690" t="s">
        <v>29402</v>
      </c>
      <c r="D16690" t="s">
        <v>29403</v>
      </c>
      <c r="E16690" t="s">
        <v>29404</v>
      </c>
      <c r="F16690" t="s">
        <v>31770</v>
      </c>
      <c r="G16690" t="s">
        <v>31771</v>
      </c>
    </row>
    <row r="16691" spans="1:7" x14ac:dyDescent="0.35">
      <c r="A16691" t="s">
        <v>32238</v>
      </c>
    </row>
    <row r="16692" spans="1:7" x14ac:dyDescent="0.35">
      <c r="A16692" t="s">
        <v>32239</v>
      </c>
      <c r="B16692" t="s">
        <v>250</v>
      </c>
      <c r="C16692" t="s">
        <v>29402</v>
      </c>
      <c r="D16692" t="s">
        <v>29403</v>
      </c>
      <c r="E16692" t="s">
        <v>29404</v>
      </c>
      <c r="F16692" t="s">
        <v>29405</v>
      </c>
    </row>
    <row r="16693" spans="1:7" x14ac:dyDescent="0.35">
      <c r="A16693" t="s">
        <v>32240</v>
      </c>
      <c r="B16693" t="s">
        <v>169</v>
      </c>
    </row>
    <row r="16694" spans="1:7" x14ac:dyDescent="0.35">
      <c r="A16694" t="s">
        <v>32241</v>
      </c>
      <c r="B16694" t="s">
        <v>169</v>
      </c>
    </row>
    <row r="16695" spans="1:7" x14ac:dyDescent="0.35">
      <c r="A16695" t="s">
        <v>32242</v>
      </c>
      <c r="B16695" t="s">
        <v>169</v>
      </c>
    </row>
    <row r="16696" spans="1:7" x14ac:dyDescent="0.35">
      <c r="A16696" t="s">
        <v>32243</v>
      </c>
      <c r="B16696" t="s">
        <v>169</v>
      </c>
    </row>
    <row r="16697" spans="1:7" x14ac:dyDescent="0.35">
      <c r="A16697" t="s">
        <v>32244</v>
      </c>
    </row>
    <row r="16698" spans="1:7" x14ac:dyDescent="0.35">
      <c r="A16698" t="s">
        <v>32245</v>
      </c>
      <c r="B16698" t="s">
        <v>169</v>
      </c>
    </row>
    <row r="16699" spans="1:7" x14ac:dyDescent="0.35">
      <c r="A16699" t="s">
        <v>32246</v>
      </c>
    </row>
    <row r="16700" spans="1:7" x14ac:dyDescent="0.35">
      <c r="A16700" t="s">
        <v>32247</v>
      </c>
    </row>
    <row r="16701" spans="1:7" x14ac:dyDescent="0.35">
      <c r="A16701" t="s">
        <v>32248</v>
      </c>
    </row>
    <row r="16702" spans="1:7" x14ac:dyDescent="0.35">
      <c r="A16702" t="s">
        <v>32249</v>
      </c>
    </row>
    <row r="16703" spans="1:7" x14ac:dyDescent="0.35">
      <c r="A16703" t="s">
        <v>32250</v>
      </c>
      <c r="B16703" t="s">
        <v>169</v>
      </c>
    </row>
    <row r="16704" spans="1:7" x14ac:dyDescent="0.35">
      <c r="A16704" t="s">
        <v>32251</v>
      </c>
      <c r="B16704" t="s">
        <v>169</v>
      </c>
    </row>
    <row r="16705" spans="1:10" x14ac:dyDescent="0.35">
      <c r="A16705" t="s">
        <v>32252</v>
      </c>
      <c r="B16705" t="s">
        <v>169</v>
      </c>
    </row>
    <row r="16706" spans="1:10" x14ac:dyDescent="0.35">
      <c r="A16706" t="s">
        <v>32253</v>
      </c>
      <c r="B16706" t="s">
        <v>7220</v>
      </c>
      <c r="C16706" t="s">
        <v>250</v>
      </c>
      <c r="D16706" t="s">
        <v>2451</v>
      </c>
      <c r="E16706" t="s">
        <v>6951</v>
      </c>
      <c r="F16706" t="s">
        <v>6952</v>
      </c>
    </row>
    <row r="16707" spans="1:10" x14ac:dyDescent="0.35">
      <c r="A16707" t="s">
        <v>32254</v>
      </c>
      <c r="B16707" t="s">
        <v>6958</v>
      </c>
      <c r="C16707" t="s">
        <v>6959</v>
      </c>
      <c r="D16707" t="s">
        <v>13425</v>
      </c>
      <c r="E16707" t="s">
        <v>6961</v>
      </c>
    </row>
    <row r="16708" spans="1:10" x14ac:dyDescent="0.35">
      <c r="A16708" t="s">
        <v>32255</v>
      </c>
      <c r="B16708" t="s">
        <v>29641</v>
      </c>
      <c r="C16708" t="s">
        <v>32256</v>
      </c>
      <c r="D16708" t="s">
        <v>196</v>
      </c>
      <c r="E16708" t="s">
        <v>1556</v>
      </c>
      <c r="F16708" t="s">
        <v>1905</v>
      </c>
    </row>
    <row r="16709" spans="1:10" x14ac:dyDescent="0.35">
      <c r="A16709" t="s">
        <v>32257</v>
      </c>
      <c r="B16709" t="s">
        <v>1563</v>
      </c>
      <c r="C16709" t="s">
        <v>1564</v>
      </c>
      <c r="D16709" t="s">
        <v>1565</v>
      </c>
      <c r="E16709" t="s">
        <v>1566</v>
      </c>
    </row>
    <row r="16710" spans="1:10" x14ac:dyDescent="0.35">
      <c r="A16710" t="s">
        <v>32258</v>
      </c>
      <c r="B16710" t="s">
        <v>29641</v>
      </c>
      <c r="C16710" t="s">
        <v>32256</v>
      </c>
      <c r="D16710" t="s">
        <v>196</v>
      </c>
      <c r="E16710" t="s">
        <v>1556</v>
      </c>
      <c r="F16710" t="s">
        <v>1905</v>
      </c>
    </row>
    <row r="16711" spans="1:10" x14ac:dyDescent="0.35">
      <c r="A16711" t="s">
        <v>32259</v>
      </c>
      <c r="B16711" t="s">
        <v>7036</v>
      </c>
      <c r="C16711" t="s">
        <v>7037</v>
      </c>
      <c r="D16711" t="s">
        <v>211</v>
      </c>
      <c r="E16711" t="s">
        <v>122</v>
      </c>
    </row>
    <row r="16712" spans="1:10" x14ac:dyDescent="0.35">
      <c r="A16712" t="s">
        <v>32260</v>
      </c>
      <c r="B16712" t="s">
        <v>1170</v>
      </c>
      <c r="C16712" t="s">
        <v>1171</v>
      </c>
      <c r="D16712" t="s">
        <v>122</v>
      </c>
    </row>
    <row r="16713" spans="1:10" x14ac:dyDescent="0.35">
      <c r="A16713" t="s">
        <v>32261</v>
      </c>
      <c r="B16713" t="s">
        <v>1555</v>
      </c>
      <c r="C16713" t="s">
        <v>1556</v>
      </c>
      <c r="D16713" t="s">
        <v>1557</v>
      </c>
      <c r="E16713" t="s">
        <v>179</v>
      </c>
    </row>
    <row r="16714" spans="1:10" x14ac:dyDescent="0.35">
      <c r="A16714" t="s">
        <v>32262</v>
      </c>
      <c r="B16714" t="s">
        <v>6958</v>
      </c>
      <c r="C16714" t="s">
        <v>6959</v>
      </c>
      <c r="D16714" t="s">
        <v>13425</v>
      </c>
      <c r="E16714" t="s">
        <v>6961</v>
      </c>
    </row>
    <row r="16715" spans="1:10" x14ac:dyDescent="0.35">
      <c r="A16715" t="s">
        <v>32263</v>
      </c>
      <c r="B16715" t="s">
        <v>205</v>
      </c>
      <c r="C16715" t="s">
        <v>206</v>
      </c>
      <c r="D16715" t="s">
        <v>207</v>
      </c>
      <c r="E16715" t="s">
        <v>208</v>
      </c>
      <c r="F16715" t="s">
        <v>209</v>
      </c>
      <c r="G16715" t="s">
        <v>200</v>
      </c>
    </row>
    <row r="16716" spans="1:10" x14ac:dyDescent="0.35">
      <c r="A16716" t="s">
        <v>32264</v>
      </c>
      <c r="B16716" t="s">
        <v>39</v>
      </c>
      <c r="C16716" t="s">
        <v>7108</v>
      </c>
      <c r="D16716" t="s">
        <v>39</v>
      </c>
      <c r="E16716" t="s">
        <v>7109</v>
      </c>
      <c r="F16716" t="s">
        <v>39</v>
      </c>
      <c r="G16716" t="s">
        <v>7110</v>
      </c>
      <c r="H16716" t="s">
        <v>29007</v>
      </c>
      <c r="I16716" t="s">
        <v>37</v>
      </c>
      <c r="J16716" t="s">
        <v>200</v>
      </c>
    </row>
    <row r="16717" spans="1:10" x14ac:dyDescent="0.35">
      <c r="A16717" t="s">
        <v>32265</v>
      </c>
      <c r="B16717" t="s">
        <v>32266</v>
      </c>
      <c r="C16717" t="s">
        <v>211</v>
      </c>
      <c r="D16717" t="s">
        <v>6990</v>
      </c>
      <c r="E16717" t="s">
        <v>122</v>
      </c>
    </row>
    <row r="16718" spans="1:10" x14ac:dyDescent="0.35">
      <c r="A16718" t="s">
        <v>32265</v>
      </c>
      <c r="B16718" t="s">
        <v>32267</v>
      </c>
      <c r="C16718" t="s">
        <v>211</v>
      </c>
      <c r="D16718" t="s">
        <v>122</v>
      </c>
    </row>
    <row r="16719" spans="1:10" x14ac:dyDescent="0.35">
      <c r="A16719" t="s">
        <v>32268</v>
      </c>
      <c r="B16719" t="s">
        <v>211</v>
      </c>
      <c r="C16719" t="s">
        <v>122</v>
      </c>
    </row>
    <row r="16720" spans="1:10" x14ac:dyDescent="0.35">
      <c r="A16720" t="s">
        <v>32269</v>
      </c>
      <c r="B16720" t="s">
        <v>211</v>
      </c>
      <c r="C16720" t="s">
        <v>122</v>
      </c>
    </row>
    <row r="16721" spans="1:10" x14ac:dyDescent="0.35">
      <c r="A16721" t="s">
        <v>32270</v>
      </c>
      <c r="B16721" t="s">
        <v>211</v>
      </c>
      <c r="C16721" t="s">
        <v>122</v>
      </c>
    </row>
    <row r="16722" spans="1:10" x14ac:dyDescent="0.35">
      <c r="A16722" t="s">
        <v>32271</v>
      </c>
      <c r="B16722" t="s">
        <v>1555</v>
      </c>
      <c r="C16722" t="s">
        <v>1556</v>
      </c>
      <c r="D16722" t="s">
        <v>1557</v>
      </c>
      <c r="E16722" t="s">
        <v>179</v>
      </c>
    </row>
    <row r="16723" spans="1:10" x14ac:dyDescent="0.35">
      <c r="A16723" t="s">
        <v>32272</v>
      </c>
      <c r="B16723" t="s">
        <v>250</v>
      </c>
      <c r="C16723" t="s">
        <v>2451</v>
      </c>
      <c r="D16723" t="s">
        <v>6951</v>
      </c>
      <c r="E16723" t="s">
        <v>6952</v>
      </c>
    </row>
    <row r="16724" spans="1:10" x14ac:dyDescent="0.35">
      <c r="A16724" t="s">
        <v>32273</v>
      </c>
      <c r="B16724" t="s">
        <v>181</v>
      </c>
      <c r="C16724" t="s">
        <v>1214</v>
      </c>
      <c r="D16724" t="s">
        <v>1215</v>
      </c>
      <c r="E16724" t="s">
        <v>1216</v>
      </c>
      <c r="F16724" t="s">
        <v>1217</v>
      </c>
      <c r="G16724" t="s">
        <v>1218</v>
      </c>
    </row>
    <row r="16725" spans="1:10" x14ac:dyDescent="0.35">
      <c r="A16725" t="s">
        <v>32274</v>
      </c>
      <c r="B16725" t="s">
        <v>1555</v>
      </c>
      <c r="C16725" t="s">
        <v>1556</v>
      </c>
      <c r="D16725" t="s">
        <v>1557</v>
      </c>
      <c r="E16725" t="s">
        <v>179</v>
      </c>
    </row>
    <row r="16726" spans="1:10" x14ac:dyDescent="0.35">
      <c r="A16726" t="s">
        <v>32265</v>
      </c>
      <c r="B16726" t="s">
        <v>32275</v>
      </c>
      <c r="C16726" t="s">
        <v>1768</v>
      </c>
      <c r="D16726" t="s">
        <v>17769</v>
      </c>
      <c r="E16726" t="s">
        <v>17770</v>
      </c>
      <c r="F16726" t="s">
        <v>17771</v>
      </c>
      <c r="G16726" t="s">
        <v>28989</v>
      </c>
      <c r="H16726" t="s">
        <v>28990</v>
      </c>
      <c r="I16726" t="s">
        <v>28991</v>
      </c>
    </row>
    <row r="16727" spans="1:10" x14ac:dyDescent="0.35">
      <c r="A16727" t="s">
        <v>32276</v>
      </c>
      <c r="B16727" t="s">
        <v>6958</v>
      </c>
      <c r="C16727" t="s">
        <v>6959</v>
      </c>
      <c r="D16727" t="s">
        <v>13425</v>
      </c>
      <c r="E16727" t="s">
        <v>13587</v>
      </c>
      <c r="F16727" t="s">
        <v>1446</v>
      </c>
    </row>
    <row r="16728" spans="1:10" x14ac:dyDescent="0.35">
      <c r="A16728" t="s">
        <v>32277</v>
      </c>
      <c r="B16728" t="s">
        <v>1158</v>
      </c>
      <c r="C16728" t="s">
        <v>169</v>
      </c>
      <c r="D16728" t="s">
        <v>1159</v>
      </c>
      <c r="E16728" t="s">
        <v>169</v>
      </c>
      <c r="F16728" t="s">
        <v>1160</v>
      </c>
      <c r="G16728" t="s">
        <v>169</v>
      </c>
      <c r="H16728" t="s">
        <v>1161</v>
      </c>
      <c r="I16728" t="s">
        <v>122</v>
      </c>
      <c r="J16728" t="s">
        <v>28974</v>
      </c>
    </row>
    <row r="16729" spans="1:10" x14ac:dyDescent="0.35">
      <c r="A16729" t="s">
        <v>32278</v>
      </c>
      <c r="B16729" t="s">
        <v>6958</v>
      </c>
      <c r="C16729" t="s">
        <v>6959</v>
      </c>
      <c r="D16729" t="s">
        <v>13425</v>
      </c>
      <c r="E16729" t="s">
        <v>13587</v>
      </c>
      <c r="F16729" t="s">
        <v>1446</v>
      </c>
    </row>
    <row r="16730" spans="1:10" x14ac:dyDescent="0.35">
      <c r="A16730" t="s">
        <v>32279</v>
      </c>
    </row>
    <row r="16731" spans="1:10" x14ac:dyDescent="0.35">
      <c r="A16731" t="s">
        <v>32280</v>
      </c>
      <c r="B16731" t="s">
        <v>250</v>
      </c>
      <c r="C16731" t="s">
        <v>2451</v>
      </c>
      <c r="D16731" t="s">
        <v>6951</v>
      </c>
      <c r="E16731" t="s">
        <v>6952</v>
      </c>
    </row>
    <row r="16732" spans="1:10" x14ac:dyDescent="0.35">
      <c r="A16732" t="s">
        <v>32281</v>
      </c>
      <c r="B16732" t="s">
        <v>1170</v>
      </c>
      <c r="C16732" t="s">
        <v>1171</v>
      </c>
      <c r="D16732" t="s">
        <v>122</v>
      </c>
    </row>
    <row r="16733" spans="1:10" x14ac:dyDescent="0.35">
      <c r="A16733" t="s">
        <v>32282</v>
      </c>
      <c r="B16733" t="s">
        <v>205</v>
      </c>
      <c r="C16733" t="s">
        <v>206</v>
      </c>
      <c r="D16733" t="s">
        <v>207</v>
      </c>
      <c r="E16733" t="s">
        <v>208</v>
      </c>
      <c r="F16733" t="s">
        <v>209</v>
      </c>
      <c r="G16733" t="s">
        <v>200</v>
      </c>
    </row>
    <row r="16734" spans="1:10" x14ac:dyDescent="0.35">
      <c r="A16734" t="s">
        <v>32283</v>
      </c>
      <c r="B16734" t="s">
        <v>1555</v>
      </c>
      <c r="C16734" t="s">
        <v>1556</v>
      </c>
      <c r="D16734" t="s">
        <v>1557</v>
      </c>
      <c r="E16734" t="s">
        <v>179</v>
      </c>
    </row>
    <row r="16735" spans="1:10" x14ac:dyDescent="0.35">
      <c r="A16735" t="s">
        <v>32284</v>
      </c>
    </row>
    <row r="16736" spans="1:10" x14ac:dyDescent="0.35">
      <c r="A16736" t="s">
        <v>32285</v>
      </c>
      <c r="B16736" t="s">
        <v>1555</v>
      </c>
      <c r="C16736" t="s">
        <v>1556</v>
      </c>
      <c r="D16736" t="s">
        <v>1557</v>
      </c>
      <c r="E16736" t="s">
        <v>179</v>
      </c>
    </row>
    <row r="16737" spans="1:11" x14ac:dyDescent="0.35">
      <c r="A16737" t="s">
        <v>32286</v>
      </c>
      <c r="B16737" t="s">
        <v>7319</v>
      </c>
      <c r="C16737" t="s">
        <v>7320</v>
      </c>
      <c r="D16737" t="s">
        <v>7321</v>
      </c>
      <c r="E16737" t="s">
        <v>7322</v>
      </c>
      <c r="F16737" t="s">
        <v>7323</v>
      </c>
    </row>
    <row r="16738" spans="1:11" x14ac:dyDescent="0.35">
      <c r="A16738" t="s">
        <v>32265</v>
      </c>
      <c r="B16738" t="s">
        <v>32287</v>
      </c>
      <c r="C16738" t="s">
        <v>28939</v>
      </c>
      <c r="D16738" t="s">
        <v>28940</v>
      </c>
      <c r="E16738" t="s">
        <v>28941</v>
      </c>
      <c r="F16738" t="s">
        <v>28942</v>
      </c>
      <c r="G16738" t="s">
        <v>28943</v>
      </c>
    </row>
    <row r="16739" spans="1:11" x14ac:dyDescent="0.35">
      <c r="A16739" t="s">
        <v>32288</v>
      </c>
      <c r="B16739" t="s">
        <v>6958</v>
      </c>
      <c r="C16739" t="s">
        <v>6959</v>
      </c>
      <c r="D16739" t="s">
        <v>13425</v>
      </c>
      <c r="E16739" t="s">
        <v>6961</v>
      </c>
    </row>
    <row r="16740" spans="1:11" x14ac:dyDescent="0.35">
      <c r="A16740" t="s">
        <v>32289</v>
      </c>
      <c r="B16740" t="s">
        <v>28981</v>
      </c>
      <c r="C16740" t="s">
        <v>39</v>
      </c>
      <c r="D16740" t="s">
        <v>1415</v>
      </c>
      <c r="E16740" t="s">
        <v>39</v>
      </c>
      <c r="F16740" t="s">
        <v>1416</v>
      </c>
      <c r="G16740" t="s">
        <v>37</v>
      </c>
      <c r="H16740" t="s">
        <v>1417</v>
      </c>
      <c r="I16740" t="s">
        <v>37</v>
      </c>
      <c r="J16740" t="s">
        <v>1418</v>
      </c>
      <c r="K16740" t="s">
        <v>28982</v>
      </c>
    </row>
    <row r="16741" spans="1:11" x14ac:dyDescent="0.35">
      <c r="A16741" t="s">
        <v>32290</v>
      </c>
      <c r="B16741" t="s">
        <v>211</v>
      </c>
      <c r="C16741" t="s">
        <v>122</v>
      </c>
    </row>
    <row r="16742" spans="1:11" x14ac:dyDescent="0.35">
      <c r="A16742" t="s">
        <v>32291</v>
      </c>
      <c r="B16742" t="s">
        <v>1555</v>
      </c>
      <c r="C16742" t="s">
        <v>1556</v>
      </c>
      <c r="D16742" t="s">
        <v>1557</v>
      </c>
      <c r="E16742" t="s">
        <v>179</v>
      </c>
    </row>
    <row r="16743" spans="1:11" x14ac:dyDescent="0.35">
      <c r="A16743" t="s">
        <v>32292</v>
      </c>
      <c r="B16743" t="s">
        <v>702</v>
      </c>
      <c r="C16743" t="s">
        <v>670</v>
      </c>
      <c r="D16743" t="s">
        <v>122</v>
      </c>
      <c r="E16743" t="s">
        <v>200</v>
      </c>
    </row>
    <row r="16744" spans="1:11" x14ac:dyDescent="0.35">
      <c r="A16744" t="s">
        <v>32293</v>
      </c>
      <c r="B16744" t="s">
        <v>250</v>
      </c>
      <c r="C16744" t="s">
        <v>2451</v>
      </c>
      <c r="D16744" t="s">
        <v>6951</v>
      </c>
      <c r="E16744" t="s">
        <v>6952</v>
      </c>
    </row>
    <row r="16745" spans="1:11" x14ac:dyDescent="0.35">
      <c r="A16745" t="s">
        <v>32265</v>
      </c>
      <c r="B16745" t="s">
        <v>32294</v>
      </c>
      <c r="C16745" t="s">
        <v>5557</v>
      </c>
      <c r="D16745" t="s">
        <v>7233</v>
      </c>
      <c r="E16745" t="s">
        <v>37</v>
      </c>
      <c r="F16745" t="s">
        <v>200</v>
      </c>
    </row>
    <row r="16746" spans="1:11" x14ac:dyDescent="0.35">
      <c r="A16746" t="s">
        <v>32295</v>
      </c>
      <c r="B16746" t="s">
        <v>1555</v>
      </c>
      <c r="C16746" t="s">
        <v>1556</v>
      </c>
      <c r="D16746" t="s">
        <v>1557</v>
      </c>
      <c r="E16746" t="s">
        <v>179</v>
      </c>
    </row>
    <row r="16747" spans="1:11" x14ac:dyDescent="0.35">
      <c r="A16747" t="s">
        <v>32296</v>
      </c>
      <c r="B16747" t="s">
        <v>6958</v>
      </c>
      <c r="C16747" t="s">
        <v>6959</v>
      </c>
      <c r="D16747" t="s">
        <v>13425</v>
      </c>
      <c r="E16747" t="s">
        <v>6961</v>
      </c>
    </row>
    <row r="16748" spans="1:11" x14ac:dyDescent="0.35">
      <c r="A16748" t="s">
        <v>32297</v>
      </c>
      <c r="B16748" t="s">
        <v>28978</v>
      </c>
      <c r="C16748" t="s">
        <v>196</v>
      </c>
      <c r="D16748" t="s">
        <v>659</v>
      </c>
      <c r="E16748" t="s">
        <v>291</v>
      </c>
      <c r="F16748" t="s">
        <v>661</v>
      </c>
      <c r="G16748" t="s">
        <v>186</v>
      </c>
    </row>
    <row r="16749" spans="1:11" x14ac:dyDescent="0.35">
      <c r="A16749" t="s">
        <v>32298</v>
      </c>
      <c r="B16749" t="s">
        <v>28919</v>
      </c>
      <c r="C16749" t="s">
        <v>4568</v>
      </c>
      <c r="D16749" t="s">
        <v>28920</v>
      </c>
      <c r="E16749" t="s">
        <v>28921</v>
      </c>
      <c r="F16749" t="s">
        <v>28922</v>
      </c>
      <c r="G16749" t="s">
        <v>28923</v>
      </c>
      <c r="H16749" t="s">
        <v>28924</v>
      </c>
      <c r="I16749" t="s">
        <v>28925</v>
      </c>
    </row>
    <row r="16750" spans="1:11" x14ac:dyDescent="0.35">
      <c r="A16750" t="s">
        <v>32299</v>
      </c>
      <c r="B16750" t="s">
        <v>6958</v>
      </c>
      <c r="C16750" t="s">
        <v>6959</v>
      </c>
      <c r="D16750" t="s">
        <v>13425</v>
      </c>
      <c r="E16750" t="s">
        <v>6961</v>
      </c>
    </row>
    <row r="16751" spans="1:11" x14ac:dyDescent="0.35">
      <c r="A16751" t="s">
        <v>32300</v>
      </c>
      <c r="B16751" t="s">
        <v>28969</v>
      </c>
      <c r="C16751" t="s">
        <v>211</v>
      </c>
      <c r="D16751" t="s">
        <v>122</v>
      </c>
      <c r="E16751" t="s">
        <v>28970</v>
      </c>
      <c r="F16751" t="s">
        <v>122</v>
      </c>
      <c r="G16751" t="s">
        <v>28971</v>
      </c>
    </row>
    <row r="16752" spans="1:11" x14ac:dyDescent="0.35">
      <c r="A16752" t="s">
        <v>32301</v>
      </c>
      <c r="B16752" t="s">
        <v>29641</v>
      </c>
      <c r="C16752" t="s">
        <v>32256</v>
      </c>
      <c r="D16752" t="s">
        <v>196</v>
      </c>
      <c r="E16752" t="s">
        <v>1556</v>
      </c>
      <c r="F16752" t="s">
        <v>1905</v>
      </c>
    </row>
    <row r="16753" spans="1:16" x14ac:dyDescent="0.35">
      <c r="A16753" t="s">
        <v>32302</v>
      </c>
      <c r="B16753" t="s">
        <v>28928</v>
      </c>
      <c r="C16753" t="s">
        <v>28929</v>
      </c>
      <c r="D16753" t="s">
        <v>28930</v>
      </c>
      <c r="E16753" t="s">
        <v>28931</v>
      </c>
      <c r="F16753" t="s">
        <v>28932</v>
      </c>
      <c r="G16753" t="s">
        <v>28933</v>
      </c>
    </row>
    <row r="16754" spans="1:16" x14ac:dyDescent="0.35">
      <c r="A16754" t="s">
        <v>32303</v>
      </c>
      <c r="B16754" t="s">
        <v>1555</v>
      </c>
      <c r="C16754" t="s">
        <v>1556</v>
      </c>
      <c r="D16754" t="s">
        <v>1557</v>
      </c>
      <c r="E16754" t="s">
        <v>179</v>
      </c>
    </row>
    <row r="16755" spans="1:16" x14ac:dyDescent="0.35">
      <c r="A16755" t="s">
        <v>32304</v>
      </c>
      <c r="B16755" t="s">
        <v>28998</v>
      </c>
      <c r="C16755" t="s">
        <v>1518</v>
      </c>
      <c r="D16755" t="s">
        <v>318</v>
      </c>
      <c r="E16755" t="s">
        <v>186</v>
      </c>
    </row>
    <row r="16756" spans="1:16" x14ac:dyDescent="0.35">
      <c r="A16756" t="s">
        <v>32305</v>
      </c>
      <c r="B16756" t="s">
        <v>250</v>
      </c>
      <c r="C16756" t="s">
        <v>2451</v>
      </c>
      <c r="D16756" t="s">
        <v>6951</v>
      </c>
      <c r="E16756" t="s">
        <v>6952</v>
      </c>
    </row>
    <row r="16757" spans="1:16" x14ac:dyDescent="0.35">
      <c r="A16757" t="s">
        <v>32306</v>
      </c>
      <c r="B16757" t="s">
        <v>6958</v>
      </c>
      <c r="C16757" t="s">
        <v>6959</v>
      </c>
      <c r="D16757" t="s">
        <v>13425</v>
      </c>
      <c r="E16757" t="s">
        <v>6961</v>
      </c>
    </row>
    <row r="16758" spans="1:16" x14ac:dyDescent="0.35">
      <c r="A16758" t="s">
        <v>32307</v>
      </c>
      <c r="B16758" t="s">
        <v>7102</v>
      </c>
      <c r="C16758" t="s">
        <v>250</v>
      </c>
      <c r="D16758" t="s">
        <v>2451</v>
      </c>
      <c r="E16758" t="s">
        <v>6951</v>
      </c>
      <c r="F16758" t="s">
        <v>6952</v>
      </c>
    </row>
    <row r="16759" spans="1:16" x14ac:dyDescent="0.35">
      <c r="A16759" t="s">
        <v>32308</v>
      </c>
      <c r="B16759" t="s">
        <v>144</v>
      </c>
      <c r="C16759" t="s">
        <v>7369</v>
      </c>
      <c r="D16759" t="s">
        <v>17983</v>
      </c>
      <c r="E16759" t="s">
        <v>28951</v>
      </c>
      <c r="F16759" t="s">
        <v>7371</v>
      </c>
      <c r="G16759" t="s">
        <v>7372</v>
      </c>
      <c r="H16759" t="s">
        <v>28952</v>
      </c>
      <c r="I16759" t="s">
        <v>7374</v>
      </c>
      <c r="J16759" t="s">
        <v>7375</v>
      </c>
      <c r="K16759" t="s">
        <v>7376</v>
      </c>
      <c r="L16759" t="s">
        <v>7377</v>
      </c>
      <c r="M16759" t="s">
        <v>7378</v>
      </c>
      <c r="N16759" t="s">
        <v>17985</v>
      </c>
      <c r="O16759" t="s">
        <v>7380</v>
      </c>
      <c r="P16759" t="s">
        <v>28953</v>
      </c>
    </row>
    <row r="16760" spans="1:16" x14ac:dyDescent="0.35">
      <c r="A16760" t="s">
        <v>32309</v>
      </c>
      <c r="B16760" t="s">
        <v>17860</v>
      </c>
      <c r="C16760" t="s">
        <v>211</v>
      </c>
      <c r="D16760" t="s">
        <v>122</v>
      </c>
    </row>
    <row r="16761" spans="1:16" x14ac:dyDescent="0.35">
      <c r="A16761" t="s">
        <v>32310</v>
      </c>
      <c r="B16761" t="s">
        <v>250</v>
      </c>
      <c r="C16761" t="s">
        <v>2451</v>
      </c>
      <c r="D16761" t="s">
        <v>6951</v>
      </c>
      <c r="E16761" t="s">
        <v>6952</v>
      </c>
    </row>
    <row r="16762" spans="1:16" x14ac:dyDescent="0.35">
      <c r="A16762" t="s">
        <v>32311</v>
      </c>
      <c r="B16762" t="s">
        <v>211</v>
      </c>
      <c r="C16762" t="s">
        <v>122</v>
      </c>
    </row>
    <row r="16763" spans="1:16" x14ac:dyDescent="0.35">
      <c r="A16763" t="s">
        <v>32265</v>
      </c>
      <c r="B16763" t="s">
        <v>32312</v>
      </c>
      <c r="C16763" t="s">
        <v>211</v>
      </c>
      <c r="D16763" t="s">
        <v>6990</v>
      </c>
      <c r="E16763" t="s">
        <v>122</v>
      </c>
    </row>
    <row r="16764" spans="1:16" x14ac:dyDescent="0.35">
      <c r="A16764" t="s">
        <v>32313</v>
      </c>
      <c r="B16764" t="s">
        <v>7339</v>
      </c>
      <c r="C16764" t="s">
        <v>250</v>
      </c>
      <c r="D16764" t="s">
        <v>2451</v>
      </c>
      <c r="E16764" t="s">
        <v>6951</v>
      </c>
      <c r="F16764" t="s">
        <v>6952</v>
      </c>
    </row>
    <row r="16765" spans="1:16" x14ac:dyDescent="0.35">
      <c r="A16765" t="s">
        <v>32314</v>
      </c>
      <c r="B16765" t="s">
        <v>6958</v>
      </c>
      <c r="C16765" t="s">
        <v>6959</v>
      </c>
      <c r="D16765" t="s">
        <v>13425</v>
      </c>
      <c r="E16765" t="s">
        <v>13587</v>
      </c>
      <c r="F16765" t="s">
        <v>1446</v>
      </c>
    </row>
    <row r="16766" spans="1:16" x14ac:dyDescent="0.35">
      <c r="A16766" t="s">
        <v>32315</v>
      </c>
      <c r="B16766" t="s">
        <v>6958</v>
      </c>
      <c r="C16766" t="s">
        <v>6959</v>
      </c>
      <c r="D16766" t="s">
        <v>13425</v>
      </c>
      <c r="E16766" t="s">
        <v>6961</v>
      </c>
    </row>
    <row r="16767" spans="1:16" x14ac:dyDescent="0.35">
      <c r="A16767" t="s">
        <v>32316</v>
      </c>
      <c r="B16767" t="s">
        <v>250</v>
      </c>
      <c r="C16767" t="s">
        <v>2451</v>
      </c>
      <c r="D16767" t="s">
        <v>6951</v>
      </c>
      <c r="E16767" t="s">
        <v>6952</v>
      </c>
    </row>
    <row r="16768" spans="1:16" x14ac:dyDescent="0.35">
      <c r="A16768" t="s">
        <v>32317</v>
      </c>
      <c r="B16768" t="s">
        <v>211</v>
      </c>
      <c r="C16768" t="s">
        <v>122</v>
      </c>
    </row>
    <row r="16769" spans="1:9" x14ac:dyDescent="0.35">
      <c r="A16769" t="s">
        <v>32318</v>
      </c>
      <c r="B16769" t="s">
        <v>1648</v>
      </c>
      <c r="C16769" t="s">
        <v>1649</v>
      </c>
      <c r="D16769" t="s">
        <v>1650</v>
      </c>
      <c r="E16769" t="s">
        <v>186</v>
      </c>
    </row>
    <row r="16770" spans="1:9" x14ac:dyDescent="0.35">
      <c r="A16770" t="s">
        <v>32265</v>
      </c>
      <c r="B16770" t="s">
        <v>32319</v>
      </c>
      <c r="C16770" t="s">
        <v>211</v>
      </c>
      <c r="D16770" t="s">
        <v>122</v>
      </c>
    </row>
    <row r="16771" spans="1:9" x14ac:dyDescent="0.35">
      <c r="A16771" t="s">
        <v>32320</v>
      </c>
      <c r="B16771" t="s">
        <v>1629</v>
      </c>
      <c r="C16771" t="s">
        <v>1630</v>
      </c>
      <c r="D16771" t="s">
        <v>1631</v>
      </c>
      <c r="E16771" t="s">
        <v>1632</v>
      </c>
    </row>
    <row r="16772" spans="1:9" x14ac:dyDescent="0.35">
      <c r="A16772" t="s">
        <v>32265</v>
      </c>
      <c r="B16772" t="s">
        <v>32321</v>
      </c>
      <c r="C16772" t="s">
        <v>26036</v>
      </c>
      <c r="D16772" t="s">
        <v>211</v>
      </c>
      <c r="E16772" t="s">
        <v>122</v>
      </c>
    </row>
    <row r="16773" spans="1:9" x14ac:dyDescent="0.35">
      <c r="A16773" t="s">
        <v>32265</v>
      </c>
      <c r="B16773" t="s">
        <v>32322</v>
      </c>
      <c r="C16773" t="s">
        <v>211</v>
      </c>
      <c r="D16773" t="s">
        <v>122</v>
      </c>
    </row>
    <row r="16774" spans="1:9" x14ac:dyDescent="0.35">
      <c r="A16774" t="s">
        <v>32265</v>
      </c>
      <c r="B16774" t="s">
        <v>32323</v>
      </c>
      <c r="C16774" t="s">
        <v>211</v>
      </c>
      <c r="D16774" t="s">
        <v>122</v>
      </c>
    </row>
    <row r="16775" spans="1:9" x14ac:dyDescent="0.35">
      <c r="A16775" t="s">
        <v>32265</v>
      </c>
      <c r="B16775" t="s">
        <v>32324</v>
      </c>
      <c r="C16775" t="s">
        <v>211</v>
      </c>
      <c r="D16775" t="s">
        <v>122</v>
      </c>
    </row>
    <row r="16776" spans="1:9" x14ac:dyDescent="0.35">
      <c r="A16776" t="s">
        <v>32265</v>
      </c>
      <c r="B16776" t="s">
        <v>32325</v>
      </c>
      <c r="C16776" t="s">
        <v>211</v>
      </c>
      <c r="D16776" t="s">
        <v>122</v>
      </c>
    </row>
    <row r="16777" spans="1:9" x14ac:dyDescent="0.35">
      <c r="A16777" t="s">
        <v>32326</v>
      </c>
      <c r="B16777" t="s">
        <v>122</v>
      </c>
      <c r="C16777" t="s">
        <v>181</v>
      </c>
      <c r="D16777" t="s">
        <v>1643</v>
      </c>
      <c r="E16777" t="s">
        <v>169</v>
      </c>
      <c r="F16777" t="s">
        <v>297</v>
      </c>
      <c r="G16777" t="s">
        <v>169</v>
      </c>
      <c r="H16777" t="s">
        <v>1644</v>
      </c>
    </row>
    <row r="16778" spans="1:9" x14ac:dyDescent="0.35">
      <c r="A16778" t="s">
        <v>32265</v>
      </c>
      <c r="B16778" t="s">
        <v>32327</v>
      </c>
      <c r="C16778" t="s">
        <v>211</v>
      </c>
      <c r="D16778" t="s">
        <v>122</v>
      </c>
    </row>
    <row r="16779" spans="1:9" x14ac:dyDescent="0.35">
      <c r="A16779" t="s">
        <v>32265</v>
      </c>
      <c r="B16779" t="s">
        <v>32328</v>
      </c>
      <c r="C16779" t="s">
        <v>211</v>
      </c>
      <c r="D16779" t="s">
        <v>122</v>
      </c>
    </row>
    <row r="16780" spans="1:9" x14ac:dyDescent="0.35">
      <c r="A16780" t="s">
        <v>32265</v>
      </c>
      <c r="B16780" t="s">
        <v>32329</v>
      </c>
      <c r="C16780" t="s">
        <v>211</v>
      </c>
      <c r="D16780" t="s">
        <v>122</v>
      </c>
    </row>
    <row r="16781" spans="1:9" x14ac:dyDescent="0.35">
      <c r="A16781" t="s">
        <v>32330</v>
      </c>
      <c r="B16781" t="s">
        <v>169</v>
      </c>
      <c r="C16781" t="s">
        <v>531</v>
      </c>
      <c r="D16781" t="s">
        <v>169</v>
      </c>
      <c r="E16781" t="s">
        <v>872</v>
      </c>
      <c r="F16781" t="s">
        <v>1557</v>
      </c>
      <c r="G16781" t="s">
        <v>122</v>
      </c>
      <c r="H16781" t="s">
        <v>200</v>
      </c>
    </row>
    <row r="16782" spans="1:9" x14ac:dyDescent="0.35">
      <c r="A16782" t="s">
        <v>32331</v>
      </c>
      <c r="B16782" t="s">
        <v>169</v>
      </c>
      <c r="C16782" t="s">
        <v>1624</v>
      </c>
      <c r="D16782" t="s">
        <v>169</v>
      </c>
      <c r="E16782" t="s">
        <v>872</v>
      </c>
      <c r="F16782" t="s">
        <v>122</v>
      </c>
      <c r="G16782" t="s">
        <v>1625</v>
      </c>
      <c r="H16782" t="s">
        <v>122</v>
      </c>
      <c r="I16782" t="s">
        <v>200</v>
      </c>
    </row>
    <row r="16783" spans="1:9" x14ac:dyDescent="0.35">
      <c r="A16783" t="s">
        <v>32332</v>
      </c>
      <c r="B16783" t="s">
        <v>169</v>
      </c>
      <c r="C16783" t="s">
        <v>531</v>
      </c>
      <c r="D16783" t="s">
        <v>169</v>
      </c>
      <c r="E16783" t="s">
        <v>1622</v>
      </c>
      <c r="F16783" t="s">
        <v>1634</v>
      </c>
      <c r="G16783" t="s">
        <v>179</v>
      </c>
    </row>
    <row r="16784" spans="1:9" x14ac:dyDescent="0.35">
      <c r="A16784" t="s">
        <v>32265</v>
      </c>
      <c r="B16784" t="s">
        <v>32333</v>
      </c>
      <c r="C16784" t="s">
        <v>211</v>
      </c>
      <c r="D16784" t="s">
        <v>122</v>
      </c>
    </row>
    <row r="16785" spans="1:9" x14ac:dyDescent="0.35">
      <c r="A16785" t="s">
        <v>32334</v>
      </c>
      <c r="B16785" t="s">
        <v>169</v>
      </c>
      <c r="C16785" t="s">
        <v>531</v>
      </c>
      <c r="D16785" t="s">
        <v>169</v>
      </c>
      <c r="E16785" t="s">
        <v>1646</v>
      </c>
      <c r="F16785" t="s">
        <v>1557</v>
      </c>
      <c r="G16785" t="s">
        <v>179</v>
      </c>
    </row>
    <row r="16786" spans="1:9" x14ac:dyDescent="0.35">
      <c r="A16786" t="s">
        <v>32335</v>
      </c>
      <c r="B16786" t="s">
        <v>169</v>
      </c>
      <c r="C16786" t="s">
        <v>1640</v>
      </c>
      <c r="D16786" t="s">
        <v>318</v>
      </c>
      <c r="E16786" t="s">
        <v>1641</v>
      </c>
      <c r="F16786" t="s">
        <v>179</v>
      </c>
    </row>
    <row r="16787" spans="1:9" x14ac:dyDescent="0.35">
      <c r="A16787" t="s">
        <v>32265</v>
      </c>
      <c r="B16787" t="s">
        <v>32336</v>
      </c>
      <c r="C16787" t="s">
        <v>211</v>
      </c>
      <c r="D16787" t="s">
        <v>122</v>
      </c>
    </row>
    <row r="16788" spans="1:9" x14ac:dyDescent="0.35">
      <c r="A16788" t="s">
        <v>32337</v>
      </c>
      <c r="B16788" t="s">
        <v>169</v>
      </c>
      <c r="C16788" t="s">
        <v>1636</v>
      </c>
      <c r="D16788" t="s">
        <v>1637</v>
      </c>
      <c r="E16788" t="s">
        <v>122</v>
      </c>
      <c r="F16788" t="s">
        <v>1638</v>
      </c>
    </row>
    <row r="16789" spans="1:9" x14ac:dyDescent="0.35">
      <c r="A16789" t="s">
        <v>32265</v>
      </c>
      <c r="B16789" t="s">
        <v>32338</v>
      </c>
      <c r="C16789" t="s">
        <v>211</v>
      </c>
      <c r="D16789" t="s">
        <v>122</v>
      </c>
    </row>
    <row r="16790" spans="1:9" x14ac:dyDescent="0.35">
      <c r="A16790" t="s">
        <v>32339</v>
      </c>
      <c r="B16790" t="s">
        <v>169</v>
      </c>
      <c r="C16790" t="s">
        <v>531</v>
      </c>
      <c r="D16790" t="s">
        <v>169</v>
      </c>
      <c r="E16790" t="s">
        <v>872</v>
      </c>
      <c r="F16790" t="s">
        <v>1557</v>
      </c>
      <c r="G16790" t="s">
        <v>122</v>
      </c>
      <c r="H16790" t="s">
        <v>200</v>
      </c>
    </row>
    <row r="16791" spans="1:9" x14ac:dyDescent="0.35">
      <c r="A16791" t="s">
        <v>32340</v>
      </c>
      <c r="B16791" t="s">
        <v>169</v>
      </c>
      <c r="C16791" t="s">
        <v>1652</v>
      </c>
      <c r="D16791" t="s">
        <v>169</v>
      </c>
      <c r="E16791" t="s">
        <v>1653</v>
      </c>
      <c r="F16791" t="s">
        <v>122</v>
      </c>
      <c r="G16791" t="s">
        <v>1654</v>
      </c>
      <c r="H16791" t="s">
        <v>122</v>
      </c>
      <c r="I16791" t="s">
        <v>1655</v>
      </c>
    </row>
    <row r="16792" spans="1:9" x14ac:dyDescent="0.35">
      <c r="A16792" t="s">
        <v>32265</v>
      </c>
      <c r="B16792" t="s">
        <v>32341</v>
      </c>
      <c r="C16792" t="s">
        <v>211</v>
      </c>
      <c r="D16792" t="s">
        <v>122</v>
      </c>
    </row>
    <row r="16793" spans="1:9" x14ac:dyDescent="0.35">
      <c r="A16793" t="s">
        <v>32342</v>
      </c>
      <c r="B16793" t="s">
        <v>1768</v>
      </c>
      <c r="C16793" t="s">
        <v>1769</v>
      </c>
      <c r="D16793" t="s">
        <v>1770</v>
      </c>
      <c r="E16793" t="s">
        <v>1771</v>
      </c>
      <c r="F16793" t="s">
        <v>1772</v>
      </c>
    </row>
    <row r="16794" spans="1:9" x14ac:dyDescent="0.35">
      <c r="A16794" t="s">
        <v>32343</v>
      </c>
      <c r="B16794" t="s">
        <v>5557</v>
      </c>
      <c r="C16794" t="s">
        <v>37</v>
      </c>
    </row>
    <row r="16795" spans="1:9" x14ac:dyDescent="0.35">
      <c r="A16795" t="s">
        <v>32344</v>
      </c>
      <c r="B16795" t="s">
        <v>29035</v>
      </c>
      <c r="C16795" t="s">
        <v>39</v>
      </c>
      <c r="D16795" t="s">
        <v>531</v>
      </c>
      <c r="E16795" t="s">
        <v>39</v>
      </c>
      <c r="F16795" t="s">
        <v>1646</v>
      </c>
      <c r="G16795" t="s">
        <v>299</v>
      </c>
    </row>
    <row r="16796" spans="1:9" x14ac:dyDescent="0.35">
      <c r="A16796" t="s">
        <v>32345</v>
      </c>
      <c r="B16796" t="s">
        <v>5557</v>
      </c>
      <c r="C16796" t="s">
        <v>37</v>
      </c>
    </row>
    <row r="16797" spans="1:9" x14ac:dyDescent="0.35">
      <c r="A16797" t="s">
        <v>32346</v>
      </c>
      <c r="B16797" t="s">
        <v>29048</v>
      </c>
      <c r="C16797" t="s">
        <v>5557</v>
      </c>
      <c r="D16797" t="s">
        <v>37</v>
      </c>
    </row>
    <row r="16798" spans="1:9" x14ac:dyDescent="0.35">
      <c r="A16798" t="s">
        <v>32347</v>
      </c>
      <c r="B16798" t="s">
        <v>1768</v>
      </c>
      <c r="C16798" t="s">
        <v>1769</v>
      </c>
      <c r="D16798" t="s">
        <v>1770</v>
      </c>
      <c r="E16798" t="s">
        <v>1771</v>
      </c>
      <c r="F16798" t="s">
        <v>1772</v>
      </c>
    </row>
    <row r="16799" spans="1:9" x14ac:dyDescent="0.35">
      <c r="A16799" t="s">
        <v>32348</v>
      </c>
    </row>
    <row r="16800" spans="1:9" x14ac:dyDescent="0.35">
      <c r="A16800" t="s">
        <v>32349</v>
      </c>
    </row>
    <row r="16801" spans="1:8" x14ac:dyDescent="0.35">
      <c r="A16801" t="s">
        <v>32350</v>
      </c>
      <c r="B16801" t="s">
        <v>1758</v>
      </c>
      <c r="C16801" t="s">
        <v>1759</v>
      </c>
      <c r="D16801" t="s">
        <v>1760</v>
      </c>
      <c r="E16801" t="s">
        <v>1761</v>
      </c>
      <c r="F16801" t="s">
        <v>1762</v>
      </c>
      <c r="G16801" t="s">
        <v>1763</v>
      </c>
      <c r="H16801" t="s">
        <v>1765</v>
      </c>
    </row>
    <row r="16802" spans="1:8" x14ac:dyDescent="0.35">
      <c r="A16802" t="s">
        <v>32351</v>
      </c>
      <c r="B16802" t="s">
        <v>1819</v>
      </c>
      <c r="C16802" t="s">
        <v>1796</v>
      </c>
      <c r="D16802" t="s">
        <v>318</v>
      </c>
      <c r="E16802" t="s">
        <v>9201</v>
      </c>
    </row>
    <row r="16803" spans="1:8" x14ac:dyDescent="0.35">
      <c r="A16803" t="s">
        <v>32352</v>
      </c>
      <c r="B16803" t="s">
        <v>169</v>
      </c>
      <c r="C16803" t="s">
        <v>1798</v>
      </c>
      <c r="D16803" t="s">
        <v>169</v>
      </c>
      <c r="E16803" t="s">
        <v>1799</v>
      </c>
      <c r="F16803" t="s">
        <v>122</v>
      </c>
      <c r="G16803" t="s">
        <v>381</v>
      </c>
      <c r="H16803" t="s">
        <v>1800</v>
      </c>
    </row>
    <row r="16804" spans="1:8" x14ac:dyDescent="0.35">
      <c r="A16804" t="s">
        <v>32353</v>
      </c>
      <c r="B16804" t="s">
        <v>1381</v>
      </c>
      <c r="C16804" t="s">
        <v>393</v>
      </c>
      <c r="D16804" t="s">
        <v>1382</v>
      </c>
      <c r="E16804" t="s">
        <v>1383</v>
      </c>
      <c r="F16804" t="s">
        <v>1384</v>
      </c>
      <c r="G16804" t="s">
        <v>1385</v>
      </c>
      <c r="H16804" t="s">
        <v>516</v>
      </c>
    </row>
    <row r="16805" spans="1:8" x14ac:dyDescent="0.35">
      <c r="A16805" t="s">
        <v>32354</v>
      </c>
      <c r="B16805" t="s">
        <v>1758</v>
      </c>
      <c r="C16805" t="s">
        <v>1759</v>
      </c>
      <c r="D16805" t="s">
        <v>1760</v>
      </c>
      <c r="E16805" t="s">
        <v>1761</v>
      </c>
      <c r="F16805" t="s">
        <v>1762</v>
      </c>
      <c r="G16805" t="s">
        <v>29087</v>
      </c>
    </row>
    <row r="16806" spans="1:8" x14ac:dyDescent="0.35">
      <c r="A16806" t="s">
        <v>32355</v>
      </c>
      <c r="B16806" t="s">
        <v>5557</v>
      </c>
      <c r="C16806" t="s">
        <v>37</v>
      </c>
    </row>
    <row r="16807" spans="1:8" x14ac:dyDescent="0.35">
      <c r="A16807" t="s">
        <v>32356</v>
      </c>
      <c r="B16807" t="s">
        <v>29053</v>
      </c>
      <c r="C16807" t="s">
        <v>29054</v>
      </c>
      <c r="D16807" t="s">
        <v>12120</v>
      </c>
      <c r="E16807" t="s">
        <v>26793</v>
      </c>
      <c r="F16807" t="s">
        <v>37</v>
      </c>
      <c r="G16807" t="s">
        <v>14874</v>
      </c>
      <c r="H16807" t="s">
        <v>29055</v>
      </c>
    </row>
    <row r="16808" spans="1:8" x14ac:dyDescent="0.35">
      <c r="A16808" t="s">
        <v>32357</v>
      </c>
      <c r="B16808" t="s">
        <v>880</v>
      </c>
      <c r="C16808" t="s">
        <v>1564</v>
      </c>
      <c r="D16808" t="s">
        <v>1789</v>
      </c>
      <c r="E16808" t="s">
        <v>1790</v>
      </c>
    </row>
    <row r="16809" spans="1:8" x14ac:dyDescent="0.35">
      <c r="A16809" t="s">
        <v>32358</v>
      </c>
      <c r="B16809" t="s">
        <v>1821</v>
      </c>
      <c r="C16809" t="s">
        <v>1796</v>
      </c>
      <c r="D16809" t="s">
        <v>318</v>
      </c>
      <c r="E16809" t="s">
        <v>9201</v>
      </c>
    </row>
    <row r="16810" spans="1:8" x14ac:dyDescent="0.35">
      <c r="A16810" t="s">
        <v>32359</v>
      </c>
      <c r="B16810" t="s">
        <v>29058</v>
      </c>
      <c r="C16810" t="s">
        <v>29059</v>
      </c>
      <c r="D16810" t="s">
        <v>5557</v>
      </c>
      <c r="E16810" t="s">
        <v>37</v>
      </c>
    </row>
    <row r="16811" spans="1:8" x14ac:dyDescent="0.35">
      <c r="A16811" t="s">
        <v>32360</v>
      </c>
      <c r="B16811" t="s">
        <v>5557</v>
      </c>
      <c r="C16811" t="s">
        <v>37</v>
      </c>
    </row>
    <row r="16812" spans="1:8" x14ac:dyDescent="0.35">
      <c r="A16812" t="s">
        <v>32361</v>
      </c>
      <c r="B16812" t="s">
        <v>1796</v>
      </c>
      <c r="C16812" t="s">
        <v>318</v>
      </c>
      <c r="D16812" t="s">
        <v>9201</v>
      </c>
    </row>
    <row r="16813" spans="1:8" x14ac:dyDescent="0.35">
      <c r="A16813" t="s">
        <v>32362</v>
      </c>
      <c r="B16813" t="s">
        <v>5557</v>
      </c>
      <c r="C16813" t="s">
        <v>37</v>
      </c>
    </row>
    <row r="16814" spans="1:8" x14ac:dyDescent="0.35">
      <c r="A16814" t="s">
        <v>32363</v>
      </c>
      <c r="B16814" t="s">
        <v>5557</v>
      </c>
      <c r="C16814" t="s">
        <v>37</v>
      </c>
    </row>
    <row r="16815" spans="1:8" x14ac:dyDescent="0.35">
      <c r="A16815" t="s">
        <v>32364</v>
      </c>
      <c r="B16815" t="s">
        <v>1813</v>
      </c>
      <c r="C16815" t="s">
        <v>1796</v>
      </c>
      <c r="D16815" t="s">
        <v>318</v>
      </c>
      <c r="E16815" t="s">
        <v>9201</v>
      </c>
    </row>
    <row r="16816" spans="1:8" x14ac:dyDescent="0.35">
      <c r="A16816" t="s">
        <v>32365</v>
      </c>
      <c r="B16816" t="s">
        <v>1758</v>
      </c>
      <c r="C16816" t="s">
        <v>1759</v>
      </c>
      <c r="D16816" t="s">
        <v>1760</v>
      </c>
      <c r="E16816" t="s">
        <v>1761</v>
      </c>
      <c r="F16816" t="s">
        <v>1762</v>
      </c>
      <c r="G16816" t="s">
        <v>29087</v>
      </c>
    </row>
    <row r="16817" spans="1:8" x14ac:dyDescent="0.35">
      <c r="A16817" t="s">
        <v>32366</v>
      </c>
      <c r="B16817" t="s">
        <v>1796</v>
      </c>
      <c r="C16817" t="s">
        <v>318</v>
      </c>
      <c r="D16817" t="s">
        <v>9201</v>
      </c>
    </row>
    <row r="16818" spans="1:8" x14ac:dyDescent="0.35">
      <c r="A16818" t="s">
        <v>32367</v>
      </c>
      <c r="B16818" t="s">
        <v>1827</v>
      </c>
      <c r="C16818" t="s">
        <v>1828</v>
      </c>
      <c r="D16818" t="s">
        <v>1829</v>
      </c>
      <c r="E16818" t="s">
        <v>1830</v>
      </c>
      <c r="F16818" t="s">
        <v>1831</v>
      </c>
      <c r="G16818" t="s">
        <v>13738</v>
      </c>
      <c r="H16818" t="s">
        <v>331</v>
      </c>
    </row>
    <row r="16819" spans="1:8" x14ac:dyDescent="0.35">
      <c r="A16819" t="s">
        <v>32368</v>
      </c>
      <c r="B16819" t="s">
        <v>1758</v>
      </c>
      <c r="C16819" t="s">
        <v>1759</v>
      </c>
      <c r="D16819" t="s">
        <v>1760</v>
      </c>
      <c r="E16819" t="s">
        <v>1761</v>
      </c>
      <c r="F16819" t="s">
        <v>1762</v>
      </c>
      <c r="G16819" t="s">
        <v>1763</v>
      </c>
      <c r="H16819" t="s">
        <v>1765</v>
      </c>
    </row>
    <row r="16820" spans="1:8" x14ac:dyDescent="0.35">
      <c r="A16820" t="s">
        <v>32369</v>
      </c>
      <c r="B16820" t="s">
        <v>181</v>
      </c>
      <c r="C16820" t="s">
        <v>1776</v>
      </c>
      <c r="D16820" t="s">
        <v>1777</v>
      </c>
      <c r="E16820" t="s">
        <v>1778</v>
      </c>
      <c r="F16820" t="s">
        <v>1779</v>
      </c>
    </row>
    <row r="16821" spans="1:8" x14ac:dyDescent="0.35">
      <c r="A16821" t="s">
        <v>32370</v>
      </c>
      <c r="B16821" t="s">
        <v>250</v>
      </c>
      <c r="C16821" t="s">
        <v>1783</v>
      </c>
      <c r="D16821" t="s">
        <v>1784</v>
      </c>
      <c r="E16821" t="s">
        <v>1785</v>
      </c>
      <c r="F16821" t="s">
        <v>1786</v>
      </c>
    </row>
    <row r="16822" spans="1:8" x14ac:dyDescent="0.35">
      <c r="A16822" t="s">
        <v>32371</v>
      </c>
      <c r="B16822" t="s">
        <v>18119</v>
      </c>
      <c r="C16822" t="s">
        <v>9200</v>
      </c>
      <c r="D16822" t="s">
        <v>18120</v>
      </c>
    </row>
    <row r="16823" spans="1:8" x14ac:dyDescent="0.35">
      <c r="A16823" t="s">
        <v>32372</v>
      </c>
      <c r="B16823" t="s">
        <v>5557</v>
      </c>
      <c r="C16823" t="s">
        <v>12479</v>
      </c>
      <c r="D16823" t="s">
        <v>39</v>
      </c>
      <c r="E16823" t="s">
        <v>26193</v>
      </c>
      <c r="F16823" t="s">
        <v>29046</v>
      </c>
    </row>
    <row r="16824" spans="1:8" x14ac:dyDescent="0.35">
      <c r="A16824" t="s">
        <v>32373</v>
      </c>
      <c r="B16824" t="s">
        <v>1758</v>
      </c>
      <c r="C16824" t="s">
        <v>1759</v>
      </c>
      <c r="D16824" t="s">
        <v>1760</v>
      </c>
      <c r="E16824" t="s">
        <v>1761</v>
      </c>
      <c r="F16824" t="s">
        <v>1762</v>
      </c>
      <c r="G16824" t="s">
        <v>1763</v>
      </c>
      <c r="H16824" t="s">
        <v>1765</v>
      </c>
    </row>
    <row r="16825" spans="1:8" x14ac:dyDescent="0.35">
      <c r="A16825" t="s">
        <v>32374</v>
      </c>
      <c r="B16825" t="s">
        <v>1758</v>
      </c>
      <c r="C16825" t="s">
        <v>1759</v>
      </c>
      <c r="D16825" t="s">
        <v>1760</v>
      </c>
      <c r="E16825" t="s">
        <v>1761</v>
      </c>
      <c r="F16825" t="s">
        <v>1762</v>
      </c>
      <c r="G16825" t="s">
        <v>1763</v>
      </c>
      <c r="H16825" t="s">
        <v>1765</v>
      </c>
    </row>
    <row r="16826" spans="1:8" x14ac:dyDescent="0.35">
      <c r="A16826" t="s">
        <v>32375</v>
      </c>
      <c r="B16826" t="s">
        <v>181</v>
      </c>
      <c r="C16826" t="s">
        <v>1776</v>
      </c>
      <c r="D16826" t="s">
        <v>1777</v>
      </c>
      <c r="E16826" t="s">
        <v>1778</v>
      </c>
      <c r="F16826" t="s">
        <v>1779</v>
      </c>
    </row>
    <row r="16827" spans="1:8" x14ac:dyDescent="0.35">
      <c r="A16827" t="s">
        <v>32376</v>
      </c>
      <c r="B16827" t="s">
        <v>1796</v>
      </c>
      <c r="C16827" t="s">
        <v>318</v>
      </c>
      <c r="D16827" t="s">
        <v>9201</v>
      </c>
    </row>
    <row r="16828" spans="1:8" x14ac:dyDescent="0.35">
      <c r="A16828" t="s">
        <v>32377</v>
      </c>
      <c r="B16828" t="s">
        <v>211</v>
      </c>
      <c r="C16828" t="s">
        <v>122</v>
      </c>
    </row>
    <row r="16829" spans="1:8" x14ac:dyDescent="0.35">
      <c r="A16829" t="s">
        <v>32378</v>
      </c>
      <c r="B16829" t="s">
        <v>1758</v>
      </c>
      <c r="C16829" t="s">
        <v>1759</v>
      </c>
      <c r="D16829" t="s">
        <v>1760</v>
      </c>
      <c r="E16829" t="s">
        <v>1761</v>
      </c>
      <c r="F16829" t="s">
        <v>1762</v>
      </c>
      <c r="G16829" t="s">
        <v>1763</v>
      </c>
      <c r="H16829" t="s">
        <v>1765</v>
      </c>
    </row>
    <row r="16830" spans="1:8" x14ac:dyDescent="0.35">
      <c r="A16830" t="s">
        <v>32379</v>
      </c>
      <c r="B16830" t="s">
        <v>1758</v>
      </c>
      <c r="C16830" t="s">
        <v>1759</v>
      </c>
      <c r="D16830" t="s">
        <v>1760</v>
      </c>
      <c r="E16830" t="s">
        <v>1761</v>
      </c>
      <c r="F16830" t="s">
        <v>1762</v>
      </c>
      <c r="G16830" t="s">
        <v>1763</v>
      </c>
      <c r="H16830" t="s">
        <v>1765</v>
      </c>
    </row>
    <row r="16831" spans="1:8" x14ac:dyDescent="0.35">
      <c r="A16831" t="s">
        <v>32380</v>
      </c>
      <c r="B16831" t="s">
        <v>1758</v>
      </c>
      <c r="C16831" t="s">
        <v>1759</v>
      </c>
      <c r="D16831" t="s">
        <v>1760</v>
      </c>
      <c r="E16831" t="s">
        <v>1761</v>
      </c>
      <c r="F16831" t="s">
        <v>1762</v>
      </c>
      <c r="G16831" t="s">
        <v>29087</v>
      </c>
    </row>
    <row r="16832" spans="1:8" x14ac:dyDescent="0.35">
      <c r="A16832" t="s">
        <v>32381</v>
      </c>
      <c r="B16832" t="s">
        <v>1758</v>
      </c>
      <c r="C16832" t="s">
        <v>1759</v>
      </c>
      <c r="D16832" t="s">
        <v>1760</v>
      </c>
      <c r="E16832" t="s">
        <v>1761</v>
      </c>
      <c r="F16832" t="s">
        <v>1762</v>
      </c>
      <c r="G16832" t="s">
        <v>1763</v>
      </c>
      <c r="H16832" t="s">
        <v>1765</v>
      </c>
    </row>
    <row r="16833" spans="1:11" x14ac:dyDescent="0.35">
      <c r="A16833" t="s">
        <v>32265</v>
      </c>
      <c r="B16833" t="s">
        <v>32382</v>
      </c>
      <c r="C16833" t="s">
        <v>32383</v>
      </c>
      <c r="D16833" t="s">
        <v>169</v>
      </c>
    </row>
    <row r="16834" spans="1:11" x14ac:dyDescent="0.35">
      <c r="A16834" t="s">
        <v>32384</v>
      </c>
      <c r="B16834" t="s">
        <v>1816</v>
      </c>
      <c r="C16834" t="s">
        <v>1796</v>
      </c>
      <c r="D16834" t="s">
        <v>318</v>
      </c>
      <c r="E16834" t="s">
        <v>9201</v>
      </c>
    </row>
    <row r="16835" spans="1:11" x14ac:dyDescent="0.35">
      <c r="A16835" t="s">
        <v>32385</v>
      </c>
      <c r="B16835" t="s">
        <v>1758</v>
      </c>
      <c r="C16835" t="s">
        <v>1759</v>
      </c>
      <c r="D16835" t="s">
        <v>1760</v>
      </c>
      <c r="E16835" t="s">
        <v>1761</v>
      </c>
      <c r="F16835" t="s">
        <v>1762</v>
      </c>
      <c r="G16835" t="s">
        <v>29087</v>
      </c>
    </row>
    <row r="16836" spans="1:11" x14ac:dyDescent="0.35">
      <c r="A16836" t="s">
        <v>32386</v>
      </c>
      <c r="B16836" t="s">
        <v>1795</v>
      </c>
      <c r="C16836" t="s">
        <v>1796</v>
      </c>
      <c r="D16836" t="s">
        <v>318</v>
      </c>
      <c r="E16836" t="s">
        <v>9201</v>
      </c>
    </row>
    <row r="16837" spans="1:11" x14ac:dyDescent="0.35">
      <c r="A16837" t="s">
        <v>32387</v>
      </c>
    </row>
    <row r="16838" spans="1:11" x14ac:dyDescent="0.35">
      <c r="A16838" t="s">
        <v>32388</v>
      </c>
    </row>
    <row r="16839" spans="1:11" x14ac:dyDescent="0.35">
      <c r="A16839" t="s">
        <v>32389</v>
      </c>
    </row>
    <row r="16840" spans="1:11" x14ac:dyDescent="0.35">
      <c r="A16840" t="s">
        <v>32390</v>
      </c>
    </row>
    <row r="16841" spans="1:11" x14ac:dyDescent="0.35">
      <c r="A16841" t="s">
        <v>32391</v>
      </c>
    </row>
    <row r="16842" spans="1:11" x14ac:dyDescent="0.35">
      <c r="A16842" t="s">
        <v>32392</v>
      </c>
      <c r="B16842" t="s">
        <v>5557</v>
      </c>
      <c r="C16842" t="s">
        <v>37</v>
      </c>
    </row>
    <row r="16843" spans="1:11" x14ac:dyDescent="0.35">
      <c r="A16843" t="s">
        <v>32393</v>
      </c>
      <c r="B16843" t="s">
        <v>32394</v>
      </c>
      <c r="C16843" t="s">
        <v>32395</v>
      </c>
      <c r="D16843" t="s">
        <v>32396</v>
      </c>
      <c r="E16843" t="s">
        <v>32397</v>
      </c>
      <c r="F16843" t="s">
        <v>32398</v>
      </c>
      <c r="G16843" t="s">
        <v>32399</v>
      </c>
      <c r="H16843" t="s">
        <v>32400</v>
      </c>
    </row>
    <row r="16844" spans="1:11" x14ac:dyDescent="0.35">
      <c r="A16844" t="s">
        <v>32401</v>
      </c>
      <c r="B16844" t="s">
        <v>32402</v>
      </c>
      <c r="C16844" t="s">
        <v>32403</v>
      </c>
      <c r="D16844" t="s">
        <v>250</v>
      </c>
      <c r="E16844" t="s">
        <v>7733</v>
      </c>
      <c r="F16844" t="s">
        <v>32404</v>
      </c>
    </row>
    <row r="16845" spans="1:11" x14ac:dyDescent="0.35">
      <c r="A16845" t="s">
        <v>32405</v>
      </c>
      <c r="B16845" t="s">
        <v>32406</v>
      </c>
      <c r="C16845" t="s">
        <v>32407</v>
      </c>
      <c r="D16845" t="s">
        <v>32408</v>
      </c>
      <c r="E16845" t="s">
        <v>32409</v>
      </c>
      <c r="F16845" t="s">
        <v>32410</v>
      </c>
      <c r="G16845" t="s">
        <v>169</v>
      </c>
      <c r="H16845" t="s">
        <v>32411</v>
      </c>
      <c r="I16845" t="s">
        <v>169</v>
      </c>
      <c r="J16845" t="s">
        <v>32412</v>
      </c>
    </row>
    <row r="16846" spans="1:11" x14ac:dyDescent="0.35">
      <c r="A16846" t="s">
        <v>32413</v>
      </c>
      <c r="B16846" t="s">
        <v>32414</v>
      </c>
      <c r="C16846" t="s">
        <v>32415</v>
      </c>
      <c r="D16846" t="s">
        <v>194</v>
      </c>
      <c r="E16846" t="s">
        <v>169</v>
      </c>
    </row>
    <row r="16847" spans="1:11" x14ac:dyDescent="0.35">
      <c r="A16847" t="s">
        <v>32416</v>
      </c>
      <c r="B16847" t="s">
        <v>32417</v>
      </c>
      <c r="C16847" t="s">
        <v>32418</v>
      </c>
      <c r="D16847" t="s">
        <v>32419</v>
      </c>
      <c r="E16847" t="s">
        <v>32420</v>
      </c>
      <c r="F16847" t="s">
        <v>32421</v>
      </c>
      <c r="G16847" t="s">
        <v>32422</v>
      </c>
      <c r="H16847" t="s">
        <v>32423</v>
      </c>
      <c r="I16847" t="s">
        <v>32424</v>
      </c>
      <c r="J16847" t="s">
        <v>32425</v>
      </c>
      <c r="K16847" t="s">
        <v>32426</v>
      </c>
    </row>
    <row r="16848" spans="1:11" x14ac:dyDescent="0.35">
      <c r="A16848" t="s">
        <v>32427</v>
      </c>
      <c r="B16848" t="s">
        <v>32428</v>
      </c>
      <c r="C16848" t="s">
        <v>32429</v>
      </c>
      <c r="D16848" t="s">
        <v>32430</v>
      </c>
      <c r="E16848" t="s">
        <v>32431</v>
      </c>
      <c r="F16848" t="s">
        <v>32432</v>
      </c>
      <c r="G16848" t="s">
        <v>32433</v>
      </c>
      <c r="H16848" t="s">
        <v>169</v>
      </c>
      <c r="I16848" t="s">
        <v>32434</v>
      </c>
      <c r="J16848" t="s">
        <v>169</v>
      </c>
      <c r="K16848" t="s">
        <v>32435</v>
      </c>
    </row>
    <row r="16849" spans="1:8" x14ac:dyDescent="0.35">
      <c r="A16849" t="s">
        <v>32436</v>
      </c>
      <c r="B16849" t="s">
        <v>32437</v>
      </c>
      <c r="C16849" t="s">
        <v>194</v>
      </c>
      <c r="D16849" t="s">
        <v>5334</v>
      </c>
      <c r="E16849" t="s">
        <v>6688</v>
      </c>
    </row>
    <row r="16850" spans="1:8" x14ac:dyDescent="0.35">
      <c r="A16850" t="s">
        <v>32438</v>
      </c>
      <c r="B16850" t="s">
        <v>32439</v>
      </c>
      <c r="C16850" t="s">
        <v>21279</v>
      </c>
      <c r="D16850" t="s">
        <v>32440</v>
      </c>
      <c r="E16850" t="s">
        <v>32441</v>
      </c>
      <c r="F16850" t="s">
        <v>21282</v>
      </c>
      <c r="G16850" t="s">
        <v>21283</v>
      </c>
      <c r="H16850" t="s">
        <v>32442</v>
      </c>
    </row>
    <row r="16851" spans="1:8" x14ac:dyDescent="0.35">
      <c r="A16851" t="s">
        <v>32443</v>
      </c>
      <c r="B16851" t="s">
        <v>211</v>
      </c>
      <c r="C16851" t="s">
        <v>122</v>
      </c>
    </row>
    <row r="16852" spans="1:8" x14ac:dyDescent="0.35">
      <c r="A16852" t="s">
        <v>32444</v>
      </c>
      <c r="B16852" t="s">
        <v>3804</v>
      </c>
      <c r="C16852" t="s">
        <v>3805</v>
      </c>
      <c r="D16852" t="s">
        <v>3806</v>
      </c>
    </row>
    <row r="16853" spans="1:8" x14ac:dyDescent="0.35">
      <c r="A16853" t="s">
        <v>32445</v>
      </c>
    </row>
    <row r="16854" spans="1:8" x14ac:dyDescent="0.35">
      <c r="A16854" t="s">
        <v>32446</v>
      </c>
      <c r="B16854" t="s">
        <v>211</v>
      </c>
      <c r="C16854" t="s">
        <v>122</v>
      </c>
    </row>
    <row r="16855" spans="1:8" x14ac:dyDescent="0.35">
      <c r="A16855" t="s">
        <v>32447</v>
      </c>
      <c r="B16855" t="s">
        <v>250</v>
      </c>
      <c r="C16855" t="s">
        <v>7733</v>
      </c>
      <c r="D16855" t="s">
        <v>6688</v>
      </c>
    </row>
    <row r="16856" spans="1:8" x14ac:dyDescent="0.35">
      <c r="A16856" t="s">
        <v>32448</v>
      </c>
      <c r="B16856" t="s">
        <v>32449</v>
      </c>
      <c r="C16856" t="s">
        <v>32450</v>
      </c>
      <c r="D16856" t="s">
        <v>12758</v>
      </c>
      <c r="E16856" t="s">
        <v>32451</v>
      </c>
    </row>
    <row r="16857" spans="1:8" x14ac:dyDescent="0.35">
      <c r="A16857" t="s">
        <v>32452</v>
      </c>
    </row>
    <row r="16858" spans="1:8" x14ac:dyDescent="0.35">
      <c r="A16858" t="s">
        <v>32453</v>
      </c>
      <c r="B16858" t="s">
        <v>211</v>
      </c>
      <c r="C16858" t="s">
        <v>122</v>
      </c>
    </row>
    <row r="16859" spans="1:8" x14ac:dyDescent="0.35">
      <c r="A16859" t="s">
        <v>32454</v>
      </c>
      <c r="B16859" t="s">
        <v>32455</v>
      </c>
      <c r="C16859" t="s">
        <v>3540</v>
      </c>
      <c r="D16859" t="s">
        <v>32456</v>
      </c>
      <c r="E16859" t="s">
        <v>32457</v>
      </c>
    </row>
    <row r="16860" spans="1:8" x14ac:dyDescent="0.35">
      <c r="A16860" t="s">
        <v>32458</v>
      </c>
    </row>
    <row r="16861" spans="1:8" x14ac:dyDescent="0.35">
      <c r="A16861" t="s">
        <v>32459</v>
      </c>
      <c r="B16861" t="s">
        <v>211</v>
      </c>
      <c r="C16861" t="s">
        <v>122</v>
      </c>
    </row>
    <row r="16862" spans="1:8" x14ac:dyDescent="0.35">
      <c r="A16862" t="s">
        <v>32460</v>
      </c>
      <c r="B16862" t="s">
        <v>211</v>
      </c>
      <c r="C16862" t="s">
        <v>122</v>
      </c>
    </row>
    <row r="16863" spans="1:8" x14ac:dyDescent="0.35">
      <c r="A16863" t="s">
        <v>32461</v>
      </c>
      <c r="B16863" t="s">
        <v>32462</v>
      </c>
      <c r="C16863" t="s">
        <v>211</v>
      </c>
      <c r="D16863" t="s">
        <v>122</v>
      </c>
    </row>
    <row r="16864" spans="1:8" x14ac:dyDescent="0.35">
      <c r="A16864" t="s">
        <v>32463</v>
      </c>
      <c r="B16864" t="s">
        <v>211</v>
      </c>
      <c r="C16864" t="s">
        <v>122</v>
      </c>
    </row>
    <row r="16865" spans="1:8" x14ac:dyDescent="0.35">
      <c r="A16865" t="s">
        <v>32464</v>
      </c>
    </row>
    <row r="16866" spans="1:8" x14ac:dyDescent="0.35">
      <c r="A16866" t="s">
        <v>32465</v>
      </c>
      <c r="B16866" t="s">
        <v>211</v>
      </c>
      <c r="C16866" t="s">
        <v>122</v>
      </c>
    </row>
    <row r="16867" spans="1:8" x14ac:dyDescent="0.35">
      <c r="A16867" t="s">
        <v>32466</v>
      </c>
    </row>
    <row r="16868" spans="1:8" x14ac:dyDescent="0.35">
      <c r="A16868" t="s">
        <v>32467</v>
      </c>
      <c r="B16868" t="s">
        <v>32468</v>
      </c>
      <c r="C16868" t="s">
        <v>32469</v>
      </c>
      <c r="D16868" t="s">
        <v>32470</v>
      </c>
      <c r="E16868" t="s">
        <v>32471</v>
      </c>
      <c r="F16868" t="s">
        <v>32472</v>
      </c>
    </row>
    <row r="16869" spans="1:8" x14ac:dyDescent="0.35">
      <c r="A16869" t="s">
        <v>32473</v>
      </c>
    </row>
    <row r="16870" spans="1:8" x14ac:dyDescent="0.35">
      <c r="A16870" t="s">
        <v>32474</v>
      </c>
      <c r="B16870" t="s">
        <v>32475</v>
      </c>
      <c r="C16870" t="s">
        <v>211</v>
      </c>
      <c r="D16870" t="s">
        <v>32476</v>
      </c>
      <c r="E16870" t="s">
        <v>32477</v>
      </c>
      <c r="F16870" t="s">
        <v>10594</v>
      </c>
      <c r="G16870" t="s">
        <v>32478</v>
      </c>
      <c r="H16870" t="s">
        <v>32479</v>
      </c>
    </row>
    <row r="16871" spans="1:8" x14ac:dyDescent="0.35">
      <c r="A16871" t="s">
        <v>32480</v>
      </c>
    </row>
    <row r="16872" spans="1:8" x14ac:dyDescent="0.35">
      <c r="A16872" t="s">
        <v>32481</v>
      </c>
      <c r="B16872" t="s">
        <v>317</v>
      </c>
      <c r="C16872" t="s">
        <v>318</v>
      </c>
      <c r="D16872" t="s">
        <v>179</v>
      </c>
    </row>
    <row r="16873" spans="1:8" x14ac:dyDescent="0.35">
      <c r="A16873" t="s">
        <v>32482</v>
      </c>
    </row>
    <row r="16874" spans="1:8" x14ac:dyDescent="0.35">
      <c r="A16874" t="s">
        <v>32483</v>
      </c>
      <c r="B16874" t="s">
        <v>22424</v>
      </c>
      <c r="C16874" t="s">
        <v>22425</v>
      </c>
      <c r="D16874" t="s">
        <v>22426</v>
      </c>
      <c r="E16874" t="s">
        <v>22427</v>
      </c>
    </row>
    <row r="16875" spans="1:8" x14ac:dyDescent="0.35">
      <c r="A16875" t="s">
        <v>32484</v>
      </c>
      <c r="B16875" t="s">
        <v>32485</v>
      </c>
    </row>
    <row r="16876" spans="1:8" x14ac:dyDescent="0.35">
      <c r="A16876" t="s">
        <v>32486</v>
      </c>
    </row>
    <row r="16877" spans="1:8" x14ac:dyDescent="0.35">
      <c r="A16877" t="s">
        <v>32487</v>
      </c>
      <c r="B16877" t="s">
        <v>211</v>
      </c>
      <c r="C16877" t="s">
        <v>122</v>
      </c>
    </row>
    <row r="16878" spans="1:8" x14ac:dyDescent="0.35">
      <c r="A16878" t="s">
        <v>32488</v>
      </c>
    </row>
    <row r="16879" spans="1:8" x14ac:dyDescent="0.35">
      <c r="A16879" t="s">
        <v>32489</v>
      </c>
    </row>
    <row r="16880" spans="1:8" x14ac:dyDescent="0.35">
      <c r="A16880" t="s">
        <v>32490</v>
      </c>
    </row>
    <row r="16881" spans="1:6" x14ac:dyDescent="0.35">
      <c r="A16881" t="s">
        <v>32491</v>
      </c>
    </row>
    <row r="16882" spans="1:6" x14ac:dyDescent="0.35">
      <c r="A16882" t="s">
        <v>32492</v>
      </c>
      <c r="B16882" t="s">
        <v>211</v>
      </c>
      <c r="C16882" t="s">
        <v>122</v>
      </c>
    </row>
    <row r="16883" spans="1:6" x14ac:dyDescent="0.35">
      <c r="A16883" t="s">
        <v>32493</v>
      </c>
    </row>
    <row r="16884" spans="1:6" x14ac:dyDescent="0.35">
      <c r="A16884" t="s">
        <v>32494</v>
      </c>
      <c r="B16884" t="s">
        <v>32495</v>
      </c>
      <c r="C16884" t="s">
        <v>32496</v>
      </c>
      <c r="D16884" t="s">
        <v>101</v>
      </c>
    </row>
    <row r="16885" spans="1:6" x14ac:dyDescent="0.35">
      <c r="A16885" t="s">
        <v>32497</v>
      </c>
      <c r="B16885" t="s">
        <v>211</v>
      </c>
      <c r="C16885" t="s">
        <v>122</v>
      </c>
    </row>
    <row r="16886" spans="1:6" x14ac:dyDescent="0.35">
      <c r="A16886" t="s">
        <v>32498</v>
      </c>
      <c r="B16886" t="s">
        <v>211</v>
      </c>
      <c r="C16886" t="s">
        <v>122</v>
      </c>
    </row>
    <row r="16887" spans="1:6" x14ac:dyDescent="0.35">
      <c r="A16887" t="s">
        <v>32499</v>
      </c>
      <c r="B16887" t="s">
        <v>211</v>
      </c>
      <c r="C16887" t="s">
        <v>122</v>
      </c>
    </row>
    <row r="16888" spans="1:6" x14ac:dyDescent="0.35">
      <c r="A16888" t="s">
        <v>32500</v>
      </c>
      <c r="B16888" t="s">
        <v>211</v>
      </c>
      <c r="C16888" t="s">
        <v>122</v>
      </c>
    </row>
    <row r="16889" spans="1:6" x14ac:dyDescent="0.35">
      <c r="A16889" t="s">
        <v>32501</v>
      </c>
    </row>
    <row r="16890" spans="1:6" x14ac:dyDescent="0.35">
      <c r="A16890" t="s">
        <v>32502</v>
      </c>
      <c r="B16890" t="s">
        <v>211</v>
      </c>
      <c r="C16890" t="s">
        <v>122</v>
      </c>
    </row>
    <row r="16891" spans="1:6" x14ac:dyDescent="0.35">
      <c r="A16891" t="s">
        <v>32503</v>
      </c>
    </row>
    <row r="16892" spans="1:6" x14ac:dyDescent="0.35">
      <c r="A16892" t="s">
        <v>32504</v>
      </c>
      <c r="B16892" t="s">
        <v>32505</v>
      </c>
      <c r="C16892" t="s">
        <v>32506</v>
      </c>
      <c r="D16892" t="s">
        <v>32507</v>
      </c>
      <c r="E16892" t="s">
        <v>8859</v>
      </c>
    </row>
    <row r="16893" spans="1:6" x14ac:dyDescent="0.35">
      <c r="A16893" t="s">
        <v>32508</v>
      </c>
      <c r="B16893" t="s">
        <v>22464</v>
      </c>
      <c r="C16893" t="s">
        <v>22465</v>
      </c>
      <c r="D16893" t="s">
        <v>22466</v>
      </c>
      <c r="E16893" t="s">
        <v>22467</v>
      </c>
      <c r="F16893" t="s">
        <v>382</v>
      </c>
    </row>
    <row r="16894" spans="1:6" x14ac:dyDescent="0.35">
      <c r="A16894" t="s">
        <v>32509</v>
      </c>
      <c r="B16894" t="s">
        <v>169</v>
      </c>
    </row>
    <row r="16895" spans="1:6" x14ac:dyDescent="0.35">
      <c r="A16895" t="s">
        <v>32510</v>
      </c>
      <c r="B16895" t="s">
        <v>169</v>
      </c>
    </row>
    <row r="16896" spans="1:6" x14ac:dyDescent="0.35">
      <c r="A16896" t="s">
        <v>32511</v>
      </c>
      <c r="B16896" t="s">
        <v>169</v>
      </c>
    </row>
    <row r="16897" spans="1:7" x14ac:dyDescent="0.35">
      <c r="A16897" t="s">
        <v>32512</v>
      </c>
    </row>
    <row r="16898" spans="1:7" x14ac:dyDescent="0.35">
      <c r="A16898" t="s">
        <v>32513</v>
      </c>
      <c r="B16898" t="s">
        <v>169</v>
      </c>
    </row>
    <row r="16899" spans="1:7" x14ac:dyDescent="0.35">
      <c r="A16899" t="s">
        <v>32514</v>
      </c>
      <c r="B16899" t="s">
        <v>32515</v>
      </c>
    </row>
    <row r="16900" spans="1:7" x14ac:dyDescent="0.35">
      <c r="A16900" t="s">
        <v>32516</v>
      </c>
      <c r="B16900" t="s">
        <v>169</v>
      </c>
    </row>
    <row r="16901" spans="1:7" x14ac:dyDescent="0.35">
      <c r="A16901" t="s">
        <v>32517</v>
      </c>
      <c r="B16901" t="s">
        <v>32518</v>
      </c>
      <c r="C16901" t="s">
        <v>22491</v>
      </c>
    </row>
    <row r="16902" spans="1:7" x14ac:dyDescent="0.35">
      <c r="A16902" t="s">
        <v>32519</v>
      </c>
    </row>
    <row r="16903" spans="1:7" x14ac:dyDescent="0.35">
      <c r="A16903" t="s">
        <v>32520</v>
      </c>
      <c r="B16903" t="s">
        <v>169</v>
      </c>
    </row>
    <row r="16904" spans="1:7" x14ac:dyDescent="0.35">
      <c r="A16904" t="s">
        <v>32521</v>
      </c>
      <c r="B16904" t="s">
        <v>169</v>
      </c>
    </row>
    <row r="16905" spans="1:7" x14ac:dyDescent="0.35">
      <c r="A16905" t="s">
        <v>32522</v>
      </c>
      <c r="B16905" t="s">
        <v>22493</v>
      </c>
      <c r="C16905" t="s">
        <v>22494</v>
      </c>
      <c r="D16905" t="s">
        <v>22495</v>
      </c>
      <c r="E16905" t="s">
        <v>22496</v>
      </c>
      <c r="F16905" t="s">
        <v>382</v>
      </c>
    </row>
    <row r="16906" spans="1:7" x14ac:dyDescent="0.35">
      <c r="A16906" t="s">
        <v>32523</v>
      </c>
      <c r="B16906" t="s">
        <v>211</v>
      </c>
      <c r="C16906" t="s">
        <v>122</v>
      </c>
    </row>
    <row r="16907" spans="1:7" x14ac:dyDescent="0.35">
      <c r="A16907" t="s">
        <v>32524</v>
      </c>
      <c r="B16907" t="s">
        <v>169</v>
      </c>
    </row>
    <row r="16908" spans="1:7" x14ac:dyDescent="0.35">
      <c r="A16908" t="s">
        <v>32525</v>
      </c>
    </row>
    <row r="16909" spans="1:7" x14ac:dyDescent="0.35">
      <c r="A16909" t="s">
        <v>32526</v>
      </c>
      <c r="B16909" t="s">
        <v>169</v>
      </c>
    </row>
    <row r="16910" spans="1:7" x14ac:dyDescent="0.35">
      <c r="A16910" t="s">
        <v>32527</v>
      </c>
      <c r="B16910" t="s">
        <v>32528</v>
      </c>
      <c r="C16910" t="s">
        <v>32529</v>
      </c>
      <c r="D16910" t="s">
        <v>22474</v>
      </c>
      <c r="E16910" t="s">
        <v>32530</v>
      </c>
      <c r="F16910" t="s">
        <v>22476</v>
      </c>
      <c r="G16910" t="s">
        <v>382</v>
      </c>
    </row>
    <row r="16911" spans="1:7" x14ac:dyDescent="0.35">
      <c r="A16911" t="s">
        <v>32531</v>
      </c>
      <c r="B16911" t="s">
        <v>169</v>
      </c>
    </row>
    <row r="16912" spans="1:7" x14ac:dyDescent="0.35">
      <c r="A16912" t="s">
        <v>32532</v>
      </c>
      <c r="B16912" t="s">
        <v>169</v>
      </c>
    </row>
    <row r="16913" spans="1:8" x14ac:dyDescent="0.35">
      <c r="A16913" t="s">
        <v>32533</v>
      </c>
      <c r="B16913" t="s">
        <v>169</v>
      </c>
    </row>
    <row r="16914" spans="1:8" x14ac:dyDescent="0.35">
      <c r="A16914" t="s">
        <v>32534</v>
      </c>
      <c r="B16914" t="s">
        <v>32535</v>
      </c>
      <c r="C16914" t="s">
        <v>169</v>
      </c>
      <c r="D16914" t="s">
        <v>26792</v>
      </c>
      <c r="E16914" t="s">
        <v>169</v>
      </c>
      <c r="F16914" t="s">
        <v>872</v>
      </c>
      <c r="G16914" t="s">
        <v>122</v>
      </c>
      <c r="H16914" t="s">
        <v>200</v>
      </c>
    </row>
    <row r="16915" spans="1:8" x14ac:dyDescent="0.35">
      <c r="A16915" t="s">
        <v>32536</v>
      </c>
      <c r="B16915" t="s">
        <v>211</v>
      </c>
      <c r="C16915" t="s">
        <v>122</v>
      </c>
    </row>
    <row r="16916" spans="1:8" x14ac:dyDescent="0.35">
      <c r="A16916" t="s">
        <v>32537</v>
      </c>
      <c r="B16916" t="s">
        <v>211</v>
      </c>
      <c r="C16916" t="s">
        <v>122</v>
      </c>
    </row>
    <row r="16917" spans="1:8" x14ac:dyDescent="0.35">
      <c r="A16917" t="s">
        <v>32538</v>
      </c>
      <c r="B16917" t="s">
        <v>19639</v>
      </c>
      <c r="C16917" t="s">
        <v>22462</v>
      </c>
      <c r="D16917" t="s">
        <v>211</v>
      </c>
      <c r="E16917" t="s">
        <v>122</v>
      </c>
    </row>
    <row r="16918" spans="1:8" x14ac:dyDescent="0.35">
      <c r="A16918" t="s">
        <v>32539</v>
      </c>
      <c r="B16918" t="s">
        <v>211</v>
      </c>
      <c r="C16918" t="s">
        <v>122</v>
      </c>
    </row>
    <row r="16919" spans="1:8" x14ac:dyDescent="0.35">
      <c r="A16919" t="s">
        <v>32540</v>
      </c>
    </row>
    <row r="16920" spans="1:8" x14ac:dyDescent="0.35">
      <c r="A16920" t="s">
        <v>32541</v>
      </c>
    </row>
    <row r="16921" spans="1:8" x14ac:dyDescent="0.35">
      <c r="A16921" t="s">
        <v>32542</v>
      </c>
      <c r="B16921" t="s">
        <v>211</v>
      </c>
      <c r="C16921" t="s">
        <v>122</v>
      </c>
    </row>
    <row r="16922" spans="1:8" x14ac:dyDescent="0.35">
      <c r="A16922" t="s">
        <v>32543</v>
      </c>
    </row>
    <row r="16923" spans="1:8" x14ac:dyDescent="0.35">
      <c r="A16923" t="s">
        <v>32544</v>
      </c>
    </row>
    <row r="16924" spans="1:8" x14ac:dyDescent="0.35">
      <c r="A16924" t="s">
        <v>32545</v>
      </c>
    </row>
    <row r="16925" spans="1:8" x14ac:dyDescent="0.35">
      <c r="A16925" t="s">
        <v>32546</v>
      </c>
      <c r="B16925" t="s">
        <v>22469</v>
      </c>
      <c r="C16925" t="s">
        <v>22470</v>
      </c>
      <c r="D16925" t="s">
        <v>22471</v>
      </c>
    </row>
    <row r="16926" spans="1:8" x14ac:dyDescent="0.35">
      <c r="A16926" t="s">
        <v>32547</v>
      </c>
    </row>
    <row r="16927" spans="1:8" x14ac:dyDescent="0.35">
      <c r="A16927" t="s">
        <v>32548</v>
      </c>
      <c r="B16927" t="s">
        <v>32549</v>
      </c>
      <c r="C16927" t="s">
        <v>22500</v>
      </c>
      <c r="D16927" t="s">
        <v>22481</v>
      </c>
    </row>
    <row r="16928" spans="1:8" x14ac:dyDescent="0.35">
      <c r="A16928" t="s">
        <v>32550</v>
      </c>
      <c r="B16928" t="s">
        <v>32549</v>
      </c>
      <c r="C16928" t="s">
        <v>22481</v>
      </c>
    </row>
    <row r="16929" spans="1:5" x14ac:dyDescent="0.35">
      <c r="A16929" t="s">
        <v>32551</v>
      </c>
      <c r="B16929" t="s">
        <v>22469</v>
      </c>
      <c r="C16929" t="s">
        <v>22470</v>
      </c>
      <c r="D16929" t="s">
        <v>22471</v>
      </c>
    </row>
    <row r="16930" spans="1:5" x14ac:dyDescent="0.35">
      <c r="A16930" t="s">
        <v>32552</v>
      </c>
      <c r="B16930" t="s">
        <v>22469</v>
      </c>
      <c r="C16930" t="s">
        <v>22470</v>
      </c>
      <c r="D16930" t="s">
        <v>22471</v>
      </c>
    </row>
    <row r="16931" spans="1:5" x14ac:dyDescent="0.35">
      <c r="A16931" t="s">
        <v>32553</v>
      </c>
    </row>
    <row r="16932" spans="1:5" x14ac:dyDescent="0.35">
      <c r="A16932" t="s">
        <v>32554</v>
      </c>
      <c r="B16932" t="s">
        <v>32555</v>
      </c>
      <c r="C16932" t="s">
        <v>32556</v>
      </c>
      <c r="D16932" t="s">
        <v>22481</v>
      </c>
    </row>
    <row r="16933" spans="1:5" x14ac:dyDescent="0.35">
      <c r="A16933" t="s">
        <v>32557</v>
      </c>
      <c r="B16933" t="s">
        <v>169</v>
      </c>
    </row>
    <row r="16934" spans="1:5" x14ac:dyDescent="0.35">
      <c r="A16934" t="s">
        <v>32558</v>
      </c>
      <c r="B16934" t="s">
        <v>169</v>
      </c>
    </row>
    <row r="16935" spans="1:5" x14ac:dyDescent="0.35">
      <c r="A16935" t="s">
        <v>32559</v>
      </c>
    </row>
    <row r="16936" spans="1:5" x14ac:dyDescent="0.35">
      <c r="A16936" t="s">
        <v>32560</v>
      </c>
      <c r="B16936" t="s">
        <v>169</v>
      </c>
    </row>
    <row r="16937" spans="1:5" x14ac:dyDescent="0.35">
      <c r="A16937" t="s">
        <v>32561</v>
      </c>
      <c r="B16937" t="s">
        <v>169</v>
      </c>
    </row>
    <row r="16938" spans="1:5" x14ac:dyDescent="0.35">
      <c r="A16938" t="s">
        <v>32562</v>
      </c>
    </row>
    <row r="16939" spans="1:5" x14ac:dyDescent="0.35">
      <c r="A16939" t="s">
        <v>32563</v>
      </c>
      <c r="B16939" t="s">
        <v>169</v>
      </c>
    </row>
    <row r="16940" spans="1:5" x14ac:dyDescent="0.35">
      <c r="A16940" t="s">
        <v>32564</v>
      </c>
    </row>
    <row r="16941" spans="1:5" x14ac:dyDescent="0.35">
      <c r="A16941" t="s">
        <v>32565</v>
      </c>
      <c r="B16941" t="s">
        <v>169</v>
      </c>
    </row>
    <row r="16942" spans="1:5" x14ac:dyDescent="0.35">
      <c r="A16942" t="s">
        <v>32566</v>
      </c>
      <c r="B16942" t="s">
        <v>13158</v>
      </c>
    </row>
    <row r="16943" spans="1:5" x14ac:dyDescent="0.35">
      <c r="A16943" t="s">
        <v>32567</v>
      </c>
      <c r="B16943" t="s">
        <v>13101</v>
      </c>
      <c r="C16943" t="s">
        <v>194</v>
      </c>
      <c r="D16943" t="s">
        <v>13004</v>
      </c>
      <c r="E16943" t="s">
        <v>13005</v>
      </c>
    </row>
    <row r="16944" spans="1:5" x14ac:dyDescent="0.35">
      <c r="A16944" t="s">
        <v>32568</v>
      </c>
      <c r="B16944" t="s">
        <v>13133</v>
      </c>
      <c r="C16944" t="s">
        <v>211</v>
      </c>
      <c r="D16944" t="s">
        <v>122</v>
      </c>
    </row>
    <row r="16945" spans="1:6" x14ac:dyDescent="0.35">
      <c r="A16945" t="s">
        <v>32569</v>
      </c>
      <c r="B16945" t="s">
        <v>6567</v>
      </c>
      <c r="C16945" t="s">
        <v>6568</v>
      </c>
      <c r="D16945" t="s">
        <v>6569</v>
      </c>
      <c r="E16945" t="s">
        <v>13001</v>
      </c>
    </row>
    <row r="16946" spans="1:6" x14ac:dyDescent="0.35">
      <c r="A16946" t="s">
        <v>32570</v>
      </c>
      <c r="B16946" t="s">
        <v>13140</v>
      </c>
      <c r="C16946" t="s">
        <v>211</v>
      </c>
      <c r="D16946" t="s">
        <v>122</v>
      </c>
    </row>
    <row r="16947" spans="1:6" x14ac:dyDescent="0.35">
      <c r="A16947" t="s">
        <v>32571</v>
      </c>
      <c r="B16947" t="s">
        <v>176</v>
      </c>
      <c r="C16947" t="s">
        <v>177</v>
      </c>
      <c r="D16947" t="s">
        <v>178</v>
      </c>
      <c r="E16947" t="s">
        <v>186</v>
      </c>
    </row>
    <row r="16948" spans="1:6" x14ac:dyDescent="0.35">
      <c r="A16948" t="s">
        <v>32572</v>
      </c>
      <c r="B16948" t="s">
        <v>2359</v>
      </c>
      <c r="C16948" t="s">
        <v>2360</v>
      </c>
      <c r="D16948" t="s">
        <v>2361</v>
      </c>
      <c r="E16948" t="s">
        <v>2362</v>
      </c>
    </row>
    <row r="16949" spans="1:6" x14ac:dyDescent="0.35">
      <c r="A16949" t="s">
        <v>32573</v>
      </c>
      <c r="B16949" t="s">
        <v>211</v>
      </c>
      <c r="C16949" t="s">
        <v>122</v>
      </c>
    </row>
    <row r="16950" spans="1:6" x14ac:dyDescent="0.35">
      <c r="A16950" t="s">
        <v>32574</v>
      </c>
      <c r="B16950" t="s">
        <v>13041</v>
      </c>
      <c r="C16950" t="s">
        <v>13042</v>
      </c>
      <c r="D16950" t="s">
        <v>194</v>
      </c>
      <c r="E16950" t="s">
        <v>318</v>
      </c>
      <c r="F16950" t="s">
        <v>2717</v>
      </c>
    </row>
    <row r="16951" spans="1:6" x14ac:dyDescent="0.35">
      <c r="A16951" t="s">
        <v>32575</v>
      </c>
      <c r="B16951" t="s">
        <v>194</v>
      </c>
      <c r="C16951" t="s">
        <v>318</v>
      </c>
      <c r="D16951" t="s">
        <v>2717</v>
      </c>
    </row>
    <row r="16952" spans="1:6" x14ac:dyDescent="0.35">
      <c r="A16952" t="s">
        <v>32576</v>
      </c>
      <c r="B16952" t="s">
        <v>6567</v>
      </c>
      <c r="C16952" t="s">
        <v>6568</v>
      </c>
      <c r="D16952" t="s">
        <v>6569</v>
      </c>
      <c r="E16952" t="s">
        <v>13001</v>
      </c>
    </row>
    <row r="16953" spans="1:6" x14ac:dyDescent="0.35">
      <c r="A16953" t="s">
        <v>32577</v>
      </c>
      <c r="B16953" t="s">
        <v>12790</v>
      </c>
      <c r="C16953" t="s">
        <v>13026</v>
      </c>
      <c r="D16953" t="s">
        <v>13027</v>
      </c>
    </row>
    <row r="16954" spans="1:6" x14ac:dyDescent="0.35">
      <c r="A16954" t="s">
        <v>32578</v>
      </c>
      <c r="B16954" t="s">
        <v>13144</v>
      </c>
      <c r="C16954" t="s">
        <v>13145</v>
      </c>
      <c r="D16954" t="s">
        <v>211</v>
      </c>
      <c r="E16954" t="s">
        <v>122</v>
      </c>
    </row>
    <row r="16955" spans="1:6" x14ac:dyDescent="0.35">
      <c r="A16955" t="s">
        <v>32579</v>
      </c>
      <c r="B16955" t="s">
        <v>176</v>
      </c>
      <c r="C16955" t="s">
        <v>177</v>
      </c>
      <c r="D16955" t="s">
        <v>178</v>
      </c>
      <c r="E16955" t="s">
        <v>186</v>
      </c>
    </row>
    <row r="16956" spans="1:6" x14ac:dyDescent="0.35">
      <c r="A16956" t="s">
        <v>32580</v>
      </c>
      <c r="B16956" t="s">
        <v>6421</v>
      </c>
      <c r="C16956" t="s">
        <v>211</v>
      </c>
      <c r="D16956" t="s">
        <v>122</v>
      </c>
    </row>
    <row r="16957" spans="1:6" x14ac:dyDescent="0.35">
      <c r="A16957" t="s">
        <v>32581</v>
      </c>
      <c r="B16957" t="s">
        <v>6593</v>
      </c>
      <c r="C16957" t="s">
        <v>6594</v>
      </c>
      <c r="D16957" t="s">
        <v>122</v>
      </c>
      <c r="E16957" t="s">
        <v>6595</v>
      </c>
    </row>
    <row r="16958" spans="1:6" x14ac:dyDescent="0.35">
      <c r="A16958" t="s">
        <v>32582</v>
      </c>
      <c r="B16958" t="s">
        <v>211</v>
      </c>
      <c r="C16958" t="s">
        <v>122</v>
      </c>
    </row>
    <row r="16959" spans="1:6" x14ac:dyDescent="0.35">
      <c r="A16959" t="s">
        <v>32583</v>
      </c>
      <c r="B16959" t="s">
        <v>211</v>
      </c>
      <c r="C16959" t="s">
        <v>122</v>
      </c>
    </row>
    <row r="16960" spans="1:6" x14ac:dyDescent="0.35">
      <c r="A16960" t="s">
        <v>32584</v>
      </c>
      <c r="B16960" t="s">
        <v>13150</v>
      </c>
      <c r="C16960" t="s">
        <v>13151</v>
      </c>
      <c r="D16960" t="s">
        <v>13152</v>
      </c>
      <c r="E16960" t="s">
        <v>211</v>
      </c>
      <c r="F16960" t="s">
        <v>122</v>
      </c>
    </row>
    <row r="16961" spans="1:6" x14ac:dyDescent="0.35">
      <c r="A16961" t="s">
        <v>32585</v>
      </c>
      <c r="B16961" t="s">
        <v>13104</v>
      </c>
      <c r="C16961" t="s">
        <v>13105</v>
      </c>
      <c r="D16961" t="s">
        <v>13106</v>
      </c>
      <c r="E16961" t="s">
        <v>211</v>
      </c>
      <c r="F16961" t="s">
        <v>122</v>
      </c>
    </row>
    <row r="16962" spans="1:6" x14ac:dyDescent="0.35">
      <c r="A16962" t="s">
        <v>32586</v>
      </c>
      <c r="B16962" t="s">
        <v>6567</v>
      </c>
      <c r="C16962" t="s">
        <v>6568</v>
      </c>
      <c r="D16962" t="s">
        <v>6569</v>
      </c>
      <c r="E16962" t="s">
        <v>13001</v>
      </c>
    </row>
    <row r="16963" spans="1:6" x14ac:dyDescent="0.35">
      <c r="A16963" t="s">
        <v>32587</v>
      </c>
      <c r="B16963" t="s">
        <v>211</v>
      </c>
      <c r="C16963" t="s">
        <v>122</v>
      </c>
    </row>
    <row r="16964" spans="1:6" x14ac:dyDescent="0.35">
      <c r="A16964" t="s">
        <v>32588</v>
      </c>
      <c r="B16964" t="s">
        <v>13014</v>
      </c>
      <c r="C16964" t="s">
        <v>211</v>
      </c>
      <c r="D16964" t="s">
        <v>122</v>
      </c>
    </row>
    <row r="16965" spans="1:6" x14ac:dyDescent="0.35">
      <c r="A16965" t="s">
        <v>32589</v>
      </c>
      <c r="B16965" t="s">
        <v>176</v>
      </c>
      <c r="C16965" t="s">
        <v>177</v>
      </c>
      <c r="D16965" t="s">
        <v>178</v>
      </c>
      <c r="E16965" t="s">
        <v>186</v>
      </c>
    </row>
    <row r="16966" spans="1:6" x14ac:dyDescent="0.35">
      <c r="A16966" t="s">
        <v>32590</v>
      </c>
      <c r="B16966" t="s">
        <v>211</v>
      </c>
      <c r="C16966" t="s">
        <v>122</v>
      </c>
    </row>
    <row r="16967" spans="1:6" x14ac:dyDescent="0.35">
      <c r="A16967" t="s">
        <v>32591</v>
      </c>
      <c r="B16967" t="s">
        <v>32592</v>
      </c>
      <c r="C16967" t="s">
        <v>32593</v>
      </c>
      <c r="D16967" t="s">
        <v>7665</v>
      </c>
      <c r="E16967" t="s">
        <v>32594</v>
      </c>
      <c r="F16967" t="s">
        <v>32595</v>
      </c>
    </row>
    <row r="16968" spans="1:6" x14ac:dyDescent="0.35">
      <c r="A16968" t="s">
        <v>32596</v>
      </c>
      <c r="B16968" t="s">
        <v>6593</v>
      </c>
      <c r="C16968" t="s">
        <v>6594</v>
      </c>
      <c r="D16968" t="s">
        <v>122</v>
      </c>
      <c r="E16968" t="s">
        <v>6595</v>
      </c>
    </row>
    <row r="16969" spans="1:6" x14ac:dyDescent="0.35">
      <c r="A16969" t="s">
        <v>32597</v>
      </c>
      <c r="B16969" t="s">
        <v>176</v>
      </c>
      <c r="C16969" t="s">
        <v>177</v>
      </c>
      <c r="D16969" t="s">
        <v>178</v>
      </c>
      <c r="E16969" t="s">
        <v>186</v>
      </c>
    </row>
    <row r="16970" spans="1:6" x14ac:dyDescent="0.35">
      <c r="A16970" t="s">
        <v>32598</v>
      </c>
      <c r="B16970" t="s">
        <v>194</v>
      </c>
      <c r="C16970" t="s">
        <v>318</v>
      </c>
      <c r="D16970" t="s">
        <v>2717</v>
      </c>
    </row>
    <row r="16971" spans="1:6" x14ac:dyDescent="0.35">
      <c r="A16971" t="s">
        <v>32599</v>
      </c>
      <c r="B16971" t="s">
        <v>194</v>
      </c>
      <c r="C16971" t="s">
        <v>318</v>
      </c>
      <c r="D16971" t="s">
        <v>2717</v>
      </c>
    </row>
    <row r="16972" spans="1:6" x14ac:dyDescent="0.35">
      <c r="A16972" t="s">
        <v>32600</v>
      </c>
      <c r="B16972" t="s">
        <v>11985</v>
      </c>
      <c r="C16972" t="s">
        <v>11986</v>
      </c>
      <c r="D16972" t="s">
        <v>11987</v>
      </c>
    </row>
    <row r="16973" spans="1:6" x14ac:dyDescent="0.35">
      <c r="A16973" t="s">
        <v>32601</v>
      </c>
      <c r="B16973" t="s">
        <v>32592</v>
      </c>
      <c r="C16973" t="s">
        <v>32593</v>
      </c>
      <c r="D16973" t="s">
        <v>7665</v>
      </c>
      <c r="E16973" t="s">
        <v>32594</v>
      </c>
      <c r="F16973" t="s">
        <v>32595</v>
      </c>
    </row>
    <row r="16974" spans="1:6" x14ac:dyDescent="0.35">
      <c r="A16974" t="s">
        <v>32602</v>
      </c>
      <c r="B16974" t="s">
        <v>211</v>
      </c>
      <c r="C16974" t="s">
        <v>122</v>
      </c>
    </row>
    <row r="16975" spans="1:6" x14ac:dyDescent="0.35">
      <c r="A16975" t="s">
        <v>32603</v>
      </c>
      <c r="B16975" t="s">
        <v>13154</v>
      </c>
      <c r="C16975" t="s">
        <v>13155</v>
      </c>
      <c r="D16975" t="s">
        <v>13156</v>
      </c>
      <c r="E16975" t="s">
        <v>211</v>
      </c>
      <c r="F16975" t="s">
        <v>122</v>
      </c>
    </row>
    <row r="16976" spans="1:6" x14ac:dyDescent="0.35">
      <c r="A16976" t="s">
        <v>32604</v>
      </c>
      <c r="B16976" t="s">
        <v>176</v>
      </c>
      <c r="C16976" t="s">
        <v>177</v>
      </c>
      <c r="D16976" t="s">
        <v>178</v>
      </c>
      <c r="E16976" t="s">
        <v>186</v>
      </c>
    </row>
    <row r="16977" spans="1:7" x14ac:dyDescent="0.35">
      <c r="A16977" t="s">
        <v>32605</v>
      </c>
      <c r="B16977" t="s">
        <v>6567</v>
      </c>
      <c r="C16977" t="s">
        <v>6568</v>
      </c>
      <c r="D16977" t="s">
        <v>6569</v>
      </c>
      <c r="E16977" t="s">
        <v>13001</v>
      </c>
    </row>
    <row r="16978" spans="1:7" x14ac:dyDescent="0.35">
      <c r="A16978" t="s">
        <v>32606</v>
      </c>
      <c r="B16978" t="s">
        <v>32592</v>
      </c>
      <c r="C16978" t="s">
        <v>32593</v>
      </c>
      <c r="D16978" t="s">
        <v>7665</v>
      </c>
      <c r="E16978" t="s">
        <v>32594</v>
      </c>
      <c r="F16978" t="s">
        <v>32595</v>
      </c>
    </row>
    <row r="16979" spans="1:7" x14ac:dyDescent="0.35">
      <c r="A16979" t="s">
        <v>32607</v>
      </c>
      <c r="B16979" t="s">
        <v>13142</v>
      </c>
      <c r="C16979" t="s">
        <v>211</v>
      </c>
      <c r="D16979" t="s">
        <v>122</v>
      </c>
    </row>
    <row r="16980" spans="1:7" x14ac:dyDescent="0.35">
      <c r="A16980" t="s">
        <v>32608</v>
      </c>
      <c r="B16980" t="s">
        <v>13160</v>
      </c>
      <c r="C16980" t="s">
        <v>13161</v>
      </c>
      <c r="D16980" t="s">
        <v>13162</v>
      </c>
      <c r="E16980" t="s">
        <v>211</v>
      </c>
      <c r="F16980" t="s">
        <v>122</v>
      </c>
    </row>
    <row r="16981" spans="1:7" x14ac:dyDescent="0.35">
      <c r="A16981" t="s">
        <v>32609</v>
      </c>
      <c r="B16981" t="s">
        <v>13147</v>
      </c>
      <c r="C16981" t="s">
        <v>211</v>
      </c>
      <c r="D16981" t="s">
        <v>122</v>
      </c>
    </row>
    <row r="16982" spans="1:7" x14ac:dyDescent="0.35">
      <c r="A16982" t="s">
        <v>32610</v>
      </c>
      <c r="B16982" t="s">
        <v>32592</v>
      </c>
      <c r="C16982" t="s">
        <v>32593</v>
      </c>
      <c r="D16982" t="s">
        <v>7665</v>
      </c>
      <c r="E16982" t="s">
        <v>32594</v>
      </c>
      <c r="F16982" t="s">
        <v>32595</v>
      </c>
    </row>
    <row r="16983" spans="1:7" x14ac:dyDescent="0.35">
      <c r="A16983" t="s">
        <v>32611</v>
      </c>
      <c r="B16983" t="s">
        <v>211</v>
      </c>
      <c r="C16983" t="s">
        <v>122</v>
      </c>
    </row>
    <row r="16984" spans="1:7" x14ac:dyDescent="0.35">
      <c r="A16984" t="s">
        <v>32612</v>
      </c>
      <c r="B16984" t="s">
        <v>32613</v>
      </c>
      <c r="C16984" t="s">
        <v>32614</v>
      </c>
      <c r="D16984" t="s">
        <v>169</v>
      </c>
      <c r="E16984" t="s">
        <v>32615</v>
      </c>
      <c r="F16984" t="s">
        <v>122</v>
      </c>
    </row>
    <row r="16985" spans="1:7" x14ac:dyDescent="0.35">
      <c r="A16985" t="s">
        <v>32616</v>
      </c>
      <c r="B16985" t="s">
        <v>5557</v>
      </c>
      <c r="C16985" t="s">
        <v>37</v>
      </c>
      <c r="D16985" t="s">
        <v>13130</v>
      </c>
      <c r="E16985" t="s">
        <v>37</v>
      </c>
      <c r="F16985" t="s">
        <v>299</v>
      </c>
    </row>
    <row r="16986" spans="1:7" x14ac:dyDescent="0.35">
      <c r="A16986" t="s">
        <v>32617</v>
      </c>
      <c r="B16986" t="s">
        <v>211</v>
      </c>
      <c r="C16986" t="s">
        <v>122</v>
      </c>
    </row>
    <row r="16987" spans="1:7" x14ac:dyDescent="0.35">
      <c r="A16987" t="s">
        <v>32618</v>
      </c>
      <c r="B16987" t="s">
        <v>6246</v>
      </c>
      <c r="C16987" t="s">
        <v>6247</v>
      </c>
      <c r="D16987" t="s">
        <v>6248</v>
      </c>
      <c r="E16987" t="s">
        <v>6249</v>
      </c>
      <c r="F16987" t="s">
        <v>6250</v>
      </c>
      <c r="G16987" t="s">
        <v>6251</v>
      </c>
    </row>
    <row r="16988" spans="1:7" x14ac:dyDescent="0.35">
      <c r="A16988" t="s">
        <v>32619</v>
      </c>
      <c r="B16988" t="s">
        <v>13061</v>
      </c>
      <c r="C16988" t="s">
        <v>211</v>
      </c>
      <c r="D16988" t="s">
        <v>122</v>
      </c>
    </row>
    <row r="16989" spans="1:7" x14ac:dyDescent="0.35">
      <c r="A16989" t="s">
        <v>32620</v>
      </c>
      <c r="B16989" t="s">
        <v>194</v>
      </c>
      <c r="C16989" t="s">
        <v>13004</v>
      </c>
      <c r="D16989" t="s">
        <v>13005</v>
      </c>
    </row>
    <row r="16990" spans="1:7" x14ac:dyDescent="0.35">
      <c r="A16990" t="s">
        <v>32621</v>
      </c>
      <c r="B16990" t="s">
        <v>13087</v>
      </c>
      <c r="C16990" t="s">
        <v>211</v>
      </c>
      <c r="D16990" t="s">
        <v>122</v>
      </c>
    </row>
    <row r="16991" spans="1:7" x14ac:dyDescent="0.35">
      <c r="A16991" t="s">
        <v>32622</v>
      </c>
      <c r="B16991" t="s">
        <v>211</v>
      </c>
      <c r="C16991" t="s">
        <v>122</v>
      </c>
    </row>
    <row r="16992" spans="1:7" x14ac:dyDescent="0.35">
      <c r="A16992" t="s">
        <v>32623</v>
      </c>
      <c r="B16992" t="s">
        <v>176</v>
      </c>
      <c r="C16992" t="s">
        <v>177</v>
      </c>
      <c r="D16992" t="s">
        <v>178</v>
      </c>
      <c r="E16992" t="s">
        <v>186</v>
      </c>
    </row>
    <row r="16993" spans="1:7" x14ac:dyDescent="0.35">
      <c r="A16993" t="s">
        <v>32624</v>
      </c>
      <c r="B16993" t="s">
        <v>12790</v>
      </c>
      <c r="C16993" t="s">
        <v>13026</v>
      </c>
      <c r="D16993" t="s">
        <v>13027</v>
      </c>
    </row>
    <row r="16994" spans="1:7" x14ac:dyDescent="0.35">
      <c r="A16994" t="s">
        <v>32625</v>
      </c>
      <c r="B16994" t="s">
        <v>211</v>
      </c>
      <c r="C16994" t="s">
        <v>122</v>
      </c>
    </row>
    <row r="16995" spans="1:7" x14ac:dyDescent="0.35">
      <c r="A16995" t="s">
        <v>32626</v>
      </c>
      <c r="B16995" t="s">
        <v>13112</v>
      </c>
      <c r="C16995" t="s">
        <v>13113</v>
      </c>
      <c r="D16995" t="s">
        <v>13114</v>
      </c>
      <c r="E16995" t="s">
        <v>211</v>
      </c>
      <c r="F16995" t="s">
        <v>122</v>
      </c>
    </row>
    <row r="16996" spans="1:7" x14ac:dyDescent="0.35">
      <c r="A16996" t="s">
        <v>32627</v>
      </c>
      <c r="B16996" t="s">
        <v>176</v>
      </c>
      <c r="C16996" t="s">
        <v>177</v>
      </c>
      <c r="D16996" t="s">
        <v>178</v>
      </c>
      <c r="E16996" t="s">
        <v>186</v>
      </c>
    </row>
    <row r="16997" spans="1:7" x14ac:dyDescent="0.35">
      <c r="A16997" t="s">
        <v>32628</v>
      </c>
      <c r="B16997" t="s">
        <v>6593</v>
      </c>
      <c r="C16997" t="s">
        <v>6594</v>
      </c>
      <c r="D16997" t="s">
        <v>122</v>
      </c>
      <c r="E16997" t="s">
        <v>6595</v>
      </c>
    </row>
    <row r="16998" spans="1:7" x14ac:dyDescent="0.35">
      <c r="A16998" t="s">
        <v>32629</v>
      </c>
      <c r="B16998" t="s">
        <v>12790</v>
      </c>
      <c r="C16998" t="s">
        <v>13026</v>
      </c>
      <c r="D16998" t="s">
        <v>13027</v>
      </c>
    </row>
    <row r="16999" spans="1:7" x14ac:dyDescent="0.35">
      <c r="A16999" t="s">
        <v>32630</v>
      </c>
      <c r="B16999" t="s">
        <v>13003</v>
      </c>
      <c r="C16999" t="s">
        <v>194</v>
      </c>
      <c r="D16999" t="s">
        <v>13004</v>
      </c>
      <c r="E16999" t="s">
        <v>13005</v>
      </c>
    </row>
    <row r="17000" spans="1:7" x14ac:dyDescent="0.35">
      <c r="A17000" t="s">
        <v>32631</v>
      </c>
      <c r="B17000" t="s">
        <v>13016</v>
      </c>
    </row>
    <row r="17001" spans="1:7" x14ac:dyDescent="0.35">
      <c r="A17001" t="s">
        <v>32632</v>
      </c>
      <c r="B17001" t="s">
        <v>32633</v>
      </c>
      <c r="C17001" t="s">
        <v>211</v>
      </c>
      <c r="D17001" t="s">
        <v>122</v>
      </c>
    </row>
    <row r="17002" spans="1:7" x14ac:dyDescent="0.35">
      <c r="A17002" t="s">
        <v>32634</v>
      </c>
      <c r="B17002" t="s">
        <v>13021</v>
      </c>
      <c r="C17002" t="s">
        <v>13022</v>
      </c>
      <c r="D17002" t="s">
        <v>13023</v>
      </c>
      <c r="E17002" t="s">
        <v>194</v>
      </c>
      <c r="F17002" t="s">
        <v>318</v>
      </c>
      <c r="G17002" t="s">
        <v>2717</v>
      </c>
    </row>
    <row r="17003" spans="1:7" x14ac:dyDescent="0.35">
      <c r="A17003" t="s">
        <v>32635</v>
      </c>
      <c r="B17003" t="s">
        <v>3929</v>
      </c>
      <c r="C17003" t="s">
        <v>6377</v>
      </c>
      <c r="D17003" t="s">
        <v>6378</v>
      </c>
      <c r="E17003" t="s">
        <v>6379</v>
      </c>
      <c r="F17003" t="s">
        <v>6380</v>
      </c>
    </row>
    <row r="17004" spans="1:7" x14ac:dyDescent="0.35">
      <c r="A17004" t="s">
        <v>32636</v>
      </c>
      <c r="B17004" t="s">
        <v>32592</v>
      </c>
      <c r="C17004" t="s">
        <v>32593</v>
      </c>
      <c r="D17004" t="s">
        <v>7665</v>
      </c>
      <c r="E17004" t="s">
        <v>32594</v>
      </c>
      <c r="F17004" t="s">
        <v>32595</v>
      </c>
    </row>
    <row r="17005" spans="1:7" x14ac:dyDescent="0.35">
      <c r="A17005" t="s">
        <v>32637</v>
      </c>
      <c r="B17005" t="s">
        <v>6246</v>
      </c>
      <c r="C17005" t="s">
        <v>6247</v>
      </c>
      <c r="D17005" t="s">
        <v>6248</v>
      </c>
      <c r="E17005" t="s">
        <v>6249</v>
      </c>
      <c r="F17005" t="s">
        <v>6250</v>
      </c>
      <c r="G17005" t="s">
        <v>6251</v>
      </c>
    </row>
    <row r="17006" spans="1:7" x14ac:dyDescent="0.35">
      <c r="A17006" t="s">
        <v>32638</v>
      </c>
      <c r="B17006" t="s">
        <v>6335</v>
      </c>
      <c r="C17006" t="s">
        <v>6336</v>
      </c>
      <c r="D17006" t="s">
        <v>26736</v>
      </c>
      <c r="E17006" t="s">
        <v>211</v>
      </c>
      <c r="F17006" t="s">
        <v>122</v>
      </c>
    </row>
    <row r="17007" spans="1:7" x14ac:dyDescent="0.35">
      <c r="A17007" t="s">
        <v>32639</v>
      </c>
      <c r="B17007" t="s">
        <v>6567</v>
      </c>
      <c r="C17007" t="s">
        <v>6568</v>
      </c>
      <c r="D17007" t="s">
        <v>6569</v>
      </c>
      <c r="E17007" t="s">
        <v>13001</v>
      </c>
    </row>
    <row r="17008" spans="1:7" x14ac:dyDescent="0.35">
      <c r="A17008" t="s">
        <v>32640</v>
      </c>
      <c r="B17008" t="s">
        <v>194</v>
      </c>
      <c r="C17008" t="s">
        <v>13056</v>
      </c>
      <c r="D17008" t="s">
        <v>169</v>
      </c>
      <c r="E17008" t="s">
        <v>13057</v>
      </c>
    </row>
    <row r="17009" spans="1:10" x14ac:dyDescent="0.35">
      <c r="A17009" t="s">
        <v>32641</v>
      </c>
      <c r="B17009" t="s">
        <v>211</v>
      </c>
      <c r="C17009" t="s">
        <v>122</v>
      </c>
    </row>
    <row r="17010" spans="1:10" x14ac:dyDescent="0.35">
      <c r="A17010" t="s">
        <v>32642</v>
      </c>
      <c r="B17010" t="s">
        <v>13124</v>
      </c>
      <c r="C17010" t="s">
        <v>211</v>
      </c>
      <c r="D17010" t="s">
        <v>122</v>
      </c>
    </row>
    <row r="17011" spans="1:10" x14ac:dyDescent="0.35">
      <c r="A17011" t="s">
        <v>32643</v>
      </c>
      <c r="B17011" t="s">
        <v>194</v>
      </c>
      <c r="C17011" t="s">
        <v>318</v>
      </c>
      <c r="D17011" t="s">
        <v>2717</v>
      </c>
    </row>
    <row r="17012" spans="1:10" x14ac:dyDescent="0.35">
      <c r="A17012" t="s">
        <v>32644</v>
      </c>
      <c r="B17012" t="s">
        <v>6567</v>
      </c>
      <c r="C17012" t="s">
        <v>6568</v>
      </c>
      <c r="D17012" t="s">
        <v>6569</v>
      </c>
      <c r="E17012" t="s">
        <v>13001</v>
      </c>
    </row>
    <row r="17013" spans="1:10" x14ac:dyDescent="0.35">
      <c r="A17013" t="s">
        <v>32645</v>
      </c>
      <c r="B17013" t="s">
        <v>32646</v>
      </c>
      <c r="C17013" t="s">
        <v>13082</v>
      </c>
      <c r="D17013" t="s">
        <v>13083</v>
      </c>
      <c r="E17013" t="s">
        <v>32647</v>
      </c>
      <c r="F17013" t="s">
        <v>32648</v>
      </c>
      <c r="G17013" t="s">
        <v>32649</v>
      </c>
      <c r="H17013" t="s">
        <v>1265</v>
      </c>
    </row>
    <row r="17014" spans="1:10" x14ac:dyDescent="0.35">
      <c r="A17014" t="s">
        <v>32650</v>
      </c>
      <c r="B17014" t="s">
        <v>211</v>
      </c>
      <c r="C17014" t="s">
        <v>122</v>
      </c>
    </row>
    <row r="17015" spans="1:10" x14ac:dyDescent="0.35">
      <c r="A17015" t="s">
        <v>32651</v>
      </c>
      <c r="B17015" t="s">
        <v>6293</v>
      </c>
      <c r="C17015" t="s">
        <v>6294</v>
      </c>
      <c r="D17015" t="s">
        <v>6295</v>
      </c>
      <c r="E17015" t="s">
        <v>6296</v>
      </c>
      <c r="F17015" t="s">
        <v>6297</v>
      </c>
      <c r="G17015" t="s">
        <v>32652</v>
      </c>
      <c r="H17015" t="s">
        <v>6299</v>
      </c>
      <c r="I17015" t="s">
        <v>6300</v>
      </c>
      <c r="J17015" t="s">
        <v>169</v>
      </c>
    </row>
    <row r="17016" spans="1:10" x14ac:dyDescent="0.35">
      <c r="A17016" t="s">
        <v>32653</v>
      </c>
      <c r="B17016" t="s">
        <v>1555</v>
      </c>
      <c r="C17016" t="s">
        <v>1556</v>
      </c>
      <c r="D17016" t="s">
        <v>178</v>
      </c>
      <c r="E17016" t="s">
        <v>29966</v>
      </c>
      <c r="F17016" t="s">
        <v>179</v>
      </c>
    </row>
    <row r="17017" spans="1:10" x14ac:dyDescent="0.35">
      <c r="A17017" t="s">
        <v>32654</v>
      </c>
      <c r="B17017" t="s">
        <v>1555</v>
      </c>
      <c r="C17017" t="s">
        <v>1556</v>
      </c>
      <c r="D17017" t="s">
        <v>178</v>
      </c>
      <c r="E17017" t="s">
        <v>29966</v>
      </c>
      <c r="F17017" t="s">
        <v>179</v>
      </c>
    </row>
    <row r="17018" spans="1:10" x14ac:dyDescent="0.35">
      <c r="A17018" t="s">
        <v>32655</v>
      </c>
      <c r="B17018" t="s">
        <v>32656</v>
      </c>
      <c r="C17018" t="s">
        <v>32657</v>
      </c>
      <c r="D17018" t="s">
        <v>32658</v>
      </c>
      <c r="E17018" t="s">
        <v>32659</v>
      </c>
      <c r="F17018" t="s">
        <v>32660</v>
      </c>
      <c r="G17018" t="s">
        <v>32661</v>
      </c>
      <c r="H17018" t="s">
        <v>32662</v>
      </c>
      <c r="I17018" t="s">
        <v>32663</v>
      </c>
    </row>
    <row r="17019" spans="1:10" x14ac:dyDescent="0.35">
      <c r="A17019" t="s">
        <v>32664</v>
      </c>
      <c r="B17019" t="s">
        <v>1555</v>
      </c>
      <c r="C17019" t="s">
        <v>1556</v>
      </c>
      <c r="D17019" t="s">
        <v>178</v>
      </c>
      <c r="E17019" t="s">
        <v>29966</v>
      </c>
      <c r="F17019" t="s">
        <v>179</v>
      </c>
    </row>
    <row r="17020" spans="1:10" x14ac:dyDescent="0.35">
      <c r="A17020" t="s">
        <v>32665</v>
      </c>
      <c r="B17020" t="s">
        <v>1555</v>
      </c>
      <c r="C17020" t="s">
        <v>1556</v>
      </c>
      <c r="D17020" t="s">
        <v>178</v>
      </c>
      <c r="E17020" t="s">
        <v>29966</v>
      </c>
      <c r="F17020" t="s">
        <v>179</v>
      </c>
    </row>
    <row r="17021" spans="1:10" x14ac:dyDescent="0.35">
      <c r="A17021" t="s">
        <v>32666</v>
      </c>
      <c r="B17021" t="s">
        <v>194</v>
      </c>
      <c r="C17021" t="s">
        <v>5334</v>
      </c>
      <c r="D17021" t="s">
        <v>6688</v>
      </c>
    </row>
    <row r="17022" spans="1:10" x14ac:dyDescent="0.35">
      <c r="A17022" t="s">
        <v>32667</v>
      </c>
      <c r="B17022" t="s">
        <v>13009</v>
      </c>
      <c r="C17022" t="s">
        <v>13010</v>
      </c>
      <c r="D17022" t="s">
        <v>13011</v>
      </c>
      <c r="E17022" t="s">
        <v>13012</v>
      </c>
    </row>
    <row r="17023" spans="1:10" x14ac:dyDescent="0.35">
      <c r="A17023" t="s">
        <v>32668</v>
      </c>
      <c r="B17023" t="s">
        <v>1555</v>
      </c>
      <c r="C17023" t="s">
        <v>1556</v>
      </c>
      <c r="D17023" t="s">
        <v>178</v>
      </c>
      <c r="E17023" t="s">
        <v>29966</v>
      </c>
      <c r="F17023" t="s">
        <v>179</v>
      </c>
    </row>
    <row r="17024" spans="1:10" x14ac:dyDescent="0.35">
      <c r="A17024" t="s">
        <v>32669</v>
      </c>
      <c r="B17024" t="s">
        <v>1555</v>
      </c>
      <c r="C17024" t="s">
        <v>1556</v>
      </c>
      <c r="D17024" t="s">
        <v>178</v>
      </c>
      <c r="E17024" t="s">
        <v>29966</v>
      </c>
      <c r="F17024" t="s">
        <v>179</v>
      </c>
    </row>
    <row r="17025" spans="1:7" x14ac:dyDescent="0.35">
      <c r="A17025" t="s">
        <v>32670</v>
      </c>
      <c r="B17025" t="s">
        <v>1555</v>
      </c>
      <c r="C17025" t="s">
        <v>1556</v>
      </c>
      <c r="D17025" t="s">
        <v>178</v>
      </c>
      <c r="E17025" t="s">
        <v>29966</v>
      </c>
      <c r="F17025" t="s">
        <v>179</v>
      </c>
    </row>
    <row r="17026" spans="1:7" x14ac:dyDescent="0.35">
      <c r="A17026" t="s">
        <v>32671</v>
      </c>
      <c r="B17026" t="s">
        <v>176</v>
      </c>
      <c r="C17026" t="s">
        <v>318</v>
      </c>
      <c r="D17026" t="s">
        <v>10594</v>
      </c>
      <c r="E17026" t="s">
        <v>623</v>
      </c>
    </row>
    <row r="17027" spans="1:7" x14ac:dyDescent="0.35">
      <c r="A17027" t="s">
        <v>32672</v>
      </c>
      <c r="B17027" t="s">
        <v>176</v>
      </c>
      <c r="C17027" t="s">
        <v>318</v>
      </c>
      <c r="D17027" t="s">
        <v>10594</v>
      </c>
      <c r="E17027" t="s">
        <v>623</v>
      </c>
    </row>
    <row r="17028" spans="1:7" x14ac:dyDescent="0.35">
      <c r="A17028" t="s">
        <v>32673</v>
      </c>
      <c r="B17028" t="s">
        <v>176</v>
      </c>
      <c r="C17028" t="s">
        <v>318</v>
      </c>
      <c r="D17028" t="s">
        <v>10594</v>
      </c>
      <c r="E17028" t="s">
        <v>623</v>
      </c>
    </row>
    <row r="17029" spans="1:7" x14ac:dyDescent="0.35">
      <c r="A17029" t="s">
        <v>32674</v>
      </c>
      <c r="B17029" t="s">
        <v>176</v>
      </c>
      <c r="C17029" t="s">
        <v>318</v>
      </c>
      <c r="D17029" t="s">
        <v>10594</v>
      </c>
      <c r="E17029" t="s">
        <v>623</v>
      </c>
    </row>
    <row r="17030" spans="1:7" x14ac:dyDescent="0.35">
      <c r="A17030" t="s">
        <v>32675</v>
      </c>
      <c r="B17030" t="s">
        <v>6663</v>
      </c>
      <c r="C17030" t="s">
        <v>6664</v>
      </c>
      <c r="D17030" t="s">
        <v>6665</v>
      </c>
      <c r="E17030" t="s">
        <v>6666</v>
      </c>
      <c r="F17030" t="s">
        <v>6667</v>
      </c>
      <c r="G17030" t="s">
        <v>382</v>
      </c>
    </row>
    <row r="17031" spans="1:7" x14ac:dyDescent="0.35">
      <c r="A17031" t="s">
        <v>32676</v>
      </c>
    </row>
    <row r="17032" spans="1:7" x14ac:dyDescent="0.35">
      <c r="A17032" t="s">
        <v>32677</v>
      </c>
      <c r="B17032" t="s">
        <v>6635</v>
      </c>
      <c r="C17032" t="s">
        <v>6636</v>
      </c>
      <c r="D17032" t="s">
        <v>671</v>
      </c>
    </row>
    <row r="17033" spans="1:7" x14ac:dyDescent="0.35">
      <c r="A17033" t="s">
        <v>32678</v>
      </c>
    </row>
    <row r="17034" spans="1:7" x14ac:dyDescent="0.35">
      <c r="A17034" t="s">
        <v>32679</v>
      </c>
      <c r="B17034" t="s">
        <v>181</v>
      </c>
      <c r="C17034" t="s">
        <v>13317</v>
      </c>
      <c r="D17034" t="s">
        <v>13170</v>
      </c>
      <c r="E17034" t="s">
        <v>13171</v>
      </c>
    </row>
    <row r="17035" spans="1:7" x14ac:dyDescent="0.35">
      <c r="A17035" t="s">
        <v>32680</v>
      </c>
      <c r="B17035" t="s">
        <v>211</v>
      </c>
      <c r="C17035" t="s">
        <v>122</v>
      </c>
    </row>
    <row r="17036" spans="1:7" x14ac:dyDescent="0.35">
      <c r="A17036" t="s">
        <v>32681</v>
      </c>
      <c r="B17036" t="s">
        <v>39</v>
      </c>
      <c r="C17036" t="s">
        <v>13203</v>
      </c>
      <c r="D17036" t="s">
        <v>37</v>
      </c>
      <c r="E17036" t="s">
        <v>13204</v>
      </c>
      <c r="F17036" t="s">
        <v>13205</v>
      </c>
      <c r="G17036" t="s">
        <v>37</v>
      </c>
    </row>
    <row r="17037" spans="1:7" x14ac:dyDescent="0.35">
      <c r="A17037" t="s">
        <v>32682</v>
      </c>
      <c r="B17037" t="s">
        <v>13321</v>
      </c>
      <c r="C17037" t="s">
        <v>13214</v>
      </c>
      <c r="D17037" t="s">
        <v>13215</v>
      </c>
    </row>
    <row r="17038" spans="1:7" x14ac:dyDescent="0.35">
      <c r="A17038" t="s">
        <v>32683</v>
      </c>
      <c r="B17038" t="s">
        <v>3929</v>
      </c>
      <c r="C17038" t="s">
        <v>32684</v>
      </c>
      <c r="D17038" t="s">
        <v>6671</v>
      </c>
      <c r="E17038" t="s">
        <v>6379</v>
      </c>
      <c r="F17038" t="s">
        <v>6380</v>
      </c>
    </row>
    <row r="17039" spans="1:7" x14ac:dyDescent="0.35">
      <c r="A17039" t="s">
        <v>32685</v>
      </c>
      <c r="B17039" t="s">
        <v>169</v>
      </c>
    </row>
    <row r="17040" spans="1:7" x14ac:dyDescent="0.35">
      <c r="A17040" t="s">
        <v>32686</v>
      </c>
      <c r="B17040" t="s">
        <v>169</v>
      </c>
      <c r="C17040" t="s">
        <v>3191</v>
      </c>
      <c r="D17040" t="s">
        <v>39</v>
      </c>
      <c r="E17040" t="s">
        <v>13271</v>
      </c>
      <c r="F17040" t="s">
        <v>37</v>
      </c>
      <c r="G17040" t="s">
        <v>13272</v>
      </c>
    </row>
    <row r="17041" spans="1:9" x14ac:dyDescent="0.35">
      <c r="A17041" t="s">
        <v>32687</v>
      </c>
      <c r="B17041" t="s">
        <v>13325</v>
      </c>
      <c r="C17041" t="s">
        <v>13326</v>
      </c>
      <c r="D17041" t="s">
        <v>194</v>
      </c>
      <c r="E17041" t="s">
        <v>13004</v>
      </c>
      <c r="F17041" t="s">
        <v>13005</v>
      </c>
    </row>
    <row r="17042" spans="1:9" x14ac:dyDescent="0.35">
      <c r="A17042" t="s">
        <v>32688</v>
      </c>
      <c r="B17042" t="s">
        <v>1316</v>
      </c>
      <c r="C17042" t="s">
        <v>13166</v>
      </c>
      <c r="D17042" t="s">
        <v>13167</v>
      </c>
    </row>
    <row r="17043" spans="1:9" x14ac:dyDescent="0.35">
      <c r="A17043" t="s">
        <v>32689</v>
      </c>
      <c r="B17043" t="s">
        <v>13338</v>
      </c>
      <c r="C17043" t="s">
        <v>13339</v>
      </c>
      <c r="D17043" t="s">
        <v>39</v>
      </c>
      <c r="E17043" t="s">
        <v>1688</v>
      </c>
      <c r="F17043" t="s">
        <v>1711</v>
      </c>
      <c r="G17043" t="s">
        <v>37</v>
      </c>
    </row>
    <row r="17044" spans="1:9" x14ac:dyDescent="0.35">
      <c r="A17044" t="s">
        <v>32690</v>
      </c>
      <c r="B17044" t="s">
        <v>13356</v>
      </c>
      <c r="C17044" t="s">
        <v>13357</v>
      </c>
      <c r="D17044" t="s">
        <v>211</v>
      </c>
      <c r="E17044" t="s">
        <v>122</v>
      </c>
    </row>
    <row r="17045" spans="1:9" x14ac:dyDescent="0.35">
      <c r="A17045" t="s">
        <v>32691</v>
      </c>
      <c r="B17045" t="s">
        <v>13181</v>
      </c>
    </row>
    <row r="17046" spans="1:9" x14ac:dyDescent="0.35">
      <c r="A17046" t="s">
        <v>32692</v>
      </c>
      <c r="B17046" t="s">
        <v>39</v>
      </c>
      <c r="C17046" t="s">
        <v>13261</v>
      </c>
      <c r="D17046" t="s">
        <v>37</v>
      </c>
      <c r="E17046" t="s">
        <v>13262</v>
      </c>
      <c r="F17046" t="s">
        <v>37</v>
      </c>
      <c r="G17046" t="s">
        <v>13263</v>
      </c>
      <c r="H17046" t="s">
        <v>37</v>
      </c>
      <c r="I17046" t="s">
        <v>13264</v>
      </c>
    </row>
    <row r="17047" spans="1:9" x14ac:dyDescent="0.35">
      <c r="A17047" t="s">
        <v>32693</v>
      </c>
      <c r="B17047" t="s">
        <v>13217</v>
      </c>
      <c r="C17047" t="s">
        <v>13218</v>
      </c>
    </row>
    <row r="17048" spans="1:9" x14ac:dyDescent="0.35">
      <c r="A17048" t="s">
        <v>32694</v>
      </c>
      <c r="B17048" t="s">
        <v>211</v>
      </c>
      <c r="C17048" t="s">
        <v>122</v>
      </c>
    </row>
    <row r="17049" spans="1:9" x14ac:dyDescent="0.35">
      <c r="A17049" t="s">
        <v>32695</v>
      </c>
      <c r="B17049" t="s">
        <v>211</v>
      </c>
      <c r="C17049" t="s">
        <v>122</v>
      </c>
    </row>
    <row r="17050" spans="1:9" x14ac:dyDescent="0.35">
      <c r="A17050" t="s">
        <v>32696</v>
      </c>
    </row>
    <row r="17051" spans="1:9" x14ac:dyDescent="0.35">
      <c r="A17051" t="s">
        <v>32697</v>
      </c>
      <c r="B17051" t="s">
        <v>6635</v>
      </c>
      <c r="C17051" t="s">
        <v>6636</v>
      </c>
      <c r="D17051" t="s">
        <v>671</v>
      </c>
    </row>
    <row r="17052" spans="1:9" x14ac:dyDescent="0.35">
      <c r="A17052" t="s">
        <v>32698</v>
      </c>
      <c r="B17052" t="s">
        <v>1316</v>
      </c>
      <c r="C17052" t="s">
        <v>13166</v>
      </c>
      <c r="D17052" t="s">
        <v>13167</v>
      </c>
    </row>
    <row r="17053" spans="1:9" x14ac:dyDescent="0.35">
      <c r="A17053" t="s">
        <v>32699</v>
      </c>
    </row>
    <row r="17054" spans="1:9" x14ac:dyDescent="0.35">
      <c r="A17054" t="s">
        <v>32700</v>
      </c>
      <c r="B17054" t="s">
        <v>169</v>
      </c>
    </row>
    <row r="17055" spans="1:9" x14ac:dyDescent="0.35">
      <c r="A17055" t="s">
        <v>32701</v>
      </c>
      <c r="B17055" t="s">
        <v>2359</v>
      </c>
      <c r="C17055" t="s">
        <v>5334</v>
      </c>
      <c r="D17055" t="s">
        <v>2361</v>
      </c>
      <c r="E17055" t="s">
        <v>2362</v>
      </c>
    </row>
    <row r="17056" spans="1:9" x14ac:dyDescent="0.35">
      <c r="A17056" t="s">
        <v>32702</v>
      </c>
      <c r="B17056" t="s">
        <v>211</v>
      </c>
      <c r="C17056" t="s">
        <v>122</v>
      </c>
    </row>
    <row r="17057" spans="1:6" x14ac:dyDescent="0.35">
      <c r="A17057" t="s">
        <v>32703</v>
      </c>
      <c r="B17057" t="s">
        <v>13352</v>
      </c>
      <c r="C17057" t="s">
        <v>211</v>
      </c>
      <c r="D17057" t="s">
        <v>122</v>
      </c>
    </row>
    <row r="17058" spans="1:6" x14ac:dyDescent="0.35">
      <c r="A17058" t="s">
        <v>32704</v>
      </c>
      <c r="B17058" t="s">
        <v>211</v>
      </c>
      <c r="C17058" t="s">
        <v>122</v>
      </c>
    </row>
    <row r="17059" spans="1:6" x14ac:dyDescent="0.35">
      <c r="A17059" t="s">
        <v>32705</v>
      </c>
    </row>
    <row r="17060" spans="1:6" x14ac:dyDescent="0.35">
      <c r="A17060" t="s">
        <v>32706</v>
      </c>
      <c r="B17060" t="s">
        <v>13244</v>
      </c>
      <c r="C17060" t="s">
        <v>10019</v>
      </c>
      <c r="D17060" t="s">
        <v>122</v>
      </c>
    </row>
    <row r="17061" spans="1:6" x14ac:dyDescent="0.35">
      <c r="A17061" t="s">
        <v>32707</v>
      </c>
      <c r="B17061" t="s">
        <v>5823</v>
      </c>
      <c r="C17061" t="s">
        <v>5824</v>
      </c>
      <c r="D17061" t="s">
        <v>183</v>
      </c>
      <c r="E17061" t="s">
        <v>6516</v>
      </c>
      <c r="F17061" t="s">
        <v>382</v>
      </c>
    </row>
    <row r="17062" spans="1:6" x14ac:dyDescent="0.35">
      <c r="A17062" t="s">
        <v>32708</v>
      </c>
      <c r="B17062" t="s">
        <v>13331</v>
      </c>
      <c r="C17062" t="s">
        <v>2359</v>
      </c>
      <c r="D17062" t="s">
        <v>5334</v>
      </c>
      <c r="E17062" t="s">
        <v>2361</v>
      </c>
      <c r="F17062" t="s">
        <v>2362</v>
      </c>
    </row>
    <row r="17063" spans="1:6" x14ac:dyDescent="0.35">
      <c r="A17063" t="s">
        <v>32709</v>
      </c>
      <c r="B17063" t="s">
        <v>211</v>
      </c>
      <c r="C17063" t="s">
        <v>122</v>
      </c>
    </row>
    <row r="17064" spans="1:6" x14ac:dyDescent="0.35">
      <c r="A17064" t="s">
        <v>32710</v>
      </c>
      <c r="B17064" t="s">
        <v>32711</v>
      </c>
      <c r="C17064" t="s">
        <v>211</v>
      </c>
      <c r="D17064" t="s">
        <v>122</v>
      </c>
    </row>
    <row r="17065" spans="1:6" x14ac:dyDescent="0.35">
      <c r="A17065" t="s">
        <v>32712</v>
      </c>
      <c r="B17065" t="s">
        <v>211</v>
      </c>
      <c r="C17065" t="s">
        <v>122</v>
      </c>
    </row>
    <row r="17066" spans="1:6" x14ac:dyDescent="0.35">
      <c r="A17066" t="s">
        <v>32713</v>
      </c>
    </row>
    <row r="17067" spans="1:6" x14ac:dyDescent="0.35">
      <c r="A17067" t="s">
        <v>32714</v>
      </c>
    </row>
    <row r="17068" spans="1:6" x14ac:dyDescent="0.35">
      <c r="A17068" t="s">
        <v>32715</v>
      </c>
      <c r="B17068" t="s">
        <v>39</v>
      </c>
      <c r="C17068" t="s">
        <v>1688</v>
      </c>
      <c r="D17068" t="s">
        <v>1711</v>
      </c>
      <c r="E17068" t="s">
        <v>37</v>
      </c>
    </row>
    <row r="17069" spans="1:6" x14ac:dyDescent="0.35">
      <c r="A17069" t="s">
        <v>32716</v>
      </c>
      <c r="B17069" t="s">
        <v>211</v>
      </c>
      <c r="C17069" t="s">
        <v>122</v>
      </c>
    </row>
    <row r="17070" spans="1:6" x14ac:dyDescent="0.35">
      <c r="A17070" t="s">
        <v>32717</v>
      </c>
    </row>
    <row r="17071" spans="1:6" x14ac:dyDescent="0.35">
      <c r="A17071" t="s">
        <v>32718</v>
      </c>
    </row>
    <row r="17072" spans="1:6" x14ac:dyDescent="0.35">
      <c r="A17072" t="s">
        <v>32719</v>
      </c>
      <c r="B17072" t="s">
        <v>13217</v>
      </c>
      <c r="C17072" t="s">
        <v>13218</v>
      </c>
    </row>
    <row r="17073" spans="1:6" x14ac:dyDescent="0.35">
      <c r="A17073" t="s">
        <v>32720</v>
      </c>
    </row>
    <row r="17074" spans="1:6" x14ac:dyDescent="0.35">
      <c r="A17074" t="s">
        <v>32721</v>
      </c>
      <c r="B17074" t="s">
        <v>211</v>
      </c>
      <c r="C17074" t="s">
        <v>122</v>
      </c>
    </row>
    <row r="17075" spans="1:6" x14ac:dyDescent="0.35">
      <c r="A17075" t="s">
        <v>32722</v>
      </c>
      <c r="B17075" t="s">
        <v>13244</v>
      </c>
      <c r="C17075" t="s">
        <v>10019</v>
      </c>
      <c r="D17075" t="s">
        <v>122</v>
      </c>
    </row>
    <row r="17076" spans="1:6" x14ac:dyDescent="0.35">
      <c r="A17076" t="s">
        <v>32723</v>
      </c>
    </row>
    <row r="17077" spans="1:6" x14ac:dyDescent="0.35">
      <c r="A17077" t="s">
        <v>32724</v>
      </c>
    </row>
    <row r="17078" spans="1:6" x14ac:dyDescent="0.35">
      <c r="A17078" t="s">
        <v>32725</v>
      </c>
      <c r="B17078" t="s">
        <v>211</v>
      </c>
      <c r="C17078" t="s">
        <v>122</v>
      </c>
    </row>
    <row r="17079" spans="1:6" x14ac:dyDescent="0.35">
      <c r="A17079" t="s">
        <v>32726</v>
      </c>
      <c r="B17079" t="s">
        <v>122</v>
      </c>
      <c r="C17079" t="s">
        <v>181</v>
      </c>
      <c r="D17079" t="s">
        <v>2360</v>
      </c>
      <c r="E17079" t="s">
        <v>2361</v>
      </c>
      <c r="F17079" t="s">
        <v>2362</v>
      </c>
    </row>
    <row r="17080" spans="1:6" x14ac:dyDescent="0.35">
      <c r="A17080" t="s">
        <v>32727</v>
      </c>
      <c r="B17080" t="s">
        <v>122</v>
      </c>
      <c r="C17080" t="s">
        <v>13292</v>
      </c>
      <c r="D17080" t="s">
        <v>13293</v>
      </c>
      <c r="E17080" t="s">
        <v>13294</v>
      </c>
      <c r="F17080" t="s">
        <v>13295</v>
      </c>
    </row>
    <row r="17081" spans="1:6" x14ac:dyDescent="0.35">
      <c r="A17081" t="s">
        <v>32728</v>
      </c>
      <c r="B17081" t="s">
        <v>211</v>
      </c>
      <c r="C17081" t="s">
        <v>122</v>
      </c>
    </row>
    <row r="17082" spans="1:6" x14ac:dyDescent="0.35">
      <c r="A17082" t="s">
        <v>32729</v>
      </c>
      <c r="B17082" t="s">
        <v>211</v>
      </c>
      <c r="C17082" t="s">
        <v>122</v>
      </c>
    </row>
    <row r="17083" spans="1:6" x14ac:dyDescent="0.35">
      <c r="A17083" t="s">
        <v>32730</v>
      </c>
      <c r="B17083" t="s">
        <v>211</v>
      </c>
      <c r="C17083" t="s">
        <v>122</v>
      </c>
    </row>
    <row r="17084" spans="1:6" x14ac:dyDescent="0.35">
      <c r="A17084" t="s">
        <v>32731</v>
      </c>
    </row>
    <row r="17085" spans="1:6" x14ac:dyDescent="0.35">
      <c r="A17085" t="s">
        <v>32732</v>
      </c>
    </row>
    <row r="17086" spans="1:6" x14ac:dyDescent="0.35">
      <c r="A17086" t="s">
        <v>32733</v>
      </c>
      <c r="B17086" t="s">
        <v>211</v>
      </c>
      <c r="C17086" t="s">
        <v>122</v>
      </c>
    </row>
    <row r="17087" spans="1:6" x14ac:dyDescent="0.35">
      <c r="A17087" t="s">
        <v>32734</v>
      </c>
      <c r="B17087" t="s">
        <v>211</v>
      </c>
      <c r="C17087" t="s">
        <v>122</v>
      </c>
    </row>
    <row r="17088" spans="1:6" x14ac:dyDescent="0.35">
      <c r="A17088" t="s">
        <v>32735</v>
      </c>
      <c r="B17088" t="s">
        <v>211</v>
      </c>
      <c r="C17088" t="s">
        <v>122</v>
      </c>
    </row>
    <row r="17089" spans="1:5" x14ac:dyDescent="0.35">
      <c r="A17089" t="s">
        <v>32736</v>
      </c>
      <c r="B17089" t="s">
        <v>211</v>
      </c>
      <c r="C17089" t="s">
        <v>122</v>
      </c>
    </row>
    <row r="17090" spans="1:5" x14ac:dyDescent="0.35">
      <c r="A17090" t="s">
        <v>32737</v>
      </c>
      <c r="B17090" t="s">
        <v>211</v>
      </c>
      <c r="C17090" t="s">
        <v>122</v>
      </c>
    </row>
    <row r="17091" spans="1:5" x14ac:dyDescent="0.35">
      <c r="A17091" t="s">
        <v>32738</v>
      </c>
      <c r="B17091" t="s">
        <v>211</v>
      </c>
      <c r="C17091" t="s">
        <v>122</v>
      </c>
    </row>
    <row r="17092" spans="1:5" x14ac:dyDescent="0.35">
      <c r="A17092" t="s">
        <v>32739</v>
      </c>
      <c r="B17092" t="s">
        <v>13301</v>
      </c>
      <c r="C17092" t="s">
        <v>13302</v>
      </c>
    </row>
    <row r="17093" spans="1:5" x14ac:dyDescent="0.35">
      <c r="A17093" t="s">
        <v>32740</v>
      </c>
      <c r="B17093" t="s">
        <v>13345</v>
      </c>
      <c r="C17093" t="s">
        <v>13306</v>
      </c>
      <c r="D17093" t="s">
        <v>13307</v>
      </c>
      <c r="E17093" t="s">
        <v>200</v>
      </c>
    </row>
    <row r="17094" spans="1:5" x14ac:dyDescent="0.35">
      <c r="A17094" t="s">
        <v>32741</v>
      </c>
      <c r="B17094" t="s">
        <v>13301</v>
      </c>
      <c r="C17094" t="s">
        <v>13302</v>
      </c>
    </row>
    <row r="17095" spans="1:5" x14ac:dyDescent="0.35">
      <c r="A17095" t="s">
        <v>32742</v>
      </c>
      <c r="B17095" t="s">
        <v>169</v>
      </c>
    </row>
    <row r="17096" spans="1:5" x14ac:dyDescent="0.35">
      <c r="A17096" t="s">
        <v>32743</v>
      </c>
    </row>
    <row r="17097" spans="1:5" x14ac:dyDescent="0.35">
      <c r="A17097" t="s">
        <v>32744</v>
      </c>
      <c r="B17097" t="s">
        <v>32745</v>
      </c>
      <c r="C17097" t="s">
        <v>211</v>
      </c>
      <c r="D17097" t="s">
        <v>122</v>
      </c>
    </row>
    <row r="17098" spans="1:5" x14ac:dyDescent="0.35">
      <c r="A17098" t="s">
        <v>32746</v>
      </c>
      <c r="B17098" t="s">
        <v>211</v>
      </c>
      <c r="C17098" t="s">
        <v>894</v>
      </c>
      <c r="D17098" t="s">
        <v>331</v>
      </c>
    </row>
    <row r="17099" spans="1:5" x14ac:dyDescent="0.35">
      <c r="A17099" t="s">
        <v>32747</v>
      </c>
      <c r="B17099" t="s">
        <v>211</v>
      </c>
      <c r="C17099" t="s">
        <v>122</v>
      </c>
      <c r="D17099" t="s">
        <v>13196</v>
      </c>
      <c r="E17099" t="s">
        <v>122</v>
      </c>
    </row>
    <row r="17100" spans="1:5" x14ac:dyDescent="0.35">
      <c r="A17100" t="s">
        <v>32748</v>
      </c>
      <c r="B17100" t="s">
        <v>211</v>
      </c>
      <c r="C17100" t="s">
        <v>894</v>
      </c>
      <c r="D17100" t="s">
        <v>331</v>
      </c>
    </row>
    <row r="17101" spans="1:5" x14ac:dyDescent="0.35">
      <c r="A17101" t="s">
        <v>32749</v>
      </c>
      <c r="B17101" t="s">
        <v>211</v>
      </c>
      <c r="C17101" t="s">
        <v>122</v>
      </c>
    </row>
    <row r="17102" spans="1:5" x14ac:dyDescent="0.35">
      <c r="A17102" t="s">
        <v>32750</v>
      </c>
      <c r="B17102" t="s">
        <v>211</v>
      </c>
      <c r="C17102" t="s">
        <v>122</v>
      </c>
    </row>
    <row r="17103" spans="1:5" x14ac:dyDescent="0.35">
      <c r="A17103" t="s">
        <v>32751</v>
      </c>
      <c r="B17103" t="s">
        <v>13348</v>
      </c>
      <c r="C17103" t="s">
        <v>211</v>
      </c>
      <c r="D17103" t="s">
        <v>122</v>
      </c>
    </row>
    <row r="17104" spans="1:5" x14ac:dyDescent="0.35">
      <c r="A17104" t="s">
        <v>32752</v>
      </c>
      <c r="B17104" t="s">
        <v>211</v>
      </c>
      <c r="C17104" t="s">
        <v>122</v>
      </c>
    </row>
    <row r="17105" spans="1:6" x14ac:dyDescent="0.35">
      <c r="A17105" t="s">
        <v>32753</v>
      </c>
      <c r="B17105" t="s">
        <v>211</v>
      </c>
      <c r="C17105" t="s">
        <v>122</v>
      </c>
    </row>
    <row r="17106" spans="1:6" x14ac:dyDescent="0.35">
      <c r="A17106" t="s">
        <v>32754</v>
      </c>
      <c r="B17106" t="s">
        <v>13282</v>
      </c>
      <c r="C17106" t="s">
        <v>211</v>
      </c>
      <c r="D17106" t="s">
        <v>122</v>
      </c>
    </row>
    <row r="17107" spans="1:6" x14ac:dyDescent="0.35">
      <c r="A17107" t="s">
        <v>32755</v>
      </c>
      <c r="B17107" t="s">
        <v>211</v>
      </c>
      <c r="C17107" t="s">
        <v>894</v>
      </c>
      <c r="D17107" t="s">
        <v>331</v>
      </c>
    </row>
    <row r="17108" spans="1:6" x14ac:dyDescent="0.35">
      <c r="A17108" t="s">
        <v>32756</v>
      </c>
      <c r="B17108" t="s">
        <v>211</v>
      </c>
      <c r="C17108" t="s">
        <v>894</v>
      </c>
      <c r="D17108" t="s">
        <v>331</v>
      </c>
    </row>
    <row r="17109" spans="1:6" x14ac:dyDescent="0.35">
      <c r="A17109" t="s">
        <v>32757</v>
      </c>
      <c r="B17109" t="s">
        <v>211</v>
      </c>
      <c r="C17109" t="s">
        <v>894</v>
      </c>
      <c r="D17109" t="s">
        <v>331</v>
      </c>
    </row>
    <row r="17110" spans="1:6" x14ac:dyDescent="0.35">
      <c r="A17110" t="s">
        <v>32758</v>
      </c>
      <c r="B17110" t="s">
        <v>13217</v>
      </c>
      <c r="C17110" t="s">
        <v>13218</v>
      </c>
    </row>
    <row r="17111" spans="1:6" x14ac:dyDescent="0.35">
      <c r="A17111" t="s">
        <v>32759</v>
      </c>
      <c r="B17111" t="s">
        <v>13298</v>
      </c>
      <c r="C17111" t="s">
        <v>211</v>
      </c>
      <c r="D17111" t="s">
        <v>894</v>
      </c>
      <c r="E17111" t="s">
        <v>331</v>
      </c>
    </row>
    <row r="17112" spans="1:6" x14ac:dyDescent="0.35">
      <c r="A17112" t="s">
        <v>32760</v>
      </c>
      <c r="B17112" t="s">
        <v>211</v>
      </c>
      <c r="C17112" t="s">
        <v>894</v>
      </c>
      <c r="D17112" t="s">
        <v>331</v>
      </c>
    </row>
    <row r="17113" spans="1:6" x14ac:dyDescent="0.35">
      <c r="A17113" t="s">
        <v>32761</v>
      </c>
      <c r="B17113" t="s">
        <v>1316</v>
      </c>
      <c r="C17113" t="s">
        <v>13166</v>
      </c>
      <c r="D17113" t="s">
        <v>13167</v>
      </c>
    </row>
    <row r="17114" spans="1:6" x14ac:dyDescent="0.35">
      <c r="A17114" t="s">
        <v>32762</v>
      </c>
    </row>
    <row r="17115" spans="1:6" x14ac:dyDescent="0.35">
      <c r="A17115" t="s">
        <v>32763</v>
      </c>
      <c r="B17115" t="s">
        <v>5823</v>
      </c>
      <c r="C17115" t="s">
        <v>6675</v>
      </c>
      <c r="D17115" t="s">
        <v>183</v>
      </c>
      <c r="E17115" t="s">
        <v>184</v>
      </c>
    </row>
    <row r="17116" spans="1:6" x14ac:dyDescent="0.35">
      <c r="A17116" t="s">
        <v>32764</v>
      </c>
      <c r="B17116" t="s">
        <v>2359</v>
      </c>
      <c r="C17116" t="s">
        <v>5334</v>
      </c>
      <c r="D17116" t="s">
        <v>2361</v>
      </c>
      <c r="E17116" t="s">
        <v>2362</v>
      </c>
    </row>
    <row r="17117" spans="1:6" x14ac:dyDescent="0.35">
      <c r="A17117" t="s">
        <v>32765</v>
      </c>
      <c r="B17117" t="s">
        <v>13341</v>
      </c>
      <c r="C17117" t="s">
        <v>2359</v>
      </c>
      <c r="D17117" t="s">
        <v>5334</v>
      </c>
      <c r="E17117" t="s">
        <v>2361</v>
      </c>
      <c r="F17117" t="s">
        <v>2362</v>
      </c>
    </row>
    <row r="17118" spans="1:6" x14ac:dyDescent="0.35">
      <c r="A17118" t="s">
        <v>32766</v>
      </c>
      <c r="B17118" t="s">
        <v>13301</v>
      </c>
      <c r="C17118" t="s">
        <v>13302</v>
      </c>
    </row>
    <row r="17119" spans="1:6" x14ac:dyDescent="0.35">
      <c r="A17119" t="s">
        <v>32767</v>
      </c>
      <c r="B17119" t="s">
        <v>211</v>
      </c>
      <c r="C17119" t="s">
        <v>894</v>
      </c>
      <c r="D17119" t="s">
        <v>331</v>
      </c>
    </row>
    <row r="17120" spans="1:6" x14ac:dyDescent="0.35">
      <c r="A17120" t="s">
        <v>32768</v>
      </c>
      <c r="B17120" t="s">
        <v>211</v>
      </c>
      <c r="C17120" t="s">
        <v>894</v>
      </c>
      <c r="D17120" t="s">
        <v>331</v>
      </c>
    </row>
    <row r="17121" spans="1:6" x14ac:dyDescent="0.35">
      <c r="A17121" t="s">
        <v>32769</v>
      </c>
      <c r="B17121" t="s">
        <v>13305</v>
      </c>
      <c r="C17121" t="s">
        <v>13306</v>
      </c>
      <c r="D17121" t="s">
        <v>13307</v>
      </c>
      <c r="E17121" t="s">
        <v>200</v>
      </c>
    </row>
    <row r="17122" spans="1:6" x14ac:dyDescent="0.35">
      <c r="A17122" t="s">
        <v>32770</v>
      </c>
      <c r="B17122" t="s">
        <v>169</v>
      </c>
      <c r="C17122" t="s">
        <v>717</v>
      </c>
      <c r="D17122" t="s">
        <v>6990</v>
      </c>
      <c r="E17122" t="s">
        <v>122</v>
      </c>
    </row>
    <row r="17123" spans="1:6" x14ac:dyDescent="0.35">
      <c r="A17123" t="s">
        <v>32771</v>
      </c>
      <c r="B17123" t="s">
        <v>211</v>
      </c>
      <c r="C17123" t="s">
        <v>894</v>
      </c>
      <c r="D17123" t="s">
        <v>331</v>
      </c>
    </row>
    <row r="17124" spans="1:6" x14ac:dyDescent="0.35">
      <c r="A17124" t="s">
        <v>32772</v>
      </c>
      <c r="B17124" t="s">
        <v>13319</v>
      </c>
      <c r="C17124" t="s">
        <v>211</v>
      </c>
      <c r="D17124" t="s">
        <v>122</v>
      </c>
    </row>
    <row r="17125" spans="1:6" x14ac:dyDescent="0.35">
      <c r="A17125" t="s">
        <v>32773</v>
      </c>
      <c r="B17125" t="s">
        <v>211</v>
      </c>
      <c r="C17125" t="s">
        <v>894</v>
      </c>
      <c r="D17125" t="s">
        <v>331</v>
      </c>
    </row>
    <row r="17126" spans="1:6" x14ac:dyDescent="0.35">
      <c r="A17126" t="s">
        <v>32774</v>
      </c>
      <c r="B17126" t="s">
        <v>211</v>
      </c>
      <c r="C17126" t="s">
        <v>894</v>
      </c>
      <c r="D17126" t="s">
        <v>331</v>
      </c>
    </row>
    <row r="17127" spans="1:6" x14ac:dyDescent="0.35">
      <c r="A17127" t="s">
        <v>32775</v>
      </c>
      <c r="B17127" t="s">
        <v>211</v>
      </c>
      <c r="C17127" t="s">
        <v>122</v>
      </c>
    </row>
    <row r="17128" spans="1:6" x14ac:dyDescent="0.35">
      <c r="A17128" t="s">
        <v>32776</v>
      </c>
      <c r="B17128" t="s">
        <v>211</v>
      </c>
      <c r="C17128" t="s">
        <v>122</v>
      </c>
    </row>
    <row r="17129" spans="1:6" x14ac:dyDescent="0.35">
      <c r="A17129" t="s">
        <v>32777</v>
      </c>
      <c r="B17129" t="s">
        <v>13191</v>
      </c>
      <c r="C17129" t="s">
        <v>13192</v>
      </c>
      <c r="D17129" t="s">
        <v>13193</v>
      </c>
      <c r="E17129" t="s">
        <v>13194</v>
      </c>
      <c r="F17129" t="s">
        <v>200</v>
      </c>
    </row>
    <row r="17130" spans="1:6" x14ac:dyDescent="0.35">
      <c r="A17130" t="s">
        <v>32778</v>
      </c>
      <c r="B17130" t="s">
        <v>2359</v>
      </c>
      <c r="C17130" t="s">
        <v>5334</v>
      </c>
      <c r="D17130" t="s">
        <v>2361</v>
      </c>
      <c r="E17130" t="s">
        <v>2362</v>
      </c>
    </row>
    <row r="17131" spans="1:6" x14ac:dyDescent="0.35">
      <c r="A17131" t="s">
        <v>32779</v>
      </c>
      <c r="B17131" t="s">
        <v>211</v>
      </c>
      <c r="C17131" t="s">
        <v>122</v>
      </c>
    </row>
    <row r="17132" spans="1:6" x14ac:dyDescent="0.35">
      <c r="A17132" t="s">
        <v>32780</v>
      </c>
      <c r="B17132" t="s">
        <v>181</v>
      </c>
      <c r="C17132" t="s">
        <v>1711</v>
      </c>
      <c r="D17132" t="s">
        <v>13170</v>
      </c>
      <c r="E17132" t="s">
        <v>13171</v>
      </c>
    </row>
    <row r="17133" spans="1:6" x14ac:dyDescent="0.35">
      <c r="A17133" t="s">
        <v>32781</v>
      </c>
      <c r="B17133" t="s">
        <v>122</v>
      </c>
      <c r="C17133" t="s">
        <v>181</v>
      </c>
      <c r="D17133" t="s">
        <v>318</v>
      </c>
      <c r="E17133" t="s">
        <v>2717</v>
      </c>
    </row>
    <row r="17134" spans="1:6" x14ac:dyDescent="0.35">
      <c r="A17134" t="s">
        <v>32782</v>
      </c>
      <c r="B17134" t="s">
        <v>13243</v>
      </c>
      <c r="C17134" t="s">
        <v>13244</v>
      </c>
      <c r="D17134" t="s">
        <v>13004</v>
      </c>
      <c r="E17134" t="s">
        <v>122</v>
      </c>
    </row>
    <row r="17135" spans="1:6" x14ac:dyDescent="0.35">
      <c r="A17135" t="s">
        <v>32783</v>
      </c>
      <c r="B17135" t="s">
        <v>13185</v>
      </c>
      <c r="C17135" t="s">
        <v>13186</v>
      </c>
      <c r="D17135" t="s">
        <v>13187</v>
      </c>
      <c r="E17135" t="s">
        <v>13188</v>
      </c>
      <c r="F17135" t="s">
        <v>13189</v>
      </c>
    </row>
    <row r="17136" spans="1:6" x14ac:dyDescent="0.35">
      <c r="A17136" t="s">
        <v>32784</v>
      </c>
      <c r="B17136" t="s">
        <v>1316</v>
      </c>
      <c r="C17136" t="s">
        <v>13166</v>
      </c>
      <c r="D17136" t="s">
        <v>13167</v>
      </c>
    </row>
    <row r="17137" spans="1:8" x14ac:dyDescent="0.35">
      <c r="A17137" t="s">
        <v>32785</v>
      </c>
      <c r="B17137" t="s">
        <v>13225</v>
      </c>
      <c r="C17137" t="s">
        <v>169</v>
      </c>
      <c r="D17137" t="s">
        <v>13226</v>
      </c>
      <c r="E17137" t="s">
        <v>13227</v>
      </c>
    </row>
    <row r="17138" spans="1:8" x14ac:dyDescent="0.35">
      <c r="A17138" t="s">
        <v>32786</v>
      </c>
      <c r="B17138" t="s">
        <v>13164</v>
      </c>
      <c r="C17138" t="s">
        <v>211</v>
      </c>
      <c r="D17138" t="s">
        <v>6990</v>
      </c>
      <c r="E17138" t="s">
        <v>122</v>
      </c>
    </row>
    <row r="17139" spans="1:8" x14ac:dyDescent="0.35">
      <c r="A17139" t="s">
        <v>32787</v>
      </c>
      <c r="B17139" t="s">
        <v>13200</v>
      </c>
      <c r="C17139" t="s">
        <v>13201</v>
      </c>
    </row>
    <row r="17140" spans="1:8" x14ac:dyDescent="0.35">
      <c r="A17140" t="s">
        <v>32788</v>
      </c>
      <c r="B17140" t="s">
        <v>13225</v>
      </c>
      <c r="C17140" t="s">
        <v>169</v>
      </c>
      <c r="D17140" t="s">
        <v>13226</v>
      </c>
      <c r="E17140" t="s">
        <v>13227</v>
      </c>
    </row>
    <row r="17141" spans="1:8" x14ac:dyDescent="0.35">
      <c r="A17141" t="s">
        <v>32789</v>
      </c>
      <c r="B17141" t="s">
        <v>39</v>
      </c>
      <c r="C17141" t="s">
        <v>1688</v>
      </c>
      <c r="D17141" t="s">
        <v>1711</v>
      </c>
      <c r="E17141" t="s">
        <v>37</v>
      </c>
    </row>
    <row r="17142" spans="1:8" x14ac:dyDescent="0.35">
      <c r="A17142" t="s">
        <v>32790</v>
      </c>
      <c r="B17142" t="s">
        <v>13225</v>
      </c>
      <c r="C17142" t="s">
        <v>169</v>
      </c>
      <c r="D17142" t="s">
        <v>13226</v>
      </c>
      <c r="E17142" t="s">
        <v>13227</v>
      </c>
    </row>
    <row r="17143" spans="1:8" x14ac:dyDescent="0.35">
      <c r="A17143" t="s">
        <v>32791</v>
      </c>
      <c r="B17143" t="s">
        <v>211</v>
      </c>
      <c r="C17143" t="s">
        <v>122</v>
      </c>
    </row>
    <row r="17144" spans="1:8" x14ac:dyDescent="0.35">
      <c r="A17144" t="s">
        <v>32792</v>
      </c>
      <c r="B17144" t="s">
        <v>13173</v>
      </c>
      <c r="C17144" t="s">
        <v>13174</v>
      </c>
      <c r="D17144" t="s">
        <v>13175</v>
      </c>
    </row>
    <row r="17145" spans="1:8" x14ac:dyDescent="0.35">
      <c r="A17145" t="s">
        <v>32793</v>
      </c>
    </row>
    <row r="17146" spans="1:8" x14ac:dyDescent="0.35">
      <c r="A17146" t="s">
        <v>32794</v>
      </c>
    </row>
    <row r="17147" spans="1:8" x14ac:dyDescent="0.35">
      <c r="A17147" t="s">
        <v>32795</v>
      </c>
      <c r="B17147" t="s">
        <v>13237</v>
      </c>
      <c r="C17147" t="s">
        <v>2359</v>
      </c>
      <c r="D17147" t="s">
        <v>5334</v>
      </c>
      <c r="E17147" t="s">
        <v>2361</v>
      </c>
      <c r="F17147" t="s">
        <v>2362</v>
      </c>
    </row>
    <row r="17148" spans="1:8" x14ac:dyDescent="0.35">
      <c r="A17148" t="s">
        <v>32796</v>
      </c>
      <c r="B17148" t="s">
        <v>13253</v>
      </c>
      <c r="C17148" t="s">
        <v>13254</v>
      </c>
      <c r="D17148" t="s">
        <v>13255</v>
      </c>
      <c r="E17148" t="s">
        <v>13225</v>
      </c>
      <c r="F17148" t="s">
        <v>169</v>
      </c>
      <c r="G17148" t="s">
        <v>13226</v>
      </c>
      <c r="H17148" t="s">
        <v>13227</v>
      </c>
    </row>
    <row r="17149" spans="1:8" x14ac:dyDescent="0.35">
      <c r="A17149" t="s">
        <v>32797</v>
      </c>
    </row>
    <row r="17150" spans="1:8" x14ac:dyDescent="0.35">
      <c r="A17150" t="s">
        <v>32798</v>
      </c>
      <c r="B17150" t="s">
        <v>13249</v>
      </c>
      <c r="C17150" t="s">
        <v>13250</v>
      </c>
      <c r="D17150" t="s">
        <v>13225</v>
      </c>
      <c r="E17150" t="s">
        <v>169</v>
      </c>
      <c r="F17150" t="s">
        <v>13226</v>
      </c>
      <c r="G17150" t="s">
        <v>13227</v>
      </c>
    </row>
    <row r="17151" spans="1:8" x14ac:dyDescent="0.35">
      <c r="A17151" t="s">
        <v>32799</v>
      </c>
      <c r="B17151" t="s">
        <v>13211</v>
      </c>
      <c r="C17151" t="s">
        <v>13212</v>
      </c>
      <c r="D17151" t="s">
        <v>13213</v>
      </c>
      <c r="E17151" t="s">
        <v>13214</v>
      </c>
      <c r="F17151" t="s">
        <v>13215</v>
      </c>
    </row>
    <row r="17152" spans="1:8" x14ac:dyDescent="0.35">
      <c r="A17152" t="s">
        <v>32800</v>
      </c>
      <c r="B17152" t="s">
        <v>13225</v>
      </c>
      <c r="C17152" t="s">
        <v>169</v>
      </c>
      <c r="D17152" t="s">
        <v>13226</v>
      </c>
      <c r="E17152" t="s">
        <v>13227</v>
      </c>
    </row>
    <row r="17153" spans="1:5" x14ac:dyDescent="0.35">
      <c r="A17153" t="s">
        <v>32801</v>
      </c>
      <c r="B17153" t="s">
        <v>211</v>
      </c>
      <c r="C17153" t="s">
        <v>122</v>
      </c>
    </row>
    <row r="17154" spans="1:5" x14ac:dyDescent="0.35">
      <c r="A17154" t="s">
        <v>32802</v>
      </c>
      <c r="B17154" t="s">
        <v>2359</v>
      </c>
      <c r="C17154" t="s">
        <v>5334</v>
      </c>
      <c r="D17154" t="s">
        <v>2361</v>
      </c>
      <c r="E17154" t="s">
        <v>2362</v>
      </c>
    </row>
    <row r="17155" spans="1:5" x14ac:dyDescent="0.35">
      <c r="A17155" t="s">
        <v>32803</v>
      </c>
    </row>
    <row r="17156" spans="1:5" x14ac:dyDescent="0.35">
      <c r="A17156" t="s">
        <v>32804</v>
      </c>
      <c r="B17156" t="s">
        <v>13275</v>
      </c>
      <c r="C17156" t="s">
        <v>13276</v>
      </c>
      <c r="D17156" t="s">
        <v>3992</v>
      </c>
    </row>
    <row r="17157" spans="1:5" x14ac:dyDescent="0.35">
      <c r="A17157" t="s">
        <v>32805</v>
      </c>
      <c r="B17157" t="s">
        <v>2359</v>
      </c>
      <c r="C17157" t="s">
        <v>13317</v>
      </c>
      <c r="D17157" t="s">
        <v>13170</v>
      </c>
      <c r="E17157" t="s">
        <v>13171</v>
      </c>
    </row>
    <row r="17158" spans="1:5" x14ac:dyDescent="0.35">
      <c r="A17158" t="s">
        <v>32806</v>
      </c>
      <c r="B17158" t="s">
        <v>13377</v>
      </c>
      <c r="C17158" t="s">
        <v>13378</v>
      </c>
      <c r="D17158" t="s">
        <v>13379</v>
      </c>
      <c r="E17158" t="s">
        <v>13380</v>
      </c>
    </row>
    <row r="17159" spans="1:5" x14ac:dyDescent="0.35">
      <c r="A17159" t="s">
        <v>32807</v>
      </c>
      <c r="B17159" t="s">
        <v>13400</v>
      </c>
      <c r="C17159" t="s">
        <v>13401</v>
      </c>
      <c r="D17159" t="s">
        <v>13402</v>
      </c>
    </row>
    <row r="17160" spans="1:5" x14ac:dyDescent="0.35">
      <c r="A17160" t="s">
        <v>32808</v>
      </c>
      <c r="B17160" t="s">
        <v>13395</v>
      </c>
      <c r="C17160" t="s">
        <v>12288</v>
      </c>
      <c r="D17160" t="s">
        <v>13396</v>
      </c>
      <c r="E17160" t="s">
        <v>13397</v>
      </c>
    </row>
    <row r="17161" spans="1:5" x14ac:dyDescent="0.35">
      <c r="A17161" t="s">
        <v>32809</v>
      </c>
      <c r="B17161" t="s">
        <v>13377</v>
      </c>
      <c r="C17161" t="s">
        <v>13378</v>
      </c>
      <c r="D17161" t="s">
        <v>13379</v>
      </c>
      <c r="E17161" t="s">
        <v>13380</v>
      </c>
    </row>
    <row r="17162" spans="1:5" x14ac:dyDescent="0.35">
      <c r="A17162" t="s">
        <v>32810</v>
      </c>
      <c r="B17162" t="s">
        <v>13387</v>
      </c>
      <c r="C17162" t="s">
        <v>13388</v>
      </c>
    </row>
    <row r="17163" spans="1:5" x14ac:dyDescent="0.35">
      <c r="A17163" t="s">
        <v>32811</v>
      </c>
      <c r="B17163" t="s">
        <v>2359</v>
      </c>
      <c r="C17163" t="s">
        <v>13317</v>
      </c>
      <c r="D17163" t="s">
        <v>13170</v>
      </c>
      <c r="E17163" t="s">
        <v>13171</v>
      </c>
    </row>
    <row r="17164" spans="1:5" x14ac:dyDescent="0.35">
      <c r="A17164" t="s">
        <v>32812</v>
      </c>
      <c r="B17164" t="s">
        <v>13377</v>
      </c>
      <c r="C17164" t="s">
        <v>13378</v>
      </c>
      <c r="D17164" t="s">
        <v>13379</v>
      </c>
      <c r="E17164" t="s">
        <v>13380</v>
      </c>
    </row>
    <row r="17165" spans="1:5" x14ac:dyDescent="0.35">
      <c r="A17165" t="s">
        <v>32813</v>
      </c>
      <c r="B17165" t="s">
        <v>13377</v>
      </c>
      <c r="C17165" t="s">
        <v>13378</v>
      </c>
      <c r="D17165" t="s">
        <v>13379</v>
      </c>
      <c r="E17165" t="s">
        <v>13380</v>
      </c>
    </row>
    <row r="17166" spans="1:5" x14ac:dyDescent="0.35">
      <c r="A17166" t="s">
        <v>32814</v>
      </c>
      <c r="B17166" t="s">
        <v>211</v>
      </c>
      <c r="C17166" t="s">
        <v>122</v>
      </c>
    </row>
    <row r="17167" spans="1:5" x14ac:dyDescent="0.35">
      <c r="A17167" t="s">
        <v>32815</v>
      </c>
      <c r="B17167" t="s">
        <v>169</v>
      </c>
    </row>
    <row r="17168" spans="1:5" x14ac:dyDescent="0.35">
      <c r="A17168" t="s">
        <v>32816</v>
      </c>
      <c r="B17168" t="s">
        <v>211</v>
      </c>
      <c r="C17168" t="s">
        <v>122</v>
      </c>
    </row>
    <row r="17169" spans="1:5" x14ac:dyDescent="0.35">
      <c r="A17169" t="s">
        <v>32817</v>
      </c>
    </row>
    <row r="17170" spans="1:5" x14ac:dyDescent="0.35">
      <c r="A17170" t="s">
        <v>32818</v>
      </c>
      <c r="B17170" t="s">
        <v>169</v>
      </c>
    </row>
    <row r="17171" spans="1:5" x14ac:dyDescent="0.35">
      <c r="A17171" t="s">
        <v>32819</v>
      </c>
      <c r="B17171" t="s">
        <v>169</v>
      </c>
    </row>
    <row r="17172" spans="1:5" x14ac:dyDescent="0.35">
      <c r="A17172" t="s">
        <v>32820</v>
      </c>
    </row>
    <row r="17173" spans="1:5" x14ac:dyDescent="0.35">
      <c r="A17173" t="s">
        <v>32821</v>
      </c>
      <c r="B17173" t="s">
        <v>39</v>
      </c>
      <c r="C17173" t="s">
        <v>1688</v>
      </c>
      <c r="D17173" t="s">
        <v>1711</v>
      </c>
      <c r="E17173" t="s">
        <v>37</v>
      </c>
    </row>
    <row r="17174" spans="1:5" x14ac:dyDescent="0.35">
      <c r="A17174" t="s">
        <v>32822</v>
      </c>
      <c r="B17174" t="s">
        <v>169</v>
      </c>
    </row>
    <row r="17175" spans="1:5" x14ac:dyDescent="0.35">
      <c r="A17175" t="s">
        <v>32823</v>
      </c>
      <c r="B17175" t="s">
        <v>211</v>
      </c>
      <c r="C17175" t="s">
        <v>122</v>
      </c>
    </row>
    <row r="17176" spans="1:5" x14ac:dyDescent="0.35">
      <c r="A17176" t="s">
        <v>32824</v>
      </c>
      <c r="B17176" t="s">
        <v>211</v>
      </c>
      <c r="C17176" t="s">
        <v>122</v>
      </c>
    </row>
    <row r="17177" spans="1:5" x14ac:dyDescent="0.35">
      <c r="A17177" t="s">
        <v>32825</v>
      </c>
      <c r="B17177" t="s">
        <v>6700</v>
      </c>
      <c r="C17177" t="s">
        <v>6701</v>
      </c>
      <c r="D17177" t="s">
        <v>6702</v>
      </c>
      <c r="E17177" t="s">
        <v>1720</v>
      </c>
    </row>
    <row r="17178" spans="1:5" x14ac:dyDescent="0.35">
      <c r="A17178" t="s">
        <v>32826</v>
      </c>
      <c r="B17178" t="s">
        <v>6691</v>
      </c>
      <c r="C17178" t="s">
        <v>6692</v>
      </c>
      <c r="D17178" t="s">
        <v>211</v>
      </c>
      <c r="E17178" t="s">
        <v>122</v>
      </c>
    </row>
    <row r="17179" spans="1:5" x14ac:dyDescent="0.35">
      <c r="A17179" t="s">
        <v>32827</v>
      </c>
      <c r="B17179" t="s">
        <v>211</v>
      </c>
      <c r="C17179" t="s">
        <v>122</v>
      </c>
    </row>
    <row r="17180" spans="1:5" x14ac:dyDescent="0.35">
      <c r="A17180" t="s">
        <v>32828</v>
      </c>
      <c r="B17180" t="s">
        <v>2382</v>
      </c>
      <c r="C17180" t="s">
        <v>13214</v>
      </c>
      <c r="D17180" t="s">
        <v>13215</v>
      </c>
    </row>
    <row r="17181" spans="1:5" x14ac:dyDescent="0.35">
      <c r="A17181" t="s">
        <v>32829</v>
      </c>
      <c r="B17181" t="s">
        <v>181</v>
      </c>
      <c r="C17181" t="s">
        <v>13317</v>
      </c>
      <c r="D17181" t="s">
        <v>13170</v>
      </c>
      <c r="E17181" t="s">
        <v>13171</v>
      </c>
    </row>
    <row r="17182" spans="1:5" x14ac:dyDescent="0.35">
      <c r="A17182" t="s">
        <v>32830</v>
      </c>
    </row>
    <row r="17183" spans="1:5" x14ac:dyDescent="0.35">
      <c r="A17183" t="s">
        <v>32831</v>
      </c>
      <c r="B17183" t="s">
        <v>2359</v>
      </c>
      <c r="C17183" t="s">
        <v>2360</v>
      </c>
      <c r="D17183" t="s">
        <v>2361</v>
      </c>
      <c r="E17183" t="s">
        <v>2362</v>
      </c>
    </row>
    <row r="17184" spans="1:5" x14ac:dyDescent="0.35">
      <c r="A17184" t="s">
        <v>32832</v>
      </c>
      <c r="B17184" t="s">
        <v>211</v>
      </c>
      <c r="C17184" t="s">
        <v>122</v>
      </c>
    </row>
    <row r="17185" spans="1:5" x14ac:dyDescent="0.35">
      <c r="A17185" t="s">
        <v>32833</v>
      </c>
      <c r="B17185" t="s">
        <v>13372</v>
      </c>
      <c r="C17185" t="s">
        <v>13373</v>
      </c>
      <c r="D17185" t="s">
        <v>13374</v>
      </c>
    </row>
    <row r="17186" spans="1:5" x14ac:dyDescent="0.35">
      <c r="A17186" t="s">
        <v>32834</v>
      </c>
      <c r="B17186" t="s">
        <v>1316</v>
      </c>
      <c r="C17186" t="s">
        <v>1711</v>
      </c>
      <c r="D17186" t="s">
        <v>39</v>
      </c>
      <c r="E17186" t="s">
        <v>1713</v>
      </c>
    </row>
    <row r="17187" spans="1:5" x14ac:dyDescent="0.35">
      <c r="A17187" t="s">
        <v>32835</v>
      </c>
    </row>
    <row r="17188" spans="1:5" x14ac:dyDescent="0.35">
      <c r="A17188" t="s">
        <v>32836</v>
      </c>
      <c r="B17188" t="s">
        <v>13368</v>
      </c>
      <c r="C17188" t="s">
        <v>659</v>
      </c>
      <c r="D17188" t="s">
        <v>13369</v>
      </c>
      <c r="E17188" t="s">
        <v>13370</v>
      </c>
    </row>
    <row r="17189" spans="1:5" x14ac:dyDescent="0.35">
      <c r="A17189" t="s">
        <v>32837</v>
      </c>
      <c r="B17189" t="s">
        <v>211</v>
      </c>
      <c r="C17189" t="s">
        <v>122</v>
      </c>
    </row>
    <row r="17190" spans="1:5" x14ac:dyDescent="0.35">
      <c r="A17190" t="s">
        <v>32838</v>
      </c>
    </row>
    <row r="17191" spans="1:5" x14ac:dyDescent="0.35">
      <c r="A17191" t="s">
        <v>32839</v>
      </c>
    </row>
    <row r="17192" spans="1:5" x14ac:dyDescent="0.35">
      <c r="A17192" t="s">
        <v>32840</v>
      </c>
    </row>
    <row r="17193" spans="1:5" x14ac:dyDescent="0.35">
      <c r="A17193" t="s">
        <v>32841</v>
      </c>
    </row>
    <row r="17194" spans="1:5" x14ac:dyDescent="0.35">
      <c r="A17194" t="s">
        <v>32842</v>
      </c>
      <c r="B17194" t="s">
        <v>32843</v>
      </c>
      <c r="C17194" t="s">
        <v>32844</v>
      </c>
    </row>
    <row r="17195" spans="1:5" x14ac:dyDescent="0.35">
      <c r="A17195" t="s">
        <v>32845</v>
      </c>
      <c r="B17195" t="s">
        <v>32846</v>
      </c>
      <c r="C17195" t="s">
        <v>32847</v>
      </c>
      <c r="D17195" t="s">
        <v>32848</v>
      </c>
      <c r="E17195" t="s">
        <v>32849</v>
      </c>
    </row>
    <row r="17196" spans="1:5" x14ac:dyDescent="0.35">
      <c r="A17196" t="s">
        <v>32850</v>
      </c>
    </row>
    <row r="17197" spans="1:5" x14ac:dyDescent="0.35">
      <c r="A17197" t="s">
        <v>32851</v>
      </c>
      <c r="B17197" t="s">
        <v>5557</v>
      </c>
      <c r="C17197" t="s">
        <v>37</v>
      </c>
    </row>
    <row r="17198" spans="1:5" x14ac:dyDescent="0.35">
      <c r="A17198" t="s">
        <v>32852</v>
      </c>
    </row>
    <row r="17199" spans="1:5" x14ac:dyDescent="0.35">
      <c r="A17199" t="s">
        <v>32853</v>
      </c>
    </row>
    <row r="17200" spans="1:5" x14ac:dyDescent="0.35">
      <c r="A17200" t="s">
        <v>32854</v>
      </c>
      <c r="B17200" t="s">
        <v>32855</v>
      </c>
      <c r="C17200" t="s">
        <v>32856</v>
      </c>
      <c r="D17200" t="s">
        <v>32857</v>
      </c>
      <c r="E17200" t="s">
        <v>452</v>
      </c>
    </row>
    <row r="17201" spans="1:2" x14ac:dyDescent="0.35">
      <c r="A17201" t="s">
        <v>32858</v>
      </c>
      <c r="B17201" t="s">
        <v>32859</v>
      </c>
    </row>
    <row r="17202" spans="1:2" x14ac:dyDescent="0.35">
      <c r="A17202" t="s">
        <v>32860</v>
      </c>
    </row>
    <row r="17203" spans="1:2" x14ac:dyDescent="0.35">
      <c r="A17203" t="s">
        <v>32861</v>
      </c>
    </row>
    <row r="17204" spans="1:2" x14ac:dyDescent="0.35">
      <c r="A17204" t="s">
        <v>32862</v>
      </c>
    </row>
    <row r="17205" spans="1:2" x14ac:dyDescent="0.35">
      <c r="A17205" t="s">
        <v>32863</v>
      </c>
    </row>
    <row r="17206" spans="1:2" x14ac:dyDescent="0.35">
      <c r="A17206" t="s">
        <v>32864</v>
      </c>
    </row>
    <row r="17207" spans="1:2" x14ac:dyDescent="0.35">
      <c r="A17207" t="s">
        <v>32865</v>
      </c>
    </row>
    <row r="17208" spans="1:2" x14ac:dyDescent="0.35">
      <c r="A17208" t="s">
        <v>32866</v>
      </c>
    </row>
    <row r="17209" spans="1:2" x14ac:dyDescent="0.35">
      <c r="A17209" t="s">
        <v>32867</v>
      </c>
    </row>
    <row r="17210" spans="1:2" x14ac:dyDescent="0.35">
      <c r="A17210" t="s">
        <v>32868</v>
      </c>
    </row>
    <row r="17211" spans="1:2" x14ac:dyDescent="0.35">
      <c r="A17211" t="s">
        <v>32869</v>
      </c>
    </row>
    <row r="17212" spans="1:2" x14ac:dyDescent="0.35">
      <c r="A17212" t="s">
        <v>32870</v>
      </c>
    </row>
    <row r="17213" spans="1:2" x14ac:dyDescent="0.35">
      <c r="A17213" t="s">
        <v>32871</v>
      </c>
    </row>
    <row r="17214" spans="1:2" x14ac:dyDescent="0.35">
      <c r="A17214" t="s">
        <v>32872</v>
      </c>
    </row>
    <row r="17215" spans="1:2" x14ac:dyDescent="0.35">
      <c r="A17215" t="s">
        <v>32873</v>
      </c>
    </row>
    <row r="17216" spans="1:2" x14ac:dyDescent="0.35">
      <c r="A17216" t="s">
        <v>32874</v>
      </c>
    </row>
    <row r="17217" spans="1:1" x14ac:dyDescent="0.35">
      <c r="A17217" t="s">
        <v>32875</v>
      </c>
    </row>
    <row r="17218" spans="1:1" x14ac:dyDescent="0.35">
      <c r="A17218" t="s">
        <v>32876</v>
      </c>
    </row>
    <row r="17219" spans="1:1" x14ac:dyDescent="0.35">
      <c r="A17219" t="s">
        <v>32877</v>
      </c>
    </row>
    <row r="17220" spans="1:1" x14ac:dyDescent="0.35">
      <c r="A17220" t="s">
        <v>32878</v>
      </c>
    </row>
    <row r="17221" spans="1:1" x14ac:dyDescent="0.35">
      <c r="A17221" t="s">
        <v>32879</v>
      </c>
    </row>
    <row r="17222" spans="1:1" x14ac:dyDescent="0.35">
      <c r="A17222" t="s">
        <v>32880</v>
      </c>
    </row>
    <row r="17223" spans="1:1" x14ac:dyDescent="0.35">
      <c r="A17223" t="s">
        <v>32881</v>
      </c>
    </row>
    <row r="17224" spans="1:1" x14ac:dyDescent="0.35">
      <c r="A17224" t="s">
        <v>32882</v>
      </c>
    </row>
    <row r="17225" spans="1:1" x14ac:dyDescent="0.35">
      <c r="A17225" t="s">
        <v>32883</v>
      </c>
    </row>
    <row r="17226" spans="1:1" x14ac:dyDescent="0.35">
      <c r="A17226" t="s">
        <v>32884</v>
      </c>
    </row>
    <row r="17227" spans="1:1" x14ac:dyDescent="0.35">
      <c r="A17227" t="s">
        <v>32885</v>
      </c>
    </row>
    <row r="17228" spans="1:1" x14ac:dyDescent="0.35">
      <c r="A17228" t="s">
        <v>32886</v>
      </c>
    </row>
    <row r="17229" spans="1:1" x14ac:dyDescent="0.35">
      <c r="A17229" t="s">
        <v>32887</v>
      </c>
    </row>
    <row r="17230" spans="1:1" x14ac:dyDescent="0.35">
      <c r="A17230" t="s">
        <v>32888</v>
      </c>
    </row>
    <row r="17231" spans="1:1" x14ac:dyDescent="0.35">
      <c r="A17231" t="s">
        <v>32889</v>
      </c>
    </row>
    <row r="17232" spans="1:1" x14ac:dyDescent="0.35">
      <c r="A17232" t="s">
        <v>32890</v>
      </c>
    </row>
    <row r="17233" spans="1:8" x14ac:dyDescent="0.35">
      <c r="A17233" t="s">
        <v>32891</v>
      </c>
    </row>
    <row r="17234" spans="1:8" x14ac:dyDescent="0.35">
      <c r="A17234" t="s">
        <v>32892</v>
      </c>
    </row>
    <row r="17235" spans="1:8" x14ac:dyDescent="0.35">
      <c r="A17235" t="s">
        <v>32893</v>
      </c>
    </row>
    <row r="17236" spans="1:8" x14ac:dyDescent="0.35">
      <c r="A17236" t="s">
        <v>32894</v>
      </c>
    </row>
    <row r="17237" spans="1:8" x14ac:dyDescent="0.35">
      <c r="A17237" t="s">
        <v>32895</v>
      </c>
    </row>
    <row r="17238" spans="1:8" x14ac:dyDescent="0.35">
      <c r="A17238" t="s">
        <v>32896</v>
      </c>
    </row>
    <row r="17239" spans="1:8" x14ac:dyDescent="0.35">
      <c r="A17239" t="s">
        <v>32897</v>
      </c>
      <c r="B17239" t="s">
        <v>32898</v>
      </c>
      <c r="C17239" t="s">
        <v>32899</v>
      </c>
      <c r="D17239" t="s">
        <v>211</v>
      </c>
      <c r="E17239" t="s">
        <v>415</v>
      </c>
      <c r="F17239" t="s">
        <v>331</v>
      </c>
    </row>
    <row r="17240" spans="1:8" x14ac:dyDescent="0.35">
      <c r="A17240" t="s">
        <v>32900</v>
      </c>
      <c r="B17240" t="s">
        <v>211</v>
      </c>
      <c r="C17240" t="s">
        <v>122</v>
      </c>
    </row>
    <row r="17241" spans="1:8" x14ac:dyDescent="0.35">
      <c r="A17241" t="s">
        <v>32901</v>
      </c>
      <c r="B17241" t="s">
        <v>4284</v>
      </c>
      <c r="C17241" t="s">
        <v>32902</v>
      </c>
      <c r="D17241" t="s">
        <v>32903</v>
      </c>
      <c r="E17241" t="s">
        <v>32904</v>
      </c>
      <c r="F17241" t="s">
        <v>32905</v>
      </c>
      <c r="G17241" t="s">
        <v>32906</v>
      </c>
    </row>
    <row r="17242" spans="1:8" x14ac:dyDescent="0.35">
      <c r="A17242" t="s">
        <v>32907</v>
      </c>
      <c r="B17242" t="s">
        <v>32657</v>
      </c>
      <c r="C17242" t="s">
        <v>32908</v>
      </c>
      <c r="D17242" t="s">
        <v>20715</v>
      </c>
      <c r="E17242" t="s">
        <v>32909</v>
      </c>
      <c r="F17242" t="s">
        <v>32663</v>
      </c>
    </row>
    <row r="17243" spans="1:8" x14ac:dyDescent="0.35">
      <c r="A17243" t="s">
        <v>32910</v>
      </c>
      <c r="B17243" t="s">
        <v>211</v>
      </c>
      <c r="C17243" t="s">
        <v>122</v>
      </c>
    </row>
    <row r="17244" spans="1:8" x14ac:dyDescent="0.35">
      <c r="A17244" t="s">
        <v>32911</v>
      </c>
      <c r="B17244" t="s">
        <v>32912</v>
      </c>
      <c r="C17244" t="s">
        <v>902</v>
      </c>
      <c r="D17244" t="s">
        <v>2686</v>
      </c>
      <c r="E17244" t="s">
        <v>2687</v>
      </c>
      <c r="F17244" t="s">
        <v>2688</v>
      </c>
      <c r="G17244" t="s">
        <v>2689</v>
      </c>
    </row>
    <row r="17245" spans="1:8" x14ac:dyDescent="0.35">
      <c r="A17245" t="s">
        <v>32913</v>
      </c>
      <c r="B17245" t="s">
        <v>32914</v>
      </c>
      <c r="C17245" t="s">
        <v>32915</v>
      </c>
      <c r="D17245" t="s">
        <v>32916</v>
      </c>
      <c r="E17245" t="s">
        <v>32917</v>
      </c>
    </row>
    <row r="17246" spans="1:8" x14ac:dyDescent="0.35">
      <c r="A17246" t="s">
        <v>32918</v>
      </c>
      <c r="B17246" t="s">
        <v>211</v>
      </c>
      <c r="C17246" t="s">
        <v>122</v>
      </c>
    </row>
    <row r="17247" spans="1:8" x14ac:dyDescent="0.35">
      <c r="A17247" t="s">
        <v>32919</v>
      </c>
      <c r="B17247" t="s">
        <v>18618</v>
      </c>
      <c r="C17247" t="s">
        <v>18619</v>
      </c>
      <c r="D17247" t="s">
        <v>18658</v>
      </c>
      <c r="E17247" t="s">
        <v>18659</v>
      </c>
      <c r="F17247" t="s">
        <v>18622</v>
      </c>
      <c r="G17247" t="s">
        <v>18623</v>
      </c>
      <c r="H17247" t="s">
        <v>179</v>
      </c>
    </row>
    <row r="17248" spans="1:8" x14ac:dyDescent="0.35">
      <c r="A17248" t="s">
        <v>32920</v>
      </c>
      <c r="B17248" t="s">
        <v>32921</v>
      </c>
      <c r="C17248" t="s">
        <v>3062</v>
      </c>
      <c r="D17248" t="s">
        <v>32922</v>
      </c>
    </row>
    <row r="17249" spans="1:8" x14ac:dyDescent="0.35">
      <c r="A17249" t="s">
        <v>32923</v>
      </c>
      <c r="B17249" t="s">
        <v>32921</v>
      </c>
      <c r="C17249" t="s">
        <v>3062</v>
      </c>
      <c r="D17249" t="s">
        <v>32924</v>
      </c>
    </row>
    <row r="17250" spans="1:8" x14ac:dyDescent="0.35">
      <c r="A17250" t="s">
        <v>32925</v>
      </c>
      <c r="B17250" t="s">
        <v>211</v>
      </c>
      <c r="C17250" t="s">
        <v>122</v>
      </c>
    </row>
    <row r="17251" spans="1:8" x14ac:dyDescent="0.35">
      <c r="A17251" t="s">
        <v>32926</v>
      </c>
      <c r="B17251" t="s">
        <v>211</v>
      </c>
      <c r="C17251" t="s">
        <v>122</v>
      </c>
    </row>
    <row r="17252" spans="1:8" x14ac:dyDescent="0.35">
      <c r="A17252" t="s">
        <v>32927</v>
      </c>
      <c r="B17252" t="s">
        <v>211</v>
      </c>
      <c r="C17252" t="s">
        <v>122</v>
      </c>
    </row>
    <row r="17253" spans="1:8" x14ac:dyDescent="0.35">
      <c r="A17253" t="s">
        <v>32928</v>
      </c>
      <c r="B17253" t="s">
        <v>32929</v>
      </c>
      <c r="C17253" t="s">
        <v>2359</v>
      </c>
      <c r="D17253" t="s">
        <v>5334</v>
      </c>
      <c r="E17253" t="s">
        <v>15951</v>
      </c>
      <c r="F17253" t="s">
        <v>15904</v>
      </c>
      <c r="G17253" t="s">
        <v>6688</v>
      </c>
    </row>
    <row r="17254" spans="1:8" x14ac:dyDescent="0.35">
      <c r="A17254" t="s">
        <v>32930</v>
      </c>
      <c r="B17254" t="s">
        <v>211</v>
      </c>
      <c r="C17254" t="s">
        <v>122</v>
      </c>
    </row>
    <row r="17255" spans="1:8" x14ac:dyDescent="0.35">
      <c r="A17255" t="s">
        <v>32931</v>
      </c>
      <c r="B17255" t="s">
        <v>169</v>
      </c>
    </row>
    <row r="17256" spans="1:8" x14ac:dyDescent="0.35">
      <c r="A17256" t="s">
        <v>32932</v>
      </c>
      <c r="B17256" t="s">
        <v>169</v>
      </c>
    </row>
    <row r="17257" spans="1:8" x14ac:dyDescent="0.35">
      <c r="A17257" t="s">
        <v>32933</v>
      </c>
      <c r="B17257" t="s">
        <v>211</v>
      </c>
      <c r="C17257" t="s">
        <v>122</v>
      </c>
    </row>
    <row r="17258" spans="1:8" x14ac:dyDescent="0.35">
      <c r="A17258" t="s">
        <v>32934</v>
      </c>
      <c r="B17258" t="s">
        <v>32935</v>
      </c>
      <c r="C17258" t="s">
        <v>169</v>
      </c>
      <c r="D17258" t="s">
        <v>32936</v>
      </c>
      <c r="E17258" t="s">
        <v>169</v>
      </c>
      <c r="F17258" t="s">
        <v>32937</v>
      </c>
      <c r="G17258" t="s">
        <v>122</v>
      </c>
    </row>
    <row r="17259" spans="1:8" x14ac:dyDescent="0.35">
      <c r="A17259" t="s">
        <v>32938</v>
      </c>
      <c r="B17259" t="s">
        <v>30882</v>
      </c>
      <c r="C17259" t="s">
        <v>30883</v>
      </c>
      <c r="D17259" t="s">
        <v>30884</v>
      </c>
      <c r="E17259" t="s">
        <v>30885</v>
      </c>
      <c r="F17259" t="s">
        <v>30886</v>
      </c>
      <c r="G17259" t="s">
        <v>30887</v>
      </c>
    </row>
    <row r="17260" spans="1:8" x14ac:dyDescent="0.35">
      <c r="A17260" t="s">
        <v>32939</v>
      </c>
      <c r="B17260" t="s">
        <v>211</v>
      </c>
      <c r="C17260" t="s">
        <v>122</v>
      </c>
    </row>
    <row r="17261" spans="1:8" x14ac:dyDescent="0.35">
      <c r="A17261" t="s">
        <v>32940</v>
      </c>
      <c r="B17261" t="s">
        <v>32941</v>
      </c>
      <c r="C17261" t="s">
        <v>289</v>
      </c>
      <c r="D17261" t="s">
        <v>18119</v>
      </c>
      <c r="E17261" t="s">
        <v>1215</v>
      </c>
      <c r="F17261" t="s">
        <v>619</v>
      </c>
      <c r="G17261" t="s">
        <v>30973</v>
      </c>
    </row>
    <row r="17262" spans="1:8" x14ac:dyDescent="0.35">
      <c r="A17262" t="s">
        <v>32942</v>
      </c>
      <c r="B17262" t="s">
        <v>211</v>
      </c>
      <c r="C17262" t="s">
        <v>122</v>
      </c>
    </row>
    <row r="17263" spans="1:8" x14ac:dyDescent="0.35">
      <c r="A17263" t="s">
        <v>32943</v>
      </c>
      <c r="B17263" t="s">
        <v>32944</v>
      </c>
      <c r="C17263" t="s">
        <v>289</v>
      </c>
      <c r="D17263" t="s">
        <v>18119</v>
      </c>
      <c r="E17263" t="s">
        <v>1215</v>
      </c>
      <c r="F17263" t="s">
        <v>619</v>
      </c>
      <c r="G17263" t="s">
        <v>31040</v>
      </c>
      <c r="H17263" t="s">
        <v>293</v>
      </c>
    </row>
    <row r="17264" spans="1:8" x14ac:dyDescent="0.35">
      <c r="A17264" t="s">
        <v>32945</v>
      </c>
    </row>
    <row r="17265" spans="1:10" x14ac:dyDescent="0.35">
      <c r="A17265" t="s">
        <v>32946</v>
      </c>
      <c r="B17265" t="s">
        <v>32921</v>
      </c>
      <c r="C17265" t="s">
        <v>3062</v>
      </c>
      <c r="D17265" t="s">
        <v>32947</v>
      </c>
    </row>
    <row r="17266" spans="1:10" x14ac:dyDescent="0.35">
      <c r="A17266" t="s">
        <v>32948</v>
      </c>
      <c r="B17266" t="s">
        <v>169</v>
      </c>
      <c r="C17266" t="s">
        <v>32949</v>
      </c>
      <c r="D17266" t="s">
        <v>169</v>
      </c>
      <c r="E17266" t="s">
        <v>32950</v>
      </c>
      <c r="F17266" t="s">
        <v>122</v>
      </c>
    </row>
    <row r="17267" spans="1:10" x14ac:dyDescent="0.35">
      <c r="A17267" t="s">
        <v>32951</v>
      </c>
      <c r="B17267" t="s">
        <v>169</v>
      </c>
    </row>
    <row r="17268" spans="1:10" x14ac:dyDescent="0.35">
      <c r="A17268" t="s">
        <v>32952</v>
      </c>
      <c r="B17268" t="s">
        <v>32953</v>
      </c>
      <c r="C17268" t="s">
        <v>211</v>
      </c>
      <c r="D17268" t="s">
        <v>122</v>
      </c>
    </row>
    <row r="17269" spans="1:10" x14ac:dyDescent="0.35">
      <c r="A17269" t="s">
        <v>32954</v>
      </c>
    </row>
    <row r="17270" spans="1:10" x14ac:dyDescent="0.35">
      <c r="A17270" t="s">
        <v>32955</v>
      </c>
      <c r="B17270" t="s">
        <v>211</v>
      </c>
      <c r="C17270" t="s">
        <v>122</v>
      </c>
    </row>
    <row r="17271" spans="1:10" x14ac:dyDescent="0.35">
      <c r="A17271" t="s">
        <v>32956</v>
      </c>
      <c r="B17271" t="s">
        <v>211</v>
      </c>
      <c r="C17271" t="s">
        <v>122</v>
      </c>
    </row>
    <row r="17272" spans="1:10" x14ac:dyDescent="0.35">
      <c r="A17272" t="s">
        <v>32957</v>
      </c>
      <c r="B17272" t="s">
        <v>32958</v>
      </c>
      <c r="C17272" t="s">
        <v>2522</v>
      </c>
      <c r="D17272" t="s">
        <v>2523</v>
      </c>
      <c r="E17272" t="s">
        <v>2518</v>
      </c>
      <c r="F17272" t="s">
        <v>2524</v>
      </c>
      <c r="G17272" t="s">
        <v>2525</v>
      </c>
    </row>
    <row r="17273" spans="1:10" x14ac:dyDescent="0.35">
      <c r="A17273" t="s">
        <v>32959</v>
      </c>
      <c r="B17273" t="s">
        <v>32960</v>
      </c>
      <c r="C17273" t="s">
        <v>18618</v>
      </c>
      <c r="D17273" t="s">
        <v>18619</v>
      </c>
      <c r="E17273" t="s">
        <v>18658</v>
      </c>
      <c r="F17273" t="s">
        <v>18659</v>
      </c>
      <c r="G17273" t="s">
        <v>32961</v>
      </c>
      <c r="H17273" t="s">
        <v>18623</v>
      </c>
      <c r="I17273" t="s">
        <v>179</v>
      </c>
    </row>
    <row r="17274" spans="1:10" x14ac:dyDescent="0.35">
      <c r="A17274" t="s">
        <v>32962</v>
      </c>
      <c r="B17274" t="s">
        <v>32963</v>
      </c>
      <c r="C17274" t="s">
        <v>211</v>
      </c>
      <c r="D17274" t="s">
        <v>122</v>
      </c>
    </row>
    <row r="17275" spans="1:10" x14ac:dyDescent="0.35">
      <c r="A17275" t="s">
        <v>32964</v>
      </c>
      <c r="B17275" t="s">
        <v>194</v>
      </c>
      <c r="C17275" t="s">
        <v>169</v>
      </c>
    </row>
    <row r="17276" spans="1:10" x14ac:dyDescent="0.35">
      <c r="A17276" t="s">
        <v>32965</v>
      </c>
      <c r="B17276" t="s">
        <v>211</v>
      </c>
      <c r="C17276" t="s">
        <v>122</v>
      </c>
    </row>
    <row r="17277" spans="1:10" x14ac:dyDescent="0.35">
      <c r="A17277" t="s">
        <v>32966</v>
      </c>
      <c r="B17277" t="s">
        <v>30596</v>
      </c>
      <c r="C17277" t="s">
        <v>30597</v>
      </c>
      <c r="D17277" t="s">
        <v>30598</v>
      </c>
      <c r="E17277" t="s">
        <v>30599</v>
      </c>
      <c r="F17277" t="s">
        <v>30600</v>
      </c>
      <c r="G17277" t="s">
        <v>30601</v>
      </c>
      <c r="H17277" t="s">
        <v>30602</v>
      </c>
      <c r="I17277" t="s">
        <v>30603</v>
      </c>
      <c r="J17277" t="s">
        <v>30604</v>
      </c>
    </row>
    <row r="17278" spans="1:10" x14ac:dyDescent="0.35">
      <c r="A17278" t="s">
        <v>32967</v>
      </c>
      <c r="B17278" t="s">
        <v>31024</v>
      </c>
      <c r="C17278" t="s">
        <v>289</v>
      </c>
      <c r="D17278" t="s">
        <v>398</v>
      </c>
      <c r="E17278" t="s">
        <v>178</v>
      </c>
      <c r="F17278" t="s">
        <v>636</v>
      </c>
    </row>
    <row r="17279" spans="1:10" x14ac:dyDescent="0.35">
      <c r="A17279" t="s">
        <v>32968</v>
      </c>
      <c r="B17279" t="s">
        <v>211</v>
      </c>
      <c r="C17279" t="s">
        <v>122</v>
      </c>
    </row>
    <row r="17280" spans="1:10" x14ac:dyDescent="0.35">
      <c r="A17280" t="s">
        <v>32969</v>
      </c>
      <c r="B17280" t="s">
        <v>169</v>
      </c>
    </row>
    <row r="17281" spans="1:12" x14ac:dyDescent="0.35">
      <c r="A17281" t="s">
        <v>32970</v>
      </c>
      <c r="B17281" t="s">
        <v>32971</v>
      </c>
      <c r="C17281" t="s">
        <v>32972</v>
      </c>
      <c r="D17281" t="s">
        <v>32973</v>
      </c>
      <c r="E17281" t="s">
        <v>32974</v>
      </c>
      <c r="F17281" t="s">
        <v>32975</v>
      </c>
    </row>
    <row r="17282" spans="1:12" x14ac:dyDescent="0.35">
      <c r="A17282" t="s">
        <v>32976</v>
      </c>
      <c r="B17282" t="s">
        <v>211</v>
      </c>
      <c r="C17282" t="s">
        <v>122</v>
      </c>
    </row>
    <row r="17283" spans="1:12" x14ac:dyDescent="0.35">
      <c r="A17283" t="s">
        <v>32977</v>
      </c>
      <c r="B17283" t="s">
        <v>211</v>
      </c>
      <c r="C17283" t="s">
        <v>122</v>
      </c>
    </row>
    <row r="17284" spans="1:12" x14ac:dyDescent="0.35">
      <c r="A17284" t="s">
        <v>32978</v>
      </c>
      <c r="B17284" t="s">
        <v>211</v>
      </c>
      <c r="C17284" t="s">
        <v>122</v>
      </c>
    </row>
    <row r="17285" spans="1:12" x14ac:dyDescent="0.35">
      <c r="A17285" t="s">
        <v>32979</v>
      </c>
      <c r="B17285" t="s">
        <v>32980</v>
      </c>
      <c r="C17285" t="s">
        <v>32981</v>
      </c>
      <c r="D17285" t="s">
        <v>32982</v>
      </c>
      <c r="E17285" t="s">
        <v>32983</v>
      </c>
      <c r="F17285" t="s">
        <v>2359</v>
      </c>
      <c r="G17285" t="s">
        <v>20068</v>
      </c>
      <c r="H17285" t="s">
        <v>6742</v>
      </c>
      <c r="I17285" t="s">
        <v>6743</v>
      </c>
      <c r="J17285" t="s">
        <v>6744</v>
      </c>
    </row>
    <row r="17286" spans="1:12" x14ac:dyDescent="0.35">
      <c r="A17286" t="s">
        <v>32984</v>
      </c>
      <c r="B17286" t="s">
        <v>211</v>
      </c>
      <c r="C17286" t="s">
        <v>122</v>
      </c>
    </row>
    <row r="17287" spans="1:12" x14ac:dyDescent="0.35">
      <c r="A17287" t="s">
        <v>32985</v>
      </c>
      <c r="B17287" t="s">
        <v>211</v>
      </c>
      <c r="C17287" t="s">
        <v>122</v>
      </c>
    </row>
    <row r="17288" spans="1:12" x14ac:dyDescent="0.35">
      <c r="A17288" t="s">
        <v>32986</v>
      </c>
      <c r="B17288" t="s">
        <v>32987</v>
      </c>
      <c r="C17288" t="s">
        <v>211</v>
      </c>
      <c r="D17288" t="s">
        <v>122</v>
      </c>
    </row>
    <row r="17289" spans="1:12" x14ac:dyDescent="0.35">
      <c r="A17289" t="s">
        <v>32988</v>
      </c>
      <c r="B17289" t="s">
        <v>32921</v>
      </c>
      <c r="C17289" t="s">
        <v>3062</v>
      </c>
      <c r="D17289" t="s">
        <v>32989</v>
      </c>
    </row>
    <row r="17290" spans="1:12" x14ac:dyDescent="0.35">
      <c r="A17290" t="s">
        <v>32990</v>
      </c>
      <c r="B17290" t="s">
        <v>211</v>
      </c>
      <c r="C17290" t="s">
        <v>122</v>
      </c>
    </row>
    <row r="17291" spans="1:12" x14ac:dyDescent="0.35">
      <c r="A17291" t="s">
        <v>32991</v>
      </c>
      <c r="B17291" t="s">
        <v>32992</v>
      </c>
      <c r="C17291" t="s">
        <v>169</v>
      </c>
      <c r="D17291" t="s">
        <v>30917</v>
      </c>
      <c r="E17291" t="s">
        <v>169</v>
      </c>
      <c r="F17291" t="s">
        <v>30918</v>
      </c>
      <c r="G17291" t="s">
        <v>179</v>
      </c>
    </row>
    <row r="17292" spans="1:12" x14ac:dyDescent="0.35">
      <c r="A17292" t="s">
        <v>32993</v>
      </c>
      <c r="B17292" t="s">
        <v>211</v>
      </c>
      <c r="C17292" t="s">
        <v>122</v>
      </c>
    </row>
    <row r="17293" spans="1:12" x14ac:dyDescent="0.35">
      <c r="A17293" t="s">
        <v>32994</v>
      </c>
      <c r="B17293" t="s">
        <v>30995</v>
      </c>
      <c r="C17293" t="s">
        <v>32995</v>
      </c>
      <c r="D17293" t="s">
        <v>30997</v>
      </c>
      <c r="E17293" t="s">
        <v>30998</v>
      </c>
      <c r="F17293" t="s">
        <v>1215</v>
      </c>
      <c r="G17293" t="s">
        <v>12173</v>
      </c>
      <c r="H17293" t="s">
        <v>179</v>
      </c>
    </row>
    <row r="17294" spans="1:12" x14ac:dyDescent="0.35">
      <c r="A17294" t="s">
        <v>32996</v>
      </c>
      <c r="B17294" t="s">
        <v>32997</v>
      </c>
      <c r="C17294" t="s">
        <v>32998</v>
      </c>
      <c r="D17294" t="s">
        <v>32999</v>
      </c>
      <c r="E17294" t="s">
        <v>33000</v>
      </c>
      <c r="F17294" t="s">
        <v>33001</v>
      </c>
      <c r="G17294" t="s">
        <v>33002</v>
      </c>
      <c r="H17294" t="s">
        <v>22340</v>
      </c>
      <c r="I17294" t="s">
        <v>31015</v>
      </c>
      <c r="J17294" t="s">
        <v>328</v>
      </c>
      <c r="K17294" t="s">
        <v>292</v>
      </c>
      <c r="L17294" t="s">
        <v>179</v>
      </c>
    </row>
    <row r="17295" spans="1:12" x14ac:dyDescent="0.35">
      <c r="A17295" t="s">
        <v>33003</v>
      </c>
      <c r="B17295" t="s">
        <v>250</v>
      </c>
      <c r="C17295" t="s">
        <v>33004</v>
      </c>
      <c r="D17295" t="s">
        <v>15985</v>
      </c>
      <c r="E17295" t="s">
        <v>15986</v>
      </c>
      <c r="F17295" t="s">
        <v>15987</v>
      </c>
      <c r="G17295" t="s">
        <v>33005</v>
      </c>
    </row>
    <row r="17296" spans="1:12" x14ac:dyDescent="0.35">
      <c r="A17296" t="s">
        <v>33006</v>
      </c>
      <c r="B17296" t="s">
        <v>30767</v>
      </c>
      <c r="C17296" t="s">
        <v>33007</v>
      </c>
      <c r="D17296" t="s">
        <v>31028</v>
      </c>
      <c r="E17296" t="s">
        <v>1556</v>
      </c>
      <c r="F17296" t="s">
        <v>31029</v>
      </c>
      <c r="G17296" t="s">
        <v>31030</v>
      </c>
      <c r="H17296" t="s">
        <v>179</v>
      </c>
    </row>
    <row r="17297" spans="1:11" x14ac:dyDescent="0.35">
      <c r="A17297" t="s">
        <v>33008</v>
      </c>
      <c r="B17297" t="s">
        <v>32921</v>
      </c>
      <c r="C17297" t="s">
        <v>3062</v>
      </c>
      <c r="D17297" t="s">
        <v>33009</v>
      </c>
    </row>
    <row r="17298" spans="1:11" x14ac:dyDescent="0.35">
      <c r="A17298" t="s">
        <v>33010</v>
      </c>
      <c r="B17298" t="s">
        <v>211</v>
      </c>
      <c r="C17298" t="s">
        <v>122</v>
      </c>
    </row>
    <row r="17299" spans="1:11" x14ac:dyDescent="0.35">
      <c r="A17299" t="s">
        <v>33011</v>
      </c>
      <c r="B17299" t="s">
        <v>211</v>
      </c>
      <c r="C17299" t="s">
        <v>122</v>
      </c>
    </row>
    <row r="17300" spans="1:11" x14ac:dyDescent="0.35">
      <c r="A17300" t="s">
        <v>33012</v>
      </c>
      <c r="B17300" t="s">
        <v>6740</v>
      </c>
      <c r="C17300" t="s">
        <v>250</v>
      </c>
      <c r="D17300" t="s">
        <v>6741</v>
      </c>
      <c r="E17300" t="s">
        <v>6742</v>
      </c>
      <c r="F17300" t="s">
        <v>6743</v>
      </c>
      <c r="G17300" t="s">
        <v>6744</v>
      </c>
    </row>
    <row r="17301" spans="1:11" x14ac:dyDescent="0.35">
      <c r="A17301" t="s">
        <v>33013</v>
      </c>
      <c r="B17301" t="s">
        <v>211</v>
      </c>
      <c r="C17301" t="s">
        <v>122</v>
      </c>
    </row>
    <row r="17302" spans="1:11" x14ac:dyDescent="0.35">
      <c r="A17302" t="s">
        <v>33014</v>
      </c>
      <c r="B17302" t="s">
        <v>211</v>
      </c>
      <c r="C17302" t="s">
        <v>122</v>
      </c>
    </row>
    <row r="17303" spans="1:11" x14ac:dyDescent="0.35">
      <c r="A17303" t="s">
        <v>33015</v>
      </c>
      <c r="B17303" t="s">
        <v>250</v>
      </c>
      <c r="C17303" t="s">
        <v>33016</v>
      </c>
      <c r="D17303" t="s">
        <v>33017</v>
      </c>
      <c r="E17303" t="s">
        <v>33018</v>
      </c>
      <c r="F17303" t="s">
        <v>33019</v>
      </c>
      <c r="G17303" t="s">
        <v>33020</v>
      </c>
      <c r="H17303" t="s">
        <v>8429</v>
      </c>
      <c r="I17303" t="s">
        <v>16302</v>
      </c>
    </row>
    <row r="17304" spans="1:11" x14ac:dyDescent="0.35">
      <c r="A17304" t="s">
        <v>33021</v>
      </c>
      <c r="B17304" t="s">
        <v>33022</v>
      </c>
      <c r="C17304" t="s">
        <v>6421</v>
      </c>
      <c r="D17304" t="s">
        <v>211</v>
      </c>
      <c r="E17304" t="s">
        <v>122</v>
      </c>
    </row>
    <row r="17305" spans="1:11" x14ac:dyDescent="0.35">
      <c r="A17305" t="s">
        <v>33023</v>
      </c>
      <c r="B17305" t="s">
        <v>33024</v>
      </c>
      <c r="C17305" t="s">
        <v>211</v>
      </c>
      <c r="D17305" t="s">
        <v>122</v>
      </c>
    </row>
    <row r="17306" spans="1:11" x14ac:dyDescent="0.35">
      <c r="A17306" t="s">
        <v>33025</v>
      </c>
      <c r="B17306" t="s">
        <v>211</v>
      </c>
      <c r="C17306" t="s">
        <v>122</v>
      </c>
    </row>
    <row r="17307" spans="1:11" x14ac:dyDescent="0.35">
      <c r="A17307" t="s">
        <v>33026</v>
      </c>
      <c r="B17307" t="s">
        <v>211</v>
      </c>
      <c r="C17307" t="s">
        <v>122</v>
      </c>
    </row>
    <row r="17308" spans="1:11" x14ac:dyDescent="0.35">
      <c r="A17308" t="s">
        <v>33027</v>
      </c>
      <c r="B17308" t="s">
        <v>33028</v>
      </c>
      <c r="C17308" t="s">
        <v>33029</v>
      </c>
      <c r="D17308" t="s">
        <v>33030</v>
      </c>
      <c r="E17308" t="s">
        <v>33031</v>
      </c>
      <c r="F17308" t="s">
        <v>33032</v>
      </c>
      <c r="G17308" t="s">
        <v>33033</v>
      </c>
      <c r="H17308" t="s">
        <v>33034</v>
      </c>
      <c r="I17308" t="s">
        <v>33035</v>
      </c>
      <c r="J17308" t="s">
        <v>11374</v>
      </c>
      <c r="K17308" t="s">
        <v>16302</v>
      </c>
    </row>
    <row r="17309" spans="1:11" x14ac:dyDescent="0.35">
      <c r="A17309" t="s">
        <v>33036</v>
      </c>
      <c r="B17309" t="s">
        <v>30607</v>
      </c>
      <c r="C17309" t="s">
        <v>30608</v>
      </c>
      <c r="D17309" t="s">
        <v>33037</v>
      </c>
      <c r="E17309" t="s">
        <v>30611</v>
      </c>
      <c r="F17309" t="s">
        <v>33038</v>
      </c>
      <c r="G17309" t="s">
        <v>33039</v>
      </c>
      <c r="H17309" t="s">
        <v>33040</v>
      </c>
      <c r="I17309" t="s">
        <v>18766</v>
      </c>
    </row>
    <row r="17310" spans="1:11" x14ac:dyDescent="0.35">
      <c r="A17310" t="s">
        <v>33041</v>
      </c>
      <c r="B17310" t="s">
        <v>211</v>
      </c>
      <c r="C17310" t="s">
        <v>122</v>
      </c>
    </row>
    <row r="17311" spans="1:11" x14ac:dyDescent="0.35">
      <c r="A17311" t="s">
        <v>33042</v>
      </c>
      <c r="B17311" t="s">
        <v>211</v>
      </c>
      <c r="C17311" t="s">
        <v>122</v>
      </c>
    </row>
    <row r="17312" spans="1:11" x14ac:dyDescent="0.35">
      <c r="A17312" t="s">
        <v>33043</v>
      </c>
      <c r="B17312" t="s">
        <v>30565</v>
      </c>
      <c r="C17312" t="s">
        <v>30569</v>
      </c>
      <c r="D17312" t="s">
        <v>30571</v>
      </c>
      <c r="E17312" t="s">
        <v>30576</v>
      </c>
      <c r="F17312" t="s">
        <v>30577</v>
      </c>
      <c r="G17312" t="s">
        <v>211</v>
      </c>
      <c r="H17312" t="s">
        <v>122</v>
      </c>
    </row>
    <row r="17313" spans="1:8" x14ac:dyDescent="0.35">
      <c r="A17313" t="s">
        <v>33044</v>
      </c>
      <c r="B17313" t="s">
        <v>22835</v>
      </c>
      <c r="C17313" t="s">
        <v>33045</v>
      </c>
      <c r="D17313" t="s">
        <v>22837</v>
      </c>
      <c r="E17313" t="s">
        <v>33046</v>
      </c>
      <c r="F17313" t="s">
        <v>33047</v>
      </c>
      <c r="G17313" t="s">
        <v>22840</v>
      </c>
      <c r="H17313" t="s">
        <v>33048</v>
      </c>
    </row>
    <row r="17314" spans="1:8" x14ac:dyDescent="0.35">
      <c r="A17314" t="s">
        <v>33049</v>
      </c>
      <c r="B17314" t="s">
        <v>33050</v>
      </c>
      <c r="C17314" t="s">
        <v>211</v>
      </c>
      <c r="D17314" t="s">
        <v>122</v>
      </c>
    </row>
    <row r="17315" spans="1:8" x14ac:dyDescent="0.35">
      <c r="A17315" t="s">
        <v>33051</v>
      </c>
      <c r="B17315" t="s">
        <v>33052</v>
      </c>
      <c r="C17315" t="s">
        <v>211</v>
      </c>
      <c r="D17315" t="s">
        <v>122</v>
      </c>
    </row>
    <row r="17316" spans="1:8" x14ac:dyDescent="0.35">
      <c r="A17316" t="s">
        <v>33053</v>
      </c>
      <c r="B17316" t="s">
        <v>33054</v>
      </c>
      <c r="C17316" t="s">
        <v>33055</v>
      </c>
      <c r="D17316" t="s">
        <v>211</v>
      </c>
      <c r="E17316" t="s">
        <v>122</v>
      </c>
    </row>
    <row r="17317" spans="1:8" x14ac:dyDescent="0.35">
      <c r="A17317" t="s">
        <v>33056</v>
      </c>
      <c r="B17317" t="s">
        <v>33057</v>
      </c>
    </row>
    <row r="17318" spans="1:8" x14ac:dyDescent="0.35">
      <c r="A17318" t="s">
        <v>33058</v>
      </c>
      <c r="B17318" t="s">
        <v>33059</v>
      </c>
      <c r="C17318" t="s">
        <v>211</v>
      </c>
      <c r="D17318" t="s">
        <v>122</v>
      </c>
    </row>
    <row r="17319" spans="1:8" x14ac:dyDescent="0.35">
      <c r="A17319" t="s">
        <v>33060</v>
      </c>
      <c r="B17319" t="s">
        <v>33061</v>
      </c>
      <c r="C17319" t="s">
        <v>211</v>
      </c>
      <c r="D17319" t="s">
        <v>894</v>
      </c>
      <c r="E17319" t="s">
        <v>33062</v>
      </c>
    </row>
    <row r="17320" spans="1:8" x14ac:dyDescent="0.35">
      <c r="A17320" t="s">
        <v>33063</v>
      </c>
      <c r="B17320" t="s">
        <v>211</v>
      </c>
      <c r="C17320" t="s">
        <v>122</v>
      </c>
    </row>
    <row r="17321" spans="1:8" x14ac:dyDescent="0.35">
      <c r="A17321" t="s">
        <v>33064</v>
      </c>
      <c r="B17321" t="s">
        <v>33065</v>
      </c>
      <c r="C17321" t="s">
        <v>211</v>
      </c>
      <c r="D17321" t="s">
        <v>122</v>
      </c>
    </row>
    <row r="17322" spans="1:8" x14ac:dyDescent="0.35">
      <c r="A17322" t="s">
        <v>33066</v>
      </c>
      <c r="B17322" t="s">
        <v>33067</v>
      </c>
      <c r="C17322" t="s">
        <v>18672</v>
      </c>
      <c r="D17322" t="s">
        <v>18673</v>
      </c>
      <c r="E17322" t="s">
        <v>8859</v>
      </c>
    </row>
    <row r="17323" spans="1:8" x14ac:dyDescent="0.35">
      <c r="A17323" t="s">
        <v>33068</v>
      </c>
      <c r="B17323" t="s">
        <v>33069</v>
      </c>
      <c r="C17323" t="s">
        <v>33070</v>
      </c>
      <c r="D17323" t="s">
        <v>33071</v>
      </c>
    </row>
    <row r="17324" spans="1:8" x14ac:dyDescent="0.35">
      <c r="A17324" t="s">
        <v>33072</v>
      </c>
      <c r="B17324" t="s">
        <v>33073</v>
      </c>
      <c r="C17324" t="s">
        <v>211</v>
      </c>
      <c r="D17324" t="s">
        <v>894</v>
      </c>
      <c r="E17324" t="s">
        <v>8859</v>
      </c>
    </row>
    <row r="17325" spans="1:8" x14ac:dyDescent="0.35">
      <c r="A17325" t="s">
        <v>33074</v>
      </c>
      <c r="B17325" t="s">
        <v>211</v>
      </c>
      <c r="C17325" t="s">
        <v>122</v>
      </c>
    </row>
    <row r="17326" spans="1:8" x14ac:dyDescent="0.35">
      <c r="A17326" t="s">
        <v>33075</v>
      </c>
    </row>
    <row r="17327" spans="1:8" x14ac:dyDescent="0.35">
      <c r="A17327" t="s">
        <v>33076</v>
      </c>
      <c r="B17327" t="s">
        <v>32921</v>
      </c>
      <c r="C17327" t="s">
        <v>3062</v>
      </c>
      <c r="D17327" t="s">
        <v>33077</v>
      </c>
    </row>
    <row r="17328" spans="1:8" x14ac:dyDescent="0.35">
      <c r="A17328" t="s">
        <v>33078</v>
      </c>
      <c r="B17328" t="s">
        <v>32921</v>
      </c>
      <c r="C17328" t="s">
        <v>3062</v>
      </c>
      <c r="D17328" t="s">
        <v>33079</v>
      </c>
    </row>
    <row r="17329" spans="1:6" x14ac:dyDescent="0.35">
      <c r="A17329" t="s">
        <v>33080</v>
      </c>
      <c r="B17329" t="s">
        <v>32921</v>
      </c>
      <c r="C17329" t="s">
        <v>3062</v>
      </c>
      <c r="D17329" t="s">
        <v>33081</v>
      </c>
    </row>
    <row r="17330" spans="1:6" x14ac:dyDescent="0.35">
      <c r="A17330" t="s">
        <v>33082</v>
      </c>
      <c r="B17330" t="s">
        <v>211</v>
      </c>
      <c r="C17330" t="s">
        <v>122</v>
      </c>
    </row>
    <row r="17331" spans="1:6" x14ac:dyDescent="0.35">
      <c r="A17331" t="s">
        <v>33083</v>
      </c>
      <c r="B17331" t="s">
        <v>33084</v>
      </c>
      <c r="C17331" t="s">
        <v>211</v>
      </c>
      <c r="D17331" t="s">
        <v>122</v>
      </c>
    </row>
    <row r="17332" spans="1:6" x14ac:dyDescent="0.35">
      <c r="A17332" t="s">
        <v>33085</v>
      </c>
      <c r="B17332" t="s">
        <v>169</v>
      </c>
    </row>
    <row r="17333" spans="1:6" x14ac:dyDescent="0.35">
      <c r="A17333" t="s">
        <v>33086</v>
      </c>
      <c r="B17333" t="s">
        <v>32921</v>
      </c>
      <c r="C17333" t="s">
        <v>3062</v>
      </c>
      <c r="D17333" t="s">
        <v>33087</v>
      </c>
    </row>
    <row r="17334" spans="1:6" x14ac:dyDescent="0.35">
      <c r="A17334" t="s">
        <v>33088</v>
      </c>
    </row>
    <row r="17335" spans="1:6" x14ac:dyDescent="0.35">
      <c r="A17335" t="s">
        <v>33089</v>
      </c>
      <c r="B17335" t="s">
        <v>33090</v>
      </c>
      <c r="C17335" t="s">
        <v>211</v>
      </c>
      <c r="D17335" t="s">
        <v>122</v>
      </c>
    </row>
    <row r="17336" spans="1:6" x14ac:dyDescent="0.35">
      <c r="A17336" t="s">
        <v>33091</v>
      </c>
    </row>
    <row r="17337" spans="1:6" x14ac:dyDescent="0.35">
      <c r="A17337" t="s">
        <v>33092</v>
      </c>
      <c r="B17337" t="s">
        <v>211</v>
      </c>
      <c r="C17337" t="s">
        <v>122</v>
      </c>
    </row>
    <row r="17338" spans="1:6" x14ac:dyDescent="0.35">
      <c r="A17338" t="s">
        <v>33093</v>
      </c>
      <c r="B17338" t="s">
        <v>32921</v>
      </c>
      <c r="C17338" t="s">
        <v>3062</v>
      </c>
      <c r="D17338" t="s">
        <v>33094</v>
      </c>
    </row>
    <row r="17339" spans="1:6" x14ac:dyDescent="0.35">
      <c r="A17339" t="s">
        <v>33095</v>
      </c>
      <c r="B17339" t="s">
        <v>211</v>
      </c>
      <c r="C17339" t="s">
        <v>122</v>
      </c>
    </row>
    <row r="17340" spans="1:6" x14ac:dyDescent="0.35">
      <c r="A17340" t="s">
        <v>33096</v>
      </c>
      <c r="B17340" t="s">
        <v>211</v>
      </c>
      <c r="C17340" t="s">
        <v>122</v>
      </c>
    </row>
    <row r="17341" spans="1:6" x14ac:dyDescent="0.35">
      <c r="A17341" t="s">
        <v>33097</v>
      </c>
      <c r="B17341" t="s">
        <v>211</v>
      </c>
      <c r="C17341" t="s">
        <v>122</v>
      </c>
    </row>
    <row r="17342" spans="1:6" x14ac:dyDescent="0.35">
      <c r="A17342" t="s">
        <v>33098</v>
      </c>
      <c r="B17342" t="s">
        <v>169</v>
      </c>
    </row>
    <row r="17343" spans="1:6" x14ac:dyDescent="0.35">
      <c r="A17343" t="s">
        <v>33099</v>
      </c>
      <c r="B17343" t="s">
        <v>18779</v>
      </c>
      <c r="C17343" t="s">
        <v>18780</v>
      </c>
      <c r="D17343" t="s">
        <v>31362</v>
      </c>
      <c r="E17343" t="s">
        <v>18782</v>
      </c>
    </row>
    <row r="17344" spans="1:6" x14ac:dyDescent="0.35">
      <c r="A17344" t="s">
        <v>33100</v>
      </c>
      <c r="B17344" t="s">
        <v>7437</v>
      </c>
      <c r="C17344" t="s">
        <v>13881</v>
      </c>
      <c r="D17344" t="s">
        <v>13882</v>
      </c>
      <c r="E17344" t="s">
        <v>33101</v>
      </c>
      <c r="F17344" t="s">
        <v>331</v>
      </c>
    </row>
    <row r="17345" spans="1:8" x14ac:dyDescent="0.35">
      <c r="A17345" t="s">
        <v>33102</v>
      </c>
      <c r="B17345" t="s">
        <v>169</v>
      </c>
      <c r="C17345" t="s">
        <v>31222</v>
      </c>
      <c r="D17345" t="s">
        <v>169</v>
      </c>
      <c r="E17345" t="s">
        <v>31223</v>
      </c>
      <c r="F17345" t="s">
        <v>122</v>
      </c>
    </row>
    <row r="17346" spans="1:8" x14ac:dyDescent="0.35">
      <c r="A17346" t="s">
        <v>33103</v>
      </c>
    </row>
    <row r="17347" spans="1:8" x14ac:dyDescent="0.35">
      <c r="A17347" t="s">
        <v>33104</v>
      </c>
    </row>
    <row r="17348" spans="1:8" x14ac:dyDescent="0.35">
      <c r="A17348" t="s">
        <v>33105</v>
      </c>
      <c r="B17348" t="s">
        <v>169</v>
      </c>
      <c r="C17348" t="s">
        <v>33106</v>
      </c>
      <c r="D17348" t="s">
        <v>169</v>
      </c>
      <c r="E17348" t="s">
        <v>33107</v>
      </c>
      <c r="F17348" t="s">
        <v>169</v>
      </c>
      <c r="G17348" t="s">
        <v>33108</v>
      </c>
      <c r="H17348" t="s">
        <v>122</v>
      </c>
    </row>
    <row r="17349" spans="1:8" x14ac:dyDescent="0.35">
      <c r="A17349" t="s">
        <v>33109</v>
      </c>
      <c r="B17349" t="s">
        <v>289</v>
      </c>
      <c r="C17349" t="s">
        <v>18119</v>
      </c>
      <c r="D17349" t="s">
        <v>1215</v>
      </c>
      <c r="E17349" t="s">
        <v>619</v>
      </c>
      <c r="F17349" t="s">
        <v>31040</v>
      </c>
      <c r="G17349" t="s">
        <v>293</v>
      </c>
    </row>
    <row r="17350" spans="1:8" x14ac:dyDescent="0.35">
      <c r="A17350" t="s">
        <v>33110</v>
      </c>
      <c r="B17350" t="s">
        <v>33111</v>
      </c>
      <c r="C17350" t="s">
        <v>33112</v>
      </c>
      <c r="D17350" t="s">
        <v>33113</v>
      </c>
      <c r="E17350" t="s">
        <v>33114</v>
      </c>
      <c r="F17350" t="s">
        <v>33115</v>
      </c>
    </row>
    <row r="17351" spans="1:8" x14ac:dyDescent="0.35">
      <c r="A17351" t="s">
        <v>33116</v>
      </c>
      <c r="B17351" t="s">
        <v>31228</v>
      </c>
      <c r="C17351" t="s">
        <v>31229</v>
      </c>
      <c r="D17351" t="s">
        <v>31230</v>
      </c>
      <c r="E17351" t="s">
        <v>31231</v>
      </c>
      <c r="F17351" t="s">
        <v>31232</v>
      </c>
    </row>
    <row r="17352" spans="1:8" x14ac:dyDescent="0.35">
      <c r="A17352" t="s">
        <v>33117</v>
      </c>
      <c r="B17352" t="s">
        <v>169</v>
      </c>
      <c r="C17352" t="s">
        <v>31222</v>
      </c>
      <c r="D17352" t="s">
        <v>169</v>
      </c>
      <c r="E17352" t="s">
        <v>31223</v>
      </c>
      <c r="F17352" t="s">
        <v>122</v>
      </c>
    </row>
    <row r="17353" spans="1:8" x14ac:dyDescent="0.35">
      <c r="A17353" t="s">
        <v>33118</v>
      </c>
    </row>
    <row r="17354" spans="1:8" x14ac:dyDescent="0.35">
      <c r="A17354" t="s">
        <v>33119</v>
      </c>
      <c r="B17354" t="s">
        <v>169</v>
      </c>
      <c r="C17354" t="s">
        <v>871</v>
      </c>
      <c r="D17354" t="s">
        <v>169</v>
      </c>
      <c r="E17354" t="s">
        <v>872</v>
      </c>
      <c r="F17354" t="s">
        <v>122</v>
      </c>
    </row>
    <row r="17355" spans="1:8" x14ac:dyDescent="0.35">
      <c r="A17355" t="s">
        <v>33120</v>
      </c>
      <c r="B17355" t="s">
        <v>211</v>
      </c>
      <c r="C17355" t="s">
        <v>122</v>
      </c>
    </row>
    <row r="17356" spans="1:8" x14ac:dyDescent="0.35">
      <c r="A17356" t="s">
        <v>33121</v>
      </c>
      <c r="B17356" t="s">
        <v>30696</v>
      </c>
      <c r="C17356" t="s">
        <v>30697</v>
      </c>
      <c r="D17356" t="s">
        <v>30698</v>
      </c>
      <c r="E17356" t="s">
        <v>30699</v>
      </c>
      <c r="F17356" t="s">
        <v>30700</v>
      </c>
    </row>
    <row r="17357" spans="1:8" x14ac:dyDescent="0.35">
      <c r="A17357" t="s">
        <v>33122</v>
      </c>
      <c r="B17357" t="s">
        <v>169</v>
      </c>
      <c r="C17357" t="s">
        <v>871</v>
      </c>
      <c r="D17357" t="s">
        <v>169</v>
      </c>
      <c r="E17357" t="s">
        <v>872</v>
      </c>
      <c r="F17357" t="s">
        <v>122</v>
      </c>
    </row>
    <row r="17358" spans="1:8" x14ac:dyDescent="0.35">
      <c r="A17358" t="s">
        <v>33123</v>
      </c>
      <c r="B17358" t="s">
        <v>169</v>
      </c>
    </row>
    <row r="17359" spans="1:8" x14ac:dyDescent="0.35">
      <c r="A17359" t="s">
        <v>33124</v>
      </c>
      <c r="B17359" t="s">
        <v>211</v>
      </c>
      <c r="C17359" t="s">
        <v>122</v>
      </c>
    </row>
    <row r="17360" spans="1:8" x14ac:dyDescent="0.35">
      <c r="A17360" t="s">
        <v>33125</v>
      </c>
      <c r="B17360" t="s">
        <v>211</v>
      </c>
      <c r="C17360" t="s">
        <v>122</v>
      </c>
    </row>
    <row r="17361" spans="1:7" x14ac:dyDescent="0.35">
      <c r="A17361" t="s">
        <v>33126</v>
      </c>
      <c r="B17361" t="s">
        <v>211</v>
      </c>
      <c r="C17361" t="s">
        <v>122</v>
      </c>
    </row>
    <row r="17362" spans="1:7" x14ac:dyDescent="0.35">
      <c r="A17362" t="s">
        <v>33127</v>
      </c>
      <c r="B17362" t="s">
        <v>33128</v>
      </c>
      <c r="C17362" t="s">
        <v>169</v>
      </c>
      <c r="D17362" t="s">
        <v>871</v>
      </c>
      <c r="E17362" t="s">
        <v>169</v>
      </c>
      <c r="F17362" t="s">
        <v>872</v>
      </c>
      <c r="G17362" t="s">
        <v>122</v>
      </c>
    </row>
    <row r="17363" spans="1:7" x14ac:dyDescent="0.35">
      <c r="A17363" t="s">
        <v>33129</v>
      </c>
      <c r="B17363" t="s">
        <v>211</v>
      </c>
      <c r="C17363" t="s">
        <v>122</v>
      </c>
    </row>
    <row r="17364" spans="1:7" x14ac:dyDescent="0.35">
      <c r="A17364" t="s">
        <v>33130</v>
      </c>
      <c r="B17364" t="s">
        <v>211</v>
      </c>
      <c r="C17364" t="s">
        <v>122</v>
      </c>
    </row>
    <row r="17365" spans="1:7" x14ac:dyDescent="0.35">
      <c r="A17365" t="s">
        <v>33131</v>
      </c>
      <c r="B17365" t="s">
        <v>211</v>
      </c>
      <c r="C17365" t="s">
        <v>122</v>
      </c>
    </row>
    <row r="17366" spans="1:7" x14ac:dyDescent="0.35">
      <c r="A17366" t="s">
        <v>33132</v>
      </c>
      <c r="B17366" t="s">
        <v>32963</v>
      </c>
      <c r="C17366" t="s">
        <v>211</v>
      </c>
      <c r="D17366" t="s">
        <v>122</v>
      </c>
    </row>
    <row r="17367" spans="1:7" x14ac:dyDescent="0.35">
      <c r="A17367" t="s">
        <v>33133</v>
      </c>
      <c r="B17367" t="s">
        <v>211</v>
      </c>
      <c r="C17367" t="s">
        <v>122</v>
      </c>
    </row>
    <row r="17368" spans="1:7" x14ac:dyDescent="0.35">
      <c r="A17368" t="s">
        <v>33134</v>
      </c>
      <c r="B17368" t="s">
        <v>169</v>
      </c>
      <c r="C17368" t="s">
        <v>871</v>
      </c>
      <c r="D17368" t="s">
        <v>169</v>
      </c>
      <c r="E17368" t="s">
        <v>872</v>
      </c>
      <c r="F17368" t="s">
        <v>122</v>
      </c>
    </row>
    <row r="17369" spans="1:7" x14ac:dyDescent="0.35">
      <c r="A17369" t="s">
        <v>33135</v>
      </c>
      <c r="B17369" t="s">
        <v>211</v>
      </c>
      <c r="C17369" t="s">
        <v>122</v>
      </c>
    </row>
    <row r="17370" spans="1:7" x14ac:dyDescent="0.35">
      <c r="A17370" t="s">
        <v>33136</v>
      </c>
      <c r="B17370" t="s">
        <v>211</v>
      </c>
      <c r="C17370" t="s">
        <v>122</v>
      </c>
    </row>
    <row r="17371" spans="1:7" x14ac:dyDescent="0.35">
      <c r="A17371" t="s">
        <v>33137</v>
      </c>
      <c r="B17371" t="s">
        <v>211</v>
      </c>
      <c r="C17371" t="s">
        <v>122</v>
      </c>
    </row>
    <row r="17372" spans="1:7" x14ac:dyDescent="0.35">
      <c r="A17372" t="s">
        <v>33138</v>
      </c>
      <c r="B17372" t="s">
        <v>211</v>
      </c>
      <c r="C17372" t="s">
        <v>122</v>
      </c>
    </row>
    <row r="17373" spans="1:7" x14ac:dyDescent="0.35">
      <c r="A17373" t="s">
        <v>33139</v>
      </c>
      <c r="B17373" t="s">
        <v>211</v>
      </c>
      <c r="C17373" t="s">
        <v>122</v>
      </c>
    </row>
    <row r="17374" spans="1:7" x14ac:dyDescent="0.35">
      <c r="A17374" t="s">
        <v>33140</v>
      </c>
      <c r="B17374" t="s">
        <v>211</v>
      </c>
      <c r="C17374" t="s">
        <v>122</v>
      </c>
    </row>
    <row r="17375" spans="1:7" x14ac:dyDescent="0.35">
      <c r="A17375" t="s">
        <v>33141</v>
      </c>
      <c r="B17375" t="s">
        <v>211</v>
      </c>
      <c r="C17375" t="s">
        <v>122</v>
      </c>
    </row>
    <row r="17376" spans="1:7" x14ac:dyDescent="0.35">
      <c r="A17376" t="s">
        <v>33142</v>
      </c>
      <c r="B17376" t="s">
        <v>211</v>
      </c>
      <c r="C17376" t="s">
        <v>122</v>
      </c>
    </row>
    <row r="17377" spans="1:10" x14ac:dyDescent="0.35">
      <c r="A17377" t="s">
        <v>33143</v>
      </c>
      <c r="B17377" t="s">
        <v>169</v>
      </c>
      <c r="C17377" t="s">
        <v>871</v>
      </c>
      <c r="D17377" t="s">
        <v>169</v>
      </c>
      <c r="E17377" t="s">
        <v>872</v>
      </c>
      <c r="F17377" t="s">
        <v>122</v>
      </c>
    </row>
    <row r="17378" spans="1:10" x14ac:dyDescent="0.35">
      <c r="A17378" t="s">
        <v>33144</v>
      </c>
      <c r="B17378" t="s">
        <v>169</v>
      </c>
      <c r="C17378" t="s">
        <v>871</v>
      </c>
      <c r="D17378" t="s">
        <v>169</v>
      </c>
      <c r="E17378" t="s">
        <v>872</v>
      </c>
      <c r="F17378" t="s">
        <v>122</v>
      </c>
    </row>
    <row r="17379" spans="1:10" x14ac:dyDescent="0.35">
      <c r="A17379" t="s">
        <v>33145</v>
      </c>
      <c r="B17379" t="s">
        <v>33146</v>
      </c>
      <c r="C17379" t="s">
        <v>33147</v>
      </c>
      <c r="D17379" t="s">
        <v>33148</v>
      </c>
      <c r="E17379" t="s">
        <v>33149</v>
      </c>
      <c r="F17379" t="s">
        <v>33150</v>
      </c>
      <c r="G17379" t="s">
        <v>33151</v>
      </c>
      <c r="H17379" t="s">
        <v>33152</v>
      </c>
      <c r="I17379" t="s">
        <v>33153</v>
      </c>
      <c r="J17379" t="s">
        <v>10698</v>
      </c>
    </row>
    <row r="17380" spans="1:10" x14ac:dyDescent="0.35">
      <c r="A17380" t="s">
        <v>33154</v>
      </c>
      <c r="B17380" t="s">
        <v>169</v>
      </c>
    </row>
    <row r="17381" spans="1:10" x14ac:dyDescent="0.35">
      <c r="A17381" t="s">
        <v>33155</v>
      </c>
    </row>
    <row r="17382" spans="1:10" x14ac:dyDescent="0.35">
      <c r="A17382" t="s">
        <v>33156</v>
      </c>
    </row>
    <row r="17383" spans="1:10" x14ac:dyDescent="0.35">
      <c r="A17383" t="s">
        <v>33157</v>
      </c>
      <c r="B17383" t="s">
        <v>211</v>
      </c>
      <c r="C17383" t="s">
        <v>122</v>
      </c>
    </row>
    <row r="17384" spans="1:10" x14ac:dyDescent="0.35">
      <c r="A17384" t="s">
        <v>33158</v>
      </c>
      <c r="B17384" t="s">
        <v>211</v>
      </c>
      <c r="C17384" t="s">
        <v>122</v>
      </c>
    </row>
    <row r="17385" spans="1:10" x14ac:dyDescent="0.35">
      <c r="A17385" t="s">
        <v>33159</v>
      </c>
      <c r="B17385" t="s">
        <v>33160</v>
      </c>
      <c r="C17385" t="s">
        <v>211</v>
      </c>
      <c r="D17385" t="s">
        <v>122</v>
      </c>
    </row>
    <row r="17386" spans="1:10" x14ac:dyDescent="0.35">
      <c r="A17386" t="s">
        <v>33161</v>
      </c>
      <c r="B17386" t="s">
        <v>33162</v>
      </c>
      <c r="C17386" t="s">
        <v>211</v>
      </c>
      <c r="D17386" t="s">
        <v>122</v>
      </c>
    </row>
    <row r="17387" spans="1:10" x14ac:dyDescent="0.35">
      <c r="A17387" t="s">
        <v>33163</v>
      </c>
      <c r="B17387" t="s">
        <v>23096</v>
      </c>
      <c r="C17387" t="s">
        <v>33164</v>
      </c>
      <c r="D17387" t="s">
        <v>33165</v>
      </c>
      <c r="E17387" t="s">
        <v>33166</v>
      </c>
      <c r="F17387" t="s">
        <v>33167</v>
      </c>
      <c r="G17387" t="s">
        <v>211</v>
      </c>
      <c r="H17387" t="s">
        <v>122</v>
      </c>
    </row>
    <row r="17388" spans="1:10" x14ac:dyDescent="0.35">
      <c r="A17388" t="s">
        <v>33168</v>
      </c>
      <c r="B17388" t="s">
        <v>211</v>
      </c>
      <c r="C17388" t="s">
        <v>122</v>
      </c>
    </row>
    <row r="17389" spans="1:10" x14ac:dyDescent="0.35">
      <c r="A17389" t="s">
        <v>33169</v>
      </c>
      <c r="B17389" t="s">
        <v>211</v>
      </c>
      <c r="C17389" t="s">
        <v>122</v>
      </c>
    </row>
    <row r="17390" spans="1:10" x14ac:dyDescent="0.35">
      <c r="A17390" t="s">
        <v>33170</v>
      </c>
      <c r="B17390" t="s">
        <v>169</v>
      </c>
    </row>
    <row r="17391" spans="1:10" x14ac:dyDescent="0.35">
      <c r="A17391" t="s">
        <v>33171</v>
      </c>
      <c r="B17391" t="s">
        <v>211</v>
      </c>
      <c r="C17391" t="s">
        <v>122</v>
      </c>
    </row>
    <row r="17392" spans="1:10" x14ac:dyDescent="0.35">
      <c r="A17392" t="s">
        <v>33172</v>
      </c>
      <c r="B17392" t="s">
        <v>169</v>
      </c>
    </row>
    <row r="17393" spans="1:14" x14ac:dyDescent="0.35">
      <c r="A17393" t="s">
        <v>33173</v>
      </c>
      <c r="B17393" t="s">
        <v>169</v>
      </c>
    </row>
    <row r="17394" spans="1:14" x14ac:dyDescent="0.35">
      <c r="A17394" t="s">
        <v>33174</v>
      </c>
      <c r="B17394" t="s">
        <v>169</v>
      </c>
    </row>
    <row r="17395" spans="1:14" x14ac:dyDescent="0.35">
      <c r="A17395" t="s">
        <v>33175</v>
      </c>
      <c r="B17395" t="s">
        <v>289</v>
      </c>
      <c r="C17395" t="s">
        <v>30626</v>
      </c>
      <c r="D17395" t="s">
        <v>30627</v>
      </c>
      <c r="E17395" t="s">
        <v>30628</v>
      </c>
      <c r="F17395" t="s">
        <v>10422</v>
      </c>
    </row>
    <row r="17396" spans="1:14" x14ac:dyDescent="0.35">
      <c r="A17396" t="s">
        <v>33176</v>
      </c>
    </row>
    <row r="17397" spans="1:14" x14ac:dyDescent="0.35">
      <c r="A17397" t="s">
        <v>33177</v>
      </c>
      <c r="B17397" t="s">
        <v>33178</v>
      </c>
      <c r="C17397" t="s">
        <v>3834</v>
      </c>
      <c r="D17397" t="s">
        <v>2895</v>
      </c>
      <c r="E17397" t="s">
        <v>33179</v>
      </c>
      <c r="F17397" t="s">
        <v>2897</v>
      </c>
      <c r="G17397" t="s">
        <v>2898</v>
      </c>
    </row>
    <row r="17398" spans="1:14" x14ac:dyDescent="0.35">
      <c r="A17398" t="s">
        <v>33180</v>
      </c>
      <c r="B17398" t="s">
        <v>169</v>
      </c>
    </row>
    <row r="17399" spans="1:14" x14ac:dyDescent="0.35">
      <c r="A17399" t="s">
        <v>33181</v>
      </c>
    </row>
    <row r="17400" spans="1:14" x14ac:dyDescent="0.35">
      <c r="A17400" t="s">
        <v>33182</v>
      </c>
      <c r="B17400" t="s">
        <v>169</v>
      </c>
    </row>
    <row r="17401" spans="1:14" x14ac:dyDescent="0.35">
      <c r="A17401" t="s">
        <v>33183</v>
      </c>
      <c r="B17401" t="s">
        <v>33184</v>
      </c>
      <c r="C17401" t="s">
        <v>33185</v>
      </c>
      <c r="D17401" t="s">
        <v>33186</v>
      </c>
      <c r="E17401" t="s">
        <v>33187</v>
      </c>
      <c r="F17401" t="s">
        <v>33188</v>
      </c>
      <c r="G17401" t="s">
        <v>33189</v>
      </c>
      <c r="H17401" t="s">
        <v>33190</v>
      </c>
      <c r="I17401" t="s">
        <v>33191</v>
      </c>
      <c r="J17401" t="s">
        <v>33192</v>
      </c>
      <c r="K17401" t="s">
        <v>31347</v>
      </c>
      <c r="L17401" t="s">
        <v>33193</v>
      </c>
      <c r="M17401" t="s">
        <v>33194</v>
      </c>
      <c r="N17401" t="s">
        <v>33195</v>
      </c>
    </row>
    <row r="17402" spans="1:14" x14ac:dyDescent="0.35">
      <c r="A17402" t="s">
        <v>33196</v>
      </c>
      <c r="B17402" t="s">
        <v>33197</v>
      </c>
      <c r="C17402" t="s">
        <v>31336</v>
      </c>
      <c r="D17402" t="s">
        <v>31337</v>
      </c>
      <c r="E17402" t="s">
        <v>31338</v>
      </c>
      <c r="F17402" t="s">
        <v>31339</v>
      </c>
      <c r="G17402" t="s">
        <v>33198</v>
      </c>
      <c r="H17402" t="s">
        <v>33199</v>
      </c>
    </row>
    <row r="17403" spans="1:14" x14ac:dyDescent="0.35">
      <c r="A17403" t="s">
        <v>33200</v>
      </c>
      <c r="B17403" t="s">
        <v>211</v>
      </c>
      <c r="C17403" t="s">
        <v>122</v>
      </c>
    </row>
    <row r="17404" spans="1:14" x14ac:dyDescent="0.35">
      <c r="A17404" t="s">
        <v>33201</v>
      </c>
    </row>
    <row r="17405" spans="1:14" x14ac:dyDescent="0.35">
      <c r="A17405" t="s">
        <v>33202</v>
      </c>
      <c r="B17405" t="s">
        <v>211</v>
      </c>
      <c r="C17405" t="s">
        <v>122</v>
      </c>
    </row>
    <row r="17406" spans="1:14" x14ac:dyDescent="0.35">
      <c r="A17406" t="s">
        <v>33203</v>
      </c>
    </row>
    <row r="17407" spans="1:14" x14ac:dyDescent="0.35">
      <c r="A17407" t="s">
        <v>33204</v>
      </c>
      <c r="B17407" t="s">
        <v>33205</v>
      </c>
      <c r="C17407" t="s">
        <v>33206</v>
      </c>
      <c r="D17407" t="s">
        <v>33207</v>
      </c>
      <c r="E17407" t="s">
        <v>33208</v>
      </c>
      <c r="F17407" t="s">
        <v>21788</v>
      </c>
      <c r="G17407" t="s">
        <v>8704</v>
      </c>
      <c r="H17407" t="s">
        <v>33209</v>
      </c>
      <c r="I17407" t="s">
        <v>33210</v>
      </c>
      <c r="J17407" t="s">
        <v>28464</v>
      </c>
    </row>
    <row r="17408" spans="1:14" x14ac:dyDescent="0.35">
      <c r="A17408" t="s">
        <v>33211</v>
      </c>
      <c r="B17408" t="s">
        <v>211</v>
      </c>
      <c r="C17408" t="s">
        <v>122</v>
      </c>
    </row>
    <row r="17409" spans="1:11" x14ac:dyDescent="0.35">
      <c r="A17409" t="s">
        <v>33212</v>
      </c>
      <c r="B17409" t="s">
        <v>33213</v>
      </c>
    </row>
    <row r="17410" spans="1:11" x14ac:dyDescent="0.35">
      <c r="A17410" t="s">
        <v>33214</v>
      </c>
      <c r="B17410" t="s">
        <v>30734</v>
      </c>
      <c r="C17410" t="s">
        <v>30735</v>
      </c>
      <c r="D17410" t="s">
        <v>33215</v>
      </c>
      <c r="E17410" t="s">
        <v>33216</v>
      </c>
      <c r="F17410" t="s">
        <v>30738</v>
      </c>
      <c r="G17410" t="s">
        <v>11885</v>
      </c>
      <c r="H17410" t="s">
        <v>30739</v>
      </c>
      <c r="I17410" t="s">
        <v>30740</v>
      </c>
      <c r="J17410" t="s">
        <v>30741</v>
      </c>
      <c r="K17410" t="s">
        <v>30742</v>
      </c>
    </row>
    <row r="17411" spans="1:11" x14ac:dyDescent="0.35">
      <c r="A17411" t="s">
        <v>33217</v>
      </c>
      <c r="B17411" t="s">
        <v>33218</v>
      </c>
      <c r="C17411" t="s">
        <v>33219</v>
      </c>
      <c r="D17411" t="s">
        <v>31354</v>
      </c>
      <c r="E17411" t="s">
        <v>33220</v>
      </c>
    </row>
    <row r="17412" spans="1:11" x14ac:dyDescent="0.35">
      <c r="A17412" t="s">
        <v>33221</v>
      </c>
    </row>
    <row r="17413" spans="1:11" x14ac:dyDescent="0.35">
      <c r="A17413" t="s">
        <v>33222</v>
      </c>
    </row>
    <row r="17414" spans="1:11" x14ac:dyDescent="0.35">
      <c r="A17414" t="s">
        <v>33223</v>
      </c>
    </row>
    <row r="17415" spans="1:11" x14ac:dyDescent="0.35">
      <c r="A17415" t="s">
        <v>33224</v>
      </c>
    </row>
    <row r="17416" spans="1:11" x14ac:dyDescent="0.35">
      <c r="A17416" t="s">
        <v>33225</v>
      </c>
      <c r="B17416" t="s">
        <v>33226</v>
      </c>
      <c r="C17416" t="s">
        <v>33227</v>
      </c>
      <c r="D17416" t="s">
        <v>33228</v>
      </c>
    </row>
    <row r="17417" spans="1:11" x14ac:dyDescent="0.35">
      <c r="A17417" t="s">
        <v>33229</v>
      </c>
      <c r="B17417" t="s">
        <v>211</v>
      </c>
      <c r="C17417" t="s">
        <v>122</v>
      </c>
    </row>
    <row r="17418" spans="1:11" x14ac:dyDescent="0.35">
      <c r="A17418" t="s">
        <v>33230</v>
      </c>
    </row>
    <row r="17419" spans="1:11" x14ac:dyDescent="0.35">
      <c r="A17419" t="s">
        <v>33231</v>
      </c>
      <c r="B17419" t="s">
        <v>211</v>
      </c>
      <c r="C17419" t="s">
        <v>122</v>
      </c>
    </row>
    <row r="17420" spans="1:11" x14ac:dyDescent="0.35">
      <c r="A17420" t="s">
        <v>33232</v>
      </c>
    </row>
    <row r="17421" spans="1:11" x14ac:dyDescent="0.35">
      <c r="A17421" t="s">
        <v>33233</v>
      </c>
      <c r="B17421" t="s">
        <v>1947</v>
      </c>
      <c r="C17421" t="s">
        <v>169</v>
      </c>
      <c r="D17421" t="s">
        <v>31222</v>
      </c>
      <c r="E17421" t="s">
        <v>169</v>
      </c>
      <c r="F17421" t="s">
        <v>31223</v>
      </c>
      <c r="G17421" t="s">
        <v>31427</v>
      </c>
    </row>
    <row r="17422" spans="1:11" x14ac:dyDescent="0.35">
      <c r="A17422" t="s">
        <v>33234</v>
      </c>
      <c r="B17422" t="s">
        <v>122</v>
      </c>
      <c r="C17422" t="s">
        <v>33235</v>
      </c>
      <c r="D17422" t="s">
        <v>33236</v>
      </c>
      <c r="E17422" t="s">
        <v>33237</v>
      </c>
      <c r="F17422" t="s">
        <v>31423</v>
      </c>
    </row>
    <row r="17423" spans="1:11" x14ac:dyDescent="0.35">
      <c r="A17423" t="s">
        <v>33238</v>
      </c>
    </row>
    <row r="17424" spans="1:11" x14ac:dyDescent="0.35">
      <c r="A17424" t="s">
        <v>33239</v>
      </c>
    </row>
    <row r="17425" spans="1:13" x14ac:dyDescent="0.35">
      <c r="A17425" t="s">
        <v>33240</v>
      </c>
      <c r="B17425" t="s">
        <v>31302</v>
      </c>
      <c r="C17425" t="s">
        <v>31303</v>
      </c>
      <c r="D17425" t="s">
        <v>31304</v>
      </c>
      <c r="E17425" t="s">
        <v>31305</v>
      </c>
    </row>
    <row r="17426" spans="1:13" x14ac:dyDescent="0.35">
      <c r="A17426" t="s">
        <v>33241</v>
      </c>
      <c r="B17426" t="s">
        <v>211</v>
      </c>
      <c r="C17426" t="s">
        <v>122</v>
      </c>
    </row>
    <row r="17427" spans="1:13" x14ac:dyDescent="0.35">
      <c r="A17427" t="s">
        <v>33242</v>
      </c>
    </row>
    <row r="17428" spans="1:13" x14ac:dyDescent="0.35">
      <c r="A17428" t="s">
        <v>33243</v>
      </c>
    </row>
    <row r="17429" spans="1:13" x14ac:dyDescent="0.35">
      <c r="A17429" t="s">
        <v>33244</v>
      </c>
    </row>
    <row r="17430" spans="1:13" x14ac:dyDescent="0.35">
      <c r="A17430" t="s">
        <v>33245</v>
      </c>
    </row>
    <row r="17431" spans="1:13" x14ac:dyDescent="0.35">
      <c r="A17431" t="s">
        <v>33246</v>
      </c>
    </row>
    <row r="17432" spans="1:13" x14ac:dyDescent="0.35">
      <c r="A17432" t="s">
        <v>33247</v>
      </c>
      <c r="B17432" t="s">
        <v>30767</v>
      </c>
      <c r="C17432" t="s">
        <v>33248</v>
      </c>
      <c r="D17432" t="s">
        <v>33249</v>
      </c>
      <c r="E17432" t="s">
        <v>33250</v>
      </c>
      <c r="F17432" t="s">
        <v>33251</v>
      </c>
      <c r="G17432" t="s">
        <v>33252</v>
      </c>
      <c r="H17432" t="s">
        <v>289</v>
      </c>
      <c r="I17432" t="s">
        <v>29956</v>
      </c>
      <c r="J17432" t="s">
        <v>11229</v>
      </c>
      <c r="K17432" t="s">
        <v>33253</v>
      </c>
      <c r="L17432" t="s">
        <v>33254</v>
      </c>
      <c r="M17432" t="s">
        <v>2898</v>
      </c>
    </row>
    <row r="17433" spans="1:13" x14ac:dyDescent="0.35">
      <c r="A17433" t="s">
        <v>33255</v>
      </c>
      <c r="B17433" t="s">
        <v>211</v>
      </c>
      <c r="C17433" t="s">
        <v>122</v>
      </c>
    </row>
    <row r="17434" spans="1:13" x14ac:dyDescent="0.35">
      <c r="A17434" t="s">
        <v>33256</v>
      </c>
      <c r="B17434" t="s">
        <v>33257</v>
      </c>
      <c r="C17434" t="s">
        <v>211</v>
      </c>
      <c r="D17434" t="s">
        <v>122</v>
      </c>
    </row>
    <row r="17435" spans="1:13" x14ac:dyDescent="0.35">
      <c r="A17435" t="s">
        <v>33258</v>
      </c>
      <c r="B17435" t="s">
        <v>30767</v>
      </c>
      <c r="C17435" t="s">
        <v>33259</v>
      </c>
      <c r="D17435" t="s">
        <v>289</v>
      </c>
      <c r="E17435" t="s">
        <v>29956</v>
      </c>
      <c r="F17435" t="s">
        <v>11229</v>
      </c>
      <c r="G17435" t="s">
        <v>33253</v>
      </c>
      <c r="H17435" t="s">
        <v>33254</v>
      </c>
      <c r="I17435" t="s">
        <v>2898</v>
      </c>
    </row>
    <row r="17436" spans="1:13" x14ac:dyDescent="0.35">
      <c r="A17436" t="s">
        <v>33260</v>
      </c>
      <c r="B17436" t="s">
        <v>30767</v>
      </c>
      <c r="C17436" t="s">
        <v>33261</v>
      </c>
      <c r="D17436" t="s">
        <v>289</v>
      </c>
      <c r="E17436" t="s">
        <v>29956</v>
      </c>
      <c r="F17436" t="s">
        <v>11229</v>
      </c>
      <c r="G17436" t="s">
        <v>33253</v>
      </c>
      <c r="H17436" t="s">
        <v>33254</v>
      </c>
      <c r="I17436" t="s">
        <v>2898</v>
      </c>
    </row>
    <row r="17437" spans="1:13" x14ac:dyDescent="0.35">
      <c r="A17437" t="s">
        <v>33262</v>
      </c>
      <c r="B17437" t="s">
        <v>30767</v>
      </c>
      <c r="C17437" t="s">
        <v>33263</v>
      </c>
      <c r="D17437" t="s">
        <v>289</v>
      </c>
      <c r="E17437" t="s">
        <v>29956</v>
      </c>
      <c r="F17437" t="s">
        <v>11229</v>
      </c>
      <c r="G17437" t="s">
        <v>33253</v>
      </c>
      <c r="H17437" t="s">
        <v>33254</v>
      </c>
      <c r="I17437" t="s">
        <v>2898</v>
      </c>
    </row>
    <row r="17438" spans="1:13" x14ac:dyDescent="0.35">
      <c r="A17438" t="s">
        <v>33264</v>
      </c>
      <c r="B17438" t="s">
        <v>30760</v>
      </c>
      <c r="C17438" t="s">
        <v>30761</v>
      </c>
      <c r="D17438" t="s">
        <v>30762</v>
      </c>
      <c r="E17438" t="s">
        <v>2914</v>
      </c>
      <c r="F17438" t="s">
        <v>8969</v>
      </c>
    </row>
    <row r="17439" spans="1:13" x14ac:dyDescent="0.35">
      <c r="A17439" t="s">
        <v>33265</v>
      </c>
      <c r="B17439" t="s">
        <v>30767</v>
      </c>
      <c r="C17439" t="s">
        <v>33266</v>
      </c>
      <c r="D17439" t="s">
        <v>33267</v>
      </c>
      <c r="E17439" t="s">
        <v>33268</v>
      </c>
      <c r="F17439" t="s">
        <v>289</v>
      </c>
      <c r="G17439" t="s">
        <v>29956</v>
      </c>
      <c r="H17439" t="s">
        <v>11229</v>
      </c>
      <c r="I17439" t="s">
        <v>33253</v>
      </c>
      <c r="J17439" t="s">
        <v>33254</v>
      </c>
      <c r="K17439" t="s">
        <v>2898</v>
      </c>
    </row>
    <row r="17440" spans="1:13" x14ac:dyDescent="0.35">
      <c r="A17440" t="s">
        <v>33269</v>
      </c>
      <c r="B17440" t="s">
        <v>250</v>
      </c>
      <c r="C17440" t="s">
        <v>1783</v>
      </c>
      <c r="D17440" t="s">
        <v>33270</v>
      </c>
      <c r="E17440" t="s">
        <v>18524</v>
      </c>
    </row>
    <row r="17441" spans="1:9" x14ac:dyDescent="0.35">
      <c r="A17441" t="s">
        <v>33271</v>
      </c>
      <c r="B17441" t="s">
        <v>19596</v>
      </c>
      <c r="C17441" t="s">
        <v>3929</v>
      </c>
      <c r="D17441" t="s">
        <v>33272</v>
      </c>
      <c r="E17441" t="s">
        <v>6671</v>
      </c>
      <c r="F17441" t="s">
        <v>6379</v>
      </c>
      <c r="G17441" t="s">
        <v>6380</v>
      </c>
    </row>
    <row r="17442" spans="1:9" x14ac:dyDescent="0.35">
      <c r="A17442" t="s">
        <v>33273</v>
      </c>
    </row>
    <row r="17443" spans="1:9" x14ac:dyDescent="0.35">
      <c r="A17443" t="s">
        <v>33274</v>
      </c>
    </row>
    <row r="17444" spans="1:9" x14ac:dyDescent="0.35">
      <c r="A17444" t="s">
        <v>33275</v>
      </c>
    </row>
    <row r="17445" spans="1:9" x14ac:dyDescent="0.35">
      <c r="A17445" t="s">
        <v>33276</v>
      </c>
      <c r="B17445" t="s">
        <v>194</v>
      </c>
      <c r="C17445" t="s">
        <v>169</v>
      </c>
      <c r="D17445" t="s">
        <v>30766</v>
      </c>
      <c r="E17445" t="s">
        <v>169</v>
      </c>
      <c r="F17445" t="s">
        <v>30767</v>
      </c>
    </row>
    <row r="17446" spans="1:9" x14ac:dyDescent="0.35">
      <c r="A17446" t="s">
        <v>33277</v>
      </c>
      <c r="B17446" t="s">
        <v>194</v>
      </c>
      <c r="C17446" t="s">
        <v>169</v>
      </c>
      <c r="D17446" t="s">
        <v>30766</v>
      </c>
      <c r="E17446" t="s">
        <v>169</v>
      </c>
      <c r="F17446" t="s">
        <v>30767</v>
      </c>
    </row>
    <row r="17447" spans="1:9" x14ac:dyDescent="0.35">
      <c r="A17447" t="s">
        <v>33278</v>
      </c>
      <c r="B17447" t="s">
        <v>30767</v>
      </c>
      <c r="C17447" t="s">
        <v>33279</v>
      </c>
      <c r="D17447" t="s">
        <v>289</v>
      </c>
      <c r="E17447" t="s">
        <v>29956</v>
      </c>
      <c r="F17447" t="s">
        <v>11229</v>
      </c>
      <c r="G17447" t="s">
        <v>33253</v>
      </c>
      <c r="H17447" t="s">
        <v>33254</v>
      </c>
      <c r="I17447" t="s">
        <v>2898</v>
      </c>
    </row>
    <row r="17448" spans="1:9" x14ac:dyDescent="0.35">
      <c r="A17448" t="s">
        <v>33280</v>
      </c>
    </row>
    <row r="17449" spans="1:9" x14ac:dyDescent="0.35">
      <c r="A17449" t="s">
        <v>33281</v>
      </c>
      <c r="B17449" t="s">
        <v>33282</v>
      </c>
      <c r="C17449" t="s">
        <v>211</v>
      </c>
      <c r="D17449" t="s">
        <v>122</v>
      </c>
    </row>
    <row r="17450" spans="1:9" x14ac:dyDescent="0.35">
      <c r="A17450" t="s">
        <v>33283</v>
      </c>
    </row>
    <row r="17451" spans="1:9" x14ac:dyDescent="0.35">
      <c r="A17451" t="s">
        <v>33284</v>
      </c>
    </row>
    <row r="17452" spans="1:9" x14ac:dyDescent="0.35">
      <c r="A17452" t="s">
        <v>33285</v>
      </c>
    </row>
    <row r="17453" spans="1:9" x14ac:dyDescent="0.35">
      <c r="A17453" t="s">
        <v>33286</v>
      </c>
      <c r="B17453" t="s">
        <v>211</v>
      </c>
      <c r="C17453" t="s">
        <v>122</v>
      </c>
    </row>
    <row r="17454" spans="1:9" x14ac:dyDescent="0.35">
      <c r="A17454" t="s">
        <v>33287</v>
      </c>
      <c r="B17454" t="s">
        <v>211</v>
      </c>
      <c r="C17454" t="s">
        <v>122</v>
      </c>
    </row>
    <row r="17455" spans="1:9" x14ac:dyDescent="0.35">
      <c r="A17455" t="s">
        <v>33288</v>
      </c>
    </row>
    <row r="17456" spans="1:9" x14ac:dyDescent="0.35">
      <c r="A17456" t="s">
        <v>33289</v>
      </c>
      <c r="B17456" t="s">
        <v>211</v>
      </c>
      <c r="C17456" t="s">
        <v>122</v>
      </c>
    </row>
    <row r="17457" spans="1:9" x14ac:dyDescent="0.35">
      <c r="A17457" t="s">
        <v>33290</v>
      </c>
    </row>
    <row r="17458" spans="1:9" x14ac:dyDescent="0.35">
      <c r="A17458" t="s">
        <v>33291</v>
      </c>
      <c r="B17458" t="s">
        <v>33292</v>
      </c>
      <c r="C17458" t="s">
        <v>211</v>
      </c>
      <c r="D17458" t="s">
        <v>122</v>
      </c>
    </row>
    <row r="17459" spans="1:9" x14ac:dyDescent="0.35">
      <c r="A17459" t="s">
        <v>33293</v>
      </c>
      <c r="B17459" t="s">
        <v>33294</v>
      </c>
      <c r="C17459" t="s">
        <v>211</v>
      </c>
      <c r="D17459" t="s">
        <v>122</v>
      </c>
    </row>
    <row r="17460" spans="1:9" x14ac:dyDescent="0.35">
      <c r="A17460" t="s">
        <v>33295</v>
      </c>
      <c r="B17460" t="s">
        <v>211</v>
      </c>
      <c r="C17460" t="s">
        <v>122</v>
      </c>
    </row>
    <row r="17461" spans="1:9" x14ac:dyDescent="0.35">
      <c r="A17461" t="s">
        <v>33296</v>
      </c>
      <c r="B17461" t="s">
        <v>33297</v>
      </c>
      <c r="C17461" t="s">
        <v>169</v>
      </c>
      <c r="D17461" t="s">
        <v>31459</v>
      </c>
      <c r="E17461" t="s">
        <v>169</v>
      </c>
      <c r="F17461" t="s">
        <v>31460</v>
      </c>
      <c r="G17461" t="s">
        <v>169</v>
      </c>
      <c r="H17461" t="s">
        <v>31461</v>
      </c>
      <c r="I17461" t="s">
        <v>122</v>
      </c>
    </row>
    <row r="17462" spans="1:9" x14ac:dyDescent="0.35">
      <c r="A17462" t="s">
        <v>33298</v>
      </c>
    </row>
    <row r="17463" spans="1:9" x14ac:dyDescent="0.35">
      <c r="A17463" t="s">
        <v>33299</v>
      </c>
    </row>
    <row r="17464" spans="1:9" x14ac:dyDescent="0.35">
      <c r="A17464" t="s">
        <v>33300</v>
      </c>
    </row>
    <row r="17465" spans="1:9" x14ac:dyDescent="0.35">
      <c r="A17465" t="s">
        <v>33301</v>
      </c>
    </row>
    <row r="17466" spans="1:9" x14ac:dyDescent="0.35">
      <c r="A17466" t="s">
        <v>33302</v>
      </c>
    </row>
    <row r="17467" spans="1:9" x14ac:dyDescent="0.35">
      <c r="A17467" t="s">
        <v>33303</v>
      </c>
      <c r="B17467" t="s">
        <v>169</v>
      </c>
    </row>
    <row r="17468" spans="1:9" x14ac:dyDescent="0.35">
      <c r="A17468" t="s">
        <v>33304</v>
      </c>
    </row>
    <row r="17469" spans="1:9" x14ac:dyDescent="0.35">
      <c r="A17469" t="s">
        <v>33305</v>
      </c>
    </row>
    <row r="17470" spans="1:9" x14ac:dyDescent="0.35">
      <c r="A17470" t="s">
        <v>33306</v>
      </c>
      <c r="B17470" t="s">
        <v>169</v>
      </c>
    </row>
    <row r="17471" spans="1:9" x14ac:dyDescent="0.35">
      <c r="A17471" t="s">
        <v>33307</v>
      </c>
      <c r="B17471" t="s">
        <v>169</v>
      </c>
    </row>
    <row r="17472" spans="1:9" x14ac:dyDescent="0.35">
      <c r="A17472" t="s">
        <v>33308</v>
      </c>
      <c r="B17472" t="s">
        <v>169</v>
      </c>
    </row>
    <row r="17473" spans="1:7" x14ac:dyDescent="0.35">
      <c r="A17473" t="s">
        <v>33309</v>
      </c>
      <c r="B17473" t="s">
        <v>169</v>
      </c>
    </row>
    <row r="17474" spans="1:7" x14ac:dyDescent="0.35">
      <c r="A17474" t="s">
        <v>33310</v>
      </c>
      <c r="B17474" t="s">
        <v>169</v>
      </c>
    </row>
    <row r="17475" spans="1:7" x14ac:dyDescent="0.35">
      <c r="A17475" t="s">
        <v>33311</v>
      </c>
      <c r="B17475" t="s">
        <v>33312</v>
      </c>
      <c r="C17475" t="s">
        <v>194</v>
      </c>
      <c r="D17475" t="s">
        <v>5334</v>
      </c>
      <c r="E17475" t="s">
        <v>31822</v>
      </c>
      <c r="F17475" t="s">
        <v>31823</v>
      </c>
      <c r="G17475" t="s">
        <v>331</v>
      </c>
    </row>
    <row r="17476" spans="1:7" x14ac:dyDescent="0.35">
      <c r="A17476" t="s">
        <v>33313</v>
      </c>
      <c r="B17476" t="s">
        <v>194</v>
      </c>
      <c r="C17476" t="s">
        <v>5334</v>
      </c>
      <c r="D17476" t="s">
        <v>6688</v>
      </c>
    </row>
    <row r="17477" spans="1:7" x14ac:dyDescent="0.35">
      <c r="A17477" t="s">
        <v>33314</v>
      </c>
      <c r="B17477" t="s">
        <v>31857</v>
      </c>
      <c r="C17477" t="s">
        <v>31858</v>
      </c>
      <c r="D17477" t="s">
        <v>18579</v>
      </c>
      <c r="E17477" t="s">
        <v>31859</v>
      </c>
      <c r="F17477" t="s">
        <v>31860</v>
      </c>
    </row>
    <row r="17478" spans="1:7" x14ac:dyDescent="0.35">
      <c r="A17478" t="s">
        <v>33315</v>
      </c>
      <c r="B17478" t="s">
        <v>31950</v>
      </c>
      <c r="C17478" t="s">
        <v>31951</v>
      </c>
      <c r="D17478" t="s">
        <v>194</v>
      </c>
      <c r="E17478" t="s">
        <v>5334</v>
      </c>
      <c r="F17478" t="s">
        <v>6688</v>
      </c>
    </row>
    <row r="17479" spans="1:7" x14ac:dyDescent="0.35">
      <c r="A17479" t="s">
        <v>33316</v>
      </c>
      <c r="B17479" t="s">
        <v>2359</v>
      </c>
      <c r="C17479" t="s">
        <v>5334</v>
      </c>
      <c r="D17479" t="s">
        <v>2361</v>
      </c>
      <c r="E17479" t="s">
        <v>2362</v>
      </c>
    </row>
    <row r="17480" spans="1:7" x14ac:dyDescent="0.35">
      <c r="A17480" t="s">
        <v>33317</v>
      </c>
      <c r="B17480" t="s">
        <v>33318</v>
      </c>
      <c r="C17480" t="s">
        <v>211</v>
      </c>
      <c r="D17480" t="s">
        <v>894</v>
      </c>
      <c r="E17480" t="s">
        <v>31959</v>
      </c>
    </row>
    <row r="17481" spans="1:7" x14ac:dyDescent="0.35">
      <c r="A17481" t="s">
        <v>33319</v>
      </c>
      <c r="B17481" t="s">
        <v>2921</v>
      </c>
      <c r="C17481" t="s">
        <v>33320</v>
      </c>
      <c r="D17481" t="s">
        <v>211</v>
      </c>
      <c r="E17481" t="s">
        <v>122</v>
      </c>
    </row>
    <row r="17482" spans="1:7" x14ac:dyDescent="0.35">
      <c r="A17482" t="s">
        <v>33321</v>
      </c>
      <c r="B17482" t="s">
        <v>33322</v>
      </c>
      <c r="C17482" t="s">
        <v>211</v>
      </c>
      <c r="D17482" t="s">
        <v>122</v>
      </c>
    </row>
    <row r="17483" spans="1:7" x14ac:dyDescent="0.35">
      <c r="A17483" t="s">
        <v>33323</v>
      </c>
      <c r="B17483" t="s">
        <v>33324</v>
      </c>
      <c r="C17483" t="s">
        <v>7696</v>
      </c>
      <c r="D17483" t="s">
        <v>33325</v>
      </c>
      <c r="E17483" t="s">
        <v>33326</v>
      </c>
    </row>
    <row r="17484" spans="1:7" x14ac:dyDescent="0.35">
      <c r="A17484" t="s">
        <v>33327</v>
      </c>
      <c r="B17484" t="s">
        <v>211</v>
      </c>
      <c r="C17484" t="s">
        <v>122</v>
      </c>
    </row>
    <row r="17485" spans="1:7" x14ac:dyDescent="0.35">
      <c r="A17485" t="s">
        <v>33328</v>
      </c>
      <c r="B17485" t="s">
        <v>33329</v>
      </c>
      <c r="C17485" t="s">
        <v>13151</v>
      </c>
      <c r="D17485" t="s">
        <v>13152</v>
      </c>
      <c r="E17485" t="s">
        <v>211</v>
      </c>
      <c r="F17485" t="s">
        <v>122</v>
      </c>
    </row>
    <row r="17486" spans="1:7" x14ac:dyDescent="0.35">
      <c r="A17486" t="s">
        <v>33330</v>
      </c>
      <c r="B17486" t="s">
        <v>211</v>
      </c>
      <c r="C17486" t="s">
        <v>415</v>
      </c>
      <c r="D17486" t="s">
        <v>331</v>
      </c>
    </row>
    <row r="17487" spans="1:7" x14ac:dyDescent="0.35">
      <c r="A17487" t="s">
        <v>33331</v>
      </c>
      <c r="B17487" t="s">
        <v>211</v>
      </c>
      <c r="C17487" t="s">
        <v>415</v>
      </c>
      <c r="D17487" t="s">
        <v>331</v>
      </c>
    </row>
    <row r="17488" spans="1:7" x14ac:dyDescent="0.35">
      <c r="A17488" t="s">
        <v>33332</v>
      </c>
      <c r="B17488" t="s">
        <v>211</v>
      </c>
      <c r="C17488" t="s">
        <v>122</v>
      </c>
    </row>
    <row r="17489" spans="1:11" x14ac:dyDescent="0.35">
      <c r="A17489" t="s">
        <v>33333</v>
      </c>
      <c r="B17489" t="s">
        <v>194</v>
      </c>
      <c r="C17489" t="s">
        <v>5334</v>
      </c>
      <c r="D17489" t="s">
        <v>31822</v>
      </c>
      <c r="E17489" t="s">
        <v>33334</v>
      </c>
    </row>
    <row r="17490" spans="1:11" x14ac:dyDescent="0.35">
      <c r="A17490" t="s">
        <v>33335</v>
      </c>
      <c r="B17490" t="s">
        <v>211</v>
      </c>
      <c r="C17490" t="s">
        <v>122</v>
      </c>
    </row>
    <row r="17491" spans="1:11" x14ac:dyDescent="0.35">
      <c r="A17491" t="s">
        <v>33336</v>
      </c>
      <c r="B17491" t="s">
        <v>13064</v>
      </c>
      <c r="C17491" t="s">
        <v>211</v>
      </c>
      <c r="D17491" t="s">
        <v>122</v>
      </c>
    </row>
    <row r="17492" spans="1:11" x14ac:dyDescent="0.35">
      <c r="A17492" t="s">
        <v>33337</v>
      </c>
      <c r="B17492" t="s">
        <v>6293</v>
      </c>
      <c r="C17492" t="s">
        <v>6294</v>
      </c>
      <c r="D17492" t="s">
        <v>6295</v>
      </c>
      <c r="E17492" t="s">
        <v>6296</v>
      </c>
      <c r="F17492" t="s">
        <v>6297</v>
      </c>
      <c r="G17492" t="s">
        <v>33338</v>
      </c>
      <c r="H17492" t="s">
        <v>33339</v>
      </c>
      <c r="I17492" t="s">
        <v>6299</v>
      </c>
      <c r="J17492" t="s">
        <v>6300</v>
      </c>
      <c r="K17492" t="s">
        <v>169</v>
      </c>
    </row>
    <row r="17493" spans="1:11" x14ac:dyDescent="0.35">
      <c r="A17493" t="s">
        <v>33340</v>
      </c>
      <c r="B17493" t="s">
        <v>33341</v>
      </c>
      <c r="C17493" t="s">
        <v>33342</v>
      </c>
      <c r="D17493" t="s">
        <v>31814</v>
      </c>
      <c r="E17493" t="s">
        <v>23281</v>
      </c>
      <c r="F17493" t="s">
        <v>20134</v>
      </c>
    </row>
    <row r="17494" spans="1:11" x14ac:dyDescent="0.35">
      <c r="A17494" t="s">
        <v>33343</v>
      </c>
      <c r="B17494" t="s">
        <v>33344</v>
      </c>
      <c r="C17494" t="s">
        <v>13155</v>
      </c>
      <c r="D17494" t="s">
        <v>13156</v>
      </c>
      <c r="E17494" t="s">
        <v>211</v>
      </c>
      <c r="F17494" t="s">
        <v>122</v>
      </c>
    </row>
    <row r="17495" spans="1:11" x14ac:dyDescent="0.35">
      <c r="A17495" t="s">
        <v>33345</v>
      </c>
      <c r="B17495" t="s">
        <v>211</v>
      </c>
      <c r="C17495" t="s">
        <v>122</v>
      </c>
    </row>
    <row r="17496" spans="1:11" x14ac:dyDescent="0.35">
      <c r="A17496" t="s">
        <v>33346</v>
      </c>
      <c r="B17496" t="s">
        <v>13160</v>
      </c>
      <c r="C17496" t="s">
        <v>13161</v>
      </c>
      <c r="D17496" t="s">
        <v>13162</v>
      </c>
      <c r="E17496" t="s">
        <v>211</v>
      </c>
      <c r="F17496" t="s">
        <v>122</v>
      </c>
    </row>
    <row r="17497" spans="1:11" x14ac:dyDescent="0.35">
      <c r="A17497" t="s">
        <v>33347</v>
      </c>
      <c r="B17497" t="s">
        <v>31920</v>
      </c>
      <c r="C17497" t="s">
        <v>211</v>
      </c>
      <c r="D17497" t="s">
        <v>122</v>
      </c>
    </row>
    <row r="17498" spans="1:11" x14ac:dyDescent="0.35">
      <c r="A17498" t="s">
        <v>33348</v>
      </c>
      <c r="B17498" t="s">
        <v>211</v>
      </c>
      <c r="C17498" t="s">
        <v>415</v>
      </c>
      <c r="D17498" t="s">
        <v>331</v>
      </c>
    </row>
    <row r="17499" spans="1:11" x14ac:dyDescent="0.35">
      <c r="A17499" t="s">
        <v>33349</v>
      </c>
      <c r="B17499" t="s">
        <v>211</v>
      </c>
      <c r="C17499" t="s">
        <v>415</v>
      </c>
      <c r="D17499" t="s">
        <v>331</v>
      </c>
    </row>
    <row r="17500" spans="1:11" x14ac:dyDescent="0.35">
      <c r="A17500" t="s">
        <v>33350</v>
      </c>
      <c r="B17500" t="s">
        <v>6335</v>
      </c>
      <c r="C17500" t="s">
        <v>6336</v>
      </c>
      <c r="D17500" t="s">
        <v>26736</v>
      </c>
      <c r="E17500" t="s">
        <v>211</v>
      </c>
      <c r="F17500" t="s">
        <v>122</v>
      </c>
    </row>
    <row r="17501" spans="1:11" x14ac:dyDescent="0.35">
      <c r="A17501" t="s">
        <v>33351</v>
      </c>
      <c r="B17501" t="s">
        <v>211</v>
      </c>
      <c r="C17501" t="s">
        <v>415</v>
      </c>
      <c r="D17501" t="s">
        <v>331</v>
      </c>
    </row>
    <row r="17502" spans="1:11" x14ac:dyDescent="0.35">
      <c r="A17502" t="s">
        <v>33352</v>
      </c>
      <c r="B17502" t="s">
        <v>33353</v>
      </c>
      <c r="C17502" t="s">
        <v>5557</v>
      </c>
      <c r="D17502" t="s">
        <v>894</v>
      </c>
      <c r="E17502" t="s">
        <v>11436</v>
      </c>
      <c r="F17502" t="s">
        <v>33354</v>
      </c>
    </row>
    <row r="17503" spans="1:11" x14ac:dyDescent="0.35">
      <c r="A17503" t="s">
        <v>33355</v>
      </c>
      <c r="B17503" t="s">
        <v>211</v>
      </c>
      <c r="C17503" t="s">
        <v>122</v>
      </c>
    </row>
    <row r="17504" spans="1:11" x14ac:dyDescent="0.35">
      <c r="A17504" t="s">
        <v>33356</v>
      </c>
      <c r="B17504" t="s">
        <v>211</v>
      </c>
      <c r="C17504" t="s">
        <v>122</v>
      </c>
    </row>
    <row r="17505" spans="1:7" x14ac:dyDescent="0.35">
      <c r="A17505" t="s">
        <v>33357</v>
      </c>
      <c r="B17505" t="s">
        <v>289</v>
      </c>
      <c r="C17505" t="s">
        <v>318</v>
      </c>
      <c r="D17505" t="s">
        <v>31877</v>
      </c>
      <c r="E17505" t="s">
        <v>636</v>
      </c>
    </row>
    <row r="17506" spans="1:7" x14ac:dyDescent="0.35">
      <c r="A17506" t="s">
        <v>33358</v>
      </c>
      <c r="B17506" t="s">
        <v>6246</v>
      </c>
      <c r="C17506" t="s">
        <v>6247</v>
      </c>
      <c r="D17506" t="s">
        <v>6248</v>
      </c>
      <c r="E17506" t="s">
        <v>6249</v>
      </c>
      <c r="F17506" t="s">
        <v>6250</v>
      </c>
      <c r="G17506" t="s">
        <v>6251</v>
      </c>
    </row>
    <row r="17507" spans="1:7" x14ac:dyDescent="0.35">
      <c r="A17507" t="s">
        <v>33359</v>
      </c>
      <c r="B17507" t="s">
        <v>11985</v>
      </c>
      <c r="C17507" t="s">
        <v>11986</v>
      </c>
      <c r="D17507" t="s">
        <v>11987</v>
      </c>
    </row>
    <row r="17508" spans="1:7" x14ac:dyDescent="0.35">
      <c r="A17508" t="s">
        <v>33360</v>
      </c>
      <c r="B17508" t="s">
        <v>6421</v>
      </c>
      <c r="C17508" t="s">
        <v>211</v>
      </c>
      <c r="D17508" t="s">
        <v>122</v>
      </c>
    </row>
    <row r="17509" spans="1:7" x14ac:dyDescent="0.35">
      <c r="A17509" t="s">
        <v>33361</v>
      </c>
      <c r="B17509" t="s">
        <v>13016</v>
      </c>
    </row>
    <row r="17510" spans="1:7" x14ac:dyDescent="0.35">
      <c r="A17510" t="s">
        <v>33362</v>
      </c>
      <c r="B17510" t="s">
        <v>3929</v>
      </c>
      <c r="C17510" t="s">
        <v>33363</v>
      </c>
      <c r="D17510" t="s">
        <v>6378</v>
      </c>
      <c r="E17510" t="s">
        <v>6379</v>
      </c>
      <c r="F17510" t="s">
        <v>6380</v>
      </c>
    </row>
    <row r="17511" spans="1:7" x14ac:dyDescent="0.35">
      <c r="A17511" t="s">
        <v>33364</v>
      </c>
      <c r="B17511" t="s">
        <v>32613</v>
      </c>
      <c r="C17511" t="s">
        <v>32614</v>
      </c>
      <c r="D17511" t="s">
        <v>169</v>
      </c>
      <c r="E17511" t="s">
        <v>32615</v>
      </c>
      <c r="F17511" t="s">
        <v>122</v>
      </c>
    </row>
    <row r="17512" spans="1:7" x14ac:dyDescent="0.35">
      <c r="A17512" t="s">
        <v>33365</v>
      </c>
      <c r="B17512" t="s">
        <v>13158</v>
      </c>
    </row>
    <row r="17513" spans="1:7" x14ac:dyDescent="0.35">
      <c r="A17513" t="s">
        <v>33366</v>
      </c>
      <c r="B17513" t="s">
        <v>31857</v>
      </c>
      <c r="C17513" t="s">
        <v>31858</v>
      </c>
      <c r="D17513" t="s">
        <v>18579</v>
      </c>
      <c r="E17513" t="s">
        <v>31859</v>
      </c>
      <c r="F17513" t="s">
        <v>31860</v>
      </c>
    </row>
    <row r="17514" spans="1:7" x14ac:dyDescent="0.35">
      <c r="A17514" t="s">
        <v>33367</v>
      </c>
      <c r="B17514" t="s">
        <v>33368</v>
      </c>
      <c r="C17514" t="s">
        <v>194</v>
      </c>
      <c r="D17514" t="s">
        <v>5334</v>
      </c>
      <c r="E17514" t="s">
        <v>31822</v>
      </c>
      <c r="F17514" t="s">
        <v>31823</v>
      </c>
      <c r="G17514" t="s">
        <v>331</v>
      </c>
    </row>
    <row r="17515" spans="1:7" x14ac:dyDescent="0.35">
      <c r="A17515" t="s">
        <v>33369</v>
      </c>
      <c r="B17515" t="s">
        <v>13144</v>
      </c>
      <c r="C17515" t="s">
        <v>13145</v>
      </c>
      <c r="D17515" t="s">
        <v>211</v>
      </c>
      <c r="E17515" t="s">
        <v>122</v>
      </c>
    </row>
    <row r="17516" spans="1:7" x14ac:dyDescent="0.35">
      <c r="A17516" t="s">
        <v>33370</v>
      </c>
      <c r="B17516" t="s">
        <v>211</v>
      </c>
      <c r="C17516" t="s">
        <v>122</v>
      </c>
    </row>
    <row r="17517" spans="1:7" x14ac:dyDescent="0.35">
      <c r="A17517" t="s">
        <v>33371</v>
      </c>
      <c r="B17517" t="s">
        <v>122</v>
      </c>
      <c r="C17517" t="s">
        <v>181</v>
      </c>
      <c r="D17517" t="s">
        <v>31902</v>
      </c>
      <c r="E17517" t="s">
        <v>31903</v>
      </c>
      <c r="F17517" t="s">
        <v>31904</v>
      </c>
      <c r="G17517" t="s">
        <v>331</v>
      </c>
    </row>
    <row r="17518" spans="1:7" x14ac:dyDescent="0.35">
      <c r="A17518" t="s">
        <v>33372</v>
      </c>
      <c r="B17518" t="s">
        <v>211</v>
      </c>
      <c r="C17518" t="s">
        <v>122</v>
      </c>
    </row>
    <row r="17519" spans="1:7" x14ac:dyDescent="0.35">
      <c r="A17519" t="s">
        <v>33373</v>
      </c>
      <c r="B17519" t="s">
        <v>6246</v>
      </c>
      <c r="C17519" t="s">
        <v>6247</v>
      </c>
      <c r="D17519" t="s">
        <v>6248</v>
      </c>
      <c r="E17519" t="s">
        <v>6249</v>
      </c>
      <c r="F17519" t="s">
        <v>6250</v>
      </c>
      <c r="G17519" t="s">
        <v>6251</v>
      </c>
    </row>
    <row r="17520" spans="1:7" x14ac:dyDescent="0.35">
      <c r="A17520" t="s">
        <v>33374</v>
      </c>
      <c r="B17520" t="s">
        <v>211</v>
      </c>
      <c r="C17520" t="s">
        <v>122</v>
      </c>
    </row>
    <row r="17521" spans="1:7" x14ac:dyDescent="0.35">
      <c r="A17521" t="s">
        <v>33375</v>
      </c>
      <c r="B17521" t="s">
        <v>2359</v>
      </c>
      <c r="C17521" t="s">
        <v>2360</v>
      </c>
      <c r="D17521" t="s">
        <v>2361</v>
      </c>
      <c r="E17521" t="s">
        <v>2362</v>
      </c>
    </row>
    <row r="17522" spans="1:7" x14ac:dyDescent="0.35">
      <c r="A17522" t="s">
        <v>33376</v>
      </c>
      <c r="B17522" t="s">
        <v>33377</v>
      </c>
      <c r="C17522" t="s">
        <v>211</v>
      </c>
      <c r="D17522" t="s">
        <v>122</v>
      </c>
    </row>
    <row r="17523" spans="1:7" x14ac:dyDescent="0.35">
      <c r="A17523" t="s">
        <v>33378</v>
      </c>
      <c r="B17523" t="s">
        <v>176</v>
      </c>
      <c r="C17523" t="s">
        <v>177</v>
      </c>
      <c r="D17523" t="s">
        <v>178</v>
      </c>
      <c r="E17523" t="s">
        <v>186</v>
      </c>
    </row>
    <row r="17524" spans="1:7" x14ac:dyDescent="0.35">
      <c r="A17524" t="s">
        <v>33379</v>
      </c>
    </row>
    <row r="17525" spans="1:7" x14ac:dyDescent="0.35">
      <c r="A17525" t="s">
        <v>33380</v>
      </c>
      <c r="B17525" t="s">
        <v>6567</v>
      </c>
      <c r="C17525" t="s">
        <v>6568</v>
      </c>
      <c r="D17525" t="s">
        <v>6569</v>
      </c>
      <c r="E17525" t="s">
        <v>13001</v>
      </c>
    </row>
    <row r="17526" spans="1:7" x14ac:dyDescent="0.35">
      <c r="A17526" t="s">
        <v>33381</v>
      </c>
      <c r="B17526" t="s">
        <v>211</v>
      </c>
      <c r="C17526" t="s">
        <v>122</v>
      </c>
    </row>
    <row r="17527" spans="1:7" x14ac:dyDescent="0.35">
      <c r="A17527" t="s">
        <v>33382</v>
      </c>
      <c r="B17527" t="s">
        <v>12790</v>
      </c>
      <c r="C17527" t="s">
        <v>13026</v>
      </c>
      <c r="D17527" t="s">
        <v>13027</v>
      </c>
    </row>
    <row r="17528" spans="1:7" x14ac:dyDescent="0.35">
      <c r="A17528" t="s">
        <v>33383</v>
      </c>
      <c r="B17528" t="s">
        <v>6567</v>
      </c>
      <c r="C17528" t="s">
        <v>6568</v>
      </c>
      <c r="D17528" t="s">
        <v>6569</v>
      </c>
      <c r="E17528" t="s">
        <v>13001</v>
      </c>
    </row>
    <row r="17529" spans="1:7" x14ac:dyDescent="0.35">
      <c r="A17529" t="s">
        <v>33384</v>
      </c>
      <c r="B17529" t="s">
        <v>176</v>
      </c>
      <c r="C17529" t="s">
        <v>177</v>
      </c>
      <c r="D17529" t="s">
        <v>178</v>
      </c>
      <c r="E17529" t="s">
        <v>186</v>
      </c>
    </row>
    <row r="17530" spans="1:7" x14ac:dyDescent="0.35">
      <c r="A17530" t="s">
        <v>33385</v>
      </c>
      <c r="B17530" t="s">
        <v>13133</v>
      </c>
      <c r="C17530" t="s">
        <v>211</v>
      </c>
      <c r="D17530" t="s">
        <v>122</v>
      </c>
    </row>
    <row r="17531" spans="1:7" x14ac:dyDescent="0.35">
      <c r="A17531" t="s">
        <v>33386</v>
      </c>
      <c r="B17531" t="s">
        <v>12790</v>
      </c>
      <c r="C17531" t="s">
        <v>13026</v>
      </c>
      <c r="D17531" t="s">
        <v>13027</v>
      </c>
    </row>
    <row r="17532" spans="1:7" x14ac:dyDescent="0.35">
      <c r="A17532" t="s">
        <v>33387</v>
      </c>
      <c r="B17532" t="s">
        <v>33388</v>
      </c>
      <c r="C17532" t="s">
        <v>211</v>
      </c>
      <c r="D17532" t="s">
        <v>122</v>
      </c>
    </row>
    <row r="17533" spans="1:7" x14ac:dyDescent="0.35">
      <c r="A17533" t="s">
        <v>33389</v>
      </c>
      <c r="B17533" t="s">
        <v>176</v>
      </c>
      <c r="C17533" t="s">
        <v>177</v>
      </c>
      <c r="D17533" t="s">
        <v>178</v>
      </c>
      <c r="E17533" t="s">
        <v>186</v>
      </c>
    </row>
    <row r="17534" spans="1:7" x14ac:dyDescent="0.35">
      <c r="A17534" t="s">
        <v>33390</v>
      </c>
      <c r="B17534" t="s">
        <v>13021</v>
      </c>
      <c r="C17534" t="s">
        <v>13022</v>
      </c>
      <c r="D17534" t="s">
        <v>13023</v>
      </c>
      <c r="E17534" t="s">
        <v>194</v>
      </c>
      <c r="F17534" t="s">
        <v>318</v>
      </c>
      <c r="G17534" t="s">
        <v>2717</v>
      </c>
    </row>
    <row r="17535" spans="1:7" x14ac:dyDescent="0.35">
      <c r="A17535" t="s">
        <v>33391</v>
      </c>
      <c r="B17535" t="s">
        <v>6593</v>
      </c>
      <c r="C17535" t="s">
        <v>6594</v>
      </c>
      <c r="D17535" t="s">
        <v>122</v>
      </c>
      <c r="E17535" t="s">
        <v>6595</v>
      </c>
    </row>
    <row r="17536" spans="1:7" x14ac:dyDescent="0.35">
      <c r="A17536" t="s">
        <v>33392</v>
      </c>
      <c r="B17536" t="s">
        <v>6593</v>
      </c>
      <c r="C17536" t="s">
        <v>6594</v>
      </c>
      <c r="D17536" t="s">
        <v>122</v>
      </c>
      <c r="E17536" t="s">
        <v>6595</v>
      </c>
    </row>
    <row r="17537" spans="1:6" x14ac:dyDescent="0.35">
      <c r="A17537" t="s">
        <v>33393</v>
      </c>
      <c r="B17537" t="s">
        <v>33394</v>
      </c>
      <c r="C17537" t="s">
        <v>211</v>
      </c>
      <c r="D17537" t="s">
        <v>122</v>
      </c>
    </row>
    <row r="17538" spans="1:6" x14ac:dyDescent="0.35">
      <c r="A17538" t="s">
        <v>33395</v>
      </c>
      <c r="B17538" t="s">
        <v>176</v>
      </c>
      <c r="C17538" t="s">
        <v>177</v>
      </c>
      <c r="D17538" t="s">
        <v>178</v>
      </c>
      <c r="E17538" t="s">
        <v>186</v>
      </c>
    </row>
    <row r="17539" spans="1:6" x14ac:dyDescent="0.35">
      <c r="A17539" t="s">
        <v>33396</v>
      </c>
      <c r="B17539" t="s">
        <v>13087</v>
      </c>
      <c r="C17539" t="s">
        <v>211</v>
      </c>
      <c r="D17539" t="s">
        <v>122</v>
      </c>
    </row>
    <row r="17540" spans="1:6" x14ac:dyDescent="0.35">
      <c r="A17540" t="s">
        <v>33397</v>
      </c>
      <c r="B17540" t="s">
        <v>6567</v>
      </c>
      <c r="C17540" t="s">
        <v>6568</v>
      </c>
      <c r="D17540" t="s">
        <v>6569</v>
      </c>
      <c r="E17540" t="s">
        <v>13001</v>
      </c>
    </row>
    <row r="17541" spans="1:6" x14ac:dyDescent="0.35">
      <c r="A17541" t="s">
        <v>33398</v>
      </c>
      <c r="B17541" t="s">
        <v>194</v>
      </c>
      <c r="C17541" t="s">
        <v>318</v>
      </c>
      <c r="D17541" t="s">
        <v>2717</v>
      </c>
    </row>
    <row r="17542" spans="1:6" x14ac:dyDescent="0.35">
      <c r="A17542" t="s">
        <v>33399</v>
      </c>
      <c r="B17542" t="s">
        <v>6567</v>
      </c>
      <c r="C17542" t="s">
        <v>6568</v>
      </c>
      <c r="D17542" t="s">
        <v>6569</v>
      </c>
      <c r="E17542" t="s">
        <v>13001</v>
      </c>
    </row>
    <row r="17543" spans="1:6" x14ac:dyDescent="0.35">
      <c r="A17543" t="s">
        <v>33400</v>
      </c>
      <c r="B17543" t="s">
        <v>176</v>
      </c>
      <c r="C17543" t="s">
        <v>177</v>
      </c>
      <c r="D17543" t="s">
        <v>178</v>
      </c>
      <c r="E17543" t="s">
        <v>186</v>
      </c>
    </row>
    <row r="17544" spans="1:6" x14ac:dyDescent="0.35">
      <c r="A17544" t="s">
        <v>33401</v>
      </c>
      <c r="B17544" t="s">
        <v>13041</v>
      </c>
      <c r="C17544" t="s">
        <v>13042</v>
      </c>
      <c r="D17544" t="s">
        <v>194</v>
      </c>
      <c r="E17544" t="s">
        <v>318</v>
      </c>
      <c r="F17544" t="s">
        <v>2717</v>
      </c>
    </row>
    <row r="17545" spans="1:6" x14ac:dyDescent="0.35">
      <c r="A17545" t="s">
        <v>33402</v>
      </c>
      <c r="B17545" t="s">
        <v>176</v>
      </c>
      <c r="C17545" t="s">
        <v>177</v>
      </c>
      <c r="D17545" t="s">
        <v>178</v>
      </c>
      <c r="E17545" t="s">
        <v>186</v>
      </c>
    </row>
    <row r="17546" spans="1:6" x14ac:dyDescent="0.35">
      <c r="A17546" t="s">
        <v>33403</v>
      </c>
      <c r="B17546" t="s">
        <v>6567</v>
      </c>
      <c r="C17546" t="s">
        <v>6568</v>
      </c>
      <c r="D17546" t="s">
        <v>6569</v>
      </c>
      <c r="E17546" t="s">
        <v>13001</v>
      </c>
    </row>
    <row r="17547" spans="1:6" x14ac:dyDescent="0.35">
      <c r="A17547" t="s">
        <v>33404</v>
      </c>
      <c r="B17547" t="s">
        <v>211</v>
      </c>
      <c r="C17547" t="s">
        <v>122</v>
      </c>
    </row>
    <row r="17548" spans="1:6" x14ac:dyDescent="0.35">
      <c r="A17548" t="s">
        <v>33405</v>
      </c>
      <c r="B17548" t="s">
        <v>12790</v>
      </c>
      <c r="C17548" t="s">
        <v>13026</v>
      </c>
      <c r="D17548" t="s">
        <v>13027</v>
      </c>
    </row>
    <row r="17549" spans="1:6" x14ac:dyDescent="0.35">
      <c r="A17549" t="s">
        <v>33406</v>
      </c>
      <c r="B17549" t="s">
        <v>13104</v>
      </c>
      <c r="C17549" t="s">
        <v>13105</v>
      </c>
      <c r="D17549" t="s">
        <v>13106</v>
      </c>
      <c r="E17549" t="s">
        <v>211</v>
      </c>
      <c r="F17549" t="s">
        <v>122</v>
      </c>
    </row>
    <row r="17550" spans="1:6" x14ac:dyDescent="0.35">
      <c r="A17550" t="s">
        <v>33407</v>
      </c>
      <c r="B17550" t="s">
        <v>6593</v>
      </c>
      <c r="C17550" t="s">
        <v>6594</v>
      </c>
      <c r="D17550" t="s">
        <v>122</v>
      </c>
      <c r="E17550" t="s">
        <v>6595</v>
      </c>
    </row>
    <row r="17551" spans="1:6" x14ac:dyDescent="0.35">
      <c r="A17551" t="s">
        <v>33408</v>
      </c>
      <c r="B17551" t="s">
        <v>176</v>
      </c>
      <c r="C17551" t="s">
        <v>177</v>
      </c>
      <c r="D17551" t="s">
        <v>178</v>
      </c>
      <c r="E17551" t="s">
        <v>186</v>
      </c>
    </row>
    <row r="17552" spans="1:6" x14ac:dyDescent="0.35">
      <c r="A17552" t="s">
        <v>33409</v>
      </c>
      <c r="B17552" t="s">
        <v>6567</v>
      </c>
      <c r="C17552" t="s">
        <v>6568</v>
      </c>
      <c r="D17552" t="s">
        <v>6569</v>
      </c>
      <c r="E17552" t="s">
        <v>13001</v>
      </c>
    </row>
    <row r="17553" spans="1:7" x14ac:dyDescent="0.35">
      <c r="A17553" t="s">
        <v>33410</v>
      </c>
      <c r="B17553" t="s">
        <v>194</v>
      </c>
      <c r="C17553" t="s">
        <v>318</v>
      </c>
      <c r="D17553" t="s">
        <v>2717</v>
      </c>
    </row>
    <row r="17554" spans="1:7" x14ac:dyDescent="0.35">
      <c r="A17554" t="s">
        <v>33411</v>
      </c>
      <c r="B17554" t="s">
        <v>33412</v>
      </c>
      <c r="C17554" t="s">
        <v>13010</v>
      </c>
      <c r="D17554" t="s">
        <v>13011</v>
      </c>
      <c r="E17554" t="s">
        <v>13012</v>
      </c>
    </row>
    <row r="17555" spans="1:7" x14ac:dyDescent="0.35">
      <c r="A17555" t="s">
        <v>33413</v>
      </c>
      <c r="B17555" t="s">
        <v>194</v>
      </c>
      <c r="C17555" t="s">
        <v>13004</v>
      </c>
      <c r="D17555" t="s">
        <v>13005</v>
      </c>
    </row>
    <row r="17556" spans="1:7" x14ac:dyDescent="0.35">
      <c r="A17556" t="s">
        <v>33414</v>
      </c>
      <c r="B17556" t="s">
        <v>194</v>
      </c>
      <c r="C17556" t="s">
        <v>318</v>
      </c>
      <c r="D17556" t="s">
        <v>2717</v>
      </c>
    </row>
    <row r="17557" spans="1:7" x14ac:dyDescent="0.35">
      <c r="A17557" t="s">
        <v>33415</v>
      </c>
      <c r="B17557" t="s">
        <v>194</v>
      </c>
      <c r="C17557" t="s">
        <v>318</v>
      </c>
      <c r="D17557" t="s">
        <v>2717</v>
      </c>
    </row>
    <row r="17558" spans="1:7" x14ac:dyDescent="0.35">
      <c r="A17558" t="s">
        <v>33416</v>
      </c>
      <c r="B17558" t="s">
        <v>13003</v>
      </c>
      <c r="C17558" t="s">
        <v>194</v>
      </c>
      <c r="D17558" t="s">
        <v>13004</v>
      </c>
      <c r="E17558" t="s">
        <v>13005</v>
      </c>
    </row>
    <row r="17559" spans="1:7" x14ac:dyDescent="0.35">
      <c r="A17559" t="s">
        <v>33417</v>
      </c>
      <c r="B17559" t="s">
        <v>13112</v>
      </c>
      <c r="C17559" t="s">
        <v>13113</v>
      </c>
      <c r="D17559" t="s">
        <v>13114</v>
      </c>
      <c r="E17559" t="s">
        <v>211</v>
      </c>
      <c r="F17559" t="s">
        <v>122</v>
      </c>
    </row>
    <row r="17560" spans="1:7" x14ac:dyDescent="0.35">
      <c r="A17560" t="s">
        <v>33418</v>
      </c>
      <c r="B17560" t="s">
        <v>194</v>
      </c>
      <c r="C17560" t="s">
        <v>13056</v>
      </c>
      <c r="D17560" t="s">
        <v>169</v>
      </c>
      <c r="E17560" t="s">
        <v>13057</v>
      </c>
    </row>
    <row r="17561" spans="1:7" x14ac:dyDescent="0.35">
      <c r="A17561" t="s">
        <v>33419</v>
      </c>
      <c r="B17561" t="s">
        <v>194</v>
      </c>
      <c r="C17561" t="s">
        <v>5334</v>
      </c>
      <c r="D17561" t="s">
        <v>6688</v>
      </c>
    </row>
    <row r="17562" spans="1:7" x14ac:dyDescent="0.35">
      <c r="A17562" t="s">
        <v>33420</v>
      </c>
      <c r="B17562" t="s">
        <v>13101</v>
      </c>
      <c r="C17562" t="s">
        <v>194</v>
      </c>
      <c r="D17562" t="s">
        <v>13004</v>
      </c>
      <c r="E17562" t="s">
        <v>13005</v>
      </c>
    </row>
    <row r="17563" spans="1:7" x14ac:dyDescent="0.35">
      <c r="A17563" t="s">
        <v>33421</v>
      </c>
      <c r="B17563" t="s">
        <v>5823</v>
      </c>
      <c r="C17563" t="s">
        <v>5824</v>
      </c>
      <c r="D17563" t="s">
        <v>183</v>
      </c>
      <c r="E17563" t="s">
        <v>6516</v>
      </c>
      <c r="F17563" t="s">
        <v>382</v>
      </c>
    </row>
    <row r="17564" spans="1:7" x14ac:dyDescent="0.35">
      <c r="A17564" t="s">
        <v>33422</v>
      </c>
      <c r="B17564" t="s">
        <v>211</v>
      </c>
      <c r="C17564" t="s">
        <v>122</v>
      </c>
    </row>
    <row r="17565" spans="1:7" x14ac:dyDescent="0.35">
      <c r="A17565" t="s">
        <v>33423</v>
      </c>
      <c r="B17565" t="s">
        <v>6635</v>
      </c>
      <c r="C17565" t="s">
        <v>6636</v>
      </c>
      <c r="D17565" t="s">
        <v>671</v>
      </c>
    </row>
    <row r="17566" spans="1:7" x14ac:dyDescent="0.35">
      <c r="A17566" t="s">
        <v>33424</v>
      </c>
      <c r="B17566" t="s">
        <v>6663</v>
      </c>
      <c r="C17566" t="s">
        <v>6664</v>
      </c>
      <c r="D17566" t="s">
        <v>6665</v>
      </c>
      <c r="E17566" t="s">
        <v>6666</v>
      </c>
      <c r="F17566" t="s">
        <v>6667</v>
      </c>
      <c r="G17566" t="s">
        <v>382</v>
      </c>
    </row>
    <row r="17567" spans="1:7" x14ac:dyDescent="0.35">
      <c r="A17567" t="s">
        <v>33425</v>
      </c>
      <c r="B17567" t="s">
        <v>6635</v>
      </c>
      <c r="C17567" t="s">
        <v>6636</v>
      </c>
      <c r="D17567" t="s">
        <v>671</v>
      </c>
    </row>
    <row r="17568" spans="1:7" x14ac:dyDescent="0.35">
      <c r="A17568" t="s">
        <v>33426</v>
      </c>
      <c r="B17568" t="s">
        <v>3929</v>
      </c>
      <c r="C17568" t="s">
        <v>33427</v>
      </c>
      <c r="D17568" t="s">
        <v>6671</v>
      </c>
      <c r="E17568" t="s">
        <v>6379</v>
      </c>
      <c r="F17568" t="s">
        <v>6380</v>
      </c>
    </row>
    <row r="17569" spans="1:8" x14ac:dyDescent="0.35">
      <c r="A17569" t="s">
        <v>33428</v>
      </c>
      <c r="B17569" t="s">
        <v>13301</v>
      </c>
      <c r="C17569" t="s">
        <v>13302</v>
      </c>
    </row>
    <row r="17570" spans="1:8" x14ac:dyDescent="0.35">
      <c r="A17570" t="s">
        <v>33429</v>
      </c>
      <c r="B17570" t="s">
        <v>13282</v>
      </c>
      <c r="C17570" t="s">
        <v>211</v>
      </c>
      <c r="D17570" t="s">
        <v>122</v>
      </c>
    </row>
    <row r="17571" spans="1:8" x14ac:dyDescent="0.35">
      <c r="A17571" t="s">
        <v>33430</v>
      </c>
      <c r="B17571" t="s">
        <v>13253</v>
      </c>
      <c r="C17571" t="s">
        <v>13254</v>
      </c>
      <c r="D17571" t="s">
        <v>13255</v>
      </c>
      <c r="E17571" t="s">
        <v>13225</v>
      </c>
      <c r="F17571" t="s">
        <v>169</v>
      </c>
      <c r="G17571" t="s">
        <v>13226</v>
      </c>
      <c r="H17571" t="s">
        <v>13227</v>
      </c>
    </row>
    <row r="17572" spans="1:8" x14ac:dyDescent="0.35">
      <c r="A17572" t="s">
        <v>33431</v>
      </c>
      <c r="B17572" t="s">
        <v>13321</v>
      </c>
      <c r="C17572" t="s">
        <v>13214</v>
      </c>
      <c r="D17572" t="s">
        <v>13215</v>
      </c>
    </row>
    <row r="17573" spans="1:8" x14ac:dyDescent="0.35">
      <c r="A17573" t="s">
        <v>33432</v>
      </c>
      <c r="B17573" t="s">
        <v>211</v>
      </c>
      <c r="C17573" t="s">
        <v>122</v>
      </c>
    </row>
    <row r="17574" spans="1:8" x14ac:dyDescent="0.35">
      <c r="A17574" t="s">
        <v>33433</v>
      </c>
      <c r="B17574" t="s">
        <v>122</v>
      </c>
      <c r="C17574" t="s">
        <v>181</v>
      </c>
      <c r="D17574" t="s">
        <v>318</v>
      </c>
      <c r="E17574" t="s">
        <v>2717</v>
      </c>
    </row>
    <row r="17575" spans="1:8" x14ac:dyDescent="0.35">
      <c r="A17575" t="s">
        <v>33434</v>
      </c>
      <c r="B17575" t="s">
        <v>33435</v>
      </c>
      <c r="C17575" t="s">
        <v>13250</v>
      </c>
      <c r="D17575" t="s">
        <v>13225</v>
      </c>
      <c r="E17575" t="s">
        <v>169</v>
      </c>
      <c r="F17575" t="s">
        <v>13226</v>
      </c>
      <c r="G17575" t="s">
        <v>13227</v>
      </c>
    </row>
    <row r="17576" spans="1:8" x14ac:dyDescent="0.35">
      <c r="A17576" t="s">
        <v>33436</v>
      </c>
      <c r="B17576" t="s">
        <v>5823</v>
      </c>
      <c r="C17576" t="s">
        <v>6675</v>
      </c>
      <c r="D17576" t="s">
        <v>183</v>
      </c>
      <c r="E17576" t="s">
        <v>184</v>
      </c>
    </row>
    <row r="17577" spans="1:8" x14ac:dyDescent="0.35">
      <c r="A17577" t="s">
        <v>33437</v>
      </c>
      <c r="B17577" t="s">
        <v>211</v>
      </c>
      <c r="C17577" t="s">
        <v>122</v>
      </c>
    </row>
    <row r="17578" spans="1:8" x14ac:dyDescent="0.35">
      <c r="A17578" t="s">
        <v>33438</v>
      </c>
      <c r="B17578" t="s">
        <v>5557</v>
      </c>
      <c r="C17578" t="s">
        <v>122</v>
      </c>
    </row>
    <row r="17579" spans="1:8" x14ac:dyDescent="0.35">
      <c r="A17579" t="s">
        <v>33439</v>
      </c>
      <c r="B17579" t="s">
        <v>211</v>
      </c>
      <c r="C17579" t="s">
        <v>122</v>
      </c>
    </row>
    <row r="17580" spans="1:8" x14ac:dyDescent="0.35">
      <c r="A17580" t="s">
        <v>33440</v>
      </c>
      <c r="B17580" t="s">
        <v>33441</v>
      </c>
      <c r="C17580" t="s">
        <v>2359</v>
      </c>
      <c r="D17580" t="s">
        <v>5334</v>
      </c>
      <c r="E17580" t="s">
        <v>2361</v>
      </c>
      <c r="F17580" t="s">
        <v>2362</v>
      </c>
    </row>
    <row r="17581" spans="1:8" x14ac:dyDescent="0.35">
      <c r="A17581" t="s">
        <v>33442</v>
      </c>
      <c r="B17581" t="s">
        <v>13243</v>
      </c>
      <c r="C17581" t="s">
        <v>13244</v>
      </c>
      <c r="D17581" t="s">
        <v>13004</v>
      </c>
      <c r="E17581" t="s">
        <v>122</v>
      </c>
    </row>
    <row r="17582" spans="1:8" x14ac:dyDescent="0.35">
      <c r="A17582" t="s">
        <v>33443</v>
      </c>
      <c r="B17582" t="s">
        <v>13325</v>
      </c>
      <c r="C17582" t="s">
        <v>13326</v>
      </c>
      <c r="D17582" t="s">
        <v>194</v>
      </c>
      <c r="E17582" t="s">
        <v>13004</v>
      </c>
      <c r="F17582" t="s">
        <v>13005</v>
      </c>
    </row>
    <row r="17583" spans="1:8" x14ac:dyDescent="0.35">
      <c r="A17583" t="s">
        <v>33444</v>
      </c>
    </row>
    <row r="17584" spans="1:8" x14ac:dyDescent="0.35">
      <c r="A17584" t="s">
        <v>33445</v>
      </c>
      <c r="B17584" t="s">
        <v>13225</v>
      </c>
      <c r="C17584" t="s">
        <v>169</v>
      </c>
      <c r="D17584" t="s">
        <v>13226</v>
      </c>
      <c r="E17584" t="s">
        <v>13227</v>
      </c>
    </row>
    <row r="17585" spans="1:7" x14ac:dyDescent="0.35">
      <c r="A17585" t="s">
        <v>33446</v>
      </c>
      <c r="B17585" t="s">
        <v>13225</v>
      </c>
      <c r="C17585" t="s">
        <v>169</v>
      </c>
      <c r="D17585" t="s">
        <v>13226</v>
      </c>
      <c r="E17585" t="s">
        <v>13227</v>
      </c>
    </row>
    <row r="17586" spans="1:7" x14ac:dyDescent="0.35">
      <c r="A17586" t="s">
        <v>33447</v>
      </c>
    </row>
    <row r="17587" spans="1:7" x14ac:dyDescent="0.35">
      <c r="A17587" t="s">
        <v>33448</v>
      </c>
      <c r="B17587" t="s">
        <v>39</v>
      </c>
      <c r="C17587" t="s">
        <v>1688</v>
      </c>
      <c r="D17587" t="s">
        <v>1711</v>
      </c>
      <c r="E17587" t="s">
        <v>37</v>
      </c>
    </row>
    <row r="17588" spans="1:7" x14ac:dyDescent="0.35">
      <c r="A17588" t="s">
        <v>33449</v>
      </c>
      <c r="B17588" t="s">
        <v>211</v>
      </c>
      <c r="C17588" t="s">
        <v>122</v>
      </c>
    </row>
    <row r="17589" spans="1:7" x14ac:dyDescent="0.35">
      <c r="A17589" t="s">
        <v>33450</v>
      </c>
      <c r="B17589" t="s">
        <v>13225</v>
      </c>
      <c r="C17589" t="s">
        <v>169</v>
      </c>
      <c r="D17589" t="s">
        <v>13226</v>
      </c>
      <c r="E17589" t="s">
        <v>13227</v>
      </c>
    </row>
    <row r="17590" spans="1:7" x14ac:dyDescent="0.35">
      <c r="A17590" t="s">
        <v>33451</v>
      </c>
      <c r="B17590" t="s">
        <v>13338</v>
      </c>
      <c r="C17590" t="s">
        <v>13339</v>
      </c>
      <c r="D17590" t="s">
        <v>39</v>
      </c>
      <c r="E17590" t="s">
        <v>1688</v>
      </c>
      <c r="F17590" t="s">
        <v>1711</v>
      </c>
      <c r="G17590" t="s">
        <v>37</v>
      </c>
    </row>
    <row r="17591" spans="1:7" x14ac:dyDescent="0.35">
      <c r="A17591" t="s">
        <v>33452</v>
      </c>
      <c r="B17591" t="s">
        <v>1316</v>
      </c>
      <c r="C17591" t="s">
        <v>13166</v>
      </c>
      <c r="D17591" t="s">
        <v>13167</v>
      </c>
    </row>
    <row r="17592" spans="1:7" x14ac:dyDescent="0.35">
      <c r="A17592" t="s">
        <v>33453</v>
      </c>
      <c r="B17592" t="s">
        <v>13225</v>
      </c>
      <c r="C17592" t="s">
        <v>169</v>
      </c>
      <c r="D17592" t="s">
        <v>13226</v>
      </c>
      <c r="E17592" t="s">
        <v>13227</v>
      </c>
    </row>
    <row r="17593" spans="1:7" x14ac:dyDescent="0.35">
      <c r="A17593" t="s">
        <v>33454</v>
      </c>
      <c r="B17593" t="s">
        <v>2359</v>
      </c>
      <c r="C17593" t="s">
        <v>5334</v>
      </c>
      <c r="D17593" t="s">
        <v>2361</v>
      </c>
      <c r="E17593" t="s">
        <v>2362</v>
      </c>
    </row>
    <row r="17594" spans="1:7" x14ac:dyDescent="0.35">
      <c r="A17594" t="s">
        <v>33455</v>
      </c>
      <c r="B17594" t="s">
        <v>181</v>
      </c>
      <c r="C17594" t="s">
        <v>13317</v>
      </c>
      <c r="D17594" t="s">
        <v>13170</v>
      </c>
      <c r="E17594" t="s">
        <v>13171</v>
      </c>
    </row>
    <row r="17595" spans="1:7" x14ac:dyDescent="0.35">
      <c r="A17595" t="s">
        <v>33456</v>
      </c>
      <c r="B17595" t="s">
        <v>1316</v>
      </c>
      <c r="C17595" t="s">
        <v>13166</v>
      </c>
      <c r="D17595" t="s">
        <v>13167</v>
      </c>
    </row>
    <row r="17596" spans="1:7" x14ac:dyDescent="0.35">
      <c r="A17596" t="s">
        <v>33457</v>
      </c>
      <c r="B17596" t="s">
        <v>211</v>
      </c>
      <c r="C17596" t="s">
        <v>122</v>
      </c>
    </row>
    <row r="17597" spans="1:7" x14ac:dyDescent="0.35">
      <c r="A17597" t="s">
        <v>33458</v>
      </c>
      <c r="B17597" t="s">
        <v>211</v>
      </c>
      <c r="C17597" t="s">
        <v>122</v>
      </c>
    </row>
    <row r="17598" spans="1:7" x14ac:dyDescent="0.35">
      <c r="A17598" t="s">
        <v>33459</v>
      </c>
      <c r="B17598" t="s">
        <v>13348</v>
      </c>
      <c r="C17598" t="s">
        <v>211</v>
      </c>
      <c r="D17598" t="s">
        <v>122</v>
      </c>
    </row>
    <row r="17599" spans="1:7" x14ac:dyDescent="0.35">
      <c r="A17599" t="s">
        <v>33460</v>
      </c>
      <c r="B17599" t="s">
        <v>211</v>
      </c>
      <c r="C17599" t="s">
        <v>415</v>
      </c>
      <c r="D17599" t="s">
        <v>331</v>
      </c>
    </row>
    <row r="17600" spans="1:7" x14ac:dyDescent="0.35">
      <c r="A17600" t="s">
        <v>33461</v>
      </c>
      <c r="B17600" t="s">
        <v>211</v>
      </c>
      <c r="C17600" t="s">
        <v>415</v>
      </c>
      <c r="D17600" t="s">
        <v>331</v>
      </c>
    </row>
    <row r="17601" spans="1:6" x14ac:dyDescent="0.35">
      <c r="A17601" t="s">
        <v>33462</v>
      </c>
      <c r="B17601" t="s">
        <v>33463</v>
      </c>
      <c r="C17601" t="s">
        <v>211</v>
      </c>
      <c r="D17601" t="s">
        <v>894</v>
      </c>
      <c r="E17601" t="s">
        <v>895</v>
      </c>
    </row>
    <row r="17602" spans="1:6" x14ac:dyDescent="0.35">
      <c r="A17602" t="s">
        <v>33464</v>
      </c>
      <c r="B17602" t="s">
        <v>211</v>
      </c>
      <c r="C17602" t="s">
        <v>415</v>
      </c>
      <c r="D17602" t="s">
        <v>331</v>
      </c>
    </row>
    <row r="17603" spans="1:6" x14ac:dyDescent="0.35">
      <c r="A17603" t="s">
        <v>33465</v>
      </c>
      <c r="B17603" t="s">
        <v>13305</v>
      </c>
      <c r="C17603" t="s">
        <v>13306</v>
      </c>
      <c r="D17603" t="s">
        <v>13307</v>
      </c>
      <c r="E17603" t="s">
        <v>200</v>
      </c>
    </row>
    <row r="17604" spans="1:6" x14ac:dyDescent="0.35">
      <c r="A17604" t="s">
        <v>33466</v>
      </c>
      <c r="B17604" t="s">
        <v>211</v>
      </c>
      <c r="C17604" t="s">
        <v>415</v>
      </c>
      <c r="D17604" t="s">
        <v>331</v>
      </c>
    </row>
    <row r="17605" spans="1:6" x14ac:dyDescent="0.35">
      <c r="A17605" t="s">
        <v>33467</v>
      </c>
    </row>
    <row r="17606" spans="1:6" x14ac:dyDescent="0.35">
      <c r="A17606" t="s">
        <v>33468</v>
      </c>
      <c r="B17606" t="s">
        <v>211</v>
      </c>
      <c r="C17606" t="s">
        <v>415</v>
      </c>
      <c r="D17606" t="s">
        <v>331</v>
      </c>
    </row>
    <row r="17607" spans="1:6" x14ac:dyDescent="0.35">
      <c r="A17607" t="s">
        <v>33469</v>
      </c>
      <c r="B17607" t="s">
        <v>33470</v>
      </c>
      <c r="C17607" t="s">
        <v>2359</v>
      </c>
      <c r="D17607" t="s">
        <v>5334</v>
      </c>
      <c r="E17607" t="s">
        <v>2361</v>
      </c>
      <c r="F17607" t="s">
        <v>2362</v>
      </c>
    </row>
    <row r="17608" spans="1:6" x14ac:dyDescent="0.35">
      <c r="A17608" t="s">
        <v>33471</v>
      </c>
      <c r="B17608" t="s">
        <v>13356</v>
      </c>
      <c r="C17608" t="s">
        <v>13357</v>
      </c>
      <c r="D17608" t="s">
        <v>211</v>
      </c>
      <c r="E17608" t="s">
        <v>122</v>
      </c>
    </row>
    <row r="17609" spans="1:6" x14ac:dyDescent="0.35">
      <c r="A17609" t="s">
        <v>33472</v>
      </c>
      <c r="B17609" t="s">
        <v>13345</v>
      </c>
      <c r="C17609" t="s">
        <v>13306</v>
      </c>
      <c r="D17609" t="s">
        <v>13307</v>
      </c>
      <c r="E17609" t="s">
        <v>200</v>
      </c>
    </row>
    <row r="17610" spans="1:6" x14ac:dyDescent="0.35">
      <c r="A17610" t="s">
        <v>33473</v>
      </c>
    </row>
    <row r="17611" spans="1:6" x14ac:dyDescent="0.35">
      <c r="A17611" t="s">
        <v>33474</v>
      </c>
      <c r="B17611" t="s">
        <v>32745</v>
      </c>
      <c r="C17611" t="s">
        <v>211</v>
      </c>
      <c r="D17611" t="s">
        <v>122</v>
      </c>
    </row>
    <row r="17612" spans="1:6" x14ac:dyDescent="0.35">
      <c r="A17612" t="s">
        <v>33475</v>
      </c>
      <c r="B17612" t="s">
        <v>13319</v>
      </c>
      <c r="C17612" t="s">
        <v>211</v>
      </c>
      <c r="D17612" t="s">
        <v>122</v>
      </c>
    </row>
    <row r="17613" spans="1:6" x14ac:dyDescent="0.35">
      <c r="A17613" t="s">
        <v>33476</v>
      </c>
      <c r="B17613" t="s">
        <v>211</v>
      </c>
      <c r="C17613" t="s">
        <v>415</v>
      </c>
      <c r="D17613" t="s">
        <v>331</v>
      </c>
    </row>
    <row r="17614" spans="1:6" x14ac:dyDescent="0.35">
      <c r="A17614" t="s">
        <v>33477</v>
      </c>
      <c r="B17614" t="s">
        <v>211</v>
      </c>
      <c r="C17614" t="s">
        <v>415</v>
      </c>
      <c r="D17614" t="s">
        <v>331</v>
      </c>
    </row>
    <row r="17615" spans="1:6" x14ac:dyDescent="0.35">
      <c r="A17615" t="s">
        <v>33478</v>
      </c>
      <c r="B17615" t="s">
        <v>13301</v>
      </c>
      <c r="C17615" t="s">
        <v>13302</v>
      </c>
    </row>
    <row r="17616" spans="1:6" x14ac:dyDescent="0.35">
      <c r="A17616" t="s">
        <v>33479</v>
      </c>
      <c r="B17616" t="s">
        <v>211</v>
      </c>
      <c r="C17616" t="s">
        <v>415</v>
      </c>
      <c r="D17616" t="s">
        <v>331</v>
      </c>
    </row>
    <row r="17617" spans="1:6" x14ac:dyDescent="0.35">
      <c r="A17617" t="s">
        <v>33480</v>
      </c>
      <c r="B17617" t="s">
        <v>211</v>
      </c>
      <c r="C17617" t="s">
        <v>122</v>
      </c>
    </row>
    <row r="17618" spans="1:6" x14ac:dyDescent="0.35">
      <c r="A17618" t="s">
        <v>33481</v>
      </c>
      <c r="B17618" t="s">
        <v>211</v>
      </c>
      <c r="C17618" t="s">
        <v>122</v>
      </c>
    </row>
    <row r="17619" spans="1:6" x14ac:dyDescent="0.35">
      <c r="A17619" t="s">
        <v>33482</v>
      </c>
      <c r="B17619" t="s">
        <v>211</v>
      </c>
      <c r="C17619" t="s">
        <v>415</v>
      </c>
      <c r="D17619" t="s">
        <v>331</v>
      </c>
    </row>
    <row r="17620" spans="1:6" x14ac:dyDescent="0.35">
      <c r="A17620" t="s">
        <v>33483</v>
      </c>
      <c r="B17620" t="s">
        <v>13352</v>
      </c>
      <c r="C17620" t="s">
        <v>211</v>
      </c>
      <c r="D17620" t="s">
        <v>122</v>
      </c>
    </row>
    <row r="17621" spans="1:6" x14ac:dyDescent="0.35">
      <c r="A17621" t="s">
        <v>33484</v>
      </c>
      <c r="B17621" t="s">
        <v>32105</v>
      </c>
      <c r="C17621" t="s">
        <v>32106</v>
      </c>
      <c r="D17621" t="s">
        <v>398</v>
      </c>
      <c r="E17621" t="s">
        <v>291</v>
      </c>
      <c r="F17621" t="s">
        <v>32107</v>
      </c>
    </row>
    <row r="17622" spans="1:6" x14ac:dyDescent="0.35">
      <c r="A17622" t="s">
        <v>33485</v>
      </c>
      <c r="B17622" t="s">
        <v>169</v>
      </c>
    </row>
    <row r="17623" spans="1:6" x14ac:dyDescent="0.35">
      <c r="A17623" t="s">
        <v>33486</v>
      </c>
      <c r="B17623" t="s">
        <v>211</v>
      </c>
      <c r="C17623" t="s">
        <v>122</v>
      </c>
    </row>
    <row r="17624" spans="1:6" x14ac:dyDescent="0.35">
      <c r="A17624" t="s">
        <v>33487</v>
      </c>
      <c r="B17624" t="s">
        <v>211</v>
      </c>
      <c r="C17624" t="s">
        <v>122</v>
      </c>
    </row>
    <row r="17625" spans="1:6" x14ac:dyDescent="0.35">
      <c r="A17625" t="s">
        <v>33488</v>
      </c>
      <c r="B17625" t="s">
        <v>32711</v>
      </c>
      <c r="C17625" t="s">
        <v>211</v>
      </c>
      <c r="D17625" t="s">
        <v>122</v>
      </c>
    </row>
    <row r="17626" spans="1:6" x14ac:dyDescent="0.35">
      <c r="A17626" t="s">
        <v>33489</v>
      </c>
      <c r="B17626" t="s">
        <v>2359</v>
      </c>
      <c r="C17626" t="s">
        <v>5334</v>
      </c>
      <c r="D17626" t="s">
        <v>2361</v>
      </c>
      <c r="E17626" t="s">
        <v>2362</v>
      </c>
    </row>
    <row r="17627" spans="1:6" x14ac:dyDescent="0.35">
      <c r="A17627" t="s">
        <v>33490</v>
      </c>
      <c r="B17627" t="s">
        <v>13301</v>
      </c>
      <c r="C17627" t="s">
        <v>13302</v>
      </c>
    </row>
    <row r="17628" spans="1:6" x14ac:dyDescent="0.35">
      <c r="A17628" t="s">
        <v>33491</v>
      </c>
      <c r="B17628" t="s">
        <v>13244</v>
      </c>
      <c r="C17628" t="s">
        <v>10019</v>
      </c>
      <c r="D17628" t="s">
        <v>122</v>
      </c>
    </row>
    <row r="17629" spans="1:6" x14ac:dyDescent="0.35">
      <c r="A17629" t="s">
        <v>33492</v>
      </c>
      <c r="B17629" t="s">
        <v>211</v>
      </c>
      <c r="C17629" t="s">
        <v>415</v>
      </c>
      <c r="D17629" t="s">
        <v>331</v>
      </c>
    </row>
    <row r="17630" spans="1:6" x14ac:dyDescent="0.35">
      <c r="A17630" t="s">
        <v>33493</v>
      </c>
      <c r="B17630" t="s">
        <v>211</v>
      </c>
      <c r="C17630" t="s">
        <v>122</v>
      </c>
    </row>
    <row r="17631" spans="1:6" x14ac:dyDescent="0.35">
      <c r="A17631" t="s">
        <v>33494</v>
      </c>
      <c r="B17631" t="s">
        <v>13217</v>
      </c>
      <c r="C17631" t="s">
        <v>13218</v>
      </c>
    </row>
    <row r="17632" spans="1:6" x14ac:dyDescent="0.35">
      <c r="A17632" t="s">
        <v>33495</v>
      </c>
    </row>
    <row r="17633" spans="1:6" x14ac:dyDescent="0.35">
      <c r="A17633" t="s">
        <v>33496</v>
      </c>
      <c r="B17633" t="s">
        <v>13298</v>
      </c>
      <c r="C17633" t="s">
        <v>211</v>
      </c>
      <c r="D17633" t="s">
        <v>415</v>
      </c>
      <c r="E17633" t="s">
        <v>331</v>
      </c>
    </row>
    <row r="17634" spans="1:6" x14ac:dyDescent="0.35">
      <c r="A17634" t="s">
        <v>33497</v>
      </c>
    </row>
    <row r="17635" spans="1:6" x14ac:dyDescent="0.35">
      <c r="A17635" t="s">
        <v>33498</v>
      </c>
      <c r="B17635" t="s">
        <v>211</v>
      </c>
      <c r="C17635" t="s">
        <v>415</v>
      </c>
      <c r="D17635" t="s">
        <v>331</v>
      </c>
    </row>
    <row r="17636" spans="1:6" x14ac:dyDescent="0.35">
      <c r="A17636" t="s">
        <v>33499</v>
      </c>
      <c r="B17636" t="s">
        <v>2359</v>
      </c>
      <c r="C17636" t="s">
        <v>5334</v>
      </c>
      <c r="D17636" t="s">
        <v>2361</v>
      </c>
      <c r="E17636" t="s">
        <v>2362</v>
      </c>
    </row>
    <row r="17637" spans="1:6" x14ac:dyDescent="0.35">
      <c r="A17637" t="s">
        <v>33500</v>
      </c>
      <c r="B17637" t="s">
        <v>211</v>
      </c>
      <c r="C17637" t="s">
        <v>122</v>
      </c>
    </row>
    <row r="17638" spans="1:6" x14ac:dyDescent="0.35">
      <c r="A17638" t="s">
        <v>33501</v>
      </c>
    </row>
    <row r="17639" spans="1:6" x14ac:dyDescent="0.35">
      <c r="A17639" t="s">
        <v>33502</v>
      </c>
      <c r="B17639" t="s">
        <v>13331</v>
      </c>
      <c r="C17639" t="s">
        <v>2359</v>
      </c>
      <c r="D17639" t="s">
        <v>5334</v>
      </c>
      <c r="E17639" t="s">
        <v>2361</v>
      </c>
      <c r="F17639" t="s">
        <v>2362</v>
      </c>
    </row>
    <row r="17640" spans="1:6" x14ac:dyDescent="0.35">
      <c r="A17640" t="s">
        <v>33503</v>
      </c>
    </row>
    <row r="17641" spans="1:6" x14ac:dyDescent="0.35">
      <c r="A17641" t="s">
        <v>33504</v>
      </c>
    </row>
    <row r="17642" spans="1:6" x14ac:dyDescent="0.35">
      <c r="A17642" t="s">
        <v>33505</v>
      </c>
      <c r="B17642" t="s">
        <v>122</v>
      </c>
      <c r="C17642" t="s">
        <v>13292</v>
      </c>
      <c r="D17642" t="s">
        <v>13293</v>
      </c>
      <c r="E17642" t="s">
        <v>13294</v>
      </c>
      <c r="F17642" t="s">
        <v>13295</v>
      </c>
    </row>
    <row r="17643" spans="1:6" x14ac:dyDescent="0.35">
      <c r="A17643" t="s">
        <v>33506</v>
      </c>
      <c r="B17643" t="s">
        <v>122</v>
      </c>
      <c r="C17643" t="s">
        <v>181</v>
      </c>
      <c r="D17643" t="s">
        <v>2360</v>
      </c>
      <c r="E17643" t="s">
        <v>2361</v>
      </c>
      <c r="F17643" t="s">
        <v>2362</v>
      </c>
    </row>
    <row r="17644" spans="1:6" x14ac:dyDescent="0.35">
      <c r="A17644" t="s">
        <v>33507</v>
      </c>
      <c r="B17644" t="s">
        <v>13217</v>
      </c>
      <c r="C17644" t="s">
        <v>13218</v>
      </c>
    </row>
    <row r="17645" spans="1:6" x14ac:dyDescent="0.35">
      <c r="A17645" t="s">
        <v>33508</v>
      </c>
      <c r="B17645" t="s">
        <v>211</v>
      </c>
      <c r="C17645" t="s">
        <v>122</v>
      </c>
    </row>
    <row r="17646" spans="1:6" x14ac:dyDescent="0.35">
      <c r="A17646" t="s">
        <v>33509</v>
      </c>
    </row>
    <row r="17647" spans="1:6" x14ac:dyDescent="0.35">
      <c r="A17647" t="s">
        <v>33510</v>
      </c>
      <c r="B17647" t="s">
        <v>13244</v>
      </c>
      <c r="C17647" t="s">
        <v>10019</v>
      </c>
      <c r="D17647" t="s">
        <v>122</v>
      </c>
    </row>
    <row r="17648" spans="1:6" x14ac:dyDescent="0.35">
      <c r="A17648" t="s">
        <v>33511</v>
      </c>
      <c r="B17648" t="s">
        <v>13217</v>
      </c>
      <c r="C17648" t="s">
        <v>13218</v>
      </c>
    </row>
    <row r="17649" spans="1:6" x14ac:dyDescent="0.35">
      <c r="A17649" t="s">
        <v>33512</v>
      </c>
      <c r="B17649" t="s">
        <v>13211</v>
      </c>
      <c r="C17649" t="s">
        <v>13212</v>
      </c>
      <c r="D17649" t="s">
        <v>13213</v>
      </c>
      <c r="E17649" t="s">
        <v>13214</v>
      </c>
      <c r="F17649" t="s">
        <v>13215</v>
      </c>
    </row>
    <row r="17650" spans="1:6" x14ac:dyDescent="0.35">
      <c r="A17650" t="s">
        <v>33513</v>
      </c>
      <c r="B17650" t="s">
        <v>13191</v>
      </c>
      <c r="C17650" t="s">
        <v>13192</v>
      </c>
      <c r="D17650" t="s">
        <v>13193</v>
      </c>
      <c r="E17650" t="s">
        <v>13194</v>
      </c>
      <c r="F17650" t="s">
        <v>200</v>
      </c>
    </row>
    <row r="17651" spans="1:6" x14ac:dyDescent="0.35">
      <c r="A17651" t="s">
        <v>33514</v>
      </c>
      <c r="B17651" t="s">
        <v>13173</v>
      </c>
      <c r="C17651" t="s">
        <v>33515</v>
      </c>
      <c r="D17651" t="s">
        <v>13175</v>
      </c>
    </row>
    <row r="17652" spans="1:6" x14ac:dyDescent="0.35">
      <c r="A17652" t="s">
        <v>33516</v>
      </c>
      <c r="B17652" t="s">
        <v>169</v>
      </c>
      <c r="C17652" t="s">
        <v>33517</v>
      </c>
      <c r="D17652" t="s">
        <v>6990</v>
      </c>
      <c r="E17652" t="s">
        <v>122</v>
      </c>
    </row>
    <row r="17653" spans="1:6" x14ac:dyDescent="0.35">
      <c r="A17653" t="s">
        <v>33518</v>
      </c>
    </row>
    <row r="17654" spans="1:6" x14ac:dyDescent="0.35">
      <c r="A17654" t="s">
        <v>33519</v>
      </c>
      <c r="B17654" t="s">
        <v>33520</v>
      </c>
      <c r="C17654" t="s">
        <v>33521</v>
      </c>
      <c r="D17654" t="s">
        <v>13187</v>
      </c>
      <c r="E17654" t="s">
        <v>33522</v>
      </c>
      <c r="F17654" t="s">
        <v>33523</v>
      </c>
    </row>
    <row r="17655" spans="1:6" x14ac:dyDescent="0.35">
      <c r="A17655" t="s">
        <v>33524</v>
      </c>
    </row>
    <row r="17656" spans="1:6" x14ac:dyDescent="0.35">
      <c r="A17656" t="s">
        <v>33525</v>
      </c>
      <c r="B17656" t="s">
        <v>211</v>
      </c>
      <c r="C17656" t="s">
        <v>122</v>
      </c>
    </row>
    <row r="17657" spans="1:6" x14ac:dyDescent="0.35">
      <c r="A17657" t="s">
        <v>33526</v>
      </c>
      <c r="B17657" t="s">
        <v>13200</v>
      </c>
      <c r="C17657" t="s">
        <v>13201</v>
      </c>
    </row>
    <row r="17658" spans="1:6" x14ac:dyDescent="0.35">
      <c r="A17658" t="s">
        <v>33527</v>
      </c>
      <c r="B17658" t="s">
        <v>1316</v>
      </c>
      <c r="C17658" t="s">
        <v>13166</v>
      </c>
      <c r="D17658" t="s">
        <v>13167</v>
      </c>
    </row>
    <row r="17659" spans="1:6" x14ac:dyDescent="0.35">
      <c r="A17659" t="s">
        <v>33528</v>
      </c>
      <c r="B17659" t="s">
        <v>13164</v>
      </c>
      <c r="C17659" t="s">
        <v>211</v>
      </c>
      <c r="D17659" t="s">
        <v>6990</v>
      </c>
      <c r="E17659" t="s">
        <v>122</v>
      </c>
    </row>
    <row r="17660" spans="1:6" x14ac:dyDescent="0.35">
      <c r="A17660" t="s">
        <v>33529</v>
      </c>
      <c r="B17660" t="s">
        <v>39</v>
      </c>
      <c r="C17660" t="s">
        <v>1688</v>
      </c>
      <c r="D17660" t="s">
        <v>1711</v>
      </c>
      <c r="E17660" t="s">
        <v>37</v>
      </c>
    </row>
    <row r="17661" spans="1:6" x14ac:dyDescent="0.35">
      <c r="A17661" t="s">
        <v>33530</v>
      </c>
      <c r="B17661" t="s">
        <v>181</v>
      </c>
      <c r="C17661" t="s">
        <v>1711</v>
      </c>
      <c r="D17661" t="s">
        <v>13170</v>
      </c>
      <c r="E17661" t="s">
        <v>13171</v>
      </c>
    </row>
    <row r="17662" spans="1:6" x14ac:dyDescent="0.35">
      <c r="A17662" t="s">
        <v>33531</v>
      </c>
      <c r="B17662" t="s">
        <v>1316</v>
      </c>
      <c r="C17662" t="s">
        <v>13166</v>
      </c>
      <c r="D17662" t="s">
        <v>13167</v>
      </c>
    </row>
    <row r="17663" spans="1:6" x14ac:dyDescent="0.35">
      <c r="A17663" t="s">
        <v>33532</v>
      </c>
      <c r="B17663" t="s">
        <v>211</v>
      </c>
      <c r="C17663" t="s">
        <v>122</v>
      </c>
    </row>
    <row r="17664" spans="1:6" x14ac:dyDescent="0.35">
      <c r="A17664" t="s">
        <v>33533</v>
      </c>
      <c r="B17664" t="s">
        <v>211</v>
      </c>
      <c r="C17664" t="s">
        <v>122</v>
      </c>
    </row>
    <row r="17665" spans="1:5" x14ac:dyDescent="0.35">
      <c r="A17665" t="s">
        <v>33534</v>
      </c>
      <c r="B17665" t="s">
        <v>211</v>
      </c>
      <c r="C17665" t="s">
        <v>122</v>
      </c>
    </row>
    <row r="17666" spans="1:5" x14ac:dyDescent="0.35">
      <c r="A17666" t="s">
        <v>33535</v>
      </c>
      <c r="B17666" t="s">
        <v>211</v>
      </c>
      <c r="C17666" t="s">
        <v>122</v>
      </c>
    </row>
    <row r="17667" spans="1:5" x14ac:dyDescent="0.35">
      <c r="A17667" t="s">
        <v>33536</v>
      </c>
      <c r="B17667" t="s">
        <v>211</v>
      </c>
      <c r="C17667" t="s">
        <v>122</v>
      </c>
    </row>
    <row r="17668" spans="1:5" x14ac:dyDescent="0.35">
      <c r="A17668" t="s">
        <v>33537</v>
      </c>
      <c r="B17668" t="s">
        <v>211</v>
      </c>
      <c r="C17668" t="s">
        <v>122</v>
      </c>
    </row>
    <row r="17669" spans="1:5" x14ac:dyDescent="0.35">
      <c r="A17669" t="s">
        <v>33538</v>
      </c>
      <c r="B17669" t="s">
        <v>211</v>
      </c>
      <c r="C17669" t="s">
        <v>122</v>
      </c>
    </row>
    <row r="17670" spans="1:5" x14ac:dyDescent="0.35">
      <c r="A17670" t="s">
        <v>33539</v>
      </c>
      <c r="B17670" t="s">
        <v>211</v>
      </c>
      <c r="C17670" t="s">
        <v>122</v>
      </c>
    </row>
    <row r="17671" spans="1:5" x14ac:dyDescent="0.35">
      <c r="A17671" t="s">
        <v>33540</v>
      </c>
      <c r="B17671" t="s">
        <v>13275</v>
      </c>
      <c r="C17671" t="s">
        <v>13276</v>
      </c>
      <c r="D17671" t="s">
        <v>3992</v>
      </c>
    </row>
    <row r="17672" spans="1:5" x14ac:dyDescent="0.35">
      <c r="A17672" t="s">
        <v>33541</v>
      </c>
    </row>
    <row r="17673" spans="1:5" x14ac:dyDescent="0.35">
      <c r="A17673" t="s">
        <v>33542</v>
      </c>
      <c r="B17673" t="s">
        <v>2359</v>
      </c>
      <c r="C17673" t="s">
        <v>5334</v>
      </c>
      <c r="D17673" t="s">
        <v>2361</v>
      </c>
      <c r="E17673" t="s">
        <v>2362</v>
      </c>
    </row>
    <row r="17674" spans="1:5" x14ac:dyDescent="0.35">
      <c r="A17674" t="s">
        <v>33543</v>
      </c>
    </row>
    <row r="17675" spans="1:5" x14ac:dyDescent="0.35">
      <c r="A17675" t="s">
        <v>33544</v>
      </c>
      <c r="B17675" t="s">
        <v>2359</v>
      </c>
      <c r="C17675" t="s">
        <v>2360</v>
      </c>
      <c r="D17675" t="s">
        <v>2361</v>
      </c>
      <c r="E17675" t="s">
        <v>2362</v>
      </c>
    </row>
    <row r="17676" spans="1:5" x14ac:dyDescent="0.35">
      <c r="A17676" t="s">
        <v>33545</v>
      </c>
      <c r="B17676" t="s">
        <v>211</v>
      </c>
      <c r="C17676" t="s">
        <v>122</v>
      </c>
    </row>
    <row r="17677" spans="1:5" x14ac:dyDescent="0.35">
      <c r="A17677" t="s">
        <v>33546</v>
      </c>
      <c r="B17677" t="s">
        <v>181</v>
      </c>
      <c r="C17677" t="s">
        <v>13317</v>
      </c>
      <c r="D17677" t="s">
        <v>13170</v>
      </c>
      <c r="E17677" t="s">
        <v>13171</v>
      </c>
    </row>
    <row r="17678" spans="1:5" x14ac:dyDescent="0.35">
      <c r="A17678" t="s">
        <v>33547</v>
      </c>
      <c r="B17678" t="s">
        <v>211</v>
      </c>
      <c r="C17678" t="s">
        <v>122</v>
      </c>
    </row>
    <row r="17679" spans="1:5" x14ac:dyDescent="0.35">
      <c r="A17679" t="s">
        <v>33548</v>
      </c>
      <c r="B17679" t="s">
        <v>13395</v>
      </c>
      <c r="C17679" t="s">
        <v>12288</v>
      </c>
      <c r="D17679" t="s">
        <v>13396</v>
      </c>
      <c r="E17679" t="s">
        <v>13397</v>
      </c>
    </row>
    <row r="17680" spans="1:5" x14ac:dyDescent="0.35">
      <c r="A17680" t="s">
        <v>33549</v>
      </c>
      <c r="B17680" t="s">
        <v>39</v>
      </c>
      <c r="C17680" t="s">
        <v>1688</v>
      </c>
      <c r="D17680" t="s">
        <v>1711</v>
      </c>
      <c r="E17680" t="s">
        <v>37</v>
      </c>
    </row>
    <row r="17681" spans="1:5" x14ac:dyDescent="0.35">
      <c r="A17681" t="s">
        <v>33550</v>
      </c>
      <c r="B17681" t="s">
        <v>6691</v>
      </c>
      <c r="C17681" t="s">
        <v>6692</v>
      </c>
      <c r="D17681" t="s">
        <v>211</v>
      </c>
      <c r="E17681" t="s">
        <v>122</v>
      </c>
    </row>
    <row r="17682" spans="1:5" x14ac:dyDescent="0.35">
      <c r="A17682" t="s">
        <v>33551</v>
      </c>
      <c r="B17682" t="s">
        <v>6700</v>
      </c>
      <c r="C17682" t="s">
        <v>6701</v>
      </c>
      <c r="D17682" t="s">
        <v>6702</v>
      </c>
      <c r="E17682" t="s">
        <v>1720</v>
      </c>
    </row>
    <row r="17683" spans="1:5" x14ac:dyDescent="0.35">
      <c r="A17683" t="s">
        <v>33552</v>
      </c>
      <c r="B17683" t="s">
        <v>211</v>
      </c>
      <c r="C17683" t="s">
        <v>122</v>
      </c>
    </row>
    <row r="17684" spans="1:5" x14ac:dyDescent="0.35">
      <c r="A17684" t="s">
        <v>33553</v>
      </c>
      <c r="B17684" t="s">
        <v>2359</v>
      </c>
      <c r="C17684" t="s">
        <v>13317</v>
      </c>
      <c r="D17684" t="s">
        <v>13170</v>
      </c>
      <c r="E17684" t="s">
        <v>13171</v>
      </c>
    </row>
    <row r="17685" spans="1:5" x14ac:dyDescent="0.35">
      <c r="A17685" t="s">
        <v>33554</v>
      </c>
      <c r="B17685" t="s">
        <v>211</v>
      </c>
      <c r="C17685" t="s">
        <v>122</v>
      </c>
    </row>
    <row r="17686" spans="1:5" x14ac:dyDescent="0.35">
      <c r="A17686" t="s">
        <v>33555</v>
      </c>
      <c r="B17686" t="s">
        <v>2382</v>
      </c>
      <c r="C17686" t="s">
        <v>13214</v>
      </c>
      <c r="D17686" t="s">
        <v>13215</v>
      </c>
    </row>
    <row r="17687" spans="1:5" x14ac:dyDescent="0.35">
      <c r="A17687" t="s">
        <v>33556</v>
      </c>
      <c r="B17687" t="s">
        <v>13387</v>
      </c>
      <c r="C17687" t="s">
        <v>13388</v>
      </c>
    </row>
    <row r="17688" spans="1:5" x14ac:dyDescent="0.35">
      <c r="A17688" t="s">
        <v>33557</v>
      </c>
      <c r="B17688" t="s">
        <v>211</v>
      </c>
      <c r="C17688" t="s">
        <v>122</v>
      </c>
    </row>
    <row r="17689" spans="1:5" x14ac:dyDescent="0.35">
      <c r="A17689" t="s">
        <v>33558</v>
      </c>
    </row>
    <row r="17690" spans="1:5" x14ac:dyDescent="0.35">
      <c r="A17690" t="s">
        <v>33559</v>
      </c>
    </row>
    <row r="17691" spans="1:5" x14ac:dyDescent="0.35">
      <c r="A17691" t="s">
        <v>33560</v>
      </c>
      <c r="B17691" t="s">
        <v>2359</v>
      </c>
      <c r="C17691" t="s">
        <v>13317</v>
      </c>
      <c r="D17691" t="s">
        <v>13170</v>
      </c>
      <c r="E17691" t="s">
        <v>13171</v>
      </c>
    </row>
    <row r="17692" spans="1:5" x14ac:dyDescent="0.35">
      <c r="A17692" t="s">
        <v>33561</v>
      </c>
    </row>
    <row r="17693" spans="1:5" x14ac:dyDescent="0.35">
      <c r="A17693" t="s">
        <v>33562</v>
      </c>
      <c r="B17693" t="s">
        <v>13400</v>
      </c>
      <c r="C17693" t="s">
        <v>13401</v>
      </c>
      <c r="D17693" t="s">
        <v>13402</v>
      </c>
    </row>
    <row r="17694" spans="1:5" x14ac:dyDescent="0.35">
      <c r="A17694" t="s">
        <v>33563</v>
      </c>
      <c r="B17694" t="s">
        <v>1316</v>
      </c>
      <c r="C17694" t="s">
        <v>1711</v>
      </c>
      <c r="D17694" t="s">
        <v>39</v>
      </c>
      <c r="E17694" t="s">
        <v>1713</v>
      </c>
    </row>
    <row r="17695" spans="1:5" x14ac:dyDescent="0.35">
      <c r="A17695" t="s">
        <v>33564</v>
      </c>
      <c r="B17695" t="s">
        <v>13368</v>
      </c>
      <c r="C17695" t="s">
        <v>659</v>
      </c>
      <c r="D17695" t="s">
        <v>13369</v>
      </c>
      <c r="E17695" t="s">
        <v>13370</v>
      </c>
    </row>
    <row r="17696" spans="1:5" x14ac:dyDescent="0.35">
      <c r="A17696" t="s">
        <v>33565</v>
      </c>
    </row>
    <row r="17697" spans="1:5" x14ac:dyDescent="0.35">
      <c r="A17697" t="s">
        <v>33566</v>
      </c>
    </row>
    <row r="17698" spans="1:5" x14ac:dyDescent="0.35">
      <c r="A17698" t="s">
        <v>33567</v>
      </c>
    </row>
    <row r="17699" spans="1:5" x14ac:dyDescent="0.35">
      <c r="A17699" t="s">
        <v>33568</v>
      </c>
    </row>
    <row r="17700" spans="1:5" x14ac:dyDescent="0.35">
      <c r="A17700" t="s">
        <v>33569</v>
      </c>
      <c r="B17700" t="s">
        <v>19056</v>
      </c>
      <c r="C17700" t="s">
        <v>19057</v>
      </c>
    </row>
    <row r="17701" spans="1:5" x14ac:dyDescent="0.35">
      <c r="A17701" t="s">
        <v>33570</v>
      </c>
    </row>
    <row r="17702" spans="1:5" x14ac:dyDescent="0.35">
      <c r="A17702" t="s">
        <v>33571</v>
      </c>
    </row>
    <row r="17703" spans="1:5" x14ac:dyDescent="0.35">
      <c r="A17703" t="s">
        <v>33572</v>
      </c>
    </row>
    <row r="17704" spans="1:5" x14ac:dyDescent="0.35">
      <c r="A17704" t="s">
        <v>33573</v>
      </c>
    </row>
    <row r="17705" spans="1:5" x14ac:dyDescent="0.35">
      <c r="A17705" t="s">
        <v>33574</v>
      </c>
    </row>
    <row r="17706" spans="1:5" x14ac:dyDescent="0.35">
      <c r="A17706" t="s">
        <v>33575</v>
      </c>
    </row>
    <row r="17707" spans="1:5" x14ac:dyDescent="0.35">
      <c r="A17707" t="s">
        <v>33576</v>
      </c>
      <c r="B17707" t="s">
        <v>33577</v>
      </c>
      <c r="C17707" t="s">
        <v>33578</v>
      </c>
      <c r="D17707" t="s">
        <v>867</v>
      </c>
      <c r="E17707" t="s">
        <v>5959</v>
      </c>
    </row>
    <row r="17708" spans="1:5" x14ac:dyDescent="0.35">
      <c r="A17708" t="s">
        <v>33579</v>
      </c>
      <c r="B17708" t="s">
        <v>33580</v>
      </c>
      <c r="C17708" t="s">
        <v>33581</v>
      </c>
      <c r="D17708" t="s">
        <v>33582</v>
      </c>
    </row>
    <row r="17709" spans="1:5" x14ac:dyDescent="0.35">
      <c r="A17709" t="s">
        <v>33583</v>
      </c>
    </row>
    <row r="17710" spans="1:5" x14ac:dyDescent="0.35">
      <c r="A17710" t="s">
        <v>33584</v>
      </c>
    </row>
    <row r="17711" spans="1:5" x14ac:dyDescent="0.35">
      <c r="A17711" t="s">
        <v>33585</v>
      </c>
      <c r="B17711" t="s">
        <v>33586</v>
      </c>
      <c r="C17711" t="s">
        <v>33587</v>
      </c>
      <c r="D17711" t="s">
        <v>33588</v>
      </c>
    </row>
    <row r="17712" spans="1:5" x14ac:dyDescent="0.35">
      <c r="A17712" t="s">
        <v>33589</v>
      </c>
      <c r="B17712" t="s">
        <v>33586</v>
      </c>
      <c r="C17712" t="s">
        <v>33587</v>
      </c>
      <c r="D17712" t="s">
        <v>33588</v>
      </c>
    </row>
    <row r="17713" spans="1:14" x14ac:dyDescent="0.35">
      <c r="A17713" t="s">
        <v>33590</v>
      </c>
      <c r="B17713" t="s">
        <v>14235</v>
      </c>
      <c r="C17713" t="s">
        <v>14236</v>
      </c>
      <c r="D17713" t="s">
        <v>33591</v>
      </c>
      <c r="E17713" t="s">
        <v>33592</v>
      </c>
      <c r="F17713" t="s">
        <v>14239</v>
      </c>
      <c r="G17713" t="s">
        <v>331</v>
      </c>
    </row>
    <row r="17714" spans="1:14" x14ac:dyDescent="0.35">
      <c r="A17714" t="s">
        <v>33593</v>
      </c>
      <c r="B17714" t="s">
        <v>33594</v>
      </c>
      <c r="C17714" t="s">
        <v>33595</v>
      </c>
      <c r="D17714" t="s">
        <v>33596</v>
      </c>
      <c r="E17714" t="s">
        <v>33597</v>
      </c>
      <c r="F17714" t="s">
        <v>33598</v>
      </c>
      <c r="G17714" t="s">
        <v>33599</v>
      </c>
      <c r="H17714" t="s">
        <v>33600</v>
      </c>
      <c r="I17714" t="s">
        <v>33601</v>
      </c>
      <c r="J17714" t="s">
        <v>33602</v>
      </c>
      <c r="K17714" t="s">
        <v>33603</v>
      </c>
      <c r="L17714" t="s">
        <v>33604</v>
      </c>
      <c r="M17714" t="s">
        <v>33605</v>
      </c>
    </row>
    <row r="17715" spans="1:14" x14ac:dyDescent="0.35">
      <c r="A17715" t="s">
        <v>33606</v>
      </c>
      <c r="B17715" t="s">
        <v>33607</v>
      </c>
      <c r="C17715" t="s">
        <v>8395</v>
      </c>
      <c r="D17715" t="s">
        <v>3175</v>
      </c>
      <c r="E17715" t="s">
        <v>593</v>
      </c>
      <c r="F17715" t="s">
        <v>33608</v>
      </c>
    </row>
    <row r="17716" spans="1:14" x14ac:dyDescent="0.35">
      <c r="A17716" t="s">
        <v>33609</v>
      </c>
      <c r="B17716" t="s">
        <v>33594</v>
      </c>
      <c r="C17716" t="s">
        <v>33595</v>
      </c>
      <c r="D17716" t="s">
        <v>33596</v>
      </c>
      <c r="E17716" t="s">
        <v>33597</v>
      </c>
      <c r="F17716" t="s">
        <v>33598</v>
      </c>
      <c r="G17716" t="s">
        <v>33599</v>
      </c>
      <c r="H17716" t="s">
        <v>33600</v>
      </c>
      <c r="I17716" t="s">
        <v>33601</v>
      </c>
      <c r="J17716" t="s">
        <v>33602</v>
      </c>
      <c r="K17716" t="s">
        <v>33603</v>
      </c>
      <c r="L17716" t="s">
        <v>33604</v>
      </c>
      <c r="M17716" t="s">
        <v>33605</v>
      </c>
    </row>
    <row r="17717" spans="1:14" x14ac:dyDescent="0.35">
      <c r="A17717" t="s">
        <v>33610</v>
      </c>
      <c r="B17717" t="s">
        <v>33607</v>
      </c>
      <c r="C17717" t="s">
        <v>8395</v>
      </c>
      <c r="D17717" t="s">
        <v>3175</v>
      </c>
      <c r="E17717" t="s">
        <v>593</v>
      </c>
      <c r="F17717" t="s">
        <v>33608</v>
      </c>
    </row>
    <row r="17718" spans="1:14" x14ac:dyDescent="0.35">
      <c r="A17718" t="s">
        <v>33611</v>
      </c>
      <c r="B17718" t="s">
        <v>33612</v>
      </c>
      <c r="C17718" t="s">
        <v>33613</v>
      </c>
      <c r="D17718" t="s">
        <v>33614</v>
      </c>
      <c r="E17718" t="s">
        <v>33615</v>
      </c>
      <c r="F17718" t="s">
        <v>33616</v>
      </c>
      <c r="G17718" t="s">
        <v>331</v>
      </c>
    </row>
    <row r="17719" spans="1:14" x14ac:dyDescent="0.35">
      <c r="A17719" t="s">
        <v>33617</v>
      </c>
      <c r="B17719" t="s">
        <v>33586</v>
      </c>
      <c r="C17719" t="s">
        <v>33587</v>
      </c>
      <c r="D17719" t="s">
        <v>33588</v>
      </c>
    </row>
    <row r="17720" spans="1:14" x14ac:dyDescent="0.35">
      <c r="A17720" t="s">
        <v>33618</v>
      </c>
      <c r="B17720" t="s">
        <v>33619</v>
      </c>
      <c r="C17720" t="s">
        <v>33620</v>
      </c>
      <c r="D17720" t="s">
        <v>33621</v>
      </c>
      <c r="E17720" t="s">
        <v>33622</v>
      </c>
      <c r="F17720" t="s">
        <v>1970</v>
      </c>
    </row>
    <row r="17721" spans="1:14" x14ac:dyDescent="0.35">
      <c r="A17721" t="s">
        <v>33623</v>
      </c>
      <c r="B17721" t="s">
        <v>33624</v>
      </c>
      <c r="C17721" t="s">
        <v>33625</v>
      </c>
      <c r="D17721" t="s">
        <v>33626</v>
      </c>
      <c r="E17721" t="s">
        <v>33627</v>
      </c>
      <c r="F17721" t="s">
        <v>33628</v>
      </c>
      <c r="G17721" t="s">
        <v>33629</v>
      </c>
      <c r="H17721" t="s">
        <v>33630</v>
      </c>
    </row>
    <row r="17722" spans="1:14" x14ac:dyDescent="0.35">
      <c r="A17722" t="s">
        <v>33631</v>
      </c>
      <c r="B17722" t="s">
        <v>2020</v>
      </c>
      <c r="C17722" t="s">
        <v>2023</v>
      </c>
      <c r="D17722" t="s">
        <v>27832</v>
      </c>
    </row>
    <row r="17723" spans="1:14" x14ac:dyDescent="0.35">
      <c r="A17723" t="s">
        <v>33632</v>
      </c>
      <c r="B17723" t="s">
        <v>33633</v>
      </c>
      <c r="C17723" t="s">
        <v>33634</v>
      </c>
      <c r="D17723" t="s">
        <v>33635</v>
      </c>
      <c r="E17723" t="s">
        <v>6419</v>
      </c>
    </row>
    <row r="17724" spans="1:14" x14ac:dyDescent="0.35">
      <c r="A17724" t="s">
        <v>33636</v>
      </c>
      <c r="B17724" t="s">
        <v>4318</v>
      </c>
      <c r="C17724" t="s">
        <v>4319</v>
      </c>
      <c r="D17724" t="s">
        <v>23360</v>
      </c>
      <c r="E17724" t="s">
        <v>23505</v>
      </c>
      <c r="F17724" t="s">
        <v>33637</v>
      </c>
      <c r="G17724" t="s">
        <v>33638</v>
      </c>
    </row>
    <row r="17725" spans="1:14" x14ac:dyDescent="0.35">
      <c r="A17725" t="s">
        <v>33639</v>
      </c>
      <c r="B17725" t="s">
        <v>33633</v>
      </c>
      <c r="C17725" t="s">
        <v>33634</v>
      </c>
      <c r="D17725" t="s">
        <v>33635</v>
      </c>
      <c r="E17725" t="s">
        <v>6419</v>
      </c>
    </row>
    <row r="17726" spans="1:14" x14ac:dyDescent="0.35">
      <c r="A17726" t="s">
        <v>33640</v>
      </c>
      <c r="B17726" t="s">
        <v>33641</v>
      </c>
      <c r="C17726" t="s">
        <v>33642</v>
      </c>
      <c r="D17726" t="s">
        <v>33643</v>
      </c>
      <c r="E17726" t="s">
        <v>33644</v>
      </c>
      <c r="F17726" t="s">
        <v>33645</v>
      </c>
      <c r="G17726" t="s">
        <v>3513</v>
      </c>
      <c r="H17726" t="s">
        <v>33646</v>
      </c>
      <c r="I17726" t="s">
        <v>33647</v>
      </c>
      <c r="J17726" t="s">
        <v>33648</v>
      </c>
      <c r="K17726" t="s">
        <v>33649</v>
      </c>
      <c r="L17726" t="s">
        <v>33648</v>
      </c>
      <c r="M17726" t="s">
        <v>33650</v>
      </c>
      <c r="N17726" t="s">
        <v>33651</v>
      </c>
    </row>
    <row r="17727" spans="1:14" x14ac:dyDescent="0.35">
      <c r="A17727" t="s">
        <v>33652</v>
      </c>
    </row>
    <row r="17728" spans="1:14" x14ac:dyDescent="0.35">
      <c r="A17728" t="s">
        <v>33653</v>
      </c>
      <c r="B17728" t="s">
        <v>33654</v>
      </c>
      <c r="C17728" t="s">
        <v>33655</v>
      </c>
      <c r="D17728" t="s">
        <v>33656</v>
      </c>
      <c r="E17728" t="s">
        <v>33657</v>
      </c>
      <c r="F17728" t="s">
        <v>33658</v>
      </c>
      <c r="G17728" t="s">
        <v>33659</v>
      </c>
    </row>
    <row r="17729" spans="1:20" x14ac:dyDescent="0.35">
      <c r="A17729" t="s">
        <v>33660</v>
      </c>
      <c r="B17729" t="s">
        <v>33633</v>
      </c>
      <c r="C17729" t="s">
        <v>33634</v>
      </c>
      <c r="D17729" t="s">
        <v>33635</v>
      </c>
      <c r="E17729" t="s">
        <v>6419</v>
      </c>
    </row>
    <row r="17730" spans="1:20" x14ac:dyDescent="0.35">
      <c r="A17730" t="s">
        <v>33661</v>
      </c>
    </row>
    <row r="17731" spans="1:20" x14ac:dyDescent="0.35">
      <c r="A17731" t="s">
        <v>33662</v>
      </c>
      <c r="B17731" t="s">
        <v>211</v>
      </c>
      <c r="C17731" t="s">
        <v>122</v>
      </c>
    </row>
    <row r="17732" spans="1:20" x14ac:dyDescent="0.35">
      <c r="A17732" t="s">
        <v>33663</v>
      </c>
      <c r="B17732" t="s">
        <v>10459</v>
      </c>
      <c r="C17732" t="s">
        <v>33664</v>
      </c>
      <c r="D17732" t="s">
        <v>33665</v>
      </c>
      <c r="E17732" t="s">
        <v>2003</v>
      </c>
      <c r="F17732" t="s">
        <v>14340</v>
      </c>
      <c r="G17732" t="s">
        <v>2003</v>
      </c>
      <c r="H17732" t="s">
        <v>14341</v>
      </c>
      <c r="I17732" t="s">
        <v>2003</v>
      </c>
      <c r="J17732" t="s">
        <v>14342</v>
      </c>
      <c r="K17732" t="s">
        <v>2003</v>
      </c>
      <c r="L17732" t="s">
        <v>33666</v>
      </c>
    </row>
    <row r="17733" spans="1:20" x14ac:dyDescent="0.35">
      <c r="A17733" t="s">
        <v>33667</v>
      </c>
      <c r="B17733" t="s">
        <v>33668</v>
      </c>
      <c r="C17733" t="s">
        <v>33669</v>
      </c>
      <c r="D17733" t="s">
        <v>33670</v>
      </c>
      <c r="E17733" t="s">
        <v>14180</v>
      </c>
      <c r="F17733" t="s">
        <v>14181</v>
      </c>
      <c r="G17733" t="s">
        <v>33671</v>
      </c>
      <c r="H17733" t="s">
        <v>33672</v>
      </c>
      <c r="I17733" t="s">
        <v>33673</v>
      </c>
      <c r="J17733" t="s">
        <v>33674</v>
      </c>
      <c r="K17733" t="s">
        <v>33675</v>
      </c>
      <c r="L17733" t="s">
        <v>33676</v>
      </c>
      <c r="M17733" t="s">
        <v>33677</v>
      </c>
      <c r="N17733" t="s">
        <v>33678</v>
      </c>
      <c r="O17733" t="s">
        <v>33679</v>
      </c>
      <c r="P17733" t="s">
        <v>33680</v>
      </c>
      <c r="Q17733" t="s">
        <v>33681</v>
      </c>
      <c r="R17733" t="s">
        <v>33682</v>
      </c>
      <c r="S17733" t="s">
        <v>33683</v>
      </c>
      <c r="T17733" t="s">
        <v>33684</v>
      </c>
    </row>
    <row r="17734" spans="1:20" x14ac:dyDescent="0.35">
      <c r="A17734" t="s">
        <v>33685</v>
      </c>
      <c r="B17734" t="s">
        <v>33586</v>
      </c>
      <c r="C17734" t="s">
        <v>33587</v>
      </c>
      <c r="D17734" t="s">
        <v>33588</v>
      </c>
    </row>
    <row r="17735" spans="1:20" x14ac:dyDescent="0.35">
      <c r="A17735" t="s">
        <v>33686</v>
      </c>
      <c r="B17735" t="s">
        <v>9186</v>
      </c>
      <c r="C17735" t="s">
        <v>33687</v>
      </c>
      <c r="D17735" t="s">
        <v>33688</v>
      </c>
      <c r="E17735" t="s">
        <v>33689</v>
      </c>
      <c r="F17735" t="s">
        <v>33690</v>
      </c>
      <c r="G17735" t="s">
        <v>33691</v>
      </c>
      <c r="H17735" t="s">
        <v>33692</v>
      </c>
    </row>
    <row r="17736" spans="1:20" x14ac:dyDescent="0.35">
      <c r="A17736" t="s">
        <v>33693</v>
      </c>
      <c r="B17736" t="s">
        <v>216</v>
      </c>
      <c r="C17736" t="s">
        <v>33694</v>
      </c>
      <c r="D17736" t="s">
        <v>2003</v>
      </c>
      <c r="E17736" t="s">
        <v>33695</v>
      </c>
      <c r="F17736" t="s">
        <v>2003</v>
      </c>
      <c r="G17736" t="s">
        <v>33696</v>
      </c>
      <c r="H17736" t="s">
        <v>2003</v>
      </c>
      <c r="I17736" t="s">
        <v>33697</v>
      </c>
      <c r="J17736" t="s">
        <v>2003</v>
      </c>
      <c r="K17736" t="s">
        <v>33698</v>
      </c>
      <c r="L17736" t="s">
        <v>10369</v>
      </c>
    </row>
    <row r="17737" spans="1:20" x14ac:dyDescent="0.35">
      <c r="A17737" t="s">
        <v>33699</v>
      </c>
    </row>
    <row r="17738" spans="1:20" x14ac:dyDescent="0.35">
      <c r="A17738" t="s">
        <v>33700</v>
      </c>
    </row>
    <row r="17739" spans="1:20" x14ac:dyDescent="0.35">
      <c r="A17739" t="s">
        <v>33701</v>
      </c>
    </row>
    <row r="17740" spans="1:20" x14ac:dyDescent="0.35">
      <c r="A17740" t="s">
        <v>33702</v>
      </c>
      <c r="B17740" t="s">
        <v>33633</v>
      </c>
      <c r="C17740" t="s">
        <v>33634</v>
      </c>
      <c r="D17740" t="s">
        <v>33635</v>
      </c>
      <c r="E17740" t="s">
        <v>6419</v>
      </c>
    </row>
    <row r="17741" spans="1:20" x14ac:dyDescent="0.35">
      <c r="A17741" t="s">
        <v>33703</v>
      </c>
      <c r="B17741" t="s">
        <v>14306</v>
      </c>
      <c r="C17741" t="s">
        <v>33704</v>
      </c>
      <c r="D17741" t="s">
        <v>33705</v>
      </c>
      <c r="E17741" t="s">
        <v>33706</v>
      </c>
      <c r="F17741" t="s">
        <v>33707</v>
      </c>
    </row>
    <row r="17742" spans="1:20" x14ac:dyDescent="0.35">
      <c r="A17742" t="s">
        <v>33708</v>
      </c>
      <c r="B17742" t="s">
        <v>33709</v>
      </c>
      <c r="C17742" t="s">
        <v>33710</v>
      </c>
      <c r="D17742" t="s">
        <v>33711</v>
      </c>
      <c r="E17742" t="s">
        <v>33712</v>
      </c>
      <c r="F17742" t="s">
        <v>33713</v>
      </c>
      <c r="G17742" t="s">
        <v>33714</v>
      </c>
      <c r="H17742" t="s">
        <v>8215</v>
      </c>
    </row>
    <row r="17743" spans="1:20" x14ac:dyDescent="0.35">
      <c r="A17743" t="s">
        <v>33715</v>
      </c>
      <c r="B17743" t="s">
        <v>10459</v>
      </c>
      <c r="C17743" t="s">
        <v>33664</v>
      </c>
      <c r="D17743" t="s">
        <v>2003</v>
      </c>
      <c r="E17743" t="s">
        <v>14390</v>
      </c>
      <c r="F17743" t="s">
        <v>2003</v>
      </c>
      <c r="G17743" t="s">
        <v>14391</v>
      </c>
      <c r="H17743" t="s">
        <v>2003</v>
      </c>
      <c r="I17743" t="s">
        <v>33716</v>
      </c>
      <c r="J17743" t="s">
        <v>2003</v>
      </c>
      <c r="K17743" t="s">
        <v>33717</v>
      </c>
    </row>
    <row r="17744" spans="1:20" x14ac:dyDescent="0.35">
      <c r="A17744" t="s">
        <v>33718</v>
      </c>
      <c r="B17744" t="s">
        <v>33719</v>
      </c>
      <c r="C17744" t="s">
        <v>23301</v>
      </c>
      <c r="D17744" t="s">
        <v>33720</v>
      </c>
      <c r="E17744" t="s">
        <v>33721</v>
      </c>
      <c r="F17744" t="s">
        <v>24221</v>
      </c>
      <c r="G17744" t="s">
        <v>33722</v>
      </c>
      <c r="H17744" t="s">
        <v>33723</v>
      </c>
      <c r="I17744" t="s">
        <v>7062</v>
      </c>
      <c r="J17744" t="s">
        <v>7063</v>
      </c>
      <c r="K17744" t="s">
        <v>7064</v>
      </c>
      <c r="L17744" t="s">
        <v>33724</v>
      </c>
      <c r="M17744" t="s">
        <v>33725</v>
      </c>
    </row>
    <row r="17745" spans="1:13" x14ac:dyDescent="0.35">
      <c r="A17745" t="s">
        <v>33726</v>
      </c>
      <c r="B17745" t="s">
        <v>2020</v>
      </c>
      <c r="C17745" t="s">
        <v>2023</v>
      </c>
      <c r="D17745" t="s">
        <v>10834</v>
      </c>
    </row>
    <row r="17746" spans="1:13" x14ac:dyDescent="0.35">
      <c r="A17746" t="s">
        <v>33727</v>
      </c>
    </row>
    <row r="17747" spans="1:13" x14ac:dyDescent="0.35">
      <c r="A17747" t="s">
        <v>33693</v>
      </c>
      <c r="B17747" t="s">
        <v>216</v>
      </c>
      <c r="C17747" t="s">
        <v>33728</v>
      </c>
      <c r="D17747" t="s">
        <v>211</v>
      </c>
      <c r="E17747" t="s">
        <v>122</v>
      </c>
    </row>
    <row r="17748" spans="1:13" x14ac:dyDescent="0.35">
      <c r="A17748" t="s">
        <v>33729</v>
      </c>
      <c r="B17748" t="s">
        <v>211</v>
      </c>
      <c r="C17748" t="s">
        <v>122</v>
      </c>
    </row>
    <row r="17749" spans="1:13" x14ac:dyDescent="0.35">
      <c r="A17749" t="s">
        <v>33730</v>
      </c>
      <c r="B17749" t="s">
        <v>33719</v>
      </c>
      <c r="C17749" t="s">
        <v>23301</v>
      </c>
      <c r="D17749" t="s">
        <v>33720</v>
      </c>
      <c r="E17749" t="s">
        <v>33721</v>
      </c>
      <c r="F17749" t="s">
        <v>24221</v>
      </c>
      <c r="G17749" t="s">
        <v>33722</v>
      </c>
      <c r="H17749" t="s">
        <v>33723</v>
      </c>
      <c r="I17749" t="s">
        <v>7062</v>
      </c>
      <c r="J17749" t="s">
        <v>7063</v>
      </c>
      <c r="K17749" t="s">
        <v>7064</v>
      </c>
      <c r="L17749" t="s">
        <v>33724</v>
      </c>
      <c r="M17749" t="s">
        <v>33725</v>
      </c>
    </row>
    <row r="17750" spans="1:13" x14ac:dyDescent="0.35">
      <c r="A17750" t="s">
        <v>33731</v>
      </c>
      <c r="B17750" t="s">
        <v>10459</v>
      </c>
      <c r="C17750" t="s">
        <v>33664</v>
      </c>
      <c r="D17750" t="s">
        <v>2003</v>
      </c>
      <c r="E17750" t="s">
        <v>14332</v>
      </c>
      <c r="F17750" t="s">
        <v>2003</v>
      </c>
      <c r="G17750" t="s">
        <v>33732</v>
      </c>
      <c r="H17750" t="s">
        <v>2003</v>
      </c>
      <c r="I17750" t="s">
        <v>33733</v>
      </c>
      <c r="J17750" t="s">
        <v>2003</v>
      </c>
      <c r="K17750" t="s">
        <v>14336</v>
      </c>
    </row>
    <row r="17751" spans="1:13" x14ac:dyDescent="0.35">
      <c r="A17751" t="s">
        <v>33734</v>
      </c>
      <c r="B17751" t="s">
        <v>33735</v>
      </c>
      <c r="C17751" t="s">
        <v>33736</v>
      </c>
      <c r="D17751" t="s">
        <v>33737</v>
      </c>
      <c r="E17751" t="s">
        <v>33738</v>
      </c>
      <c r="F17751" t="s">
        <v>33739</v>
      </c>
      <c r="G17751" t="s">
        <v>33740</v>
      </c>
    </row>
    <row r="17752" spans="1:13" x14ac:dyDescent="0.35">
      <c r="A17752" t="s">
        <v>33741</v>
      </c>
      <c r="B17752" t="s">
        <v>33742</v>
      </c>
      <c r="C17752" t="s">
        <v>33743</v>
      </c>
      <c r="D17752" t="s">
        <v>10459</v>
      </c>
      <c r="E17752" t="s">
        <v>2003</v>
      </c>
      <c r="F17752" t="s">
        <v>33744</v>
      </c>
      <c r="G17752" t="s">
        <v>2003</v>
      </c>
      <c r="H17752" t="s">
        <v>33745</v>
      </c>
      <c r="I17752" t="s">
        <v>2003</v>
      </c>
      <c r="J17752" t="s">
        <v>33746</v>
      </c>
      <c r="K17752" t="s">
        <v>27832</v>
      </c>
    </row>
    <row r="17753" spans="1:13" x14ac:dyDescent="0.35">
      <c r="A17753" t="s">
        <v>33747</v>
      </c>
    </row>
    <row r="17754" spans="1:13" x14ac:dyDescent="0.35">
      <c r="A17754" t="s">
        <v>33748</v>
      </c>
      <c r="B17754" t="s">
        <v>33633</v>
      </c>
      <c r="C17754" t="s">
        <v>33634</v>
      </c>
      <c r="D17754" t="s">
        <v>33635</v>
      </c>
      <c r="E17754" t="s">
        <v>6419</v>
      </c>
    </row>
    <row r="17755" spans="1:13" x14ac:dyDescent="0.35">
      <c r="A17755" t="s">
        <v>33749</v>
      </c>
      <c r="B17755" t="s">
        <v>33750</v>
      </c>
      <c r="C17755" t="s">
        <v>33751</v>
      </c>
      <c r="D17755" t="s">
        <v>33752</v>
      </c>
      <c r="E17755" t="s">
        <v>2020</v>
      </c>
      <c r="F17755" t="s">
        <v>2023</v>
      </c>
      <c r="G17755" t="s">
        <v>10834</v>
      </c>
    </row>
    <row r="17756" spans="1:13" x14ac:dyDescent="0.35">
      <c r="A17756" t="s">
        <v>33753</v>
      </c>
      <c r="B17756" t="s">
        <v>33633</v>
      </c>
      <c r="C17756" t="s">
        <v>33634</v>
      </c>
      <c r="D17756" t="s">
        <v>33635</v>
      </c>
      <c r="E17756" t="s">
        <v>6419</v>
      </c>
    </row>
    <row r="17757" spans="1:13" x14ac:dyDescent="0.35">
      <c r="A17757" t="s">
        <v>33754</v>
      </c>
      <c r="B17757" t="s">
        <v>33755</v>
      </c>
      <c r="C17757" t="s">
        <v>33756</v>
      </c>
      <c r="D17757" t="s">
        <v>33757</v>
      </c>
      <c r="E17757" t="s">
        <v>33758</v>
      </c>
      <c r="F17757" t="s">
        <v>33759</v>
      </c>
    </row>
    <row r="17758" spans="1:13" x14ac:dyDescent="0.35">
      <c r="A17758" t="s">
        <v>33760</v>
      </c>
      <c r="B17758" t="s">
        <v>33719</v>
      </c>
      <c r="C17758" t="s">
        <v>23301</v>
      </c>
      <c r="D17758" t="s">
        <v>33720</v>
      </c>
      <c r="E17758" t="s">
        <v>33721</v>
      </c>
      <c r="F17758" t="s">
        <v>24221</v>
      </c>
      <c r="G17758" t="s">
        <v>33722</v>
      </c>
      <c r="H17758" t="s">
        <v>33723</v>
      </c>
      <c r="I17758" t="s">
        <v>7062</v>
      </c>
      <c r="J17758" t="s">
        <v>7063</v>
      </c>
      <c r="K17758" t="s">
        <v>7064</v>
      </c>
      <c r="L17758" t="s">
        <v>33761</v>
      </c>
    </row>
    <row r="17759" spans="1:13" x14ac:dyDescent="0.35">
      <c r="A17759" t="s">
        <v>33762</v>
      </c>
      <c r="B17759" t="s">
        <v>33763</v>
      </c>
      <c r="C17759" t="s">
        <v>33764</v>
      </c>
      <c r="D17759" t="s">
        <v>18579</v>
      </c>
      <c r="E17759" t="s">
        <v>33765</v>
      </c>
      <c r="F17759" t="s">
        <v>33766</v>
      </c>
      <c r="G17759" t="s">
        <v>33659</v>
      </c>
    </row>
    <row r="17760" spans="1:13" x14ac:dyDescent="0.35">
      <c r="A17760" t="s">
        <v>33767</v>
      </c>
      <c r="B17760" t="s">
        <v>211</v>
      </c>
      <c r="C17760" t="s">
        <v>122</v>
      </c>
    </row>
    <row r="17761" spans="1:13" x14ac:dyDescent="0.35">
      <c r="A17761" t="s">
        <v>33768</v>
      </c>
      <c r="B17761" t="s">
        <v>1970</v>
      </c>
      <c r="C17761" t="s">
        <v>11708</v>
      </c>
      <c r="D17761" t="s">
        <v>11709</v>
      </c>
      <c r="E17761" t="s">
        <v>33769</v>
      </c>
      <c r="F17761" t="s">
        <v>14384</v>
      </c>
      <c r="G17761" t="s">
        <v>11712</v>
      </c>
      <c r="H17761" t="s">
        <v>11713</v>
      </c>
      <c r="I17761" t="s">
        <v>11714</v>
      </c>
      <c r="J17761" t="s">
        <v>33770</v>
      </c>
    </row>
    <row r="17762" spans="1:13" x14ac:dyDescent="0.35">
      <c r="A17762" t="s">
        <v>33771</v>
      </c>
      <c r="B17762" t="s">
        <v>33772</v>
      </c>
      <c r="C17762" t="s">
        <v>33773</v>
      </c>
      <c r="D17762" t="s">
        <v>33774</v>
      </c>
    </row>
    <row r="17763" spans="1:13" x14ac:dyDescent="0.35">
      <c r="A17763" t="s">
        <v>33775</v>
      </c>
      <c r="B17763" t="s">
        <v>33776</v>
      </c>
      <c r="C17763" t="s">
        <v>33633</v>
      </c>
      <c r="D17763" t="s">
        <v>33634</v>
      </c>
      <c r="E17763" t="s">
        <v>33635</v>
      </c>
      <c r="F17763" t="s">
        <v>6419</v>
      </c>
    </row>
    <row r="17764" spans="1:13" x14ac:dyDescent="0.35">
      <c r="A17764" t="s">
        <v>33777</v>
      </c>
    </row>
    <row r="17765" spans="1:13" x14ac:dyDescent="0.35">
      <c r="A17765" t="s">
        <v>33778</v>
      </c>
    </row>
    <row r="17766" spans="1:13" x14ac:dyDescent="0.35">
      <c r="A17766" t="s">
        <v>33779</v>
      </c>
      <c r="B17766" t="s">
        <v>9924</v>
      </c>
    </row>
    <row r="17767" spans="1:13" x14ac:dyDescent="0.35">
      <c r="A17767" t="s">
        <v>33780</v>
      </c>
      <c r="B17767" t="s">
        <v>33781</v>
      </c>
      <c r="C17767" t="s">
        <v>33782</v>
      </c>
      <c r="D17767" t="s">
        <v>33783</v>
      </c>
      <c r="E17767" t="s">
        <v>2003</v>
      </c>
      <c r="F17767" t="s">
        <v>26094</v>
      </c>
      <c r="G17767" t="s">
        <v>2003</v>
      </c>
      <c r="H17767" t="s">
        <v>26095</v>
      </c>
      <c r="I17767" t="s">
        <v>2003</v>
      </c>
      <c r="J17767" t="s">
        <v>33784</v>
      </c>
      <c r="K17767" t="s">
        <v>10369</v>
      </c>
      <c r="L17767" t="s">
        <v>33785</v>
      </c>
      <c r="M17767" t="s">
        <v>10834</v>
      </c>
    </row>
    <row r="17768" spans="1:13" x14ac:dyDescent="0.35">
      <c r="A17768" t="s">
        <v>33786</v>
      </c>
    </row>
    <row r="17769" spans="1:13" x14ac:dyDescent="0.35">
      <c r="A17769" t="s">
        <v>33787</v>
      </c>
    </row>
    <row r="17770" spans="1:13" x14ac:dyDescent="0.35">
      <c r="A17770" t="s">
        <v>33788</v>
      </c>
      <c r="B17770" t="s">
        <v>33789</v>
      </c>
      <c r="C17770" t="s">
        <v>33790</v>
      </c>
    </row>
    <row r="17771" spans="1:13" x14ac:dyDescent="0.35">
      <c r="A17771" t="s">
        <v>33693</v>
      </c>
      <c r="B17771" t="s">
        <v>216</v>
      </c>
      <c r="C17771" t="s">
        <v>33791</v>
      </c>
      <c r="D17771" t="s">
        <v>2003</v>
      </c>
      <c r="E17771" t="s">
        <v>33695</v>
      </c>
      <c r="F17771" t="s">
        <v>2003</v>
      </c>
      <c r="G17771" t="s">
        <v>33696</v>
      </c>
      <c r="H17771" t="s">
        <v>2003</v>
      </c>
      <c r="I17771" t="s">
        <v>33697</v>
      </c>
      <c r="J17771" t="s">
        <v>2003</v>
      </c>
      <c r="K17771" t="s">
        <v>33698</v>
      </c>
      <c r="L17771" t="s">
        <v>10369</v>
      </c>
    </row>
    <row r="17772" spans="1:13" x14ac:dyDescent="0.35">
      <c r="A17772" t="s">
        <v>33792</v>
      </c>
      <c r="B17772" t="s">
        <v>2020</v>
      </c>
      <c r="C17772" t="s">
        <v>2023</v>
      </c>
      <c r="D17772" t="s">
        <v>10834</v>
      </c>
    </row>
    <row r="17773" spans="1:13" x14ac:dyDescent="0.35">
      <c r="A17773" t="s">
        <v>33793</v>
      </c>
      <c r="B17773" t="s">
        <v>2020</v>
      </c>
      <c r="C17773" t="s">
        <v>2023</v>
      </c>
      <c r="D17773" t="s">
        <v>10834</v>
      </c>
    </row>
    <row r="17774" spans="1:13" x14ac:dyDescent="0.35">
      <c r="A17774" t="s">
        <v>33794</v>
      </c>
      <c r="B17774" t="s">
        <v>33795</v>
      </c>
      <c r="C17774" t="s">
        <v>33796</v>
      </c>
      <c r="D17774" t="s">
        <v>33797</v>
      </c>
      <c r="E17774" t="s">
        <v>33798</v>
      </c>
    </row>
    <row r="17775" spans="1:13" x14ac:dyDescent="0.35">
      <c r="A17775" t="s">
        <v>33799</v>
      </c>
    </row>
    <row r="17776" spans="1:13" x14ac:dyDescent="0.35">
      <c r="A17776" t="s">
        <v>33800</v>
      </c>
      <c r="B17776" t="s">
        <v>33801</v>
      </c>
      <c r="C17776" t="s">
        <v>33802</v>
      </c>
      <c r="D17776" t="s">
        <v>33803</v>
      </c>
      <c r="E17776" t="s">
        <v>33804</v>
      </c>
      <c r="F17776" t="s">
        <v>33805</v>
      </c>
      <c r="G17776" t="s">
        <v>33806</v>
      </c>
      <c r="H17776" t="s">
        <v>33807</v>
      </c>
      <c r="I17776" t="s">
        <v>33808</v>
      </c>
      <c r="J17776" t="s">
        <v>33809</v>
      </c>
      <c r="K17776" t="s">
        <v>2728</v>
      </c>
    </row>
    <row r="17777" spans="1:17" x14ac:dyDescent="0.35">
      <c r="A17777" t="s">
        <v>33810</v>
      </c>
    </row>
    <row r="17778" spans="1:17" x14ac:dyDescent="0.35">
      <c r="A17778" t="s">
        <v>33811</v>
      </c>
      <c r="B17778" t="s">
        <v>33812</v>
      </c>
      <c r="C17778" t="s">
        <v>11502</v>
      </c>
      <c r="D17778" t="s">
        <v>33813</v>
      </c>
      <c r="E17778" t="s">
        <v>33814</v>
      </c>
      <c r="F17778" t="s">
        <v>11505</v>
      </c>
      <c r="G17778" t="s">
        <v>11506</v>
      </c>
      <c r="H17778" t="s">
        <v>33815</v>
      </c>
      <c r="I17778" t="s">
        <v>33816</v>
      </c>
      <c r="J17778" t="s">
        <v>25920</v>
      </c>
    </row>
    <row r="17779" spans="1:17" x14ac:dyDescent="0.35">
      <c r="A17779" t="s">
        <v>33817</v>
      </c>
      <c r="B17779" t="s">
        <v>33633</v>
      </c>
      <c r="C17779" t="s">
        <v>33634</v>
      </c>
      <c r="D17779" t="s">
        <v>33635</v>
      </c>
      <c r="E17779" t="s">
        <v>6419</v>
      </c>
    </row>
    <row r="17780" spans="1:17" x14ac:dyDescent="0.35">
      <c r="A17780" t="s">
        <v>33818</v>
      </c>
      <c r="B17780" t="s">
        <v>2020</v>
      </c>
      <c r="C17780" t="s">
        <v>2023</v>
      </c>
      <c r="D17780" t="s">
        <v>10834</v>
      </c>
    </row>
    <row r="17781" spans="1:17" x14ac:dyDescent="0.35">
      <c r="A17781" t="s">
        <v>33819</v>
      </c>
      <c r="B17781" t="s">
        <v>2020</v>
      </c>
      <c r="C17781" t="s">
        <v>2023</v>
      </c>
      <c r="D17781" t="s">
        <v>10834</v>
      </c>
    </row>
    <row r="17782" spans="1:17" x14ac:dyDescent="0.35">
      <c r="A17782" t="s">
        <v>33820</v>
      </c>
      <c r="B17782" t="s">
        <v>33821</v>
      </c>
      <c r="C17782" t="s">
        <v>33822</v>
      </c>
      <c r="D17782" t="s">
        <v>33823</v>
      </c>
      <c r="E17782" t="s">
        <v>33824</v>
      </c>
      <c r="F17782" t="s">
        <v>33825</v>
      </c>
      <c r="G17782" t="s">
        <v>33659</v>
      </c>
    </row>
    <row r="17783" spans="1:17" x14ac:dyDescent="0.35">
      <c r="A17783" t="s">
        <v>33826</v>
      </c>
      <c r="B17783" t="s">
        <v>33827</v>
      </c>
      <c r="C17783" t="s">
        <v>11522</v>
      </c>
      <c r="D17783" t="s">
        <v>33828</v>
      </c>
      <c r="E17783" t="s">
        <v>33829</v>
      </c>
      <c r="F17783" t="s">
        <v>11525</v>
      </c>
      <c r="G17783" t="s">
        <v>11526</v>
      </c>
      <c r="H17783" t="s">
        <v>33830</v>
      </c>
      <c r="I17783" t="s">
        <v>33831</v>
      </c>
      <c r="J17783" t="s">
        <v>33832</v>
      </c>
    </row>
    <row r="17784" spans="1:17" x14ac:dyDescent="0.35">
      <c r="A17784" t="s">
        <v>33833</v>
      </c>
    </row>
    <row r="17785" spans="1:17" x14ac:dyDescent="0.35">
      <c r="A17785" t="s">
        <v>33834</v>
      </c>
      <c r="B17785" t="s">
        <v>33835</v>
      </c>
      <c r="C17785" t="s">
        <v>33836</v>
      </c>
      <c r="D17785" t="s">
        <v>11638</v>
      </c>
      <c r="E17785" t="s">
        <v>33837</v>
      </c>
      <c r="F17785" t="s">
        <v>33838</v>
      </c>
      <c r="G17785" t="s">
        <v>33839</v>
      </c>
      <c r="H17785" t="s">
        <v>33840</v>
      </c>
      <c r="I17785" t="s">
        <v>8215</v>
      </c>
    </row>
    <row r="17786" spans="1:17" x14ac:dyDescent="0.35">
      <c r="A17786" t="s">
        <v>33841</v>
      </c>
      <c r="B17786" t="s">
        <v>33842</v>
      </c>
      <c r="C17786" t="s">
        <v>33843</v>
      </c>
    </row>
    <row r="17787" spans="1:17" x14ac:dyDescent="0.35">
      <c r="A17787" t="s">
        <v>33844</v>
      </c>
      <c r="B17787" t="s">
        <v>33845</v>
      </c>
      <c r="C17787" t="s">
        <v>33846</v>
      </c>
      <c r="D17787" t="s">
        <v>2020</v>
      </c>
      <c r="E17787" t="s">
        <v>2023</v>
      </c>
      <c r="F17787" t="s">
        <v>11366</v>
      </c>
      <c r="G17787" t="s">
        <v>11367</v>
      </c>
      <c r="H17787" t="s">
        <v>33847</v>
      </c>
    </row>
    <row r="17788" spans="1:17" x14ac:dyDescent="0.35">
      <c r="A17788" t="s">
        <v>33848</v>
      </c>
      <c r="B17788" t="s">
        <v>33849</v>
      </c>
      <c r="C17788" t="s">
        <v>16592</v>
      </c>
      <c r="D17788" t="s">
        <v>33850</v>
      </c>
      <c r="E17788" t="s">
        <v>33851</v>
      </c>
      <c r="F17788" t="s">
        <v>33852</v>
      </c>
      <c r="G17788" t="s">
        <v>33853</v>
      </c>
      <c r="H17788" t="s">
        <v>33854</v>
      </c>
      <c r="I17788" t="s">
        <v>33855</v>
      </c>
      <c r="J17788" t="s">
        <v>33856</v>
      </c>
      <c r="K17788" t="s">
        <v>33857</v>
      </c>
      <c r="L17788" t="s">
        <v>33858</v>
      </c>
      <c r="M17788" t="s">
        <v>33859</v>
      </c>
      <c r="N17788" t="s">
        <v>33860</v>
      </c>
      <c r="O17788" t="s">
        <v>33861</v>
      </c>
      <c r="P17788" t="s">
        <v>33862</v>
      </c>
      <c r="Q17788" t="s">
        <v>33863</v>
      </c>
    </row>
    <row r="17789" spans="1:17" x14ac:dyDescent="0.35">
      <c r="A17789" t="s">
        <v>33864</v>
      </c>
      <c r="B17789" t="s">
        <v>33849</v>
      </c>
      <c r="C17789" t="s">
        <v>16592</v>
      </c>
      <c r="D17789" t="s">
        <v>33865</v>
      </c>
      <c r="E17789" t="s">
        <v>33866</v>
      </c>
      <c r="F17789" t="s">
        <v>33867</v>
      </c>
      <c r="G17789" t="s">
        <v>33868</v>
      </c>
      <c r="H17789" t="s">
        <v>33869</v>
      </c>
      <c r="I17789" t="s">
        <v>33870</v>
      </c>
      <c r="J17789" t="s">
        <v>33871</v>
      </c>
      <c r="K17789" t="s">
        <v>33872</v>
      </c>
      <c r="L17789" t="s">
        <v>33873</v>
      </c>
      <c r="M17789" t="s">
        <v>33874</v>
      </c>
      <c r="N17789" t="s">
        <v>33875</v>
      </c>
      <c r="O17789" t="s">
        <v>33876</v>
      </c>
      <c r="P17789" t="s">
        <v>33862</v>
      </c>
      <c r="Q17789" t="s">
        <v>33863</v>
      </c>
    </row>
    <row r="17790" spans="1:17" x14ac:dyDescent="0.35">
      <c r="A17790" t="s">
        <v>33877</v>
      </c>
      <c r="B17790" t="s">
        <v>10459</v>
      </c>
      <c r="C17790" t="s">
        <v>33664</v>
      </c>
      <c r="D17790" t="s">
        <v>2003</v>
      </c>
      <c r="E17790" t="s">
        <v>14362</v>
      </c>
      <c r="F17790" t="s">
        <v>2003</v>
      </c>
      <c r="G17790" t="s">
        <v>14363</v>
      </c>
      <c r="H17790" t="s">
        <v>2003</v>
      </c>
      <c r="I17790" t="s">
        <v>14364</v>
      </c>
      <c r="J17790" t="s">
        <v>2003</v>
      </c>
      <c r="K17790" t="s">
        <v>14365</v>
      </c>
    </row>
    <row r="17791" spans="1:17" x14ac:dyDescent="0.35">
      <c r="A17791" t="s">
        <v>33878</v>
      </c>
      <c r="B17791" t="s">
        <v>2020</v>
      </c>
      <c r="C17791" t="s">
        <v>2023</v>
      </c>
      <c r="D17791" t="s">
        <v>10834</v>
      </c>
    </row>
    <row r="17792" spans="1:17" x14ac:dyDescent="0.35">
      <c r="A17792" t="s">
        <v>33879</v>
      </c>
      <c r="B17792" t="s">
        <v>33880</v>
      </c>
      <c r="C17792" t="s">
        <v>10459</v>
      </c>
      <c r="D17792" t="s">
        <v>2003</v>
      </c>
      <c r="E17792" t="s">
        <v>33881</v>
      </c>
      <c r="F17792" t="s">
        <v>2003</v>
      </c>
      <c r="G17792" t="s">
        <v>33882</v>
      </c>
      <c r="H17792" t="s">
        <v>2003</v>
      </c>
      <c r="I17792" t="s">
        <v>33883</v>
      </c>
      <c r="J17792" t="s">
        <v>10834</v>
      </c>
    </row>
    <row r="17793" spans="1:8" x14ac:dyDescent="0.35">
      <c r="A17793" t="s">
        <v>33884</v>
      </c>
      <c r="B17793" t="s">
        <v>2020</v>
      </c>
      <c r="C17793" t="s">
        <v>2023</v>
      </c>
      <c r="D17793" t="s">
        <v>10834</v>
      </c>
    </row>
    <row r="17794" spans="1:8" x14ac:dyDescent="0.35">
      <c r="A17794" t="s">
        <v>33885</v>
      </c>
      <c r="B17794" t="s">
        <v>20150</v>
      </c>
      <c r="C17794" t="s">
        <v>33886</v>
      </c>
      <c r="D17794" t="s">
        <v>33887</v>
      </c>
    </row>
    <row r="17795" spans="1:8" x14ac:dyDescent="0.35">
      <c r="A17795" t="s">
        <v>33888</v>
      </c>
    </row>
    <row r="17796" spans="1:8" x14ac:dyDescent="0.35">
      <c r="A17796" t="s">
        <v>33889</v>
      </c>
      <c r="B17796" t="s">
        <v>33890</v>
      </c>
      <c r="C17796" t="s">
        <v>33891</v>
      </c>
      <c r="D17796" t="s">
        <v>33892</v>
      </c>
    </row>
    <row r="17797" spans="1:8" x14ac:dyDescent="0.35">
      <c r="A17797" t="s">
        <v>33893</v>
      </c>
    </row>
    <row r="17798" spans="1:8" x14ac:dyDescent="0.35">
      <c r="A17798" t="s">
        <v>33894</v>
      </c>
    </row>
    <row r="17799" spans="1:8" x14ac:dyDescent="0.35">
      <c r="A17799" t="s">
        <v>33895</v>
      </c>
      <c r="B17799" t="s">
        <v>14490</v>
      </c>
      <c r="C17799" t="s">
        <v>14491</v>
      </c>
      <c r="D17799" t="s">
        <v>14492</v>
      </c>
      <c r="E17799" t="s">
        <v>33896</v>
      </c>
      <c r="F17799" t="s">
        <v>33897</v>
      </c>
      <c r="G17799" t="s">
        <v>33898</v>
      </c>
      <c r="H17799" t="s">
        <v>14497</v>
      </c>
    </row>
    <row r="17800" spans="1:8" x14ac:dyDescent="0.35">
      <c r="A17800" t="s">
        <v>33899</v>
      </c>
    </row>
    <row r="17801" spans="1:8" x14ac:dyDescent="0.35">
      <c r="A17801" t="s">
        <v>33900</v>
      </c>
    </row>
    <row r="17802" spans="1:8" x14ac:dyDescent="0.35">
      <c r="A17802" t="s">
        <v>33901</v>
      </c>
    </row>
    <row r="17803" spans="1:8" x14ac:dyDescent="0.35">
      <c r="A17803" t="s">
        <v>33902</v>
      </c>
    </row>
    <row r="17804" spans="1:8" x14ac:dyDescent="0.35">
      <c r="A17804" t="s">
        <v>33903</v>
      </c>
    </row>
    <row r="17805" spans="1:8" x14ac:dyDescent="0.35">
      <c r="A17805" t="s">
        <v>33904</v>
      </c>
    </row>
    <row r="17806" spans="1:8" x14ac:dyDescent="0.35">
      <c r="A17806" t="s">
        <v>33905</v>
      </c>
      <c r="B17806" t="s">
        <v>14490</v>
      </c>
      <c r="C17806" t="s">
        <v>14491</v>
      </c>
      <c r="D17806" t="s">
        <v>14492</v>
      </c>
      <c r="E17806" t="s">
        <v>33896</v>
      </c>
      <c r="F17806" t="s">
        <v>33897</v>
      </c>
      <c r="G17806" t="s">
        <v>33898</v>
      </c>
      <c r="H17806" t="s">
        <v>14497</v>
      </c>
    </row>
    <row r="17807" spans="1:8" x14ac:dyDescent="0.35">
      <c r="A17807" t="s">
        <v>33906</v>
      </c>
    </row>
    <row r="17808" spans="1:8" x14ac:dyDescent="0.35">
      <c r="A17808" t="s">
        <v>33907</v>
      </c>
    </row>
    <row r="17809" spans="1:12" x14ac:dyDescent="0.35">
      <c r="A17809" t="s">
        <v>33908</v>
      </c>
    </row>
    <row r="17810" spans="1:12" x14ac:dyDescent="0.35">
      <c r="A17810" t="s">
        <v>33909</v>
      </c>
      <c r="B17810" t="s">
        <v>33910</v>
      </c>
    </row>
    <row r="17811" spans="1:12" x14ac:dyDescent="0.35">
      <c r="A17811" t="s">
        <v>33911</v>
      </c>
    </row>
    <row r="17812" spans="1:12" x14ac:dyDescent="0.35">
      <c r="A17812" t="s">
        <v>33912</v>
      </c>
    </row>
    <row r="17813" spans="1:12" x14ac:dyDescent="0.35">
      <c r="A17813" t="s">
        <v>33913</v>
      </c>
    </row>
    <row r="17814" spans="1:12" x14ac:dyDescent="0.35">
      <c r="A17814" t="s">
        <v>33914</v>
      </c>
      <c r="B17814" t="s">
        <v>8395</v>
      </c>
      <c r="C17814" t="s">
        <v>3175</v>
      </c>
      <c r="D17814" t="s">
        <v>593</v>
      </c>
      <c r="E17814" t="s">
        <v>594</v>
      </c>
      <c r="F17814" t="s">
        <v>595</v>
      </c>
      <c r="G17814" t="s">
        <v>3176</v>
      </c>
      <c r="H17814" t="s">
        <v>3177</v>
      </c>
      <c r="I17814" t="s">
        <v>3178</v>
      </c>
      <c r="J17814" t="s">
        <v>3179</v>
      </c>
      <c r="K17814" t="s">
        <v>3180</v>
      </c>
      <c r="L17814" t="s">
        <v>2915</v>
      </c>
    </row>
    <row r="17815" spans="1:12" x14ac:dyDescent="0.35">
      <c r="A17815" t="s">
        <v>33915</v>
      </c>
      <c r="B17815" t="s">
        <v>33916</v>
      </c>
      <c r="C17815" t="s">
        <v>33917</v>
      </c>
      <c r="D17815" t="s">
        <v>33918</v>
      </c>
      <c r="E17815" t="s">
        <v>7624</v>
      </c>
      <c r="F17815" t="s">
        <v>21466</v>
      </c>
    </row>
    <row r="17816" spans="1:12" x14ac:dyDescent="0.35">
      <c r="A17816" t="s">
        <v>33919</v>
      </c>
    </row>
    <row r="17817" spans="1:12" x14ac:dyDescent="0.35">
      <c r="A17817" t="s">
        <v>33920</v>
      </c>
    </row>
    <row r="17818" spans="1:12" x14ac:dyDescent="0.35">
      <c r="A17818" t="s">
        <v>33921</v>
      </c>
      <c r="B17818" t="s">
        <v>2003</v>
      </c>
      <c r="C17818" t="s">
        <v>33922</v>
      </c>
      <c r="D17818" t="s">
        <v>2003</v>
      </c>
      <c r="E17818" t="s">
        <v>33923</v>
      </c>
      <c r="F17818" t="s">
        <v>10369</v>
      </c>
    </row>
    <row r="17819" spans="1:12" x14ac:dyDescent="0.35">
      <c r="A17819" t="s">
        <v>33924</v>
      </c>
      <c r="B17819" t="s">
        <v>33925</v>
      </c>
      <c r="C17819" t="s">
        <v>8320</v>
      </c>
      <c r="D17819" t="s">
        <v>33926</v>
      </c>
      <c r="E17819" t="s">
        <v>33927</v>
      </c>
      <c r="F17819" t="s">
        <v>33928</v>
      </c>
    </row>
    <row r="17820" spans="1:12" x14ac:dyDescent="0.35">
      <c r="A17820" t="s">
        <v>33929</v>
      </c>
    </row>
    <row r="17821" spans="1:12" x14ac:dyDescent="0.35">
      <c r="A17821" t="s">
        <v>33930</v>
      </c>
    </row>
    <row r="17822" spans="1:12" x14ac:dyDescent="0.35">
      <c r="A17822" t="s">
        <v>33931</v>
      </c>
    </row>
    <row r="17823" spans="1:12" x14ac:dyDescent="0.35">
      <c r="A17823" t="s">
        <v>33932</v>
      </c>
    </row>
    <row r="17824" spans="1:12" x14ac:dyDescent="0.35">
      <c r="A17824" t="s">
        <v>33933</v>
      </c>
    </row>
    <row r="17825" spans="1:11" x14ac:dyDescent="0.35">
      <c r="A17825" t="s">
        <v>33934</v>
      </c>
      <c r="B17825" t="s">
        <v>3175</v>
      </c>
      <c r="C17825" t="s">
        <v>593</v>
      </c>
      <c r="D17825" t="s">
        <v>594</v>
      </c>
      <c r="E17825" t="s">
        <v>595</v>
      </c>
      <c r="F17825" t="s">
        <v>3176</v>
      </c>
      <c r="G17825" t="s">
        <v>3177</v>
      </c>
      <c r="H17825" t="s">
        <v>3178</v>
      </c>
      <c r="I17825" t="s">
        <v>3179</v>
      </c>
      <c r="J17825" t="s">
        <v>3180</v>
      </c>
      <c r="K17825" t="s">
        <v>2915</v>
      </c>
    </row>
    <row r="17826" spans="1:11" x14ac:dyDescent="0.35">
      <c r="A17826" t="s">
        <v>33935</v>
      </c>
      <c r="B17826" t="s">
        <v>33936</v>
      </c>
    </row>
    <row r="17827" spans="1:11" x14ac:dyDescent="0.35">
      <c r="A17827" t="s">
        <v>33937</v>
      </c>
    </row>
    <row r="17828" spans="1:11" x14ac:dyDescent="0.35">
      <c r="A17828" t="s">
        <v>33938</v>
      </c>
      <c r="B17828" t="s">
        <v>7585</v>
      </c>
      <c r="C17828" t="s">
        <v>11633</v>
      </c>
      <c r="D17828" t="s">
        <v>33939</v>
      </c>
    </row>
    <row r="17829" spans="1:11" x14ac:dyDescent="0.35">
      <c r="A17829" t="s">
        <v>33940</v>
      </c>
      <c r="B17829" t="s">
        <v>194</v>
      </c>
      <c r="C17829" t="s">
        <v>169</v>
      </c>
    </row>
    <row r="17830" spans="1:11" x14ac:dyDescent="0.35">
      <c r="A17830" t="s">
        <v>33941</v>
      </c>
    </row>
    <row r="17831" spans="1:11" x14ac:dyDescent="0.35">
      <c r="A17831" t="s">
        <v>33942</v>
      </c>
      <c r="B17831" t="s">
        <v>14499</v>
      </c>
      <c r="C17831" t="s">
        <v>14491</v>
      </c>
      <c r="D17831" t="s">
        <v>14492</v>
      </c>
      <c r="E17831" t="s">
        <v>14493</v>
      </c>
      <c r="F17831" t="s">
        <v>33943</v>
      </c>
      <c r="G17831" t="s">
        <v>33944</v>
      </c>
      <c r="H17831" t="s">
        <v>14496</v>
      </c>
      <c r="I17831" t="s">
        <v>14497</v>
      </c>
    </row>
    <row r="17832" spans="1:11" x14ac:dyDescent="0.35">
      <c r="A17832" t="s">
        <v>33945</v>
      </c>
    </row>
    <row r="17833" spans="1:11" x14ac:dyDescent="0.35">
      <c r="A17833" t="s">
        <v>33946</v>
      </c>
      <c r="B17833" t="s">
        <v>10459</v>
      </c>
      <c r="C17833" t="s">
        <v>33664</v>
      </c>
      <c r="D17833" t="s">
        <v>2003</v>
      </c>
      <c r="E17833" t="s">
        <v>14510</v>
      </c>
      <c r="F17833" t="s">
        <v>2003</v>
      </c>
      <c r="G17833" t="s">
        <v>33947</v>
      </c>
      <c r="H17833" t="s">
        <v>2003</v>
      </c>
      <c r="I17833" t="s">
        <v>33948</v>
      </c>
    </row>
    <row r="17834" spans="1:11" x14ac:dyDescent="0.35">
      <c r="A17834" t="s">
        <v>33949</v>
      </c>
      <c r="B17834" t="s">
        <v>194</v>
      </c>
      <c r="C17834" t="s">
        <v>169</v>
      </c>
    </row>
    <row r="17835" spans="1:11" x14ac:dyDescent="0.35">
      <c r="A17835" t="s">
        <v>33950</v>
      </c>
    </row>
    <row r="17836" spans="1:11" x14ac:dyDescent="0.35">
      <c r="A17836" t="s">
        <v>33951</v>
      </c>
      <c r="B17836" t="s">
        <v>33952</v>
      </c>
      <c r="C17836" t="s">
        <v>33953</v>
      </c>
      <c r="D17836" t="s">
        <v>9924</v>
      </c>
    </row>
    <row r="17837" spans="1:11" x14ac:dyDescent="0.35">
      <c r="A17837" t="s">
        <v>33954</v>
      </c>
      <c r="B17837" t="s">
        <v>33955</v>
      </c>
      <c r="C17837" t="s">
        <v>33956</v>
      </c>
      <c r="D17837" t="s">
        <v>33957</v>
      </c>
      <c r="E17837" t="s">
        <v>33958</v>
      </c>
      <c r="F17837" t="s">
        <v>33959</v>
      </c>
    </row>
    <row r="17838" spans="1:11" x14ac:dyDescent="0.35">
      <c r="A17838" t="s">
        <v>33960</v>
      </c>
    </row>
    <row r="17839" spans="1:11" x14ac:dyDescent="0.35">
      <c r="A17839" t="s">
        <v>33961</v>
      </c>
      <c r="B17839" t="s">
        <v>14499</v>
      </c>
      <c r="C17839" t="s">
        <v>14491</v>
      </c>
      <c r="D17839" t="s">
        <v>14492</v>
      </c>
      <c r="E17839" t="s">
        <v>14493</v>
      </c>
      <c r="F17839" t="s">
        <v>33943</v>
      </c>
      <c r="G17839" t="s">
        <v>33944</v>
      </c>
      <c r="H17839" t="s">
        <v>14496</v>
      </c>
      <c r="I17839" t="s">
        <v>14497</v>
      </c>
    </row>
    <row r="17840" spans="1:11" x14ac:dyDescent="0.35">
      <c r="A17840" t="s">
        <v>33962</v>
      </c>
      <c r="B17840" t="s">
        <v>33952</v>
      </c>
      <c r="C17840" t="s">
        <v>33963</v>
      </c>
      <c r="D17840" t="s">
        <v>9924</v>
      </c>
    </row>
    <row r="17841" spans="1:9" x14ac:dyDescent="0.35">
      <c r="A17841" t="s">
        <v>33964</v>
      </c>
      <c r="B17841" t="s">
        <v>33952</v>
      </c>
      <c r="C17841" t="s">
        <v>33965</v>
      </c>
      <c r="D17841" t="s">
        <v>9924</v>
      </c>
    </row>
    <row r="17842" spans="1:9" x14ac:dyDescent="0.35">
      <c r="A17842" t="s">
        <v>33966</v>
      </c>
      <c r="B17842" t="s">
        <v>33952</v>
      </c>
      <c r="C17842" t="s">
        <v>33967</v>
      </c>
      <c r="D17842" t="s">
        <v>9924</v>
      </c>
    </row>
    <row r="17843" spans="1:9" x14ac:dyDescent="0.35">
      <c r="A17843" t="s">
        <v>33968</v>
      </c>
      <c r="B17843" t="s">
        <v>194</v>
      </c>
      <c r="C17843" t="s">
        <v>169</v>
      </c>
    </row>
    <row r="17844" spans="1:9" x14ac:dyDescent="0.35">
      <c r="A17844" t="s">
        <v>33969</v>
      </c>
    </row>
    <row r="17845" spans="1:9" x14ac:dyDescent="0.35">
      <c r="A17845" t="s">
        <v>33970</v>
      </c>
      <c r="B17845" t="s">
        <v>33971</v>
      </c>
      <c r="C17845" t="s">
        <v>33972</v>
      </c>
      <c r="D17845" t="s">
        <v>33973</v>
      </c>
      <c r="E17845" t="s">
        <v>33974</v>
      </c>
      <c r="F17845" t="s">
        <v>33975</v>
      </c>
      <c r="G17845" t="s">
        <v>33976</v>
      </c>
      <c r="H17845" t="s">
        <v>33977</v>
      </c>
    </row>
    <row r="17846" spans="1:9" x14ac:dyDescent="0.35">
      <c r="A17846" t="s">
        <v>33978</v>
      </c>
      <c r="B17846" t="s">
        <v>2020</v>
      </c>
      <c r="C17846" t="s">
        <v>33979</v>
      </c>
      <c r="D17846" t="s">
        <v>33980</v>
      </c>
      <c r="E17846" t="s">
        <v>33981</v>
      </c>
      <c r="F17846" t="s">
        <v>623</v>
      </c>
    </row>
    <row r="17847" spans="1:9" x14ac:dyDescent="0.35">
      <c r="A17847" t="s">
        <v>33982</v>
      </c>
      <c r="B17847" t="s">
        <v>33983</v>
      </c>
    </row>
    <row r="17848" spans="1:9" x14ac:dyDescent="0.35">
      <c r="A17848" t="s">
        <v>33984</v>
      </c>
      <c r="B17848" t="s">
        <v>2020</v>
      </c>
      <c r="C17848" t="s">
        <v>2023</v>
      </c>
      <c r="D17848" t="s">
        <v>33985</v>
      </c>
      <c r="E17848" t="s">
        <v>623</v>
      </c>
    </row>
    <row r="17849" spans="1:9" x14ac:dyDescent="0.35">
      <c r="A17849" t="s">
        <v>33986</v>
      </c>
    </row>
    <row r="17850" spans="1:9" x14ac:dyDescent="0.35">
      <c r="A17850" t="s">
        <v>33987</v>
      </c>
      <c r="B17850" t="s">
        <v>33971</v>
      </c>
      <c r="C17850" t="s">
        <v>33988</v>
      </c>
      <c r="D17850" t="s">
        <v>33973</v>
      </c>
      <c r="E17850" t="s">
        <v>33974</v>
      </c>
      <c r="F17850" t="s">
        <v>33975</v>
      </c>
      <c r="G17850" t="s">
        <v>33976</v>
      </c>
      <c r="H17850" t="s">
        <v>33977</v>
      </c>
    </row>
    <row r="17851" spans="1:9" x14ac:dyDescent="0.35">
      <c r="A17851" t="s">
        <v>33989</v>
      </c>
    </row>
    <row r="17852" spans="1:9" x14ac:dyDescent="0.35">
      <c r="A17852" t="s">
        <v>33990</v>
      </c>
    </row>
    <row r="17853" spans="1:9" x14ac:dyDescent="0.35">
      <c r="A17853" t="s">
        <v>33991</v>
      </c>
      <c r="B17853" t="s">
        <v>33971</v>
      </c>
      <c r="C17853" t="s">
        <v>33992</v>
      </c>
      <c r="D17853" t="s">
        <v>33973</v>
      </c>
      <c r="E17853" t="s">
        <v>33974</v>
      </c>
      <c r="F17853" t="s">
        <v>33975</v>
      </c>
      <c r="G17853" t="s">
        <v>33976</v>
      </c>
      <c r="H17853" t="s">
        <v>33977</v>
      </c>
    </row>
    <row r="17854" spans="1:9" x14ac:dyDescent="0.35">
      <c r="A17854" t="s">
        <v>33993</v>
      </c>
    </row>
    <row r="17855" spans="1:9" x14ac:dyDescent="0.35">
      <c r="A17855" t="s">
        <v>33994</v>
      </c>
      <c r="B17855" t="s">
        <v>33995</v>
      </c>
      <c r="C17855" t="s">
        <v>33996</v>
      </c>
      <c r="D17855" t="s">
        <v>33997</v>
      </c>
      <c r="E17855" t="s">
        <v>33998</v>
      </c>
      <c r="F17855" t="s">
        <v>33999</v>
      </c>
      <c r="G17855" t="s">
        <v>34000</v>
      </c>
      <c r="H17855" t="s">
        <v>34001</v>
      </c>
      <c r="I17855" t="s">
        <v>34002</v>
      </c>
    </row>
    <row r="17856" spans="1:9" x14ac:dyDescent="0.35">
      <c r="A17856" t="s">
        <v>34003</v>
      </c>
      <c r="B17856" t="s">
        <v>33995</v>
      </c>
      <c r="C17856" t="s">
        <v>34004</v>
      </c>
      <c r="D17856" t="s">
        <v>33997</v>
      </c>
      <c r="E17856" t="s">
        <v>33998</v>
      </c>
      <c r="F17856" t="s">
        <v>33999</v>
      </c>
      <c r="G17856" t="s">
        <v>34000</v>
      </c>
      <c r="H17856" t="s">
        <v>34001</v>
      </c>
      <c r="I17856" t="s">
        <v>34002</v>
      </c>
    </row>
    <row r="17857" spans="1:13" x14ac:dyDescent="0.35">
      <c r="A17857" t="s">
        <v>34005</v>
      </c>
      <c r="B17857" t="s">
        <v>2003</v>
      </c>
      <c r="C17857" t="s">
        <v>34006</v>
      </c>
      <c r="D17857" t="s">
        <v>2003</v>
      </c>
      <c r="E17857" t="s">
        <v>34007</v>
      </c>
      <c r="F17857" t="s">
        <v>2003</v>
      </c>
      <c r="G17857" t="s">
        <v>34008</v>
      </c>
      <c r="H17857" t="s">
        <v>2003</v>
      </c>
      <c r="I17857" t="s">
        <v>34009</v>
      </c>
      <c r="J17857" t="s">
        <v>2003</v>
      </c>
      <c r="K17857" t="s">
        <v>34010</v>
      </c>
      <c r="L17857" t="s">
        <v>34011</v>
      </c>
      <c r="M17857" t="s">
        <v>6419</v>
      </c>
    </row>
    <row r="17858" spans="1:13" x14ac:dyDescent="0.35">
      <c r="A17858" t="s">
        <v>34012</v>
      </c>
    </row>
    <row r="17859" spans="1:13" x14ac:dyDescent="0.35">
      <c r="A17859" t="s">
        <v>34013</v>
      </c>
      <c r="B17859" t="s">
        <v>33995</v>
      </c>
      <c r="C17859" t="s">
        <v>34014</v>
      </c>
      <c r="D17859" t="s">
        <v>33997</v>
      </c>
      <c r="E17859" t="s">
        <v>33998</v>
      </c>
      <c r="F17859" t="s">
        <v>33999</v>
      </c>
      <c r="G17859" t="s">
        <v>34000</v>
      </c>
      <c r="H17859" t="s">
        <v>34001</v>
      </c>
      <c r="I17859" t="s">
        <v>34002</v>
      </c>
    </row>
    <row r="17860" spans="1:13" x14ac:dyDescent="0.35">
      <c r="A17860" t="s">
        <v>34015</v>
      </c>
    </row>
    <row r="17861" spans="1:13" x14ac:dyDescent="0.35">
      <c r="A17861" t="s">
        <v>34016</v>
      </c>
    </row>
    <row r="17862" spans="1:13" x14ac:dyDescent="0.35">
      <c r="A17862" t="s">
        <v>34017</v>
      </c>
      <c r="B17862" t="s">
        <v>33971</v>
      </c>
      <c r="C17862" t="s">
        <v>34018</v>
      </c>
      <c r="D17862" t="s">
        <v>33973</v>
      </c>
      <c r="E17862" t="s">
        <v>33974</v>
      </c>
      <c r="F17862" t="s">
        <v>33975</v>
      </c>
      <c r="G17862" t="s">
        <v>33976</v>
      </c>
      <c r="H17862" t="s">
        <v>33977</v>
      </c>
    </row>
    <row r="17863" spans="1:13" x14ac:dyDescent="0.35">
      <c r="A17863" t="s">
        <v>34019</v>
      </c>
    </row>
    <row r="17864" spans="1:13" x14ac:dyDescent="0.35">
      <c r="A17864" t="s">
        <v>34020</v>
      </c>
    </row>
    <row r="17865" spans="1:13" x14ac:dyDescent="0.35">
      <c r="A17865" t="s">
        <v>34021</v>
      </c>
    </row>
    <row r="17866" spans="1:13" x14ac:dyDescent="0.35">
      <c r="A17866" t="s">
        <v>34022</v>
      </c>
      <c r="B17866" t="s">
        <v>34023</v>
      </c>
      <c r="C17866" t="s">
        <v>34024</v>
      </c>
      <c r="D17866" t="s">
        <v>34025</v>
      </c>
    </row>
    <row r="17867" spans="1:13" x14ac:dyDescent="0.35">
      <c r="A17867" t="s">
        <v>34026</v>
      </c>
    </row>
    <row r="17868" spans="1:13" x14ac:dyDescent="0.35">
      <c r="A17868" t="s">
        <v>34027</v>
      </c>
    </row>
    <row r="17869" spans="1:13" x14ac:dyDescent="0.35">
      <c r="A17869" t="s">
        <v>34028</v>
      </c>
      <c r="B17869" t="s">
        <v>3062</v>
      </c>
      <c r="C17869" t="s">
        <v>34029</v>
      </c>
    </row>
    <row r="17870" spans="1:13" x14ac:dyDescent="0.35">
      <c r="A17870" t="s">
        <v>34030</v>
      </c>
    </row>
    <row r="17871" spans="1:13" x14ac:dyDescent="0.35">
      <c r="A17871" t="s">
        <v>34031</v>
      </c>
    </row>
    <row r="17872" spans="1:13" x14ac:dyDescent="0.35">
      <c r="A17872" t="s">
        <v>34032</v>
      </c>
    </row>
    <row r="17873" spans="1:13" x14ac:dyDescent="0.35">
      <c r="A17873" t="s">
        <v>34033</v>
      </c>
    </row>
    <row r="17874" spans="1:13" x14ac:dyDescent="0.35">
      <c r="A17874" t="s">
        <v>34034</v>
      </c>
      <c r="B17874" t="s">
        <v>34035</v>
      </c>
      <c r="C17874" t="s">
        <v>34036</v>
      </c>
    </row>
    <row r="17875" spans="1:13" x14ac:dyDescent="0.35">
      <c r="A17875" t="s">
        <v>34037</v>
      </c>
    </row>
    <row r="17876" spans="1:13" x14ac:dyDescent="0.35">
      <c r="A17876" t="s">
        <v>34038</v>
      </c>
    </row>
    <row r="17877" spans="1:13" x14ac:dyDescent="0.35">
      <c r="A17877" t="s">
        <v>33693</v>
      </c>
      <c r="B17877" t="s">
        <v>216</v>
      </c>
      <c r="C17877" t="s">
        <v>34039</v>
      </c>
      <c r="D17877" t="s">
        <v>34040</v>
      </c>
    </row>
    <row r="17878" spans="1:13" x14ac:dyDescent="0.35">
      <c r="A17878" t="s">
        <v>33693</v>
      </c>
      <c r="B17878" t="s">
        <v>216</v>
      </c>
      <c r="C17878" t="s">
        <v>34041</v>
      </c>
    </row>
    <row r="17879" spans="1:13" x14ac:dyDescent="0.35">
      <c r="A17879" t="s">
        <v>34042</v>
      </c>
      <c r="B17879" t="s">
        <v>2020</v>
      </c>
      <c r="C17879" t="s">
        <v>2023</v>
      </c>
      <c r="D17879" t="s">
        <v>10834</v>
      </c>
    </row>
    <row r="17880" spans="1:13" x14ac:dyDescent="0.35">
      <c r="A17880" t="s">
        <v>34043</v>
      </c>
      <c r="B17880" t="s">
        <v>34044</v>
      </c>
      <c r="C17880" t="s">
        <v>34045</v>
      </c>
      <c r="D17880" t="s">
        <v>34046</v>
      </c>
      <c r="E17880" t="s">
        <v>34047</v>
      </c>
    </row>
    <row r="17881" spans="1:13" x14ac:dyDescent="0.35">
      <c r="A17881" t="s">
        <v>34048</v>
      </c>
    </row>
    <row r="17882" spans="1:13" x14ac:dyDescent="0.35">
      <c r="A17882" t="s">
        <v>34049</v>
      </c>
      <c r="B17882" t="s">
        <v>2003</v>
      </c>
      <c r="C17882" t="s">
        <v>34050</v>
      </c>
      <c r="D17882" t="s">
        <v>2003</v>
      </c>
      <c r="E17882" t="s">
        <v>34007</v>
      </c>
      <c r="F17882" t="s">
        <v>2003</v>
      </c>
      <c r="G17882" t="s">
        <v>34008</v>
      </c>
      <c r="H17882" t="s">
        <v>34051</v>
      </c>
      <c r="I17882" t="s">
        <v>34052</v>
      </c>
      <c r="J17882" t="s">
        <v>34011</v>
      </c>
      <c r="K17882" t="s">
        <v>34053</v>
      </c>
      <c r="L17882" t="s">
        <v>34054</v>
      </c>
      <c r="M17882" t="s">
        <v>34055</v>
      </c>
    </row>
    <row r="17883" spans="1:13" x14ac:dyDescent="0.35">
      <c r="A17883" t="s">
        <v>34056</v>
      </c>
    </row>
    <row r="17884" spans="1:13" x14ac:dyDescent="0.35">
      <c r="A17884" t="s">
        <v>34057</v>
      </c>
    </row>
    <row r="17885" spans="1:13" x14ac:dyDescent="0.35">
      <c r="A17885" t="s">
        <v>34058</v>
      </c>
    </row>
    <row r="17886" spans="1:13" x14ac:dyDescent="0.35">
      <c r="A17886" t="s">
        <v>34059</v>
      </c>
      <c r="B17886" t="s">
        <v>34060</v>
      </c>
      <c r="C17886" t="s">
        <v>9924</v>
      </c>
    </row>
    <row r="17887" spans="1:13" x14ac:dyDescent="0.35">
      <c r="A17887" t="s">
        <v>34061</v>
      </c>
      <c r="B17887" t="s">
        <v>34062</v>
      </c>
      <c r="C17887" t="s">
        <v>9924</v>
      </c>
    </row>
    <row r="17888" spans="1:13" x14ac:dyDescent="0.35">
      <c r="A17888" t="s">
        <v>34063</v>
      </c>
      <c r="B17888" t="s">
        <v>9924</v>
      </c>
    </row>
    <row r="17889" spans="1:6" x14ac:dyDescent="0.35">
      <c r="A17889" t="s">
        <v>34064</v>
      </c>
    </row>
    <row r="17890" spans="1:6" x14ac:dyDescent="0.35">
      <c r="A17890" t="s">
        <v>34065</v>
      </c>
      <c r="B17890" t="s">
        <v>34066</v>
      </c>
      <c r="C17890" t="s">
        <v>9924</v>
      </c>
    </row>
    <row r="17891" spans="1:6" x14ac:dyDescent="0.35">
      <c r="A17891" t="s">
        <v>34067</v>
      </c>
      <c r="B17891" t="s">
        <v>9924</v>
      </c>
    </row>
    <row r="17892" spans="1:6" x14ac:dyDescent="0.35">
      <c r="A17892" t="s">
        <v>34068</v>
      </c>
      <c r="B17892" t="s">
        <v>34069</v>
      </c>
      <c r="C17892" t="s">
        <v>9924</v>
      </c>
    </row>
    <row r="17893" spans="1:6" x14ac:dyDescent="0.35">
      <c r="A17893" t="s">
        <v>34070</v>
      </c>
      <c r="B17893" t="s">
        <v>9924</v>
      </c>
    </row>
    <row r="17894" spans="1:6" x14ac:dyDescent="0.35">
      <c r="A17894" t="s">
        <v>34071</v>
      </c>
      <c r="B17894" t="s">
        <v>34072</v>
      </c>
      <c r="C17894" t="s">
        <v>122</v>
      </c>
    </row>
    <row r="17895" spans="1:6" x14ac:dyDescent="0.35">
      <c r="A17895" t="s">
        <v>34073</v>
      </c>
      <c r="B17895" t="s">
        <v>9924</v>
      </c>
    </row>
    <row r="17896" spans="1:6" x14ac:dyDescent="0.35">
      <c r="A17896" t="s">
        <v>34074</v>
      </c>
      <c r="B17896" t="s">
        <v>9924</v>
      </c>
    </row>
    <row r="17897" spans="1:6" x14ac:dyDescent="0.35">
      <c r="A17897" t="s">
        <v>34075</v>
      </c>
      <c r="B17897" t="s">
        <v>34076</v>
      </c>
      <c r="C17897" t="s">
        <v>121</v>
      </c>
      <c r="D17897" t="s">
        <v>415</v>
      </c>
      <c r="E17897" t="s">
        <v>34077</v>
      </c>
    </row>
    <row r="17898" spans="1:6" x14ac:dyDescent="0.35">
      <c r="A17898" t="s">
        <v>34078</v>
      </c>
      <c r="B17898" t="s">
        <v>34079</v>
      </c>
    </row>
    <row r="17899" spans="1:6" x14ac:dyDescent="0.35">
      <c r="A17899" t="s">
        <v>34080</v>
      </c>
      <c r="B17899" t="s">
        <v>34081</v>
      </c>
      <c r="C17899" t="s">
        <v>34082</v>
      </c>
    </row>
    <row r="17900" spans="1:6" x14ac:dyDescent="0.35">
      <c r="A17900" t="s">
        <v>34083</v>
      </c>
      <c r="B17900" t="s">
        <v>121</v>
      </c>
      <c r="C17900" t="s">
        <v>122</v>
      </c>
    </row>
    <row r="17901" spans="1:6" x14ac:dyDescent="0.35">
      <c r="A17901" t="s">
        <v>34084</v>
      </c>
      <c r="B17901" t="s">
        <v>1947</v>
      </c>
      <c r="C17901" t="s">
        <v>169</v>
      </c>
    </row>
    <row r="17902" spans="1:6" x14ac:dyDescent="0.35">
      <c r="A17902" t="s">
        <v>34085</v>
      </c>
      <c r="B17902" t="s">
        <v>34086</v>
      </c>
      <c r="C17902" t="s">
        <v>34087</v>
      </c>
      <c r="D17902" t="s">
        <v>34088</v>
      </c>
      <c r="E17902" t="s">
        <v>121</v>
      </c>
      <c r="F17902" t="s">
        <v>122</v>
      </c>
    </row>
    <row r="17903" spans="1:6" x14ac:dyDescent="0.35">
      <c r="A17903" t="s">
        <v>34089</v>
      </c>
      <c r="B17903" t="s">
        <v>34086</v>
      </c>
      <c r="C17903" t="s">
        <v>34087</v>
      </c>
      <c r="D17903" t="s">
        <v>34090</v>
      </c>
      <c r="E17903" t="s">
        <v>121</v>
      </c>
      <c r="F17903" t="s">
        <v>122</v>
      </c>
    </row>
    <row r="17904" spans="1:6" x14ac:dyDescent="0.35">
      <c r="A17904" t="s">
        <v>34091</v>
      </c>
      <c r="B17904" t="s">
        <v>34086</v>
      </c>
      <c r="C17904" t="s">
        <v>34087</v>
      </c>
      <c r="D17904" t="s">
        <v>34092</v>
      </c>
      <c r="E17904" t="s">
        <v>121</v>
      </c>
      <c r="F17904" t="s">
        <v>122</v>
      </c>
    </row>
    <row r="17905" spans="1:14" x14ac:dyDescent="0.35">
      <c r="A17905" t="s">
        <v>34093</v>
      </c>
      <c r="B17905" t="s">
        <v>34086</v>
      </c>
      <c r="C17905" t="s">
        <v>34087</v>
      </c>
      <c r="D17905" t="s">
        <v>34094</v>
      </c>
      <c r="E17905" t="s">
        <v>121</v>
      </c>
      <c r="F17905" t="s">
        <v>122</v>
      </c>
    </row>
    <row r="17906" spans="1:14" x14ac:dyDescent="0.35">
      <c r="A17906" t="s">
        <v>34095</v>
      </c>
      <c r="B17906" t="s">
        <v>8367</v>
      </c>
      <c r="C17906" t="s">
        <v>8368</v>
      </c>
    </row>
    <row r="17907" spans="1:14" x14ac:dyDescent="0.35">
      <c r="A17907" t="s">
        <v>34096</v>
      </c>
      <c r="B17907" t="s">
        <v>34097</v>
      </c>
      <c r="C17907" t="s">
        <v>34098</v>
      </c>
      <c r="D17907" t="s">
        <v>121</v>
      </c>
      <c r="E17907" t="s">
        <v>122</v>
      </c>
    </row>
    <row r="17908" spans="1:14" x14ac:dyDescent="0.35">
      <c r="A17908" t="s">
        <v>34099</v>
      </c>
      <c r="B17908" t="s">
        <v>34100</v>
      </c>
      <c r="C17908" t="s">
        <v>34101</v>
      </c>
      <c r="D17908" t="s">
        <v>34102</v>
      </c>
      <c r="E17908" t="s">
        <v>34103</v>
      </c>
      <c r="F17908" t="s">
        <v>34104</v>
      </c>
      <c r="G17908" t="s">
        <v>34105</v>
      </c>
      <c r="H17908" t="s">
        <v>34106</v>
      </c>
      <c r="I17908" t="s">
        <v>34107</v>
      </c>
      <c r="J17908" t="s">
        <v>34108</v>
      </c>
      <c r="K17908" t="s">
        <v>34109</v>
      </c>
      <c r="L17908" t="s">
        <v>34110</v>
      </c>
      <c r="M17908" t="s">
        <v>34111</v>
      </c>
      <c r="N17908" t="s">
        <v>34112</v>
      </c>
    </row>
    <row r="17909" spans="1:14" x14ac:dyDescent="0.35">
      <c r="A17909" t="s">
        <v>34113</v>
      </c>
      <c r="B17909" t="s">
        <v>34114</v>
      </c>
      <c r="C17909" t="s">
        <v>34098</v>
      </c>
      <c r="D17909" t="s">
        <v>121</v>
      </c>
      <c r="E17909" t="s">
        <v>122</v>
      </c>
    </row>
    <row r="17910" spans="1:14" x14ac:dyDescent="0.35">
      <c r="A17910" t="s">
        <v>34115</v>
      </c>
      <c r="B17910" t="s">
        <v>34116</v>
      </c>
      <c r="C17910" t="s">
        <v>169</v>
      </c>
      <c r="D17910" t="s">
        <v>34117</v>
      </c>
    </row>
    <row r="17911" spans="1:14" x14ac:dyDescent="0.35">
      <c r="A17911" t="s">
        <v>34118</v>
      </c>
    </row>
    <row r="17912" spans="1:14" x14ac:dyDescent="0.35">
      <c r="A17912" t="s">
        <v>34119</v>
      </c>
      <c r="B17912" t="s">
        <v>18521</v>
      </c>
      <c r="C17912" t="s">
        <v>2487</v>
      </c>
      <c r="D17912" t="s">
        <v>2624</v>
      </c>
      <c r="E17912" t="s">
        <v>2625</v>
      </c>
      <c r="F17912" t="s">
        <v>34120</v>
      </c>
      <c r="G17912" t="s">
        <v>2490</v>
      </c>
      <c r="H17912" t="s">
        <v>34121</v>
      </c>
      <c r="I17912" t="s">
        <v>34122</v>
      </c>
      <c r="J17912" t="s">
        <v>34123</v>
      </c>
      <c r="K17912" t="s">
        <v>34124</v>
      </c>
      <c r="L17912" t="s">
        <v>34125</v>
      </c>
    </row>
    <row r="17913" spans="1:14" x14ac:dyDescent="0.35">
      <c r="A17913" t="s">
        <v>34126</v>
      </c>
      <c r="B17913" t="s">
        <v>34127</v>
      </c>
      <c r="C17913" t="s">
        <v>34128</v>
      </c>
      <c r="D17913" t="s">
        <v>34129</v>
      </c>
      <c r="E17913" t="s">
        <v>34130</v>
      </c>
      <c r="F17913" t="s">
        <v>34131</v>
      </c>
      <c r="G17913" t="s">
        <v>34132</v>
      </c>
    </row>
    <row r="17914" spans="1:14" x14ac:dyDescent="0.35">
      <c r="A17914" t="s">
        <v>34133</v>
      </c>
      <c r="B17914" t="s">
        <v>34086</v>
      </c>
      <c r="C17914" t="s">
        <v>34087</v>
      </c>
      <c r="D17914" t="s">
        <v>34134</v>
      </c>
      <c r="E17914" t="s">
        <v>121</v>
      </c>
      <c r="F17914" t="s">
        <v>122</v>
      </c>
    </row>
    <row r="17915" spans="1:14" x14ac:dyDescent="0.35">
      <c r="A17915" t="s">
        <v>34135</v>
      </c>
      <c r="B17915" t="s">
        <v>8372</v>
      </c>
    </row>
    <row r="17916" spans="1:14" x14ac:dyDescent="0.35">
      <c r="A17916" t="s">
        <v>34136</v>
      </c>
      <c r="B17916" t="s">
        <v>34086</v>
      </c>
      <c r="C17916" t="s">
        <v>34087</v>
      </c>
      <c r="D17916" t="s">
        <v>34137</v>
      </c>
      <c r="E17916" t="s">
        <v>121</v>
      </c>
      <c r="F17916" t="s">
        <v>122</v>
      </c>
    </row>
    <row r="17917" spans="1:14" x14ac:dyDescent="0.35">
      <c r="A17917" t="s">
        <v>34138</v>
      </c>
      <c r="B17917" t="s">
        <v>34086</v>
      </c>
      <c r="C17917" t="s">
        <v>34087</v>
      </c>
      <c r="D17917" t="s">
        <v>34139</v>
      </c>
      <c r="E17917" t="s">
        <v>121</v>
      </c>
      <c r="F17917" t="s">
        <v>122</v>
      </c>
    </row>
    <row r="17918" spans="1:14" x14ac:dyDescent="0.35">
      <c r="A17918" t="s">
        <v>34140</v>
      </c>
      <c r="B17918" t="s">
        <v>34086</v>
      </c>
      <c r="C17918" t="s">
        <v>34087</v>
      </c>
      <c r="D17918" t="s">
        <v>34141</v>
      </c>
      <c r="E17918" t="s">
        <v>121</v>
      </c>
      <c r="F17918" t="s">
        <v>122</v>
      </c>
    </row>
    <row r="17919" spans="1:14" x14ac:dyDescent="0.35">
      <c r="A17919" t="s">
        <v>34142</v>
      </c>
      <c r="B17919" t="s">
        <v>250</v>
      </c>
      <c r="C17919" t="s">
        <v>2624</v>
      </c>
      <c r="D17919" t="s">
        <v>2625</v>
      </c>
      <c r="E17919" t="s">
        <v>34120</v>
      </c>
      <c r="F17919" t="s">
        <v>2490</v>
      </c>
      <c r="G17919" t="s">
        <v>34121</v>
      </c>
      <c r="H17919" t="s">
        <v>34122</v>
      </c>
      <c r="I17919" t="s">
        <v>34123</v>
      </c>
      <c r="J17919" t="s">
        <v>34143</v>
      </c>
      <c r="K17919" t="s">
        <v>34144</v>
      </c>
    </row>
    <row r="17920" spans="1:14" x14ac:dyDescent="0.35">
      <c r="A17920" t="s">
        <v>34145</v>
      </c>
      <c r="B17920" t="s">
        <v>34086</v>
      </c>
      <c r="C17920" t="s">
        <v>34087</v>
      </c>
      <c r="D17920" t="s">
        <v>34146</v>
      </c>
      <c r="E17920" t="s">
        <v>121</v>
      </c>
      <c r="F17920" t="s">
        <v>122</v>
      </c>
    </row>
    <row r="17921" spans="1:8" x14ac:dyDescent="0.35">
      <c r="A17921" t="s">
        <v>34147</v>
      </c>
      <c r="B17921" t="s">
        <v>34086</v>
      </c>
      <c r="C17921" t="s">
        <v>34087</v>
      </c>
      <c r="D17921" t="s">
        <v>34148</v>
      </c>
      <c r="E17921" t="s">
        <v>121</v>
      </c>
      <c r="F17921" t="s">
        <v>122</v>
      </c>
    </row>
    <row r="17922" spans="1:8" x14ac:dyDescent="0.35">
      <c r="A17922" t="s">
        <v>34149</v>
      </c>
      <c r="B17922" t="s">
        <v>34150</v>
      </c>
      <c r="C17922">
        <v>0</v>
      </c>
    </row>
    <row r="17923" spans="1:8" x14ac:dyDescent="0.35">
      <c r="A17923" t="s">
        <v>34151</v>
      </c>
      <c r="B17923" t="s">
        <v>34152</v>
      </c>
      <c r="C17923" t="s">
        <v>34153</v>
      </c>
      <c r="D17923" t="s">
        <v>34154</v>
      </c>
      <c r="E17923" t="s">
        <v>34155</v>
      </c>
      <c r="F17923" t="s">
        <v>34156</v>
      </c>
    </row>
    <row r="17924" spans="1:8" x14ac:dyDescent="0.35">
      <c r="A17924" t="s">
        <v>34157</v>
      </c>
      <c r="B17924" t="s">
        <v>34086</v>
      </c>
      <c r="C17924" t="s">
        <v>34087</v>
      </c>
      <c r="D17924" t="s">
        <v>34158</v>
      </c>
      <c r="E17924" t="s">
        <v>121</v>
      </c>
      <c r="F17924" t="s">
        <v>122</v>
      </c>
    </row>
    <row r="17925" spans="1:8" x14ac:dyDescent="0.35">
      <c r="A17925" t="s">
        <v>34159</v>
      </c>
    </row>
    <row r="17926" spans="1:8" x14ac:dyDescent="0.35">
      <c r="A17926" t="s">
        <v>34160</v>
      </c>
    </row>
    <row r="17927" spans="1:8" x14ac:dyDescent="0.35">
      <c r="A17927" t="s">
        <v>34161</v>
      </c>
    </row>
    <row r="17928" spans="1:8" x14ac:dyDescent="0.35">
      <c r="A17928" t="s">
        <v>34162</v>
      </c>
      <c r="B17928" t="s">
        <v>34086</v>
      </c>
      <c r="C17928" t="s">
        <v>34087</v>
      </c>
      <c r="D17928" t="s">
        <v>34163</v>
      </c>
      <c r="E17928" t="s">
        <v>121</v>
      </c>
      <c r="F17928" t="s">
        <v>122</v>
      </c>
    </row>
    <row r="17929" spans="1:8" x14ac:dyDescent="0.35">
      <c r="A17929" t="s">
        <v>34164</v>
      </c>
      <c r="B17929" t="s">
        <v>34165</v>
      </c>
      <c r="C17929" t="s">
        <v>8375</v>
      </c>
      <c r="D17929" t="s">
        <v>8376</v>
      </c>
      <c r="E17929" t="s">
        <v>34166</v>
      </c>
    </row>
    <row r="17930" spans="1:8" x14ac:dyDescent="0.35">
      <c r="A17930" t="s">
        <v>34167</v>
      </c>
      <c r="B17930" t="s">
        <v>2783</v>
      </c>
      <c r="C17930" t="s">
        <v>34168</v>
      </c>
      <c r="D17930" t="s">
        <v>2786</v>
      </c>
      <c r="E17930" t="s">
        <v>2787</v>
      </c>
      <c r="F17930" t="s">
        <v>34169</v>
      </c>
      <c r="G17930" t="s">
        <v>34170</v>
      </c>
    </row>
    <row r="17931" spans="1:8" x14ac:dyDescent="0.35">
      <c r="A17931" t="s">
        <v>34171</v>
      </c>
      <c r="B17931" t="s">
        <v>250</v>
      </c>
      <c r="C17931" t="s">
        <v>593</v>
      </c>
      <c r="D17931" t="s">
        <v>594</v>
      </c>
      <c r="E17931" t="s">
        <v>595</v>
      </c>
      <c r="F17931" t="s">
        <v>3176</v>
      </c>
      <c r="G17931" t="s">
        <v>34172</v>
      </c>
      <c r="H17931">
        <v>1</v>
      </c>
    </row>
    <row r="17932" spans="1:8" x14ac:dyDescent="0.35">
      <c r="A17932" t="s">
        <v>34173</v>
      </c>
      <c r="B17932" t="s">
        <v>34086</v>
      </c>
      <c r="C17932" t="s">
        <v>34087</v>
      </c>
      <c r="D17932" t="s">
        <v>34174</v>
      </c>
      <c r="E17932" t="s">
        <v>121</v>
      </c>
      <c r="F17932" t="s">
        <v>122</v>
      </c>
    </row>
    <row r="17933" spans="1:8" x14ac:dyDescent="0.35">
      <c r="A17933" t="s">
        <v>34175</v>
      </c>
    </row>
    <row r="17934" spans="1:8" x14ac:dyDescent="0.35">
      <c r="A17934" t="s">
        <v>34176</v>
      </c>
      <c r="B17934" t="s">
        <v>1947</v>
      </c>
      <c r="C17934" t="s">
        <v>169</v>
      </c>
    </row>
    <row r="17935" spans="1:8" x14ac:dyDescent="0.35">
      <c r="A17935" t="s">
        <v>34177</v>
      </c>
      <c r="B17935" t="s">
        <v>8454</v>
      </c>
      <c r="C17935" t="s">
        <v>34178</v>
      </c>
      <c r="D17935" t="s">
        <v>1970</v>
      </c>
    </row>
    <row r="17936" spans="1:8" x14ac:dyDescent="0.35">
      <c r="A17936" t="s">
        <v>34179</v>
      </c>
      <c r="B17936" t="s">
        <v>34180</v>
      </c>
      <c r="C17936" t="s">
        <v>34181</v>
      </c>
      <c r="D17936" t="s">
        <v>121</v>
      </c>
      <c r="E17936" t="s">
        <v>122</v>
      </c>
    </row>
    <row r="17937" spans="1:9" x14ac:dyDescent="0.35">
      <c r="A17937" t="s">
        <v>34182</v>
      </c>
      <c r="B17937" t="s">
        <v>34180</v>
      </c>
      <c r="C17937" t="s">
        <v>34183</v>
      </c>
      <c r="D17937" t="s">
        <v>121</v>
      </c>
      <c r="E17937" t="s">
        <v>122</v>
      </c>
    </row>
    <row r="17938" spans="1:9" x14ac:dyDescent="0.35">
      <c r="A17938" t="s">
        <v>34184</v>
      </c>
      <c r="B17938" t="s">
        <v>8678</v>
      </c>
      <c r="C17938" t="s">
        <v>8679</v>
      </c>
      <c r="D17938" t="s">
        <v>34185</v>
      </c>
      <c r="E17938" t="s">
        <v>593</v>
      </c>
      <c r="F17938" t="s">
        <v>594</v>
      </c>
      <c r="G17938" t="s">
        <v>595</v>
      </c>
      <c r="H17938" t="s">
        <v>34186</v>
      </c>
      <c r="I17938" t="s">
        <v>623</v>
      </c>
    </row>
    <row r="17939" spans="1:9" x14ac:dyDescent="0.35">
      <c r="A17939" t="s">
        <v>34187</v>
      </c>
      <c r="B17939" t="s">
        <v>34180</v>
      </c>
      <c r="C17939" t="s">
        <v>34188</v>
      </c>
      <c r="D17939" t="s">
        <v>121</v>
      </c>
      <c r="E17939" t="s">
        <v>122</v>
      </c>
    </row>
    <row r="17940" spans="1:9" x14ac:dyDescent="0.35">
      <c r="A17940" t="s">
        <v>34189</v>
      </c>
      <c r="B17940" t="s">
        <v>8699</v>
      </c>
      <c r="C17940" t="s">
        <v>34185</v>
      </c>
      <c r="D17940" t="s">
        <v>593</v>
      </c>
      <c r="E17940" t="s">
        <v>594</v>
      </c>
      <c r="F17940" t="s">
        <v>595</v>
      </c>
      <c r="G17940" t="s">
        <v>34186</v>
      </c>
      <c r="H17940" t="s">
        <v>623</v>
      </c>
    </row>
    <row r="17941" spans="1:9" x14ac:dyDescent="0.35">
      <c r="A17941" t="s">
        <v>34190</v>
      </c>
      <c r="B17941" t="s">
        <v>8689</v>
      </c>
      <c r="C17941" t="s">
        <v>34185</v>
      </c>
      <c r="D17941" t="s">
        <v>593</v>
      </c>
      <c r="E17941" t="s">
        <v>594</v>
      </c>
      <c r="F17941" t="s">
        <v>595</v>
      </c>
      <c r="G17941" t="s">
        <v>34186</v>
      </c>
      <c r="H17941" t="s">
        <v>623</v>
      </c>
    </row>
    <row r="17942" spans="1:9" x14ac:dyDescent="0.35">
      <c r="A17942" t="s">
        <v>34191</v>
      </c>
      <c r="B17942" t="s">
        <v>8634</v>
      </c>
      <c r="C17942" t="s">
        <v>34185</v>
      </c>
      <c r="D17942" t="s">
        <v>593</v>
      </c>
      <c r="E17942" t="s">
        <v>594</v>
      </c>
      <c r="F17942" t="s">
        <v>595</v>
      </c>
      <c r="G17942" t="s">
        <v>34186</v>
      </c>
      <c r="H17942" t="s">
        <v>623</v>
      </c>
    </row>
    <row r="17943" spans="1:9" x14ac:dyDescent="0.35">
      <c r="A17943" t="s">
        <v>34192</v>
      </c>
      <c r="B17943" t="s">
        <v>34193</v>
      </c>
      <c r="C17943" t="s">
        <v>34194</v>
      </c>
      <c r="D17943" t="s">
        <v>34195</v>
      </c>
      <c r="E17943" t="s">
        <v>19581</v>
      </c>
      <c r="F17943" t="s">
        <v>34196</v>
      </c>
      <c r="G17943" t="s">
        <v>34197</v>
      </c>
      <c r="H17943" t="s">
        <v>623</v>
      </c>
    </row>
    <row r="17944" spans="1:9" x14ac:dyDescent="0.35">
      <c r="A17944" t="s">
        <v>34198</v>
      </c>
      <c r="B17944" t="s">
        <v>8454</v>
      </c>
      <c r="C17944" t="s">
        <v>34199</v>
      </c>
      <c r="D17944" t="s">
        <v>1970</v>
      </c>
    </row>
    <row r="17945" spans="1:9" x14ac:dyDescent="0.35">
      <c r="A17945" t="s">
        <v>34200</v>
      </c>
      <c r="B17945" t="s">
        <v>8701</v>
      </c>
      <c r="C17945" t="s">
        <v>34185</v>
      </c>
      <c r="D17945" t="s">
        <v>593</v>
      </c>
      <c r="E17945" t="s">
        <v>594</v>
      </c>
      <c r="F17945" t="s">
        <v>595</v>
      </c>
      <c r="G17945" t="s">
        <v>34186</v>
      </c>
      <c r="H17945" t="s">
        <v>623</v>
      </c>
    </row>
    <row r="17946" spans="1:9" x14ac:dyDescent="0.35">
      <c r="A17946" t="s">
        <v>34201</v>
      </c>
      <c r="B17946" t="s">
        <v>34180</v>
      </c>
      <c r="C17946" t="s">
        <v>34202</v>
      </c>
      <c r="D17946" t="s">
        <v>121</v>
      </c>
      <c r="E17946" t="s">
        <v>122</v>
      </c>
    </row>
    <row r="17947" spans="1:9" x14ac:dyDescent="0.35">
      <c r="A17947" t="s">
        <v>34203</v>
      </c>
      <c r="B17947" t="s">
        <v>34180</v>
      </c>
      <c r="C17947" t="s">
        <v>34204</v>
      </c>
      <c r="D17947" t="s">
        <v>121</v>
      </c>
      <c r="E17947" t="s">
        <v>122</v>
      </c>
    </row>
    <row r="17948" spans="1:9" x14ac:dyDescent="0.35">
      <c r="A17948" t="s">
        <v>34205</v>
      </c>
      <c r="B17948" t="s">
        <v>34180</v>
      </c>
      <c r="C17948" t="s">
        <v>34206</v>
      </c>
      <c r="D17948" t="s">
        <v>121</v>
      </c>
      <c r="E17948" t="s">
        <v>122</v>
      </c>
    </row>
    <row r="17949" spans="1:9" x14ac:dyDescent="0.35">
      <c r="A17949" t="s">
        <v>34207</v>
      </c>
      <c r="B17949" t="s">
        <v>8588</v>
      </c>
      <c r="C17949" t="s">
        <v>34185</v>
      </c>
      <c r="D17949" t="s">
        <v>593</v>
      </c>
      <c r="E17949" t="s">
        <v>594</v>
      </c>
      <c r="F17949" t="s">
        <v>595</v>
      </c>
      <c r="G17949" t="s">
        <v>34186</v>
      </c>
      <c r="H17949" t="s">
        <v>623</v>
      </c>
    </row>
    <row r="17950" spans="1:9" x14ac:dyDescent="0.35">
      <c r="A17950" t="s">
        <v>34208</v>
      </c>
      <c r="B17950" t="s">
        <v>8697</v>
      </c>
      <c r="C17950" t="s">
        <v>34185</v>
      </c>
      <c r="D17950" t="s">
        <v>593</v>
      </c>
      <c r="E17950" t="s">
        <v>594</v>
      </c>
      <c r="F17950" t="s">
        <v>595</v>
      </c>
      <c r="G17950" t="s">
        <v>34186</v>
      </c>
      <c r="H17950" t="s">
        <v>623</v>
      </c>
    </row>
    <row r="17951" spans="1:9" x14ac:dyDescent="0.35">
      <c r="A17951" t="s">
        <v>34209</v>
      </c>
      <c r="B17951" t="s">
        <v>34180</v>
      </c>
      <c r="C17951" t="s">
        <v>34210</v>
      </c>
      <c r="D17951" t="s">
        <v>34211</v>
      </c>
      <c r="E17951" t="s">
        <v>34212</v>
      </c>
      <c r="F17951" t="s">
        <v>121</v>
      </c>
      <c r="G17951" t="s">
        <v>122</v>
      </c>
    </row>
    <row r="17952" spans="1:9" x14ac:dyDescent="0.35">
      <c r="A17952" t="s">
        <v>34213</v>
      </c>
      <c r="B17952" t="s">
        <v>34180</v>
      </c>
      <c r="C17952" t="s">
        <v>34214</v>
      </c>
      <c r="D17952" t="s">
        <v>121</v>
      </c>
      <c r="E17952" t="s">
        <v>122</v>
      </c>
    </row>
    <row r="17953" spans="1:8" x14ac:dyDescent="0.35">
      <c r="A17953" t="s">
        <v>34215</v>
      </c>
      <c r="B17953" t="s">
        <v>8567</v>
      </c>
      <c r="C17953" t="s">
        <v>34185</v>
      </c>
      <c r="D17953" t="s">
        <v>593</v>
      </c>
      <c r="E17953" t="s">
        <v>594</v>
      </c>
      <c r="F17953" t="s">
        <v>595</v>
      </c>
      <c r="G17953" t="s">
        <v>34186</v>
      </c>
      <c r="H17953" t="s">
        <v>623</v>
      </c>
    </row>
    <row r="17954" spans="1:8" x14ac:dyDescent="0.35">
      <c r="A17954" t="s">
        <v>34216</v>
      </c>
      <c r="B17954" t="s">
        <v>34180</v>
      </c>
      <c r="C17954" t="s">
        <v>34217</v>
      </c>
      <c r="D17954" t="s">
        <v>121</v>
      </c>
      <c r="E17954" t="s">
        <v>122</v>
      </c>
    </row>
    <row r="17955" spans="1:8" x14ac:dyDescent="0.35">
      <c r="A17955" t="s">
        <v>34218</v>
      </c>
      <c r="B17955" t="s">
        <v>34180</v>
      </c>
      <c r="C17955" t="s">
        <v>34219</v>
      </c>
      <c r="D17955" t="s">
        <v>121</v>
      </c>
      <c r="E17955" t="s">
        <v>122</v>
      </c>
    </row>
    <row r="17956" spans="1:8" x14ac:dyDescent="0.35">
      <c r="A17956" t="s">
        <v>34220</v>
      </c>
      <c r="B17956" t="s">
        <v>34180</v>
      </c>
      <c r="C17956" t="s">
        <v>34221</v>
      </c>
      <c r="D17956" t="s">
        <v>121</v>
      </c>
      <c r="E17956" t="s">
        <v>122</v>
      </c>
    </row>
    <row r="17957" spans="1:8" x14ac:dyDescent="0.35">
      <c r="A17957" t="s">
        <v>34222</v>
      </c>
      <c r="B17957" t="s">
        <v>34180</v>
      </c>
      <c r="C17957" t="s">
        <v>34223</v>
      </c>
      <c r="D17957" t="s">
        <v>121</v>
      </c>
      <c r="E17957" t="s">
        <v>122</v>
      </c>
    </row>
    <row r="17958" spans="1:8" x14ac:dyDescent="0.35">
      <c r="A17958" t="s">
        <v>34224</v>
      </c>
      <c r="B17958" t="s">
        <v>34180</v>
      </c>
      <c r="C17958" t="s">
        <v>34225</v>
      </c>
      <c r="D17958" t="s">
        <v>121</v>
      </c>
      <c r="E17958" t="s">
        <v>122</v>
      </c>
    </row>
    <row r="17959" spans="1:8" x14ac:dyDescent="0.35">
      <c r="A17959" t="s">
        <v>34226</v>
      </c>
      <c r="B17959" t="s">
        <v>34180</v>
      </c>
      <c r="C17959" t="s">
        <v>34227</v>
      </c>
      <c r="D17959" t="s">
        <v>121</v>
      </c>
      <c r="E17959" t="s">
        <v>122</v>
      </c>
    </row>
    <row r="17960" spans="1:8" x14ac:dyDescent="0.35">
      <c r="A17960" t="s">
        <v>34228</v>
      </c>
      <c r="B17960" t="s">
        <v>8685</v>
      </c>
      <c r="C17960" t="s">
        <v>34185</v>
      </c>
      <c r="D17960" t="s">
        <v>593</v>
      </c>
      <c r="E17960" t="s">
        <v>594</v>
      </c>
      <c r="F17960" t="s">
        <v>595</v>
      </c>
      <c r="G17960" t="s">
        <v>34186</v>
      </c>
      <c r="H17960" t="s">
        <v>623</v>
      </c>
    </row>
    <row r="17961" spans="1:8" x14ac:dyDescent="0.35">
      <c r="A17961" t="s">
        <v>34229</v>
      </c>
      <c r="B17961" t="s">
        <v>34230</v>
      </c>
      <c r="C17961" t="s">
        <v>34194</v>
      </c>
      <c r="D17961" t="s">
        <v>34195</v>
      </c>
      <c r="E17961" t="s">
        <v>19581</v>
      </c>
      <c r="F17961" t="s">
        <v>34196</v>
      </c>
      <c r="G17961" t="s">
        <v>34197</v>
      </c>
      <c r="H17961" t="s">
        <v>623</v>
      </c>
    </row>
    <row r="17962" spans="1:8" x14ac:dyDescent="0.35">
      <c r="A17962" t="s">
        <v>34231</v>
      </c>
      <c r="B17962" t="s">
        <v>8611</v>
      </c>
      <c r="C17962" t="s">
        <v>34185</v>
      </c>
      <c r="D17962" t="s">
        <v>593</v>
      </c>
      <c r="E17962" t="s">
        <v>594</v>
      </c>
      <c r="F17962" t="s">
        <v>595</v>
      </c>
      <c r="G17962" t="s">
        <v>34186</v>
      </c>
      <c r="H17962" t="s">
        <v>623</v>
      </c>
    </row>
    <row r="17963" spans="1:8" x14ac:dyDescent="0.35">
      <c r="A17963" t="s">
        <v>34232</v>
      </c>
      <c r="B17963" t="s">
        <v>8681</v>
      </c>
      <c r="C17963" t="s">
        <v>34185</v>
      </c>
      <c r="D17963" t="s">
        <v>593</v>
      </c>
      <c r="E17963" t="s">
        <v>594</v>
      </c>
      <c r="F17963" t="s">
        <v>595</v>
      </c>
      <c r="G17963" t="s">
        <v>34186</v>
      </c>
      <c r="H17963" t="s">
        <v>623</v>
      </c>
    </row>
    <row r="17964" spans="1:8" x14ac:dyDescent="0.35">
      <c r="A17964" t="s">
        <v>34233</v>
      </c>
      <c r="B17964" t="s">
        <v>8454</v>
      </c>
      <c r="C17964" t="s">
        <v>8469</v>
      </c>
      <c r="D17964" t="s">
        <v>34234</v>
      </c>
      <c r="E17964" t="s">
        <v>1970</v>
      </c>
    </row>
    <row r="17965" spans="1:8" x14ac:dyDescent="0.35">
      <c r="A17965" t="s">
        <v>34235</v>
      </c>
      <c r="B17965" t="s">
        <v>34180</v>
      </c>
      <c r="C17965" t="s">
        <v>34236</v>
      </c>
      <c r="D17965" t="s">
        <v>121</v>
      </c>
      <c r="E17965" t="s">
        <v>122</v>
      </c>
    </row>
    <row r="17966" spans="1:8" x14ac:dyDescent="0.35">
      <c r="A17966" t="s">
        <v>34237</v>
      </c>
      <c r="B17966" t="s">
        <v>34180</v>
      </c>
      <c r="C17966" t="s">
        <v>34238</v>
      </c>
      <c r="D17966" t="s">
        <v>121</v>
      </c>
      <c r="E17966" t="s">
        <v>122</v>
      </c>
    </row>
    <row r="17967" spans="1:8" x14ac:dyDescent="0.35">
      <c r="A17967" t="s">
        <v>34239</v>
      </c>
      <c r="B17967" t="s">
        <v>34180</v>
      </c>
      <c r="C17967" t="s">
        <v>34240</v>
      </c>
      <c r="D17967" t="s">
        <v>121</v>
      </c>
      <c r="E17967" t="s">
        <v>122</v>
      </c>
    </row>
    <row r="17968" spans="1:8" x14ac:dyDescent="0.35">
      <c r="A17968" t="s">
        <v>34241</v>
      </c>
      <c r="B17968" t="s">
        <v>8555</v>
      </c>
      <c r="C17968" t="s">
        <v>34185</v>
      </c>
      <c r="D17968" t="s">
        <v>593</v>
      </c>
      <c r="E17968" t="s">
        <v>594</v>
      </c>
      <c r="F17968" t="s">
        <v>595</v>
      </c>
      <c r="G17968" t="s">
        <v>34186</v>
      </c>
      <c r="H17968" t="s">
        <v>623</v>
      </c>
    </row>
    <row r="17969" spans="1:8" x14ac:dyDescent="0.35">
      <c r="A17969" t="s">
        <v>34242</v>
      </c>
      <c r="B17969" t="s">
        <v>34180</v>
      </c>
      <c r="C17969" t="s">
        <v>34243</v>
      </c>
      <c r="D17969" t="s">
        <v>121</v>
      </c>
      <c r="E17969" t="s">
        <v>122</v>
      </c>
    </row>
    <row r="17970" spans="1:8" x14ac:dyDescent="0.35">
      <c r="A17970" t="s">
        <v>34244</v>
      </c>
      <c r="B17970" t="s">
        <v>34180</v>
      </c>
      <c r="C17970" t="s">
        <v>34245</v>
      </c>
      <c r="D17970" t="s">
        <v>121</v>
      </c>
      <c r="E17970" t="s">
        <v>122</v>
      </c>
    </row>
    <row r="17971" spans="1:8" x14ac:dyDescent="0.35">
      <c r="A17971" t="s">
        <v>34246</v>
      </c>
      <c r="B17971" t="s">
        <v>8691</v>
      </c>
      <c r="C17971" t="s">
        <v>34185</v>
      </c>
      <c r="D17971" t="s">
        <v>593</v>
      </c>
      <c r="E17971" t="s">
        <v>594</v>
      </c>
      <c r="F17971" t="s">
        <v>595</v>
      </c>
      <c r="G17971" t="s">
        <v>34186</v>
      </c>
      <c r="H17971" t="s">
        <v>623</v>
      </c>
    </row>
    <row r="17972" spans="1:8" x14ac:dyDescent="0.35">
      <c r="A17972" t="s">
        <v>34247</v>
      </c>
      <c r="B17972" t="s">
        <v>34180</v>
      </c>
      <c r="C17972" t="s">
        <v>34248</v>
      </c>
      <c r="D17972" t="s">
        <v>121</v>
      </c>
      <c r="E17972" t="s">
        <v>122</v>
      </c>
    </row>
    <row r="17973" spans="1:8" x14ac:dyDescent="0.35">
      <c r="A17973" t="s">
        <v>34249</v>
      </c>
      <c r="B17973" t="s">
        <v>8454</v>
      </c>
      <c r="C17973" t="s">
        <v>34250</v>
      </c>
      <c r="D17973" t="s">
        <v>1970</v>
      </c>
    </row>
    <row r="17974" spans="1:8" x14ac:dyDescent="0.35">
      <c r="A17974" t="s">
        <v>34251</v>
      </c>
      <c r="B17974" t="s">
        <v>34252</v>
      </c>
      <c r="C17974" t="s">
        <v>34194</v>
      </c>
      <c r="D17974" t="s">
        <v>34195</v>
      </c>
      <c r="E17974" t="s">
        <v>19581</v>
      </c>
      <c r="F17974" t="s">
        <v>34196</v>
      </c>
      <c r="G17974" t="s">
        <v>34197</v>
      </c>
      <c r="H17974" t="s">
        <v>623</v>
      </c>
    </row>
    <row r="17975" spans="1:8" x14ac:dyDescent="0.35">
      <c r="A17975" t="s">
        <v>34253</v>
      </c>
      <c r="B17975" t="s">
        <v>8660</v>
      </c>
      <c r="C17975" t="s">
        <v>34185</v>
      </c>
      <c r="D17975" t="s">
        <v>593</v>
      </c>
      <c r="E17975" t="s">
        <v>594</v>
      </c>
      <c r="F17975" t="s">
        <v>595</v>
      </c>
      <c r="G17975" t="s">
        <v>34186</v>
      </c>
      <c r="H17975" t="s">
        <v>623</v>
      </c>
    </row>
    <row r="17976" spans="1:8" x14ac:dyDescent="0.35">
      <c r="A17976" t="s">
        <v>34254</v>
      </c>
      <c r="B17976" t="s">
        <v>34180</v>
      </c>
      <c r="C17976" t="s">
        <v>34255</v>
      </c>
      <c r="D17976" t="s">
        <v>121</v>
      </c>
      <c r="E17976" t="s">
        <v>122</v>
      </c>
    </row>
    <row r="17977" spans="1:8" x14ac:dyDescent="0.35">
      <c r="A17977" t="s">
        <v>34256</v>
      </c>
      <c r="B17977" t="s">
        <v>34180</v>
      </c>
      <c r="C17977" t="s">
        <v>34257</v>
      </c>
      <c r="D17977" t="s">
        <v>121</v>
      </c>
      <c r="E17977" t="s">
        <v>122</v>
      </c>
    </row>
    <row r="17978" spans="1:8" x14ac:dyDescent="0.35">
      <c r="A17978" t="s">
        <v>34258</v>
      </c>
      <c r="B17978" t="s">
        <v>34180</v>
      </c>
      <c r="C17978" t="s">
        <v>34259</v>
      </c>
      <c r="D17978" t="s">
        <v>121</v>
      </c>
      <c r="E17978" t="s">
        <v>122</v>
      </c>
    </row>
    <row r="17979" spans="1:8" x14ac:dyDescent="0.35">
      <c r="A17979" t="s">
        <v>34260</v>
      </c>
      <c r="B17979" t="s">
        <v>8584</v>
      </c>
      <c r="C17979" t="s">
        <v>34185</v>
      </c>
      <c r="D17979" t="s">
        <v>593</v>
      </c>
      <c r="E17979" t="s">
        <v>594</v>
      </c>
      <c r="F17979" t="s">
        <v>595</v>
      </c>
      <c r="G17979" t="s">
        <v>34186</v>
      </c>
      <c r="H17979" t="s">
        <v>623</v>
      </c>
    </row>
    <row r="17980" spans="1:8" x14ac:dyDescent="0.35">
      <c r="A17980" t="s">
        <v>34261</v>
      </c>
      <c r="B17980" t="s">
        <v>8670</v>
      </c>
      <c r="C17980" t="s">
        <v>34185</v>
      </c>
      <c r="D17980" t="s">
        <v>593</v>
      </c>
      <c r="E17980" t="s">
        <v>594</v>
      </c>
      <c r="F17980" t="s">
        <v>595</v>
      </c>
      <c r="G17980" t="s">
        <v>34186</v>
      </c>
      <c r="H17980" t="s">
        <v>623</v>
      </c>
    </row>
    <row r="17981" spans="1:8" x14ac:dyDescent="0.35">
      <c r="A17981" t="s">
        <v>34262</v>
      </c>
      <c r="B17981" t="s">
        <v>34263</v>
      </c>
      <c r="C17981" t="s">
        <v>34194</v>
      </c>
      <c r="D17981" t="s">
        <v>34195</v>
      </c>
      <c r="E17981" t="s">
        <v>19581</v>
      </c>
      <c r="F17981" t="s">
        <v>34196</v>
      </c>
      <c r="G17981" t="s">
        <v>34197</v>
      </c>
      <c r="H17981" t="s">
        <v>623</v>
      </c>
    </row>
    <row r="17982" spans="1:8" x14ac:dyDescent="0.35">
      <c r="A17982" t="s">
        <v>34264</v>
      </c>
      <c r="B17982" t="s">
        <v>34265</v>
      </c>
      <c r="C17982" t="s">
        <v>34194</v>
      </c>
      <c r="D17982" t="s">
        <v>34195</v>
      </c>
      <c r="E17982" t="s">
        <v>19581</v>
      </c>
      <c r="F17982" t="s">
        <v>34196</v>
      </c>
      <c r="G17982" t="s">
        <v>34197</v>
      </c>
      <c r="H17982" t="s">
        <v>623</v>
      </c>
    </row>
    <row r="17983" spans="1:8" x14ac:dyDescent="0.35">
      <c r="A17983" t="s">
        <v>34266</v>
      </c>
      <c r="B17983" t="s">
        <v>34180</v>
      </c>
      <c r="C17983" t="s">
        <v>34267</v>
      </c>
      <c r="D17983" t="s">
        <v>121</v>
      </c>
      <c r="E17983" t="s">
        <v>122</v>
      </c>
    </row>
    <row r="17984" spans="1:8" x14ac:dyDescent="0.35">
      <c r="A17984" t="s">
        <v>34268</v>
      </c>
      <c r="B17984" t="s">
        <v>8618</v>
      </c>
      <c r="C17984" t="s">
        <v>34185</v>
      </c>
      <c r="D17984" t="s">
        <v>593</v>
      </c>
      <c r="E17984" t="s">
        <v>594</v>
      </c>
      <c r="F17984" t="s">
        <v>595</v>
      </c>
      <c r="G17984" t="s">
        <v>34186</v>
      </c>
      <c r="H17984" t="s">
        <v>623</v>
      </c>
    </row>
    <row r="17985" spans="1:8" x14ac:dyDescent="0.35">
      <c r="A17985" t="s">
        <v>34269</v>
      </c>
      <c r="B17985" t="s">
        <v>34180</v>
      </c>
      <c r="C17985" t="s">
        <v>34270</v>
      </c>
      <c r="D17985" t="s">
        <v>121</v>
      </c>
      <c r="E17985" t="s">
        <v>122</v>
      </c>
    </row>
    <row r="17986" spans="1:8" x14ac:dyDescent="0.35">
      <c r="A17986" t="s">
        <v>34271</v>
      </c>
      <c r="B17986" t="s">
        <v>34180</v>
      </c>
      <c r="C17986" t="s">
        <v>34272</v>
      </c>
      <c r="D17986" t="s">
        <v>121</v>
      </c>
      <c r="E17986" t="s">
        <v>122</v>
      </c>
    </row>
    <row r="17987" spans="1:8" x14ac:dyDescent="0.35">
      <c r="A17987" t="s">
        <v>34273</v>
      </c>
      <c r="B17987" t="s">
        <v>8580</v>
      </c>
      <c r="C17987" t="s">
        <v>34185</v>
      </c>
      <c r="D17987" t="s">
        <v>593</v>
      </c>
      <c r="E17987" t="s">
        <v>594</v>
      </c>
      <c r="F17987" t="s">
        <v>595</v>
      </c>
      <c r="G17987" t="s">
        <v>34186</v>
      </c>
      <c r="H17987" t="s">
        <v>623</v>
      </c>
    </row>
    <row r="17988" spans="1:8" x14ac:dyDescent="0.35">
      <c r="A17988" t="s">
        <v>34274</v>
      </c>
      <c r="B17988" t="s">
        <v>34180</v>
      </c>
      <c r="C17988" t="s">
        <v>34275</v>
      </c>
      <c r="D17988" t="s">
        <v>121</v>
      </c>
      <c r="E17988" t="s">
        <v>122</v>
      </c>
    </row>
    <row r="17989" spans="1:8" x14ac:dyDescent="0.35">
      <c r="A17989" t="s">
        <v>34276</v>
      </c>
      <c r="B17989" t="s">
        <v>34277</v>
      </c>
      <c r="C17989" t="s">
        <v>34194</v>
      </c>
      <c r="D17989" t="s">
        <v>34195</v>
      </c>
      <c r="E17989" t="s">
        <v>19581</v>
      </c>
      <c r="F17989" t="s">
        <v>34196</v>
      </c>
      <c r="G17989" t="s">
        <v>34197</v>
      </c>
      <c r="H17989" t="s">
        <v>623</v>
      </c>
    </row>
    <row r="17990" spans="1:8" x14ac:dyDescent="0.35">
      <c r="A17990" t="s">
        <v>34278</v>
      </c>
      <c r="B17990" t="s">
        <v>8703</v>
      </c>
      <c r="C17990" t="s">
        <v>8704</v>
      </c>
      <c r="D17990" t="s">
        <v>2716</v>
      </c>
      <c r="E17990" t="s">
        <v>8705</v>
      </c>
      <c r="F17990" t="s">
        <v>2519</v>
      </c>
    </row>
    <row r="17991" spans="1:8" x14ac:dyDescent="0.35">
      <c r="A17991" t="s">
        <v>34279</v>
      </c>
      <c r="B17991" t="s">
        <v>8724</v>
      </c>
      <c r="C17991" t="s">
        <v>8712</v>
      </c>
      <c r="D17991" t="s">
        <v>8713</v>
      </c>
      <c r="E17991" t="s">
        <v>2173</v>
      </c>
    </row>
    <row r="17992" spans="1:8" x14ac:dyDescent="0.35">
      <c r="A17992" t="s">
        <v>34280</v>
      </c>
      <c r="B17992" t="s">
        <v>8719</v>
      </c>
      <c r="C17992" t="s">
        <v>8712</v>
      </c>
      <c r="D17992" t="s">
        <v>8713</v>
      </c>
      <c r="E17992" t="s">
        <v>2173</v>
      </c>
    </row>
    <row r="17993" spans="1:8" x14ac:dyDescent="0.35">
      <c r="A17993" t="s">
        <v>34281</v>
      </c>
      <c r="B17993" t="s">
        <v>8703</v>
      </c>
      <c r="C17993" t="s">
        <v>8704</v>
      </c>
      <c r="D17993" t="s">
        <v>2716</v>
      </c>
      <c r="E17993" t="s">
        <v>8705</v>
      </c>
      <c r="F17993" t="s">
        <v>2519</v>
      </c>
    </row>
    <row r="17994" spans="1:8" x14ac:dyDescent="0.35">
      <c r="A17994" t="s">
        <v>34282</v>
      </c>
      <c r="B17994" t="s">
        <v>8703</v>
      </c>
      <c r="C17994" t="s">
        <v>8704</v>
      </c>
      <c r="D17994" t="s">
        <v>2716</v>
      </c>
      <c r="E17994" t="s">
        <v>8705</v>
      </c>
      <c r="F17994" t="s">
        <v>2519</v>
      </c>
    </row>
    <row r="17995" spans="1:8" x14ac:dyDescent="0.35">
      <c r="A17995" t="s">
        <v>34283</v>
      </c>
      <c r="B17995" t="s">
        <v>8695</v>
      </c>
      <c r="C17995" t="s">
        <v>34185</v>
      </c>
      <c r="D17995" t="s">
        <v>593</v>
      </c>
      <c r="E17995" t="s">
        <v>594</v>
      </c>
      <c r="F17995" t="s">
        <v>595</v>
      </c>
      <c r="G17995" t="s">
        <v>34186</v>
      </c>
      <c r="H17995" t="s">
        <v>623</v>
      </c>
    </row>
    <row r="17996" spans="1:8" x14ac:dyDescent="0.35">
      <c r="A17996" t="s">
        <v>34284</v>
      </c>
      <c r="B17996" t="s">
        <v>8703</v>
      </c>
      <c r="C17996" t="s">
        <v>8704</v>
      </c>
      <c r="D17996" t="s">
        <v>2716</v>
      </c>
      <c r="E17996" t="s">
        <v>8705</v>
      </c>
      <c r="F17996" t="s">
        <v>2519</v>
      </c>
    </row>
    <row r="17997" spans="1:8" x14ac:dyDescent="0.35">
      <c r="A17997" t="s">
        <v>34285</v>
      </c>
      <c r="B17997" t="s">
        <v>8711</v>
      </c>
      <c r="C17997" t="s">
        <v>8712</v>
      </c>
      <c r="D17997" t="s">
        <v>8713</v>
      </c>
      <c r="E17997" t="s">
        <v>2173</v>
      </c>
    </row>
    <row r="17998" spans="1:8" x14ac:dyDescent="0.35">
      <c r="A17998" t="s">
        <v>34286</v>
      </c>
      <c r="B17998" t="s">
        <v>34287</v>
      </c>
      <c r="C17998" t="s">
        <v>34288</v>
      </c>
      <c r="D17998" t="s">
        <v>7665</v>
      </c>
      <c r="E17998" t="s">
        <v>34289</v>
      </c>
      <c r="F17998" t="s">
        <v>34290</v>
      </c>
    </row>
    <row r="17999" spans="1:8" x14ac:dyDescent="0.35">
      <c r="A17999" t="s">
        <v>34291</v>
      </c>
      <c r="B17999" t="s">
        <v>34292</v>
      </c>
      <c r="C17999" t="s">
        <v>34194</v>
      </c>
      <c r="D17999" t="s">
        <v>34195</v>
      </c>
      <c r="E17999" t="s">
        <v>19581</v>
      </c>
      <c r="F17999" t="s">
        <v>34196</v>
      </c>
      <c r="G17999" t="s">
        <v>34197</v>
      </c>
      <c r="H17999" t="s">
        <v>623</v>
      </c>
    </row>
    <row r="18000" spans="1:8" x14ac:dyDescent="0.35">
      <c r="A18000" t="s">
        <v>34293</v>
      </c>
      <c r="B18000" t="s">
        <v>8730</v>
      </c>
      <c r="C18000" t="s">
        <v>34185</v>
      </c>
      <c r="D18000" t="s">
        <v>593</v>
      </c>
      <c r="E18000" t="s">
        <v>594</v>
      </c>
      <c r="F18000" t="s">
        <v>595</v>
      </c>
      <c r="G18000" t="s">
        <v>34186</v>
      </c>
      <c r="H18000" t="s">
        <v>623</v>
      </c>
    </row>
    <row r="18001" spans="1:8" x14ac:dyDescent="0.35">
      <c r="A18001" t="s">
        <v>34294</v>
      </c>
      <c r="B18001" t="s">
        <v>8703</v>
      </c>
      <c r="C18001" t="s">
        <v>8704</v>
      </c>
      <c r="D18001" t="s">
        <v>2716</v>
      </c>
      <c r="E18001" t="s">
        <v>8705</v>
      </c>
      <c r="F18001" t="s">
        <v>2519</v>
      </c>
    </row>
    <row r="18002" spans="1:8" x14ac:dyDescent="0.35">
      <c r="A18002" t="s">
        <v>34295</v>
      </c>
      <c r="B18002" t="s">
        <v>8563</v>
      </c>
      <c r="C18002" t="s">
        <v>34185</v>
      </c>
      <c r="D18002" t="s">
        <v>593</v>
      </c>
      <c r="E18002" t="s">
        <v>594</v>
      </c>
      <c r="F18002" t="s">
        <v>595</v>
      </c>
      <c r="G18002" t="s">
        <v>34186</v>
      </c>
      <c r="H18002" t="s">
        <v>623</v>
      </c>
    </row>
    <row r="18003" spans="1:8" x14ac:dyDescent="0.35">
      <c r="A18003" t="s">
        <v>34296</v>
      </c>
      <c r="B18003" t="s">
        <v>8703</v>
      </c>
      <c r="C18003" t="s">
        <v>8704</v>
      </c>
      <c r="D18003" t="s">
        <v>2716</v>
      </c>
      <c r="E18003" t="s">
        <v>8705</v>
      </c>
      <c r="F18003" t="s">
        <v>2519</v>
      </c>
    </row>
    <row r="18004" spans="1:8" x14ac:dyDescent="0.35">
      <c r="A18004" t="s">
        <v>34297</v>
      </c>
      <c r="B18004" t="s">
        <v>8748</v>
      </c>
      <c r="C18004" t="s">
        <v>8712</v>
      </c>
      <c r="D18004" t="s">
        <v>8713</v>
      </c>
      <c r="E18004" t="s">
        <v>2173</v>
      </c>
    </row>
    <row r="18005" spans="1:8" x14ac:dyDescent="0.35">
      <c r="A18005" t="s">
        <v>34298</v>
      </c>
      <c r="B18005" t="s">
        <v>34180</v>
      </c>
      <c r="C18005" t="s">
        <v>34299</v>
      </c>
      <c r="D18005" t="s">
        <v>121</v>
      </c>
      <c r="E18005" t="s">
        <v>122</v>
      </c>
    </row>
    <row r="18006" spans="1:8" x14ac:dyDescent="0.35">
      <c r="A18006" t="s">
        <v>34300</v>
      </c>
      <c r="B18006" t="s">
        <v>8743</v>
      </c>
      <c r="C18006" t="s">
        <v>3139</v>
      </c>
      <c r="D18006" t="s">
        <v>8708</v>
      </c>
      <c r="E18006" t="s">
        <v>8709</v>
      </c>
      <c r="F18006" t="s">
        <v>2515</v>
      </c>
    </row>
    <row r="18007" spans="1:8" x14ac:dyDescent="0.35">
      <c r="A18007" t="s">
        <v>34301</v>
      </c>
      <c r="B18007" t="s">
        <v>8703</v>
      </c>
      <c r="C18007" t="s">
        <v>8704</v>
      </c>
      <c r="D18007" t="s">
        <v>2716</v>
      </c>
      <c r="E18007" t="s">
        <v>8705</v>
      </c>
      <c r="F18007" t="s">
        <v>2519</v>
      </c>
    </row>
    <row r="18008" spans="1:8" x14ac:dyDescent="0.35">
      <c r="A18008" t="s">
        <v>34302</v>
      </c>
      <c r="B18008" t="s">
        <v>34287</v>
      </c>
      <c r="C18008" t="s">
        <v>34288</v>
      </c>
      <c r="D18008" t="s">
        <v>7665</v>
      </c>
      <c r="E18008" t="s">
        <v>34289</v>
      </c>
      <c r="F18008" t="s">
        <v>34290</v>
      </c>
    </row>
    <row r="18009" spans="1:8" x14ac:dyDescent="0.35">
      <c r="A18009" t="s">
        <v>34303</v>
      </c>
      <c r="B18009" t="s">
        <v>8703</v>
      </c>
      <c r="C18009" t="s">
        <v>8704</v>
      </c>
      <c r="D18009" t="s">
        <v>2716</v>
      </c>
      <c r="E18009" t="s">
        <v>8705</v>
      </c>
      <c r="F18009" t="s">
        <v>2519</v>
      </c>
    </row>
    <row r="18010" spans="1:8" x14ac:dyDescent="0.35">
      <c r="A18010" t="s">
        <v>34304</v>
      </c>
      <c r="B18010" t="s">
        <v>8760</v>
      </c>
      <c r="C18010" t="s">
        <v>8712</v>
      </c>
      <c r="D18010" t="s">
        <v>8713</v>
      </c>
      <c r="E18010" t="s">
        <v>2173</v>
      </c>
    </row>
    <row r="18011" spans="1:8" x14ac:dyDescent="0.35">
      <c r="A18011" t="s">
        <v>34305</v>
      </c>
      <c r="B18011" t="s">
        <v>8741</v>
      </c>
      <c r="C18011" t="s">
        <v>8712</v>
      </c>
      <c r="D18011" t="s">
        <v>8713</v>
      </c>
      <c r="E18011" t="s">
        <v>2173</v>
      </c>
    </row>
    <row r="18012" spans="1:8" x14ac:dyDescent="0.35">
      <c r="A18012" t="s">
        <v>34306</v>
      </c>
      <c r="B18012" t="s">
        <v>8767</v>
      </c>
      <c r="C18012" t="s">
        <v>3139</v>
      </c>
      <c r="D18012" t="s">
        <v>8708</v>
      </c>
      <c r="E18012" t="s">
        <v>8709</v>
      </c>
      <c r="F18012" t="s">
        <v>2515</v>
      </c>
    </row>
    <row r="18013" spans="1:8" x14ac:dyDescent="0.35">
      <c r="A18013" t="s">
        <v>34307</v>
      </c>
      <c r="B18013" t="s">
        <v>8703</v>
      </c>
      <c r="C18013" t="s">
        <v>8704</v>
      </c>
      <c r="D18013" t="s">
        <v>2716</v>
      </c>
      <c r="E18013" t="s">
        <v>8705</v>
      </c>
      <c r="F18013" t="s">
        <v>2519</v>
      </c>
    </row>
    <row r="18014" spans="1:8" x14ac:dyDescent="0.35">
      <c r="A18014" t="s">
        <v>34308</v>
      </c>
      <c r="B18014" t="s">
        <v>8703</v>
      </c>
      <c r="C18014" t="s">
        <v>8704</v>
      </c>
      <c r="D18014" t="s">
        <v>2716</v>
      </c>
      <c r="E18014" t="s">
        <v>8705</v>
      </c>
      <c r="F18014" t="s">
        <v>2519</v>
      </c>
    </row>
    <row r="18015" spans="1:8" x14ac:dyDescent="0.35">
      <c r="A18015" t="s">
        <v>34309</v>
      </c>
      <c r="B18015" t="s">
        <v>8703</v>
      </c>
      <c r="C18015" t="s">
        <v>8704</v>
      </c>
      <c r="D18015" t="s">
        <v>2716</v>
      </c>
      <c r="E18015" t="s">
        <v>8705</v>
      </c>
      <c r="F18015" t="s">
        <v>2519</v>
      </c>
    </row>
    <row r="18016" spans="1:8" x14ac:dyDescent="0.35">
      <c r="A18016" t="s">
        <v>34310</v>
      </c>
      <c r="B18016" t="s">
        <v>8703</v>
      </c>
      <c r="C18016" t="s">
        <v>8704</v>
      </c>
      <c r="D18016" t="s">
        <v>2716</v>
      </c>
      <c r="E18016" t="s">
        <v>8705</v>
      </c>
      <c r="F18016" t="s">
        <v>2519</v>
      </c>
    </row>
    <row r="18017" spans="1:13" x14ac:dyDescent="0.35">
      <c r="A18017" t="s">
        <v>34311</v>
      </c>
      <c r="B18017" t="s">
        <v>8606</v>
      </c>
      <c r="C18017" t="s">
        <v>8607</v>
      </c>
      <c r="D18017" t="s">
        <v>169</v>
      </c>
      <c r="E18017" t="s">
        <v>2500</v>
      </c>
      <c r="F18017" t="s">
        <v>169</v>
      </c>
      <c r="G18017" t="s">
        <v>8608</v>
      </c>
      <c r="H18017" t="s">
        <v>169</v>
      </c>
      <c r="I18017" t="s">
        <v>8609</v>
      </c>
      <c r="J18017" t="s">
        <v>122</v>
      </c>
    </row>
    <row r="18018" spans="1:13" x14ac:dyDescent="0.35">
      <c r="A18018" t="s">
        <v>34312</v>
      </c>
      <c r="B18018" t="s">
        <v>8755</v>
      </c>
      <c r="C18018" t="s">
        <v>3139</v>
      </c>
      <c r="D18018" t="s">
        <v>8708</v>
      </c>
      <c r="E18018" t="s">
        <v>8709</v>
      </c>
      <c r="F18018" t="s">
        <v>2515</v>
      </c>
    </row>
    <row r="18019" spans="1:13" x14ac:dyDescent="0.35">
      <c r="A18019" t="s">
        <v>34313</v>
      </c>
      <c r="B18019" t="s">
        <v>8801</v>
      </c>
      <c r="C18019" t="s">
        <v>121</v>
      </c>
      <c r="D18019" t="s">
        <v>122</v>
      </c>
    </row>
    <row r="18020" spans="1:13" x14ac:dyDescent="0.35">
      <c r="A18020" t="s">
        <v>34314</v>
      </c>
      <c r="B18020" t="s">
        <v>8757</v>
      </c>
      <c r="C18020" t="s">
        <v>8712</v>
      </c>
      <c r="D18020" t="s">
        <v>8713</v>
      </c>
      <c r="E18020" t="s">
        <v>2173</v>
      </c>
    </row>
    <row r="18021" spans="1:13" x14ac:dyDescent="0.35">
      <c r="A18021" t="s">
        <v>34315</v>
      </c>
      <c r="B18021" t="s">
        <v>8707</v>
      </c>
      <c r="C18021" t="s">
        <v>3139</v>
      </c>
      <c r="D18021" t="s">
        <v>8708</v>
      </c>
      <c r="E18021" t="s">
        <v>8709</v>
      </c>
      <c r="F18021" t="s">
        <v>2515</v>
      </c>
    </row>
    <row r="18022" spans="1:13" x14ac:dyDescent="0.35">
      <c r="A18022" t="s">
        <v>34316</v>
      </c>
      <c r="B18022" t="s">
        <v>8752</v>
      </c>
      <c r="C18022" t="s">
        <v>3139</v>
      </c>
      <c r="D18022" t="s">
        <v>8708</v>
      </c>
      <c r="E18022" t="s">
        <v>8709</v>
      </c>
      <c r="F18022" t="s">
        <v>2515</v>
      </c>
    </row>
    <row r="18023" spans="1:13" x14ac:dyDescent="0.35">
      <c r="A18023" t="s">
        <v>34317</v>
      </c>
      <c r="B18023" t="s">
        <v>34287</v>
      </c>
      <c r="C18023" t="s">
        <v>34288</v>
      </c>
      <c r="D18023" t="s">
        <v>7665</v>
      </c>
      <c r="E18023" t="s">
        <v>34289</v>
      </c>
      <c r="F18023" t="s">
        <v>34290</v>
      </c>
    </row>
    <row r="18024" spans="1:13" x14ac:dyDescent="0.35">
      <c r="A18024" t="s">
        <v>34318</v>
      </c>
      <c r="B18024" t="s">
        <v>8746</v>
      </c>
      <c r="C18024" t="s">
        <v>8712</v>
      </c>
      <c r="D18024" t="s">
        <v>8713</v>
      </c>
      <c r="E18024" t="s">
        <v>2173</v>
      </c>
    </row>
    <row r="18025" spans="1:13" x14ac:dyDescent="0.35">
      <c r="A18025" t="s">
        <v>34319</v>
      </c>
      <c r="B18025" t="s">
        <v>8717</v>
      </c>
      <c r="C18025" t="s">
        <v>8712</v>
      </c>
      <c r="D18025" t="s">
        <v>8713</v>
      </c>
      <c r="E18025" t="s">
        <v>2173</v>
      </c>
    </row>
    <row r="18026" spans="1:13" x14ac:dyDescent="0.35">
      <c r="A18026" t="s">
        <v>34320</v>
      </c>
      <c r="B18026" t="s">
        <v>8765</v>
      </c>
      <c r="C18026" t="s">
        <v>8712</v>
      </c>
      <c r="D18026" t="s">
        <v>8713</v>
      </c>
      <c r="E18026" t="s">
        <v>2173</v>
      </c>
    </row>
    <row r="18027" spans="1:13" x14ac:dyDescent="0.35">
      <c r="A18027" t="s">
        <v>34321</v>
      </c>
    </row>
    <row r="18028" spans="1:13" x14ac:dyDescent="0.35">
      <c r="A18028" t="s">
        <v>34322</v>
      </c>
      <c r="B18028" t="s">
        <v>8703</v>
      </c>
      <c r="C18028" t="s">
        <v>8704</v>
      </c>
      <c r="D18028" t="s">
        <v>2716</v>
      </c>
      <c r="E18028" t="s">
        <v>8705</v>
      </c>
      <c r="F18028" t="s">
        <v>2519</v>
      </c>
    </row>
    <row r="18029" spans="1:13" x14ac:dyDescent="0.35">
      <c r="A18029" t="s">
        <v>34323</v>
      </c>
      <c r="B18029" t="s">
        <v>34324</v>
      </c>
      <c r="C18029" t="s">
        <v>34325</v>
      </c>
      <c r="D18029" t="s">
        <v>34326</v>
      </c>
      <c r="E18029" t="s">
        <v>5129</v>
      </c>
      <c r="F18029" t="s">
        <v>34327</v>
      </c>
      <c r="G18029" t="s">
        <v>34328</v>
      </c>
      <c r="H18029" t="s">
        <v>34329</v>
      </c>
      <c r="I18029" t="s">
        <v>34330</v>
      </c>
      <c r="J18029" t="s">
        <v>34331</v>
      </c>
      <c r="K18029" t="s">
        <v>34332</v>
      </c>
    </row>
    <row r="18030" spans="1:13" x14ac:dyDescent="0.35">
      <c r="A18030" t="s">
        <v>34333</v>
      </c>
      <c r="B18030" t="s">
        <v>8750</v>
      </c>
      <c r="C18030" t="s">
        <v>3139</v>
      </c>
      <c r="D18030" t="s">
        <v>8708</v>
      </c>
      <c r="E18030" t="s">
        <v>8709</v>
      </c>
      <c r="F18030" t="s">
        <v>2515</v>
      </c>
    </row>
    <row r="18031" spans="1:13" x14ac:dyDescent="0.35">
      <c r="A18031" t="s">
        <v>34334</v>
      </c>
      <c r="B18031" t="s">
        <v>34335</v>
      </c>
      <c r="C18031" t="s">
        <v>34336</v>
      </c>
      <c r="D18031" t="s">
        <v>34337</v>
      </c>
      <c r="E18031" t="s">
        <v>34338</v>
      </c>
      <c r="F18031" t="s">
        <v>21788</v>
      </c>
      <c r="G18031" t="s">
        <v>34339</v>
      </c>
    </row>
    <row r="18032" spans="1:13" x14ac:dyDescent="0.35">
      <c r="A18032" t="s">
        <v>34340</v>
      </c>
      <c r="B18032" t="s">
        <v>34341</v>
      </c>
      <c r="C18032" t="s">
        <v>34342</v>
      </c>
      <c r="D18032" t="s">
        <v>34343</v>
      </c>
      <c r="E18032" t="s">
        <v>34325</v>
      </c>
      <c r="F18032" t="s">
        <v>34326</v>
      </c>
      <c r="G18032" t="s">
        <v>5129</v>
      </c>
      <c r="H18032" t="s">
        <v>34327</v>
      </c>
      <c r="I18032" t="s">
        <v>34328</v>
      </c>
      <c r="J18032" t="s">
        <v>34329</v>
      </c>
      <c r="K18032" t="s">
        <v>34330</v>
      </c>
      <c r="L18032" t="s">
        <v>34331</v>
      </c>
      <c r="M18032" t="s">
        <v>34332</v>
      </c>
    </row>
    <row r="18033" spans="1:14" x14ac:dyDescent="0.35">
      <c r="A18033" t="s">
        <v>34344</v>
      </c>
      <c r="B18033" t="s">
        <v>34345</v>
      </c>
      <c r="C18033" t="s">
        <v>34325</v>
      </c>
      <c r="D18033" t="s">
        <v>34326</v>
      </c>
      <c r="E18033" t="s">
        <v>5129</v>
      </c>
      <c r="F18033" t="s">
        <v>34327</v>
      </c>
      <c r="G18033" t="s">
        <v>34328</v>
      </c>
      <c r="H18033" t="s">
        <v>34329</v>
      </c>
      <c r="I18033" t="s">
        <v>34330</v>
      </c>
      <c r="J18033" t="s">
        <v>34331</v>
      </c>
      <c r="K18033" t="s">
        <v>34332</v>
      </c>
    </row>
    <row r="18034" spans="1:14" x14ac:dyDescent="0.35">
      <c r="A18034" t="s">
        <v>34346</v>
      </c>
      <c r="B18034" t="s">
        <v>2605</v>
      </c>
      <c r="C18034" t="s">
        <v>8771</v>
      </c>
      <c r="D18034" t="s">
        <v>3139</v>
      </c>
      <c r="E18034" t="s">
        <v>8708</v>
      </c>
      <c r="F18034" t="s">
        <v>8709</v>
      </c>
      <c r="G18034" t="s">
        <v>2515</v>
      </c>
    </row>
    <row r="18035" spans="1:14" x14ac:dyDescent="0.35">
      <c r="A18035" t="s">
        <v>34347</v>
      </c>
      <c r="B18035" t="s">
        <v>34348</v>
      </c>
      <c r="C18035" t="s">
        <v>34349</v>
      </c>
      <c r="D18035" t="s">
        <v>121</v>
      </c>
      <c r="E18035" t="s">
        <v>122</v>
      </c>
    </row>
    <row r="18036" spans="1:14" x14ac:dyDescent="0.35">
      <c r="A18036" t="s">
        <v>34350</v>
      </c>
      <c r="B18036" t="s">
        <v>8703</v>
      </c>
      <c r="C18036" t="s">
        <v>8704</v>
      </c>
      <c r="D18036" t="s">
        <v>2716</v>
      </c>
      <c r="E18036" t="s">
        <v>8705</v>
      </c>
      <c r="F18036" t="s">
        <v>2519</v>
      </c>
    </row>
    <row r="18037" spans="1:14" x14ac:dyDescent="0.35">
      <c r="A18037" t="s">
        <v>34351</v>
      </c>
      <c r="B18037" t="s">
        <v>8736</v>
      </c>
      <c r="C18037" t="s">
        <v>8712</v>
      </c>
      <c r="D18037" t="s">
        <v>8713</v>
      </c>
      <c r="E18037" t="s">
        <v>2173</v>
      </c>
    </row>
    <row r="18038" spans="1:14" x14ac:dyDescent="0.35">
      <c r="A18038" t="s">
        <v>34352</v>
      </c>
      <c r="B18038" t="s">
        <v>8722</v>
      </c>
      <c r="C18038" t="s">
        <v>8712</v>
      </c>
      <c r="D18038" t="s">
        <v>8713</v>
      </c>
      <c r="E18038" t="s">
        <v>2173</v>
      </c>
    </row>
    <row r="18039" spans="1:14" x14ac:dyDescent="0.35">
      <c r="A18039" t="s">
        <v>34353</v>
      </c>
      <c r="B18039" t="s">
        <v>8769</v>
      </c>
      <c r="C18039" t="s">
        <v>8712</v>
      </c>
      <c r="D18039" t="s">
        <v>8713</v>
      </c>
      <c r="E18039" t="s">
        <v>2173</v>
      </c>
    </row>
    <row r="18040" spans="1:14" x14ac:dyDescent="0.35">
      <c r="A18040" t="s">
        <v>34354</v>
      </c>
      <c r="B18040" t="s">
        <v>8379</v>
      </c>
      <c r="C18040" t="s">
        <v>8380</v>
      </c>
      <c r="D18040" t="s">
        <v>8381</v>
      </c>
      <c r="E18040" t="s">
        <v>8382</v>
      </c>
      <c r="F18040" t="s">
        <v>8383</v>
      </c>
      <c r="G18040" t="s">
        <v>8384</v>
      </c>
      <c r="H18040" t="s">
        <v>8385</v>
      </c>
    </row>
    <row r="18041" spans="1:14" x14ac:dyDescent="0.35">
      <c r="A18041" t="s">
        <v>34355</v>
      </c>
      <c r="B18041" t="s">
        <v>34356</v>
      </c>
      <c r="C18041" t="s">
        <v>34325</v>
      </c>
      <c r="D18041" t="s">
        <v>34326</v>
      </c>
      <c r="E18041" t="s">
        <v>5129</v>
      </c>
      <c r="F18041" t="s">
        <v>34327</v>
      </c>
      <c r="G18041" t="s">
        <v>34328</v>
      </c>
      <c r="H18041" t="s">
        <v>34329</v>
      </c>
      <c r="I18041" t="s">
        <v>34330</v>
      </c>
      <c r="J18041" t="s">
        <v>34331</v>
      </c>
      <c r="K18041" t="s">
        <v>34332</v>
      </c>
    </row>
    <row r="18042" spans="1:14" x14ac:dyDescent="0.35">
      <c r="A18042" t="s">
        <v>34357</v>
      </c>
      <c r="B18042" t="s">
        <v>34358</v>
      </c>
      <c r="C18042" t="s">
        <v>34359</v>
      </c>
      <c r="D18042" t="s">
        <v>29207</v>
      </c>
      <c r="E18042" t="s">
        <v>34360</v>
      </c>
      <c r="F18042" t="s">
        <v>34325</v>
      </c>
      <c r="G18042" t="s">
        <v>34326</v>
      </c>
      <c r="H18042" t="s">
        <v>5129</v>
      </c>
      <c r="I18042" t="s">
        <v>34327</v>
      </c>
      <c r="J18042" t="s">
        <v>34328</v>
      </c>
      <c r="K18042" t="s">
        <v>34329</v>
      </c>
      <c r="L18042" t="s">
        <v>34330</v>
      </c>
      <c r="M18042" t="s">
        <v>34331</v>
      </c>
      <c r="N18042" t="s">
        <v>34332</v>
      </c>
    </row>
    <row r="18043" spans="1:14" x14ac:dyDescent="0.35">
      <c r="A18043" t="s">
        <v>34361</v>
      </c>
      <c r="B18043" t="s">
        <v>34362</v>
      </c>
      <c r="C18043" t="s">
        <v>34325</v>
      </c>
      <c r="D18043" t="s">
        <v>34326</v>
      </c>
      <c r="E18043" t="s">
        <v>5129</v>
      </c>
      <c r="F18043" t="s">
        <v>34327</v>
      </c>
      <c r="G18043" t="s">
        <v>34328</v>
      </c>
      <c r="H18043" t="s">
        <v>34329</v>
      </c>
      <c r="I18043" t="s">
        <v>34330</v>
      </c>
      <c r="J18043" t="s">
        <v>34331</v>
      </c>
      <c r="K18043" t="s">
        <v>34332</v>
      </c>
    </row>
    <row r="18044" spans="1:14" x14ac:dyDescent="0.35">
      <c r="A18044" t="s">
        <v>34363</v>
      </c>
      <c r="B18044" t="s">
        <v>8423</v>
      </c>
      <c r="C18044" t="s">
        <v>8380</v>
      </c>
      <c r="D18044" t="s">
        <v>8381</v>
      </c>
      <c r="E18044" t="s">
        <v>8382</v>
      </c>
      <c r="F18044" t="s">
        <v>8383</v>
      </c>
      <c r="G18044" t="s">
        <v>8384</v>
      </c>
      <c r="H18044" t="s">
        <v>8385</v>
      </c>
    </row>
    <row r="18045" spans="1:14" x14ac:dyDescent="0.35">
      <c r="A18045" t="s">
        <v>34364</v>
      </c>
      <c r="B18045" t="s">
        <v>34365</v>
      </c>
      <c r="C18045" t="s">
        <v>34325</v>
      </c>
      <c r="D18045" t="s">
        <v>34326</v>
      </c>
      <c r="E18045" t="s">
        <v>5129</v>
      </c>
      <c r="F18045" t="s">
        <v>34327</v>
      </c>
      <c r="G18045" t="s">
        <v>34328</v>
      </c>
      <c r="H18045" t="s">
        <v>34329</v>
      </c>
      <c r="I18045" t="s">
        <v>34330</v>
      </c>
      <c r="J18045" t="s">
        <v>34331</v>
      </c>
      <c r="K18045" t="s">
        <v>34332</v>
      </c>
    </row>
    <row r="18046" spans="1:14" x14ac:dyDescent="0.35">
      <c r="A18046" t="s">
        <v>34366</v>
      </c>
      <c r="B18046" t="s">
        <v>34367</v>
      </c>
      <c r="C18046" t="s">
        <v>34368</v>
      </c>
      <c r="D18046" t="s">
        <v>34369</v>
      </c>
      <c r="E18046" t="s">
        <v>34325</v>
      </c>
      <c r="F18046" t="s">
        <v>34326</v>
      </c>
      <c r="G18046" t="s">
        <v>5129</v>
      </c>
      <c r="H18046" t="s">
        <v>34327</v>
      </c>
      <c r="I18046" t="s">
        <v>34328</v>
      </c>
      <c r="J18046" t="s">
        <v>34329</v>
      </c>
      <c r="K18046" t="s">
        <v>34330</v>
      </c>
      <c r="L18046" t="s">
        <v>34331</v>
      </c>
      <c r="M18046" t="s">
        <v>34332</v>
      </c>
    </row>
    <row r="18047" spans="1:14" x14ac:dyDescent="0.35">
      <c r="A18047" t="s">
        <v>34370</v>
      </c>
      <c r="B18047" t="s">
        <v>34371</v>
      </c>
      <c r="C18047" t="s">
        <v>34372</v>
      </c>
      <c r="D18047" t="s">
        <v>34373</v>
      </c>
      <c r="E18047" t="s">
        <v>34325</v>
      </c>
      <c r="F18047" t="s">
        <v>34326</v>
      </c>
      <c r="G18047" t="s">
        <v>5129</v>
      </c>
      <c r="H18047" t="s">
        <v>34327</v>
      </c>
      <c r="I18047" t="s">
        <v>34328</v>
      </c>
      <c r="J18047" t="s">
        <v>34329</v>
      </c>
      <c r="K18047" t="s">
        <v>34330</v>
      </c>
      <c r="L18047" t="s">
        <v>34331</v>
      </c>
      <c r="M18047" t="s">
        <v>34332</v>
      </c>
    </row>
    <row r="18048" spans="1:14" x14ac:dyDescent="0.35">
      <c r="A18048" t="s">
        <v>34374</v>
      </c>
      <c r="B18048" t="s">
        <v>121</v>
      </c>
      <c r="C18048" t="s">
        <v>122</v>
      </c>
    </row>
    <row r="18049" spans="1:22" x14ac:dyDescent="0.35">
      <c r="A18049" t="s">
        <v>34375</v>
      </c>
      <c r="B18049" t="s">
        <v>34376</v>
      </c>
      <c r="C18049" t="s">
        <v>34377</v>
      </c>
      <c r="D18049" t="s">
        <v>34325</v>
      </c>
      <c r="E18049" t="s">
        <v>34326</v>
      </c>
      <c r="F18049" t="s">
        <v>5129</v>
      </c>
      <c r="G18049" t="s">
        <v>34327</v>
      </c>
      <c r="H18049" t="s">
        <v>34328</v>
      </c>
      <c r="I18049" t="s">
        <v>34329</v>
      </c>
      <c r="J18049" t="s">
        <v>34330</v>
      </c>
      <c r="K18049" t="s">
        <v>34331</v>
      </c>
      <c r="L18049" t="s">
        <v>34332</v>
      </c>
    </row>
    <row r="18050" spans="1:22" x14ac:dyDescent="0.35">
      <c r="A18050" t="s">
        <v>34378</v>
      </c>
      <c r="B18050" t="s">
        <v>34379</v>
      </c>
      <c r="C18050" t="s">
        <v>34325</v>
      </c>
      <c r="D18050" t="s">
        <v>34326</v>
      </c>
      <c r="E18050" t="s">
        <v>5129</v>
      </c>
      <c r="F18050" t="s">
        <v>34327</v>
      </c>
      <c r="G18050" t="s">
        <v>34328</v>
      </c>
      <c r="H18050" t="s">
        <v>34329</v>
      </c>
      <c r="I18050" t="s">
        <v>34330</v>
      </c>
      <c r="J18050" t="s">
        <v>34331</v>
      </c>
      <c r="K18050" t="s">
        <v>34332</v>
      </c>
    </row>
    <row r="18051" spans="1:22" x14ac:dyDescent="0.35">
      <c r="A18051" t="s">
        <v>34380</v>
      </c>
      <c r="B18051" t="s">
        <v>34381</v>
      </c>
      <c r="C18051" t="s">
        <v>34325</v>
      </c>
      <c r="D18051" t="s">
        <v>34326</v>
      </c>
      <c r="E18051" t="s">
        <v>5129</v>
      </c>
      <c r="F18051" t="s">
        <v>34327</v>
      </c>
      <c r="G18051" t="s">
        <v>34328</v>
      </c>
      <c r="H18051" t="s">
        <v>34329</v>
      </c>
      <c r="I18051" t="s">
        <v>34330</v>
      </c>
      <c r="J18051" t="s">
        <v>34331</v>
      </c>
      <c r="K18051" t="s">
        <v>34332</v>
      </c>
    </row>
    <row r="18052" spans="1:22" x14ac:dyDescent="0.35">
      <c r="A18052" t="s">
        <v>34382</v>
      </c>
      <c r="B18052" t="s">
        <v>8440</v>
      </c>
      <c r="C18052" t="s">
        <v>8380</v>
      </c>
      <c r="D18052" t="s">
        <v>8381</v>
      </c>
      <c r="E18052" t="s">
        <v>8382</v>
      </c>
      <c r="F18052" t="s">
        <v>8383</v>
      </c>
      <c r="G18052" t="s">
        <v>8384</v>
      </c>
      <c r="H18052" t="s">
        <v>8385</v>
      </c>
    </row>
    <row r="18053" spans="1:22" x14ac:dyDescent="0.35">
      <c r="A18053" t="s">
        <v>34383</v>
      </c>
      <c r="B18053" t="s">
        <v>34384</v>
      </c>
      <c r="C18053" t="s">
        <v>34325</v>
      </c>
      <c r="D18053" t="s">
        <v>34326</v>
      </c>
      <c r="E18053" t="s">
        <v>5129</v>
      </c>
      <c r="F18053" t="s">
        <v>34327</v>
      </c>
      <c r="G18053" t="s">
        <v>34328</v>
      </c>
      <c r="H18053" t="s">
        <v>34329</v>
      </c>
      <c r="I18053" t="s">
        <v>34330</v>
      </c>
      <c r="J18053" t="s">
        <v>34331</v>
      </c>
      <c r="K18053" t="s">
        <v>34332</v>
      </c>
    </row>
    <row r="18054" spans="1:22" x14ac:dyDescent="0.35">
      <c r="A18054" t="s">
        <v>34385</v>
      </c>
      <c r="B18054" t="s">
        <v>34386</v>
      </c>
      <c r="C18054" t="s">
        <v>34325</v>
      </c>
      <c r="D18054" t="s">
        <v>34326</v>
      </c>
      <c r="E18054" t="s">
        <v>5129</v>
      </c>
      <c r="F18054" t="s">
        <v>34327</v>
      </c>
      <c r="G18054" t="s">
        <v>34328</v>
      </c>
      <c r="H18054" t="s">
        <v>34329</v>
      </c>
      <c r="I18054" t="s">
        <v>34330</v>
      </c>
      <c r="J18054" t="s">
        <v>34331</v>
      </c>
      <c r="K18054" t="s">
        <v>34332</v>
      </c>
    </row>
    <row r="18055" spans="1:22" x14ac:dyDescent="0.35">
      <c r="A18055" t="s">
        <v>34387</v>
      </c>
      <c r="B18055" t="s">
        <v>34388</v>
      </c>
      <c r="C18055" t="s">
        <v>34325</v>
      </c>
      <c r="D18055" t="s">
        <v>34326</v>
      </c>
      <c r="E18055" t="s">
        <v>5129</v>
      </c>
      <c r="F18055" t="s">
        <v>34327</v>
      </c>
      <c r="G18055" t="s">
        <v>34328</v>
      </c>
      <c r="H18055" t="s">
        <v>34329</v>
      </c>
      <c r="I18055" t="s">
        <v>34330</v>
      </c>
      <c r="J18055" t="s">
        <v>34331</v>
      </c>
      <c r="K18055" t="s">
        <v>34332</v>
      </c>
    </row>
    <row r="18056" spans="1:22" x14ac:dyDescent="0.35">
      <c r="A18056" t="s">
        <v>34389</v>
      </c>
    </row>
    <row r="18057" spans="1:22" x14ac:dyDescent="0.35">
      <c r="A18057" t="s">
        <v>34390</v>
      </c>
      <c r="B18057" t="s">
        <v>34391</v>
      </c>
      <c r="C18057" t="s">
        <v>34392</v>
      </c>
      <c r="D18057" t="s">
        <v>34393</v>
      </c>
      <c r="E18057" t="s">
        <v>34394</v>
      </c>
      <c r="F18057" t="s">
        <v>34395</v>
      </c>
    </row>
    <row r="18058" spans="1:22" x14ac:dyDescent="0.35">
      <c r="A18058" t="s">
        <v>34396</v>
      </c>
      <c r="B18058" t="s">
        <v>415</v>
      </c>
      <c r="C18058" t="s">
        <v>34397</v>
      </c>
      <c r="D18058" t="s">
        <v>169</v>
      </c>
      <c r="E18058" t="s">
        <v>34398</v>
      </c>
      <c r="F18058" t="s">
        <v>169</v>
      </c>
      <c r="G18058" t="s">
        <v>34399</v>
      </c>
    </row>
    <row r="18059" spans="1:22" x14ac:dyDescent="0.35">
      <c r="A18059" t="s">
        <v>34400</v>
      </c>
      <c r="B18059" t="s">
        <v>34401</v>
      </c>
      <c r="C18059" t="s">
        <v>34402</v>
      </c>
      <c r="D18059" t="s">
        <v>34403</v>
      </c>
      <c r="E18059" t="s">
        <v>34404</v>
      </c>
      <c r="F18059" t="s">
        <v>34405</v>
      </c>
    </row>
    <row r="18060" spans="1:22" x14ac:dyDescent="0.35">
      <c r="A18060" t="s">
        <v>34406</v>
      </c>
      <c r="B18060" t="s">
        <v>34407</v>
      </c>
      <c r="C18060" t="s">
        <v>34408</v>
      </c>
      <c r="D18060" t="s">
        <v>34409</v>
      </c>
      <c r="E18060" t="s">
        <v>7495</v>
      </c>
      <c r="F18060" t="s">
        <v>34410</v>
      </c>
      <c r="G18060" t="s">
        <v>34411</v>
      </c>
      <c r="H18060" t="s">
        <v>34412</v>
      </c>
      <c r="I18060" t="s">
        <v>34413</v>
      </c>
      <c r="J18060" t="s">
        <v>34414</v>
      </c>
      <c r="K18060" t="s">
        <v>34415</v>
      </c>
      <c r="L18060" t="s">
        <v>7499</v>
      </c>
      <c r="M18060" t="s">
        <v>34416</v>
      </c>
      <c r="N18060" t="s">
        <v>34417</v>
      </c>
      <c r="O18060" t="s">
        <v>34418</v>
      </c>
      <c r="P18060" t="s">
        <v>34419</v>
      </c>
      <c r="Q18060" t="s">
        <v>34394</v>
      </c>
      <c r="R18060" t="s">
        <v>34420</v>
      </c>
      <c r="S18060" t="s">
        <v>11394</v>
      </c>
      <c r="T18060" t="s">
        <v>34421</v>
      </c>
      <c r="U18060" t="s">
        <v>30932</v>
      </c>
      <c r="V18060" t="s">
        <v>34422</v>
      </c>
    </row>
    <row r="18061" spans="1:22" x14ac:dyDescent="0.35">
      <c r="A18061" t="s">
        <v>34423</v>
      </c>
      <c r="B18061" t="s">
        <v>169</v>
      </c>
      <c r="C18061" t="s">
        <v>34424</v>
      </c>
      <c r="D18061" t="s">
        <v>169</v>
      </c>
      <c r="E18061" t="s">
        <v>26793</v>
      </c>
      <c r="F18061" t="s">
        <v>34425</v>
      </c>
      <c r="G18061" t="s">
        <v>34426</v>
      </c>
      <c r="H18061" t="s">
        <v>34427</v>
      </c>
      <c r="I18061" t="s">
        <v>169</v>
      </c>
      <c r="J18061" t="s">
        <v>34428</v>
      </c>
    </row>
    <row r="18062" spans="1:22" x14ac:dyDescent="0.35">
      <c r="A18062" t="s">
        <v>34429</v>
      </c>
      <c r="B18062" t="s">
        <v>34430</v>
      </c>
      <c r="C18062" t="s">
        <v>169</v>
      </c>
      <c r="D18062" t="s">
        <v>12120</v>
      </c>
      <c r="E18062" t="s">
        <v>169</v>
      </c>
      <c r="F18062" t="s">
        <v>26793</v>
      </c>
      <c r="G18062" t="s">
        <v>34425</v>
      </c>
      <c r="H18062" t="s">
        <v>21788</v>
      </c>
      <c r="I18062" t="s">
        <v>169</v>
      </c>
      <c r="J18062" t="s">
        <v>15426</v>
      </c>
    </row>
    <row r="18063" spans="1:22" x14ac:dyDescent="0.35">
      <c r="A18063" t="s">
        <v>34431</v>
      </c>
      <c r="B18063" t="s">
        <v>34432</v>
      </c>
      <c r="C18063" t="s">
        <v>34433</v>
      </c>
      <c r="D18063" t="s">
        <v>34434</v>
      </c>
      <c r="E18063" t="s">
        <v>34435</v>
      </c>
      <c r="F18063" t="s">
        <v>34403</v>
      </c>
      <c r="G18063" t="s">
        <v>34436</v>
      </c>
    </row>
    <row r="18064" spans="1:22" x14ac:dyDescent="0.35">
      <c r="A18064" t="s">
        <v>34437</v>
      </c>
    </row>
    <row r="18065" spans="1:21" x14ac:dyDescent="0.35">
      <c r="A18065" t="s">
        <v>34438</v>
      </c>
    </row>
    <row r="18066" spans="1:21" x14ac:dyDescent="0.35">
      <c r="A18066" t="s">
        <v>34439</v>
      </c>
    </row>
    <row r="18067" spans="1:21" x14ac:dyDescent="0.35">
      <c r="A18067" t="s">
        <v>34440</v>
      </c>
    </row>
    <row r="18068" spans="1:21" x14ac:dyDescent="0.35">
      <c r="A18068" t="s">
        <v>34441</v>
      </c>
    </row>
    <row r="18069" spans="1:21" x14ac:dyDescent="0.35">
      <c r="A18069" t="s">
        <v>34442</v>
      </c>
    </row>
    <row r="18070" spans="1:21" x14ac:dyDescent="0.35">
      <c r="A18070" t="s">
        <v>34443</v>
      </c>
      <c r="B18070" t="s">
        <v>34444</v>
      </c>
      <c r="C18070" t="s">
        <v>194</v>
      </c>
      <c r="D18070" t="s">
        <v>169</v>
      </c>
      <c r="E18070" t="s">
        <v>34445</v>
      </c>
      <c r="F18070" t="s">
        <v>169</v>
      </c>
      <c r="G18070" t="s">
        <v>34446</v>
      </c>
      <c r="H18070" t="s">
        <v>169</v>
      </c>
      <c r="I18070" t="s">
        <v>34447</v>
      </c>
      <c r="J18070" t="s">
        <v>169</v>
      </c>
      <c r="K18070" t="s">
        <v>34448</v>
      </c>
    </row>
    <row r="18071" spans="1:21" x14ac:dyDescent="0.35">
      <c r="A18071" t="s">
        <v>34449</v>
      </c>
    </row>
    <row r="18072" spans="1:21" x14ac:dyDescent="0.35">
      <c r="A18072" t="s">
        <v>34450</v>
      </c>
    </row>
    <row r="18073" spans="1:21" x14ac:dyDescent="0.35">
      <c r="A18073" t="s">
        <v>34451</v>
      </c>
    </row>
    <row r="18074" spans="1:21" x14ac:dyDescent="0.35">
      <c r="A18074" t="s">
        <v>34452</v>
      </c>
    </row>
    <row r="18075" spans="1:21" x14ac:dyDescent="0.35">
      <c r="A18075" t="s">
        <v>34453</v>
      </c>
    </row>
    <row r="18076" spans="1:21" x14ac:dyDescent="0.35">
      <c r="A18076" t="s">
        <v>34454</v>
      </c>
    </row>
    <row r="18077" spans="1:21" x14ac:dyDescent="0.35">
      <c r="A18077" t="s">
        <v>34455</v>
      </c>
    </row>
    <row r="18078" spans="1:21" x14ac:dyDescent="0.35">
      <c r="A18078" t="s">
        <v>34456</v>
      </c>
    </row>
    <row r="18079" spans="1:21" x14ac:dyDescent="0.35">
      <c r="A18079" t="s">
        <v>34457</v>
      </c>
    </row>
    <row r="18080" spans="1:21" x14ac:dyDescent="0.35">
      <c r="A18080" t="s">
        <v>34458</v>
      </c>
      <c r="B18080" t="s">
        <v>11394</v>
      </c>
      <c r="C18080" t="s">
        <v>34421</v>
      </c>
      <c r="D18080" t="s">
        <v>30932</v>
      </c>
      <c r="E18080" t="s">
        <v>34459</v>
      </c>
      <c r="F18080" t="s">
        <v>34460</v>
      </c>
      <c r="G18080" t="s">
        <v>34407</v>
      </c>
      <c r="H18080" t="s">
        <v>34408</v>
      </c>
      <c r="I18080" t="s">
        <v>34409</v>
      </c>
      <c r="J18080" t="s">
        <v>7495</v>
      </c>
      <c r="K18080" t="s">
        <v>34410</v>
      </c>
      <c r="L18080" t="s">
        <v>34411</v>
      </c>
      <c r="M18080" t="s">
        <v>34412</v>
      </c>
      <c r="N18080" t="s">
        <v>34413</v>
      </c>
      <c r="O18080" t="s">
        <v>34414</v>
      </c>
      <c r="P18080" t="s">
        <v>34415</v>
      </c>
      <c r="Q18080" t="s">
        <v>7499</v>
      </c>
      <c r="R18080" t="s">
        <v>34416</v>
      </c>
      <c r="S18080" t="s">
        <v>34417</v>
      </c>
      <c r="T18080" t="s">
        <v>34419</v>
      </c>
      <c r="U18080" t="s">
        <v>147</v>
      </c>
    </row>
    <row r="18081" spans="1:4" x14ac:dyDescent="0.35">
      <c r="A18081" t="s">
        <v>34461</v>
      </c>
    </row>
    <row r="18082" spans="1:4" x14ac:dyDescent="0.35">
      <c r="A18082" t="s">
        <v>34462</v>
      </c>
      <c r="B18082" t="s">
        <v>8454</v>
      </c>
      <c r="C18082" t="s">
        <v>34463</v>
      </c>
    </row>
    <row r="18083" spans="1:4" x14ac:dyDescent="0.35">
      <c r="A18083" t="s">
        <v>34464</v>
      </c>
    </row>
    <row r="18084" spans="1:4" x14ac:dyDescent="0.35">
      <c r="A18084" t="s">
        <v>34465</v>
      </c>
      <c r="B18084" t="s">
        <v>8454</v>
      </c>
      <c r="C18084" t="s">
        <v>34466</v>
      </c>
    </row>
    <row r="18085" spans="1:4" x14ac:dyDescent="0.35">
      <c r="A18085" t="s">
        <v>34467</v>
      </c>
      <c r="B18085" t="s">
        <v>8454</v>
      </c>
      <c r="C18085" t="s">
        <v>34468</v>
      </c>
    </row>
    <row r="18086" spans="1:4" x14ac:dyDescent="0.35">
      <c r="A18086" t="s">
        <v>34469</v>
      </c>
      <c r="B18086" t="s">
        <v>8454</v>
      </c>
      <c r="C18086" t="s">
        <v>8469</v>
      </c>
      <c r="D18086" t="s">
        <v>34470</v>
      </c>
    </row>
    <row r="18087" spans="1:4" x14ac:dyDescent="0.35">
      <c r="A18087" t="s">
        <v>34471</v>
      </c>
      <c r="B18087" t="s">
        <v>8454</v>
      </c>
      <c r="C18087" t="s">
        <v>34472</v>
      </c>
    </row>
    <row r="18088" spans="1:4" x14ac:dyDescent="0.35">
      <c r="A18088" t="s">
        <v>34473</v>
      </c>
      <c r="B18088" t="s">
        <v>8454</v>
      </c>
      <c r="C18088" t="s">
        <v>34474</v>
      </c>
    </row>
    <row r="18089" spans="1:4" x14ac:dyDescent="0.35">
      <c r="A18089" t="s">
        <v>34475</v>
      </c>
      <c r="B18089" t="s">
        <v>8454</v>
      </c>
      <c r="C18089" t="s">
        <v>34476</v>
      </c>
    </row>
    <row r="18090" spans="1:4" x14ac:dyDescent="0.35">
      <c r="A18090" t="s">
        <v>34477</v>
      </c>
      <c r="B18090" t="s">
        <v>8454</v>
      </c>
      <c r="C18090" t="s">
        <v>8500</v>
      </c>
    </row>
    <row r="18091" spans="1:4" x14ac:dyDescent="0.35">
      <c r="A18091" t="s">
        <v>34478</v>
      </c>
      <c r="B18091" t="s">
        <v>8454</v>
      </c>
      <c r="C18091" t="s">
        <v>34479</v>
      </c>
    </row>
    <row r="18092" spans="1:4" x14ac:dyDescent="0.35">
      <c r="A18092" t="s">
        <v>34480</v>
      </c>
      <c r="B18092" t="s">
        <v>8454</v>
      </c>
      <c r="C18092" t="s">
        <v>34481</v>
      </c>
    </row>
    <row r="18093" spans="1:4" x14ac:dyDescent="0.35">
      <c r="A18093" t="s">
        <v>34482</v>
      </c>
      <c r="B18093" t="s">
        <v>8454</v>
      </c>
      <c r="C18093" t="s">
        <v>8469</v>
      </c>
      <c r="D18093" t="s">
        <v>34483</v>
      </c>
    </row>
    <row r="18094" spans="1:4" x14ac:dyDescent="0.35">
      <c r="A18094" t="s">
        <v>34484</v>
      </c>
      <c r="B18094" t="s">
        <v>8454</v>
      </c>
      <c r="C18094" t="s">
        <v>8469</v>
      </c>
      <c r="D18094" t="s">
        <v>34485</v>
      </c>
    </row>
    <row r="18095" spans="1:4" x14ac:dyDescent="0.35">
      <c r="A18095" t="s">
        <v>34486</v>
      </c>
      <c r="B18095" t="s">
        <v>8454</v>
      </c>
      <c r="C18095" t="s">
        <v>34487</v>
      </c>
    </row>
    <row r="18096" spans="1:4" x14ac:dyDescent="0.35">
      <c r="A18096" t="s">
        <v>34488</v>
      </c>
      <c r="B18096" t="s">
        <v>8454</v>
      </c>
      <c r="C18096" t="s">
        <v>34489</v>
      </c>
    </row>
    <row r="18097" spans="1:8" x14ac:dyDescent="0.35">
      <c r="A18097" t="s">
        <v>34490</v>
      </c>
      <c r="B18097" t="s">
        <v>8454</v>
      </c>
      <c r="C18097" t="s">
        <v>8469</v>
      </c>
      <c r="D18097" t="s">
        <v>34491</v>
      </c>
    </row>
    <row r="18098" spans="1:8" x14ac:dyDescent="0.35">
      <c r="A18098" t="s">
        <v>34492</v>
      </c>
      <c r="B18098" t="s">
        <v>8454</v>
      </c>
      <c r="C18098" t="s">
        <v>8469</v>
      </c>
      <c r="D18098" t="s">
        <v>34493</v>
      </c>
    </row>
    <row r="18099" spans="1:8" x14ac:dyDescent="0.35">
      <c r="A18099" t="s">
        <v>34494</v>
      </c>
      <c r="B18099" t="s">
        <v>8454</v>
      </c>
      <c r="C18099" t="s">
        <v>34495</v>
      </c>
    </row>
    <row r="18100" spans="1:8" x14ac:dyDescent="0.35">
      <c r="A18100" t="s">
        <v>34496</v>
      </c>
      <c r="B18100" t="s">
        <v>8454</v>
      </c>
      <c r="C18100" t="s">
        <v>8469</v>
      </c>
      <c r="D18100" t="s">
        <v>34497</v>
      </c>
    </row>
    <row r="18101" spans="1:8" x14ac:dyDescent="0.35">
      <c r="A18101" t="s">
        <v>34498</v>
      </c>
      <c r="B18101" t="s">
        <v>8454</v>
      </c>
      <c r="C18101" t="s">
        <v>34499</v>
      </c>
    </row>
    <row r="18102" spans="1:8" x14ac:dyDescent="0.35">
      <c r="A18102" t="s">
        <v>34500</v>
      </c>
      <c r="B18102" t="s">
        <v>8454</v>
      </c>
      <c r="C18102" t="s">
        <v>34501</v>
      </c>
    </row>
    <row r="18103" spans="1:8" x14ac:dyDescent="0.35">
      <c r="A18103" t="s">
        <v>34502</v>
      </c>
      <c r="B18103" t="s">
        <v>8454</v>
      </c>
      <c r="C18103" t="s">
        <v>8469</v>
      </c>
      <c r="D18103" t="s">
        <v>34503</v>
      </c>
    </row>
    <row r="18104" spans="1:8" x14ac:dyDescent="0.35">
      <c r="A18104" t="s">
        <v>34504</v>
      </c>
    </row>
    <row r="18105" spans="1:8" x14ac:dyDescent="0.35">
      <c r="A18105" t="s">
        <v>34505</v>
      </c>
      <c r="B18105" t="s">
        <v>8454</v>
      </c>
      <c r="C18105" t="s">
        <v>8469</v>
      </c>
      <c r="D18105" t="s">
        <v>34506</v>
      </c>
    </row>
    <row r="18106" spans="1:8" x14ac:dyDescent="0.35">
      <c r="A18106" t="s">
        <v>34507</v>
      </c>
      <c r="B18106" t="s">
        <v>8454</v>
      </c>
      <c r="C18106" t="s">
        <v>34508</v>
      </c>
    </row>
    <row r="18107" spans="1:8" x14ac:dyDescent="0.35">
      <c r="A18107" t="s">
        <v>34509</v>
      </c>
    </row>
    <row r="18108" spans="1:8" x14ac:dyDescent="0.35">
      <c r="A18108" t="s">
        <v>34510</v>
      </c>
      <c r="B18108" t="s">
        <v>8866</v>
      </c>
      <c r="C18108" t="s">
        <v>169</v>
      </c>
      <c r="D18108" t="s">
        <v>8867</v>
      </c>
      <c r="E18108" t="s">
        <v>122</v>
      </c>
      <c r="F18108" t="s">
        <v>8868</v>
      </c>
      <c r="G18108" t="s">
        <v>122</v>
      </c>
      <c r="H18108" t="s">
        <v>8869</v>
      </c>
    </row>
    <row r="18109" spans="1:8" x14ac:dyDescent="0.35">
      <c r="A18109" t="s">
        <v>34511</v>
      </c>
      <c r="B18109" t="s">
        <v>8454</v>
      </c>
      <c r="C18109" t="s">
        <v>34512</v>
      </c>
    </row>
    <row r="18110" spans="1:8" x14ac:dyDescent="0.35">
      <c r="A18110" t="s">
        <v>34513</v>
      </c>
      <c r="B18110" t="s">
        <v>34514</v>
      </c>
      <c r="C18110" t="s">
        <v>34515</v>
      </c>
      <c r="D18110" t="s">
        <v>4246</v>
      </c>
      <c r="E18110" t="s">
        <v>8430</v>
      </c>
    </row>
    <row r="18111" spans="1:8" x14ac:dyDescent="0.35">
      <c r="A18111" t="s">
        <v>34516</v>
      </c>
      <c r="B18111" t="s">
        <v>8454</v>
      </c>
      <c r="C18111" t="s">
        <v>34517</v>
      </c>
    </row>
    <row r="18112" spans="1:8" x14ac:dyDescent="0.35">
      <c r="A18112" t="s">
        <v>34518</v>
      </c>
      <c r="B18112" t="s">
        <v>8454</v>
      </c>
      <c r="C18112" t="s">
        <v>34519</v>
      </c>
    </row>
    <row r="18113" spans="1:8" x14ac:dyDescent="0.35">
      <c r="A18113" t="s">
        <v>34520</v>
      </c>
      <c r="B18113" t="s">
        <v>8454</v>
      </c>
      <c r="C18113" t="s">
        <v>34521</v>
      </c>
    </row>
    <row r="18114" spans="1:8" x14ac:dyDescent="0.35">
      <c r="A18114" t="s">
        <v>34522</v>
      </c>
      <c r="B18114" t="s">
        <v>8454</v>
      </c>
      <c r="C18114" t="s">
        <v>34523</v>
      </c>
    </row>
    <row r="18115" spans="1:8" x14ac:dyDescent="0.35">
      <c r="A18115" t="s">
        <v>34524</v>
      </c>
      <c r="B18115" t="s">
        <v>8454</v>
      </c>
      <c r="C18115" t="s">
        <v>34525</v>
      </c>
    </row>
    <row r="18116" spans="1:8" x14ac:dyDescent="0.35">
      <c r="A18116" t="s">
        <v>34526</v>
      </c>
      <c r="B18116" t="s">
        <v>8367</v>
      </c>
      <c r="C18116" t="s">
        <v>34527</v>
      </c>
    </row>
    <row r="18117" spans="1:8" x14ac:dyDescent="0.35">
      <c r="A18117" t="s">
        <v>34528</v>
      </c>
      <c r="B18117" t="s">
        <v>8454</v>
      </c>
      <c r="C18117" t="s">
        <v>34529</v>
      </c>
    </row>
    <row r="18118" spans="1:8" x14ac:dyDescent="0.35">
      <c r="A18118" t="s">
        <v>34530</v>
      </c>
      <c r="B18118" t="s">
        <v>8454</v>
      </c>
      <c r="C18118" t="s">
        <v>34531</v>
      </c>
    </row>
    <row r="18119" spans="1:8" x14ac:dyDescent="0.35">
      <c r="A18119" t="s">
        <v>34532</v>
      </c>
      <c r="B18119" t="s">
        <v>8454</v>
      </c>
      <c r="C18119" t="s">
        <v>34533</v>
      </c>
    </row>
    <row r="18120" spans="1:8" x14ac:dyDescent="0.35">
      <c r="A18120" t="s">
        <v>34534</v>
      </c>
      <c r="B18120" t="s">
        <v>34535</v>
      </c>
      <c r="C18120" t="s">
        <v>30762</v>
      </c>
      <c r="D18120" t="s">
        <v>30763</v>
      </c>
      <c r="E18120" t="s">
        <v>34536</v>
      </c>
      <c r="F18120" t="s">
        <v>34537</v>
      </c>
      <c r="G18120" t="s">
        <v>34538</v>
      </c>
    </row>
    <row r="18121" spans="1:8" x14ac:dyDescent="0.35">
      <c r="A18121" t="s">
        <v>34539</v>
      </c>
      <c r="B18121" t="s">
        <v>30479</v>
      </c>
      <c r="C18121" t="s">
        <v>34540</v>
      </c>
      <c r="D18121" t="s">
        <v>34541</v>
      </c>
      <c r="E18121" t="s">
        <v>186</v>
      </c>
    </row>
    <row r="18122" spans="1:8" x14ac:dyDescent="0.35">
      <c r="A18122" t="s">
        <v>34542</v>
      </c>
      <c r="B18122" t="s">
        <v>34543</v>
      </c>
      <c r="C18122" t="s">
        <v>34544</v>
      </c>
      <c r="D18122" t="s">
        <v>3139</v>
      </c>
      <c r="E18122" t="s">
        <v>169</v>
      </c>
      <c r="F18122" t="s">
        <v>34545</v>
      </c>
      <c r="G18122" t="s">
        <v>169</v>
      </c>
      <c r="H18122" t="s">
        <v>1713</v>
      </c>
    </row>
    <row r="18123" spans="1:8" x14ac:dyDescent="0.35">
      <c r="A18123" t="s">
        <v>34546</v>
      </c>
      <c r="B18123" t="s">
        <v>34547</v>
      </c>
      <c r="C18123" t="s">
        <v>30479</v>
      </c>
      <c r="D18123" t="s">
        <v>34540</v>
      </c>
      <c r="E18123" t="s">
        <v>34541</v>
      </c>
      <c r="F18123" t="s">
        <v>186</v>
      </c>
    </row>
    <row r="18124" spans="1:8" x14ac:dyDescent="0.35">
      <c r="A18124" t="s">
        <v>34548</v>
      </c>
      <c r="B18124" t="s">
        <v>34549</v>
      </c>
      <c r="C18124" t="s">
        <v>34550</v>
      </c>
    </row>
    <row r="18125" spans="1:8" x14ac:dyDescent="0.35">
      <c r="A18125" t="s">
        <v>34551</v>
      </c>
      <c r="B18125" t="s">
        <v>34552</v>
      </c>
      <c r="C18125" t="s">
        <v>11433</v>
      </c>
      <c r="D18125" t="s">
        <v>22689</v>
      </c>
      <c r="E18125" t="s">
        <v>34553</v>
      </c>
      <c r="F18125" t="s">
        <v>21788</v>
      </c>
      <c r="G18125" t="s">
        <v>34554</v>
      </c>
    </row>
    <row r="18126" spans="1:8" x14ac:dyDescent="0.35">
      <c r="A18126" t="s">
        <v>34555</v>
      </c>
      <c r="B18126" t="s">
        <v>30479</v>
      </c>
      <c r="C18126" t="s">
        <v>34540</v>
      </c>
      <c r="D18126" t="s">
        <v>34541</v>
      </c>
      <c r="E18126" t="s">
        <v>186</v>
      </c>
    </row>
    <row r="18127" spans="1:8" x14ac:dyDescent="0.35">
      <c r="A18127" t="s">
        <v>34556</v>
      </c>
      <c r="B18127" t="s">
        <v>30479</v>
      </c>
      <c r="C18127" t="s">
        <v>34540</v>
      </c>
      <c r="D18127" t="s">
        <v>34541</v>
      </c>
      <c r="E18127" t="s">
        <v>186</v>
      </c>
    </row>
    <row r="18128" spans="1:8" x14ac:dyDescent="0.35">
      <c r="A18128" t="s">
        <v>34557</v>
      </c>
      <c r="B18128" t="s">
        <v>30479</v>
      </c>
      <c r="C18128" t="s">
        <v>34540</v>
      </c>
      <c r="D18128" t="s">
        <v>34541</v>
      </c>
      <c r="E18128" t="s">
        <v>186</v>
      </c>
    </row>
    <row r="18129" spans="1:9" x14ac:dyDescent="0.35">
      <c r="A18129" t="s">
        <v>34558</v>
      </c>
      <c r="B18129" t="s">
        <v>30479</v>
      </c>
      <c r="C18129" t="s">
        <v>34540</v>
      </c>
      <c r="D18129" t="s">
        <v>34541</v>
      </c>
      <c r="E18129" t="s">
        <v>186</v>
      </c>
    </row>
    <row r="18130" spans="1:9" x14ac:dyDescent="0.35">
      <c r="A18130" t="s">
        <v>34559</v>
      </c>
      <c r="B18130" t="s">
        <v>30536</v>
      </c>
      <c r="C18130" t="s">
        <v>34560</v>
      </c>
      <c r="D18130" t="s">
        <v>30479</v>
      </c>
      <c r="E18130" t="s">
        <v>34540</v>
      </c>
      <c r="F18130" t="s">
        <v>34541</v>
      </c>
      <c r="G18130" t="s">
        <v>186</v>
      </c>
    </row>
    <row r="18131" spans="1:9" x14ac:dyDescent="0.35">
      <c r="A18131" t="s">
        <v>34561</v>
      </c>
      <c r="B18131" t="s">
        <v>30479</v>
      </c>
      <c r="C18131" t="s">
        <v>34540</v>
      </c>
      <c r="D18131" t="s">
        <v>34541</v>
      </c>
      <c r="E18131" t="s">
        <v>186</v>
      </c>
    </row>
    <row r="18132" spans="1:9" x14ac:dyDescent="0.35">
      <c r="A18132" t="s">
        <v>34562</v>
      </c>
    </row>
    <row r="18133" spans="1:9" x14ac:dyDescent="0.35">
      <c r="A18133" t="s">
        <v>34563</v>
      </c>
      <c r="B18133" t="s">
        <v>8847</v>
      </c>
      <c r="C18133" t="s">
        <v>8848</v>
      </c>
      <c r="D18133" t="s">
        <v>8849</v>
      </c>
      <c r="E18133" t="s">
        <v>8850</v>
      </c>
      <c r="F18133" t="s">
        <v>8851</v>
      </c>
      <c r="G18133" t="s">
        <v>8852</v>
      </c>
      <c r="H18133" t="s">
        <v>8853</v>
      </c>
      <c r="I18133" t="s">
        <v>147</v>
      </c>
    </row>
    <row r="18134" spans="1:9" x14ac:dyDescent="0.35">
      <c r="A18134" t="s">
        <v>34564</v>
      </c>
    </row>
    <row r="18135" spans="1:9" x14ac:dyDescent="0.35">
      <c r="A18135" t="s">
        <v>34565</v>
      </c>
    </row>
    <row r="18136" spans="1:9" x14ac:dyDescent="0.35">
      <c r="A18136" t="s">
        <v>34566</v>
      </c>
    </row>
    <row r="18137" spans="1:9" x14ac:dyDescent="0.35">
      <c r="A18137" t="s">
        <v>34567</v>
      </c>
      <c r="B18137" t="s">
        <v>8847</v>
      </c>
      <c r="C18137" t="s">
        <v>8848</v>
      </c>
      <c r="D18137" t="s">
        <v>8849</v>
      </c>
      <c r="E18137" t="s">
        <v>8850</v>
      </c>
      <c r="F18137" t="s">
        <v>8851</v>
      </c>
      <c r="G18137" t="s">
        <v>8852</v>
      </c>
      <c r="H18137" t="s">
        <v>8853</v>
      </c>
      <c r="I18137" t="s">
        <v>147</v>
      </c>
    </row>
    <row r="18138" spans="1:9" x14ac:dyDescent="0.35">
      <c r="A18138" t="s">
        <v>34568</v>
      </c>
    </row>
    <row r="18139" spans="1:9" x14ac:dyDescent="0.35">
      <c r="A18139" t="s">
        <v>34569</v>
      </c>
    </row>
    <row r="18140" spans="1:9" x14ac:dyDescent="0.35">
      <c r="A18140" t="s">
        <v>34570</v>
      </c>
    </row>
    <row r="18141" spans="1:9" x14ac:dyDescent="0.35">
      <c r="A18141" t="s">
        <v>34571</v>
      </c>
    </row>
    <row r="18142" spans="1:9" x14ac:dyDescent="0.35">
      <c r="A18142" t="s">
        <v>34572</v>
      </c>
    </row>
    <row r="18143" spans="1:9" x14ac:dyDescent="0.35">
      <c r="A18143" t="s">
        <v>34573</v>
      </c>
    </row>
    <row r="18144" spans="1:9" x14ac:dyDescent="0.35">
      <c r="A18144" t="s">
        <v>34574</v>
      </c>
    </row>
    <row r="18145" spans="1:14" x14ac:dyDescent="0.35">
      <c r="A18145" t="s">
        <v>34575</v>
      </c>
    </row>
    <row r="18146" spans="1:14" x14ac:dyDescent="0.35">
      <c r="A18146" t="s">
        <v>34576</v>
      </c>
      <c r="B18146" t="s">
        <v>34577</v>
      </c>
      <c r="C18146" t="s">
        <v>34514</v>
      </c>
      <c r="D18146" t="s">
        <v>34515</v>
      </c>
      <c r="E18146" t="s">
        <v>4246</v>
      </c>
      <c r="F18146" t="s">
        <v>8430</v>
      </c>
    </row>
    <row r="18147" spans="1:14" x14ac:dyDescent="0.35">
      <c r="A18147" t="s">
        <v>34578</v>
      </c>
      <c r="B18147" t="s">
        <v>34579</v>
      </c>
      <c r="C18147" t="s">
        <v>34514</v>
      </c>
      <c r="D18147" t="s">
        <v>34515</v>
      </c>
      <c r="E18147" t="s">
        <v>4246</v>
      </c>
      <c r="F18147" t="s">
        <v>8430</v>
      </c>
    </row>
    <row r="18148" spans="1:14" x14ac:dyDescent="0.35">
      <c r="A18148" t="s">
        <v>34580</v>
      </c>
      <c r="B18148" t="s">
        <v>34581</v>
      </c>
    </row>
    <row r="18149" spans="1:14" x14ac:dyDescent="0.35">
      <c r="A18149" t="s">
        <v>34582</v>
      </c>
    </row>
    <row r="18150" spans="1:14" x14ac:dyDescent="0.35">
      <c r="A18150" t="s">
        <v>34583</v>
      </c>
    </row>
    <row r="18151" spans="1:14" x14ac:dyDescent="0.35">
      <c r="A18151" t="s">
        <v>34584</v>
      </c>
      <c r="B18151" t="s">
        <v>34585</v>
      </c>
      <c r="C18151" t="s">
        <v>34586</v>
      </c>
      <c r="D18151" t="s">
        <v>34587</v>
      </c>
      <c r="E18151" t="s">
        <v>34588</v>
      </c>
      <c r="F18151" t="s">
        <v>34589</v>
      </c>
      <c r="G18151" t="s">
        <v>34590</v>
      </c>
      <c r="H18151" t="s">
        <v>34591</v>
      </c>
      <c r="I18151" t="s">
        <v>34592</v>
      </c>
      <c r="J18151" t="s">
        <v>34593</v>
      </c>
      <c r="K18151" t="s">
        <v>34594</v>
      </c>
      <c r="L18151" t="s">
        <v>8542</v>
      </c>
    </row>
    <row r="18152" spans="1:14" x14ac:dyDescent="0.35">
      <c r="A18152" t="s">
        <v>34595</v>
      </c>
      <c r="B18152" t="s">
        <v>34585</v>
      </c>
      <c r="C18152" t="s">
        <v>34586</v>
      </c>
      <c r="D18152" t="s">
        <v>34587</v>
      </c>
      <c r="E18152" t="s">
        <v>34588</v>
      </c>
      <c r="F18152" t="s">
        <v>34596</v>
      </c>
      <c r="G18152" t="s">
        <v>34590</v>
      </c>
      <c r="H18152" t="s">
        <v>34591</v>
      </c>
      <c r="I18152" t="s">
        <v>34592</v>
      </c>
      <c r="J18152" t="s">
        <v>34593</v>
      </c>
      <c r="K18152" t="s">
        <v>34594</v>
      </c>
      <c r="L18152" t="s">
        <v>8542</v>
      </c>
    </row>
    <row r="18153" spans="1:14" x14ac:dyDescent="0.35">
      <c r="A18153" t="s">
        <v>34597</v>
      </c>
      <c r="B18153" t="s">
        <v>34598</v>
      </c>
      <c r="C18153" t="s">
        <v>34599</v>
      </c>
      <c r="D18153" t="s">
        <v>197</v>
      </c>
      <c r="E18153" t="s">
        <v>328</v>
      </c>
      <c r="F18153" t="s">
        <v>661</v>
      </c>
      <c r="G18153" t="s">
        <v>21292</v>
      </c>
      <c r="H18153" t="s">
        <v>34600</v>
      </c>
      <c r="I18153" t="s">
        <v>34601</v>
      </c>
    </row>
    <row r="18154" spans="1:14" x14ac:dyDescent="0.35">
      <c r="A18154" t="s">
        <v>34602</v>
      </c>
      <c r="B18154" t="s">
        <v>34585</v>
      </c>
      <c r="C18154" t="s">
        <v>34586</v>
      </c>
      <c r="D18154" t="s">
        <v>34587</v>
      </c>
      <c r="E18154" t="s">
        <v>34588</v>
      </c>
      <c r="F18154" t="s">
        <v>34603</v>
      </c>
      <c r="G18154" t="s">
        <v>34590</v>
      </c>
      <c r="H18154" t="s">
        <v>34591</v>
      </c>
      <c r="I18154" t="s">
        <v>34592</v>
      </c>
      <c r="J18154" t="s">
        <v>34593</v>
      </c>
      <c r="K18154" t="s">
        <v>34594</v>
      </c>
      <c r="L18154" t="s">
        <v>8542</v>
      </c>
    </row>
    <row r="18155" spans="1:14" x14ac:dyDescent="0.35">
      <c r="A18155" t="s">
        <v>34604</v>
      </c>
      <c r="B18155" t="s">
        <v>34605</v>
      </c>
      <c r="C18155" t="s">
        <v>34606</v>
      </c>
      <c r="D18155" t="s">
        <v>34607</v>
      </c>
      <c r="E18155" t="s">
        <v>34608</v>
      </c>
      <c r="F18155" t="s">
        <v>34609</v>
      </c>
      <c r="G18155" t="s">
        <v>34610</v>
      </c>
      <c r="H18155" t="s">
        <v>34611</v>
      </c>
      <c r="I18155" t="s">
        <v>147</v>
      </c>
    </row>
    <row r="18156" spans="1:14" x14ac:dyDescent="0.35">
      <c r="A18156" t="s">
        <v>34612</v>
      </c>
      <c r="B18156" t="s">
        <v>34585</v>
      </c>
      <c r="C18156" t="s">
        <v>34586</v>
      </c>
      <c r="D18156" t="s">
        <v>34587</v>
      </c>
      <c r="E18156" t="s">
        <v>34588</v>
      </c>
      <c r="F18156" t="s">
        <v>34613</v>
      </c>
      <c r="G18156" t="s">
        <v>34614</v>
      </c>
      <c r="H18156" t="s">
        <v>34615</v>
      </c>
      <c r="I18156" t="s">
        <v>34590</v>
      </c>
      <c r="J18156" t="s">
        <v>34591</v>
      </c>
      <c r="K18156" t="s">
        <v>34592</v>
      </c>
      <c r="L18156" t="s">
        <v>34593</v>
      </c>
      <c r="M18156" t="s">
        <v>34594</v>
      </c>
      <c r="N18156" t="s">
        <v>8542</v>
      </c>
    </row>
    <row r="18157" spans="1:14" x14ac:dyDescent="0.35">
      <c r="A18157" t="s">
        <v>34616</v>
      </c>
      <c r="B18157" t="s">
        <v>34617</v>
      </c>
      <c r="C18157" t="s">
        <v>34599</v>
      </c>
      <c r="D18157" t="s">
        <v>197</v>
      </c>
      <c r="E18157" t="s">
        <v>328</v>
      </c>
      <c r="F18157" t="s">
        <v>661</v>
      </c>
      <c r="G18157" t="s">
        <v>21292</v>
      </c>
      <c r="H18157" t="s">
        <v>34600</v>
      </c>
      <c r="I18157" t="s">
        <v>34601</v>
      </c>
    </row>
    <row r="18158" spans="1:14" x14ac:dyDescent="0.35">
      <c r="A18158" t="s">
        <v>34618</v>
      </c>
      <c r="B18158" t="s">
        <v>34585</v>
      </c>
      <c r="C18158" t="s">
        <v>34586</v>
      </c>
      <c r="D18158" t="s">
        <v>34587</v>
      </c>
      <c r="E18158" t="s">
        <v>34588</v>
      </c>
      <c r="F18158" t="s">
        <v>34619</v>
      </c>
      <c r="G18158" t="s">
        <v>34590</v>
      </c>
      <c r="H18158" t="s">
        <v>34591</v>
      </c>
      <c r="I18158" t="s">
        <v>34592</v>
      </c>
      <c r="J18158" t="s">
        <v>34593</v>
      </c>
      <c r="K18158" t="s">
        <v>34594</v>
      </c>
      <c r="L18158" t="s">
        <v>8542</v>
      </c>
    </row>
    <row r="18159" spans="1:14" x14ac:dyDescent="0.35">
      <c r="A18159" t="s">
        <v>34620</v>
      </c>
      <c r="B18159" t="s">
        <v>34621</v>
      </c>
      <c r="C18159" t="s">
        <v>34622</v>
      </c>
      <c r="D18159" t="s">
        <v>34623</v>
      </c>
      <c r="E18159" t="s">
        <v>34624</v>
      </c>
      <c r="F18159" t="s">
        <v>34625</v>
      </c>
      <c r="G18159" t="s">
        <v>34626</v>
      </c>
      <c r="H18159" t="s">
        <v>121</v>
      </c>
      <c r="I18159" t="s">
        <v>122</v>
      </c>
    </row>
    <row r="18160" spans="1:14" x14ac:dyDescent="0.35">
      <c r="A18160" t="s">
        <v>34627</v>
      </c>
      <c r="B18160" t="s">
        <v>34585</v>
      </c>
      <c r="C18160" t="s">
        <v>34586</v>
      </c>
      <c r="D18160" t="s">
        <v>34587</v>
      </c>
      <c r="E18160" t="s">
        <v>34588</v>
      </c>
      <c r="F18160" t="s">
        <v>34628</v>
      </c>
      <c r="G18160" t="s">
        <v>34590</v>
      </c>
      <c r="H18160" t="s">
        <v>34591</v>
      </c>
      <c r="I18160" t="s">
        <v>34592</v>
      </c>
      <c r="J18160" t="s">
        <v>34593</v>
      </c>
      <c r="K18160" t="s">
        <v>34594</v>
      </c>
      <c r="L18160" t="s">
        <v>8542</v>
      </c>
    </row>
    <row r="18161" spans="1:12" x14ac:dyDescent="0.35">
      <c r="A18161" t="s">
        <v>34629</v>
      </c>
      <c r="B18161" t="s">
        <v>34585</v>
      </c>
      <c r="C18161" t="s">
        <v>34586</v>
      </c>
      <c r="D18161" t="s">
        <v>34587</v>
      </c>
      <c r="E18161" t="s">
        <v>34588</v>
      </c>
      <c r="F18161" t="s">
        <v>34630</v>
      </c>
      <c r="G18161" t="s">
        <v>34590</v>
      </c>
      <c r="H18161" t="s">
        <v>34591</v>
      </c>
      <c r="I18161" t="s">
        <v>34592</v>
      </c>
      <c r="J18161" t="s">
        <v>34593</v>
      </c>
      <c r="K18161" t="s">
        <v>34594</v>
      </c>
      <c r="L18161" t="s">
        <v>8542</v>
      </c>
    </row>
    <row r="18162" spans="1:12" x14ac:dyDescent="0.35">
      <c r="A18162" t="s">
        <v>34631</v>
      </c>
      <c r="B18162" t="s">
        <v>34585</v>
      </c>
      <c r="C18162" t="s">
        <v>34586</v>
      </c>
      <c r="D18162" t="s">
        <v>34587</v>
      </c>
      <c r="E18162" t="s">
        <v>34588</v>
      </c>
      <c r="F18162" t="s">
        <v>34632</v>
      </c>
      <c r="G18162" t="s">
        <v>34590</v>
      </c>
      <c r="H18162" t="s">
        <v>34591</v>
      </c>
      <c r="I18162" t="s">
        <v>34592</v>
      </c>
      <c r="J18162" t="s">
        <v>34593</v>
      </c>
      <c r="K18162" t="s">
        <v>34594</v>
      </c>
      <c r="L18162" t="s">
        <v>8542</v>
      </c>
    </row>
    <row r="18163" spans="1:12" x14ac:dyDescent="0.35">
      <c r="A18163" t="s">
        <v>34633</v>
      </c>
      <c r="B18163" t="s">
        <v>34634</v>
      </c>
      <c r="C18163" t="s">
        <v>34635</v>
      </c>
      <c r="D18163" t="s">
        <v>34636</v>
      </c>
      <c r="E18163" t="s">
        <v>3540</v>
      </c>
      <c r="F18163" t="s">
        <v>34637</v>
      </c>
      <c r="G18163" t="s">
        <v>34638</v>
      </c>
      <c r="H18163" t="s">
        <v>34639</v>
      </c>
    </row>
    <row r="18164" spans="1:12" x14ac:dyDescent="0.35">
      <c r="A18164" t="s">
        <v>34640</v>
      </c>
      <c r="B18164" t="s">
        <v>34585</v>
      </c>
      <c r="C18164" t="s">
        <v>34586</v>
      </c>
      <c r="D18164" t="s">
        <v>34587</v>
      </c>
      <c r="E18164" t="s">
        <v>34588</v>
      </c>
      <c r="F18164" t="s">
        <v>34641</v>
      </c>
      <c r="G18164" t="s">
        <v>34590</v>
      </c>
      <c r="H18164" t="s">
        <v>34591</v>
      </c>
      <c r="I18164" t="s">
        <v>34592</v>
      </c>
      <c r="J18164" t="s">
        <v>34593</v>
      </c>
      <c r="K18164" t="s">
        <v>34594</v>
      </c>
      <c r="L18164" t="s">
        <v>8542</v>
      </c>
    </row>
    <row r="18165" spans="1:12" x14ac:dyDescent="0.35">
      <c r="A18165" t="s">
        <v>34642</v>
      </c>
      <c r="B18165" t="s">
        <v>34643</v>
      </c>
      <c r="C18165" t="s">
        <v>121</v>
      </c>
      <c r="D18165" t="s">
        <v>122</v>
      </c>
    </row>
    <row r="18166" spans="1:12" x14ac:dyDescent="0.35">
      <c r="A18166" t="s">
        <v>34644</v>
      </c>
      <c r="B18166" t="s">
        <v>34645</v>
      </c>
      <c r="C18166" t="s">
        <v>34599</v>
      </c>
      <c r="D18166" t="s">
        <v>197</v>
      </c>
      <c r="E18166" t="s">
        <v>328</v>
      </c>
      <c r="F18166" t="s">
        <v>661</v>
      </c>
      <c r="G18166" t="s">
        <v>21292</v>
      </c>
      <c r="H18166" t="s">
        <v>34600</v>
      </c>
      <c r="I18166" t="s">
        <v>34601</v>
      </c>
    </row>
    <row r="18167" spans="1:12" x14ac:dyDescent="0.35">
      <c r="A18167" t="s">
        <v>34646</v>
      </c>
      <c r="B18167" t="s">
        <v>34585</v>
      </c>
      <c r="C18167" t="s">
        <v>34586</v>
      </c>
      <c r="D18167" t="s">
        <v>34587</v>
      </c>
      <c r="E18167" t="s">
        <v>34588</v>
      </c>
      <c r="F18167" t="s">
        <v>34647</v>
      </c>
      <c r="G18167" t="s">
        <v>34590</v>
      </c>
      <c r="H18167" t="s">
        <v>34591</v>
      </c>
      <c r="I18167" t="s">
        <v>34592</v>
      </c>
      <c r="J18167" t="s">
        <v>34593</v>
      </c>
      <c r="K18167" t="s">
        <v>34594</v>
      </c>
      <c r="L18167" t="s">
        <v>8542</v>
      </c>
    </row>
    <row r="18168" spans="1:12" x14ac:dyDescent="0.35">
      <c r="A18168" t="s">
        <v>34648</v>
      </c>
      <c r="B18168" t="s">
        <v>34585</v>
      </c>
      <c r="C18168" t="s">
        <v>34586</v>
      </c>
      <c r="D18168" t="s">
        <v>34587</v>
      </c>
      <c r="E18168" t="s">
        <v>34588</v>
      </c>
      <c r="F18168" t="s">
        <v>34649</v>
      </c>
      <c r="G18168" t="s">
        <v>34590</v>
      </c>
      <c r="H18168" t="s">
        <v>34591</v>
      </c>
      <c r="I18168" t="s">
        <v>34592</v>
      </c>
      <c r="J18168" t="s">
        <v>34593</v>
      </c>
      <c r="K18168" t="s">
        <v>34594</v>
      </c>
      <c r="L18168" t="s">
        <v>8542</v>
      </c>
    </row>
    <row r="18169" spans="1:12" x14ac:dyDescent="0.35">
      <c r="A18169" t="s">
        <v>34650</v>
      </c>
      <c r="B18169" t="s">
        <v>34651</v>
      </c>
      <c r="C18169" t="s">
        <v>34599</v>
      </c>
      <c r="D18169" t="s">
        <v>197</v>
      </c>
      <c r="E18169" t="s">
        <v>328</v>
      </c>
      <c r="F18169" t="s">
        <v>661</v>
      </c>
      <c r="G18169" t="s">
        <v>21292</v>
      </c>
      <c r="H18169" t="s">
        <v>34600</v>
      </c>
      <c r="I18169" t="s">
        <v>34601</v>
      </c>
    </row>
    <row r="18170" spans="1:12" x14ac:dyDescent="0.35">
      <c r="A18170" t="s">
        <v>34652</v>
      </c>
    </row>
    <row r="18171" spans="1:12" x14ac:dyDescent="0.35">
      <c r="A18171" t="s">
        <v>34653</v>
      </c>
      <c r="B18171" t="s">
        <v>34654</v>
      </c>
      <c r="C18171" t="s">
        <v>34599</v>
      </c>
      <c r="D18171" t="s">
        <v>197</v>
      </c>
      <c r="E18171" t="s">
        <v>328</v>
      </c>
      <c r="F18171" t="s">
        <v>661</v>
      </c>
      <c r="G18171" t="s">
        <v>21292</v>
      </c>
      <c r="H18171" t="s">
        <v>34600</v>
      </c>
      <c r="I18171" t="s">
        <v>34601</v>
      </c>
    </row>
    <row r="18172" spans="1:12" x14ac:dyDescent="0.35">
      <c r="A18172" t="s">
        <v>34655</v>
      </c>
      <c r="B18172" t="s">
        <v>34585</v>
      </c>
      <c r="C18172" t="s">
        <v>34586</v>
      </c>
      <c r="D18172" t="s">
        <v>34587</v>
      </c>
      <c r="E18172" t="s">
        <v>34588</v>
      </c>
      <c r="F18172" t="s">
        <v>34656</v>
      </c>
      <c r="G18172" t="s">
        <v>34590</v>
      </c>
      <c r="H18172" t="s">
        <v>34591</v>
      </c>
      <c r="I18172" t="s">
        <v>34592</v>
      </c>
      <c r="J18172" t="s">
        <v>34593</v>
      </c>
      <c r="K18172" t="s">
        <v>34594</v>
      </c>
      <c r="L18172" t="s">
        <v>8542</v>
      </c>
    </row>
    <row r="18173" spans="1:12" x14ac:dyDescent="0.35">
      <c r="A18173" t="s">
        <v>34657</v>
      </c>
      <c r="B18173" t="s">
        <v>34658</v>
      </c>
      <c r="C18173" t="s">
        <v>34599</v>
      </c>
      <c r="D18173" t="s">
        <v>197</v>
      </c>
      <c r="E18173" t="s">
        <v>328</v>
      </c>
      <c r="F18173" t="s">
        <v>661</v>
      </c>
      <c r="G18173" t="s">
        <v>21292</v>
      </c>
      <c r="H18173" t="s">
        <v>34600</v>
      </c>
      <c r="I18173" t="s">
        <v>34601</v>
      </c>
    </row>
    <row r="18174" spans="1:12" x14ac:dyDescent="0.35">
      <c r="A18174" t="s">
        <v>34659</v>
      </c>
      <c r="B18174" t="s">
        <v>34585</v>
      </c>
      <c r="C18174" t="s">
        <v>34586</v>
      </c>
      <c r="D18174" t="s">
        <v>34587</v>
      </c>
      <c r="E18174" t="s">
        <v>34588</v>
      </c>
      <c r="F18174" t="s">
        <v>34660</v>
      </c>
      <c r="G18174" t="s">
        <v>34590</v>
      </c>
      <c r="H18174" t="s">
        <v>34591</v>
      </c>
      <c r="I18174" t="s">
        <v>34592</v>
      </c>
      <c r="J18174" t="s">
        <v>34593</v>
      </c>
      <c r="K18174" t="s">
        <v>34594</v>
      </c>
      <c r="L18174" t="s">
        <v>8542</v>
      </c>
    </row>
    <row r="18175" spans="1:12" x14ac:dyDescent="0.35">
      <c r="A18175" t="s">
        <v>34661</v>
      </c>
      <c r="B18175" t="s">
        <v>34585</v>
      </c>
      <c r="C18175" t="s">
        <v>34586</v>
      </c>
      <c r="D18175" t="s">
        <v>34587</v>
      </c>
      <c r="E18175" t="s">
        <v>34588</v>
      </c>
      <c r="F18175" t="s">
        <v>34662</v>
      </c>
      <c r="G18175" t="s">
        <v>34590</v>
      </c>
      <c r="H18175" t="s">
        <v>34591</v>
      </c>
      <c r="I18175" t="s">
        <v>34592</v>
      </c>
      <c r="J18175" t="s">
        <v>34593</v>
      </c>
      <c r="K18175" t="s">
        <v>34594</v>
      </c>
      <c r="L18175" t="s">
        <v>8542</v>
      </c>
    </row>
    <row r="18176" spans="1:12" x14ac:dyDescent="0.35">
      <c r="A18176" t="s">
        <v>34663</v>
      </c>
      <c r="B18176" t="s">
        <v>34664</v>
      </c>
      <c r="C18176" t="s">
        <v>34635</v>
      </c>
      <c r="D18176" t="s">
        <v>34636</v>
      </c>
      <c r="E18176" t="s">
        <v>3540</v>
      </c>
      <c r="F18176" t="s">
        <v>34637</v>
      </c>
      <c r="G18176" t="s">
        <v>34638</v>
      </c>
      <c r="H18176" t="s">
        <v>34639</v>
      </c>
    </row>
    <row r="18177" spans="1:12" x14ac:dyDescent="0.35">
      <c r="A18177" t="s">
        <v>34665</v>
      </c>
      <c r="B18177" t="s">
        <v>34666</v>
      </c>
      <c r="C18177" t="s">
        <v>34635</v>
      </c>
      <c r="D18177" t="s">
        <v>34636</v>
      </c>
      <c r="E18177" t="s">
        <v>3540</v>
      </c>
      <c r="F18177" t="s">
        <v>34637</v>
      </c>
      <c r="G18177" t="s">
        <v>34638</v>
      </c>
      <c r="H18177" t="s">
        <v>34639</v>
      </c>
    </row>
    <row r="18178" spans="1:12" x14ac:dyDescent="0.35">
      <c r="A18178" t="s">
        <v>34667</v>
      </c>
      <c r="B18178" t="s">
        <v>34668</v>
      </c>
      <c r="C18178" t="s">
        <v>34635</v>
      </c>
      <c r="D18178" t="s">
        <v>34636</v>
      </c>
      <c r="E18178" t="s">
        <v>3540</v>
      </c>
      <c r="F18178" t="s">
        <v>34637</v>
      </c>
      <c r="G18178" t="s">
        <v>34638</v>
      </c>
      <c r="H18178" t="s">
        <v>34639</v>
      </c>
    </row>
    <row r="18179" spans="1:12" x14ac:dyDescent="0.35">
      <c r="A18179" t="s">
        <v>34669</v>
      </c>
      <c r="B18179" t="s">
        <v>34670</v>
      </c>
      <c r="C18179" t="s">
        <v>34599</v>
      </c>
      <c r="D18179" t="s">
        <v>197</v>
      </c>
      <c r="E18179" t="s">
        <v>328</v>
      </c>
      <c r="F18179" t="s">
        <v>661</v>
      </c>
      <c r="G18179" t="s">
        <v>21292</v>
      </c>
      <c r="H18179" t="s">
        <v>34600</v>
      </c>
      <c r="I18179" t="s">
        <v>34601</v>
      </c>
    </row>
    <row r="18180" spans="1:12" x14ac:dyDescent="0.35">
      <c r="A18180" t="s">
        <v>34671</v>
      </c>
      <c r="B18180" t="s">
        <v>34672</v>
      </c>
      <c r="C18180" t="s">
        <v>34599</v>
      </c>
      <c r="D18180" t="s">
        <v>197</v>
      </c>
      <c r="E18180" t="s">
        <v>328</v>
      </c>
      <c r="F18180" t="s">
        <v>661</v>
      </c>
      <c r="G18180" t="s">
        <v>21292</v>
      </c>
      <c r="H18180" t="s">
        <v>34600</v>
      </c>
      <c r="I18180" t="s">
        <v>34601</v>
      </c>
    </row>
    <row r="18181" spans="1:12" x14ac:dyDescent="0.35">
      <c r="A18181" t="s">
        <v>34673</v>
      </c>
      <c r="B18181" t="s">
        <v>34585</v>
      </c>
      <c r="C18181" t="s">
        <v>34586</v>
      </c>
      <c r="D18181" t="s">
        <v>34587</v>
      </c>
      <c r="E18181" t="s">
        <v>34588</v>
      </c>
      <c r="F18181" t="s">
        <v>34674</v>
      </c>
      <c r="G18181" t="s">
        <v>34590</v>
      </c>
      <c r="H18181" t="s">
        <v>34591</v>
      </c>
      <c r="I18181" t="s">
        <v>34592</v>
      </c>
      <c r="J18181" t="s">
        <v>34593</v>
      </c>
      <c r="K18181" t="s">
        <v>34594</v>
      </c>
      <c r="L18181" t="s">
        <v>8542</v>
      </c>
    </row>
    <row r="18182" spans="1:12" x14ac:dyDescent="0.35">
      <c r="A18182" t="s">
        <v>34675</v>
      </c>
      <c r="B18182" t="s">
        <v>34676</v>
      </c>
      <c r="C18182" t="s">
        <v>34635</v>
      </c>
      <c r="D18182" t="s">
        <v>34636</v>
      </c>
      <c r="E18182" t="s">
        <v>3540</v>
      </c>
      <c r="F18182" t="s">
        <v>34637</v>
      </c>
      <c r="G18182" t="s">
        <v>34638</v>
      </c>
      <c r="H18182" t="s">
        <v>34639</v>
      </c>
    </row>
    <row r="18183" spans="1:12" x14ac:dyDescent="0.35">
      <c r="A18183" t="s">
        <v>34677</v>
      </c>
      <c r="B18183" t="s">
        <v>169</v>
      </c>
      <c r="C18183" t="s">
        <v>34678</v>
      </c>
      <c r="D18183" t="s">
        <v>169</v>
      </c>
      <c r="E18183" t="s">
        <v>34679</v>
      </c>
      <c r="F18183" t="s">
        <v>34680</v>
      </c>
      <c r="G18183" t="s">
        <v>34681</v>
      </c>
      <c r="H18183" t="s">
        <v>122</v>
      </c>
    </row>
    <row r="18184" spans="1:12" x14ac:dyDescent="0.35">
      <c r="A18184" t="s">
        <v>34682</v>
      </c>
      <c r="B18184" t="s">
        <v>34585</v>
      </c>
      <c r="C18184" t="s">
        <v>34586</v>
      </c>
      <c r="D18184" t="s">
        <v>34587</v>
      </c>
      <c r="E18184" t="s">
        <v>34588</v>
      </c>
      <c r="F18184" t="s">
        <v>34683</v>
      </c>
      <c r="G18184" t="s">
        <v>34590</v>
      </c>
      <c r="H18184" t="s">
        <v>34591</v>
      </c>
      <c r="I18184" t="s">
        <v>34592</v>
      </c>
      <c r="J18184" t="s">
        <v>34593</v>
      </c>
      <c r="K18184" t="s">
        <v>34594</v>
      </c>
      <c r="L18184" t="s">
        <v>8542</v>
      </c>
    </row>
    <row r="18185" spans="1:12" x14ac:dyDescent="0.35">
      <c r="A18185" t="s">
        <v>34684</v>
      </c>
      <c r="B18185" t="s">
        <v>34585</v>
      </c>
      <c r="C18185" t="s">
        <v>34586</v>
      </c>
      <c r="D18185" t="s">
        <v>34587</v>
      </c>
      <c r="E18185" t="s">
        <v>34588</v>
      </c>
      <c r="F18185" t="s">
        <v>34685</v>
      </c>
      <c r="G18185" t="s">
        <v>34590</v>
      </c>
      <c r="H18185" t="s">
        <v>34591</v>
      </c>
      <c r="I18185" t="s">
        <v>34592</v>
      </c>
      <c r="J18185" t="s">
        <v>34593</v>
      </c>
      <c r="K18185" t="s">
        <v>34594</v>
      </c>
      <c r="L18185" t="s">
        <v>8542</v>
      </c>
    </row>
    <row r="18186" spans="1:12" x14ac:dyDescent="0.35">
      <c r="A18186" t="s">
        <v>34686</v>
      </c>
      <c r="B18186" t="s">
        <v>34687</v>
      </c>
      <c r="C18186" t="s">
        <v>34599</v>
      </c>
      <c r="D18186" t="s">
        <v>197</v>
      </c>
      <c r="E18186" t="s">
        <v>328</v>
      </c>
      <c r="F18186" t="s">
        <v>661</v>
      </c>
      <c r="G18186" t="s">
        <v>21292</v>
      </c>
      <c r="H18186" t="s">
        <v>34600</v>
      </c>
      <c r="I18186" t="s">
        <v>34601</v>
      </c>
    </row>
    <row r="18187" spans="1:12" x14ac:dyDescent="0.35">
      <c r="A18187" t="s">
        <v>34688</v>
      </c>
      <c r="B18187" t="s">
        <v>34585</v>
      </c>
      <c r="C18187" t="s">
        <v>34586</v>
      </c>
      <c r="D18187" t="s">
        <v>34587</v>
      </c>
      <c r="E18187" t="s">
        <v>34588</v>
      </c>
      <c r="F18187" t="s">
        <v>34689</v>
      </c>
      <c r="G18187" t="s">
        <v>34590</v>
      </c>
      <c r="H18187" t="s">
        <v>34591</v>
      </c>
      <c r="I18187" t="s">
        <v>34592</v>
      </c>
      <c r="J18187" t="s">
        <v>34593</v>
      </c>
      <c r="K18187" t="s">
        <v>34594</v>
      </c>
      <c r="L18187" t="s">
        <v>8542</v>
      </c>
    </row>
    <row r="18188" spans="1:12" x14ac:dyDescent="0.35">
      <c r="A18188" t="s">
        <v>34690</v>
      </c>
      <c r="B18188" t="s">
        <v>34691</v>
      </c>
      <c r="C18188" t="s">
        <v>121</v>
      </c>
      <c r="D18188" t="s">
        <v>122</v>
      </c>
    </row>
    <row r="18189" spans="1:12" x14ac:dyDescent="0.35">
      <c r="A18189" t="s">
        <v>34692</v>
      </c>
      <c r="B18189" t="s">
        <v>34693</v>
      </c>
      <c r="C18189" t="s">
        <v>34635</v>
      </c>
      <c r="D18189" t="s">
        <v>34636</v>
      </c>
      <c r="E18189" t="s">
        <v>3540</v>
      </c>
      <c r="F18189" t="s">
        <v>34637</v>
      </c>
      <c r="G18189" t="s">
        <v>34638</v>
      </c>
      <c r="H18189" t="s">
        <v>34639</v>
      </c>
    </row>
    <row r="18190" spans="1:12" x14ac:dyDescent="0.35">
      <c r="A18190" t="s">
        <v>34694</v>
      </c>
      <c r="B18190" t="s">
        <v>34585</v>
      </c>
      <c r="C18190" t="s">
        <v>34586</v>
      </c>
      <c r="D18190" t="s">
        <v>34587</v>
      </c>
      <c r="E18190" t="s">
        <v>34588</v>
      </c>
      <c r="F18190" t="s">
        <v>34695</v>
      </c>
      <c r="G18190" t="s">
        <v>34590</v>
      </c>
      <c r="H18190" t="s">
        <v>34591</v>
      </c>
      <c r="I18190" t="s">
        <v>34592</v>
      </c>
      <c r="J18190" t="s">
        <v>34593</v>
      </c>
      <c r="K18190" t="s">
        <v>34594</v>
      </c>
      <c r="L18190" t="s">
        <v>8542</v>
      </c>
    </row>
    <row r="18191" spans="1:12" x14ac:dyDescent="0.35">
      <c r="A18191" t="s">
        <v>34696</v>
      </c>
      <c r="B18191" t="s">
        <v>34585</v>
      </c>
      <c r="C18191" t="s">
        <v>34586</v>
      </c>
      <c r="D18191" t="s">
        <v>34587</v>
      </c>
      <c r="E18191" t="s">
        <v>34588</v>
      </c>
      <c r="F18191" t="s">
        <v>34697</v>
      </c>
      <c r="G18191" t="s">
        <v>34590</v>
      </c>
      <c r="H18191" t="s">
        <v>34591</v>
      </c>
      <c r="I18191" t="s">
        <v>34592</v>
      </c>
      <c r="J18191" t="s">
        <v>34593</v>
      </c>
      <c r="K18191" t="s">
        <v>34594</v>
      </c>
      <c r="L18191" t="s">
        <v>8542</v>
      </c>
    </row>
    <row r="18192" spans="1:12" x14ac:dyDescent="0.35">
      <c r="A18192" t="s">
        <v>34698</v>
      </c>
      <c r="B18192" t="s">
        <v>34585</v>
      </c>
      <c r="C18192" t="s">
        <v>34586</v>
      </c>
      <c r="D18192" t="s">
        <v>34587</v>
      </c>
      <c r="E18192" t="s">
        <v>34588</v>
      </c>
      <c r="F18192" t="s">
        <v>34699</v>
      </c>
      <c r="G18192" t="s">
        <v>34590</v>
      </c>
      <c r="H18192" t="s">
        <v>34591</v>
      </c>
      <c r="I18192" t="s">
        <v>34592</v>
      </c>
      <c r="J18192" t="s">
        <v>34593</v>
      </c>
      <c r="K18192" t="s">
        <v>34594</v>
      </c>
      <c r="L18192" t="s">
        <v>8542</v>
      </c>
    </row>
    <row r="18193" spans="1:13" x14ac:dyDescent="0.35">
      <c r="A18193" t="s">
        <v>34700</v>
      </c>
      <c r="B18193" t="s">
        <v>34585</v>
      </c>
      <c r="C18193" t="s">
        <v>34586</v>
      </c>
      <c r="D18193" t="s">
        <v>34587</v>
      </c>
      <c r="E18193" t="s">
        <v>34588</v>
      </c>
      <c r="F18193" t="s">
        <v>34701</v>
      </c>
      <c r="G18193" t="s">
        <v>34590</v>
      </c>
      <c r="H18193" t="s">
        <v>34591</v>
      </c>
      <c r="I18193" t="s">
        <v>34592</v>
      </c>
      <c r="J18193" t="s">
        <v>34593</v>
      </c>
      <c r="K18193" t="s">
        <v>34594</v>
      </c>
      <c r="L18193" t="s">
        <v>8542</v>
      </c>
    </row>
    <row r="18194" spans="1:13" x14ac:dyDescent="0.35">
      <c r="A18194" t="s">
        <v>34702</v>
      </c>
      <c r="B18194" t="s">
        <v>34703</v>
      </c>
      <c r="C18194" t="s">
        <v>34599</v>
      </c>
      <c r="D18194" t="s">
        <v>197</v>
      </c>
      <c r="E18194" t="s">
        <v>328</v>
      </c>
      <c r="F18194" t="s">
        <v>661</v>
      </c>
      <c r="G18194" t="s">
        <v>21292</v>
      </c>
      <c r="H18194" t="s">
        <v>34600</v>
      </c>
      <c r="I18194" t="s">
        <v>34601</v>
      </c>
    </row>
    <row r="18195" spans="1:13" x14ac:dyDescent="0.35">
      <c r="A18195" t="s">
        <v>34704</v>
      </c>
      <c r="B18195" t="s">
        <v>34705</v>
      </c>
      <c r="C18195" t="s">
        <v>34706</v>
      </c>
      <c r="D18195" t="s">
        <v>34707</v>
      </c>
      <c r="E18195" t="s">
        <v>34708</v>
      </c>
      <c r="F18195" t="s">
        <v>34709</v>
      </c>
      <c r="G18195" t="s">
        <v>34710</v>
      </c>
      <c r="H18195" t="s">
        <v>34711</v>
      </c>
      <c r="I18195" t="s">
        <v>34712</v>
      </c>
      <c r="J18195" t="s">
        <v>34713</v>
      </c>
      <c r="K18195" t="s">
        <v>34714</v>
      </c>
      <c r="L18195" t="s">
        <v>34715</v>
      </c>
      <c r="M18195" t="s">
        <v>147</v>
      </c>
    </row>
    <row r="18196" spans="1:13" x14ac:dyDescent="0.35">
      <c r="A18196" t="s">
        <v>34716</v>
      </c>
      <c r="B18196" t="s">
        <v>34717</v>
      </c>
      <c r="C18196" t="s">
        <v>121</v>
      </c>
      <c r="D18196" t="s">
        <v>122</v>
      </c>
    </row>
    <row r="18197" spans="1:13" x14ac:dyDescent="0.35">
      <c r="A18197" t="s">
        <v>34718</v>
      </c>
      <c r="B18197" t="s">
        <v>34719</v>
      </c>
      <c r="C18197" t="s">
        <v>21788</v>
      </c>
      <c r="D18197" t="s">
        <v>8704</v>
      </c>
      <c r="E18197" t="s">
        <v>318</v>
      </c>
      <c r="F18197" t="s">
        <v>8705</v>
      </c>
      <c r="G18197" t="s">
        <v>34720</v>
      </c>
    </row>
    <row r="18198" spans="1:13" x14ac:dyDescent="0.35">
      <c r="A18198" t="s">
        <v>34721</v>
      </c>
      <c r="B18198" t="s">
        <v>34722</v>
      </c>
      <c r="C18198" t="s">
        <v>34723</v>
      </c>
      <c r="D18198" t="s">
        <v>21788</v>
      </c>
      <c r="E18198" t="s">
        <v>8704</v>
      </c>
      <c r="F18198" t="s">
        <v>318</v>
      </c>
      <c r="G18198" t="s">
        <v>8705</v>
      </c>
      <c r="H18198" t="s">
        <v>34720</v>
      </c>
    </row>
    <row r="18199" spans="1:13" x14ac:dyDescent="0.35">
      <c r="A18199" t="s">
        <v>34724</v>
      </c>
      <c r="B18199" t="s">
        <v>34725</v>
      </c>
      <c r="C18199" t="s">
        <v>21788</v>
      </c>
      <c r="D18199" t="s">
        <v>8704</v>
      </c>
      <c r="E18199" t="s">
        <v>318</v>
      </c>
      <c r="F18199" t="s">
        <v>8705</v>
      </c>
      <c r="G18199" t="s">
        <v>34720</v>
      </c>
    </row>
    <row r="18200" spans="1:13" x14ac:dyDescent="0.35">
      <c r="A18200" t="s">
        <v>34726</v>
      </c>
      <c r="B18200" t="s">
        <v>34287</v>
      </c>
      <c r="C18200" t="s">
        <v>34727</v>
      </c>
      <c r="D18200" t="s">
        <v>7665</v>
      </c>
      <c r="E18200" t="s">
        <v>34728</v>
      </c>
      <c r="F18200" t="s">
        <v>34729</v>
      </c>
      <c r="G18200" t="s">
        <v>623</v>
      </c>
    </row>
    <row r="18201" spans="1:13" x14ac:dyDescent="0.35">
      <c r="A18201" t="s">
        <v>34730</v>
      </c>
      <c r="B18201" t="s">
        <v>34731</v>
      </c>
      <c r="C18201" t="s">
        <v>21788</v>
      </c>
      <c r="D18201" t="s">
        <v>8704</v>
      </c>
      <c r="E18201" t="s">
        <v>318</v>
      </c>
      <c r="F18201" t="s">
        <v>8705</v>
      </c>
      <c r="G18201" t="s">
        <v>34720</v>
      </c>
    </row>
    <row r="18202" spans="1:13" x14ac:dyDescent="0.35">
      <c r="A18202" t="s">
        <v>34732</v>
      </c>
      <c r="B18202" t="s">
        <v>8367</v>
      </c>
      <c r="C18202" t="s">
        <v>34527</v>
      </c>
    </row>
    <row r="18203" spans="1:13" x14ac:dyDescent="0.35">
      <c r="A18203" t="s">
        <v>34733</v>
      </c>
    </row>
    <row r="18204" spans="1:13" x14ac:dyDescent="0.35">
      <c r="A18204" t="s">
        <v>34734</v>
      </c>
      <c r="B18204" t="s">
        <v>34287</v>
      </c>
      <c r="C18204" t="s">
        <v>34727</v>
      </c>
      <c r="D18204" t="s">
        <v>7665</v>
      </c>
      <c r="E18204" t="s">
        <v>34728</v>
      </c>
      <c r="F18204" t="s">
        <v>34729</v>
      </c>
      <c r="G18204" t="s">
        <v>623</v>
      </c>
    </row>
    <row r="18205" spans="1:13" x14ac:dyDescent="0.35">
      <c r="A18205" t="s">
        <v>34735</v>
      </c>
      <c r="B18205" t="s">
        <v>34287</v>
      </c>
      <c r="C18205" t="s">
        <v>34727</v>
      </c>
      <c r="D18205" t="s">
        <v>7665</v>
      </c>
      <c r="E18205" t="s">
        <v>34728</v>
      </c>
      <c r="F18205" t="s">
        <v>34729</v>
      </c>
      <c r="G18205" t="s">
        <v>623</v>
      </c>
    </row>
    <row r="18206" spans="1:13" x14ac:dyDescent="0.35">
      <c r="A18206" t="s">
        <v>34736</v>
      </c>
      <c r="B18206" t="s">
        <v>34737</v>
      </c>
      <c r="C18206" t="s">
        <v>12299</v>
      </c>
      <c r="D18206" t="s">
        <v>34738</v>
      </c>
      <c r="E18206" t="s">
        <v>21788</v>
      </c>
      <c r="F18206" t="s">
        <v>8704</v>
      </c>
      <c r="G18206" t="s">
        <v>318</v>
      </c>
      <c r="H18206" t="s">
        <v>8705</v>
      </c>
      <c r="I18206" t="s">
        <v>34720</v>
      </c>
    </row>
    <row r="18207" spans="1:13" x14ac:dyDescent="0.35">
      <c r="A18207" t="s">
        <v>34739</v>
      </c>
      <c r="B18207" t="s">
        <v>34740</v>
      </c>
      <c r="C18207" t="s">
        <v>7096</v>
      </c>
      <c r="D18207" t="s">
        <v>34741</v>
      </c>
      <c r="E18207" t="s">
        <v>289</v>
      </c>
      <c r="F18207" t="s">
        <v>34742</v>
      </c>
      <c r="G18207" t="s">
        <v>13038</v>
      </c>
    </row>
    <row r="18208" spans="1:13" x14ac:dyDescent="0.35">
      <c r="A18208" t="s">
        <v>34743</v>
      </c>
      <c r="B18208" t="s">
        <v>21788</v>
      </c>
      <c r="C18208" t="s">
        <v>34744</v>
      </c>
      <c r="D18208" t="s">
        <v>318</v>
      </c>
      <c r="E18208" t="s">
        <v>8705</v>
      </c>
      <c r="F18208" t="s">
        <v>28464</v>
      </c>
    </row>
    <row r="18209" spans="1:10" x14ac:dyDescent="0.35">
      <c r="A18209" t="s">
        <v>34745</v>
      </c>
      <c r="B18209" t="s">
        <v>34746</v>
      </c>
      <c r="C18209" t="s">
        <v>34747</v>
      </c>
      <c r="D18209" t="s">
        <v>34287</v>
      </c>
      <c r="E18209" t="s">
        <v>34727</v>
      </c>
      <c r="F18209" t="s">
        <v>7665</v>
      </c>
      <c r="G18209" t="s">
        <v>34728</v>
      </c>
      <c r="H18209" t="s">
        <v>34729</v>
      </c>
      <c r="I18209" t="s">
        <v>623</v>
      </c>
    </row>
    <row r="18210" spans="1:10" x14ac:dyDescent="0.35">
      <c r="A18210" t="s">
        <v>34748</v>
      </c>
      <c r="B18210" t="s">
        <v>34749</v>
      </c>
      <c r="C18210" t="s">
        <v>21788</v>
      </c>
      <c r="D18210" t="s">
        <v>8704</v>
      </c>
      <c r="E18210" t="s">
        <v>318</v>
      </c>
      <c r="F18210" t="s">
        <v>8705</v>
      </c>
      <c r="G18210" t="s">
        <v>34720</v>
      </c>
    </row>
    <row r="18211" spans="1:10" x14ac:dyDescent="0.35">
      <c r="A18211" t="s">
        <v>34750</v>
      </c>
      <c r="B18211" t="s">
        <v>34287</v>
      </c>
      <c r="C18211" t="s">
        <v>34727</v>
      </c>
      <c r="D18211" t="s">
        <v>7665</v>
      </c>
      <c r="E18211" t="s">
        <v>34728</v>
      </c>
      <c r="F18211" t="s">
        <v>34729</v>
      </c>
      <c r="G18211" t="s">
        <v>623</v>
      </c>
    </row>
    <row r="18212" spans="1:10" x14ac:dyDescent="0.35">
      <c r="A18212" t="s">
        <v>34751</v>
      </c>
      <c r="B18212" t="s">
        <v>34287</v>
      </c>
      <c r="C18212" t="s">
        <v>34727</v>
      </c>
      <c r="D18212" t="s">
        <v>7665</v>
      </c>
      <c r="E18212" t="s">
        <v>34728</v>
      </c>
      <c r="F18212" t="s">
        <v>34729</v>
      </c>
      <c r="G18212" t="s">
        <v>623</v>
      </c>
    </row>
    <row r="18213" spans="1:10" x14ac:dyDescent="0.35">
      <c r="A18213" t="s">
        <v>34752</v>
      </c>
      <c r="B18213" t="s">
        <v>34287</v>
      </c>
      <c r="C18213" t="s">
        <v>34727</v>
      </c>
      <c r="D18213" t="s">
        <v>7665</v>
      </c>
      <c r="E18213" t="s">
        <v>34728</v>
      </c>
      <c r="F18213" t="s">
        <v>34729</v>
      </c>
      <c r="G18213" t="s">
        <v>623</v>
      </c>
    </row>
    <row r="18214" spans="1:10" x14ac:dyDescent="0.35">
      <c r="A18214" t="s">
        <v>34753</v>
      </c>
      <c r="B18214" t="s">
        <v>34754</v>
      </c>
      <c r="C18214" t="s">
        <v>34755</v>
      </c>
      <c r="D18214" t="s">
        <v>21788</v>
      </c>
      <c r="E18214" t="s">
        <v>8704</v>
      </c>
      <c r="F18214" t="s">
        <v>318</v>
      </c>
      <c r="G18214" t="s">
        <v>8705</v>
      </c>
      <c r="H18214" t="s">
        <v>34720</v>
      </c>
    </row>
    <row r="18215" spans="1:10" x14ac:dyDescent="0.35">
      <c r="A18215" t="s">
        <v>34756</v>
      </c>
      <c r="B18215" t="s">
        <v>34757</v>
      </c>
      <c r="C18215" t="s">
        <v>34758</v>
      </c>
      <c r="D18215" t="s">
        <v>34759</v>
      </c>
      <c r="E18215" t="s">
        <v>21788</v>
      </c>
      <c r="F18215" t="s">
        <v>8704</v>
      </c>
      <c r="G18215" t="s">
        <v>318</v>
      </c>
      <c r="H18215" t="s">
        <v>8705</v>
      </c>
      <c r="I18215" t="s">
        <v>34720</v>
      </c>
    </row>
    <row r="18216" spans="1:10" x14ac:dyDescent="0.35">
      <c r="A18216" t="s">
        <v>34760</v>
      </c>
      <c r="B18216" t="s">
        <v>34761</v>
      </c>
      <c r="C18216" t="s">
        <v>34762</v>
      </c>
      <c r="D18216" t="s">
        <v>12114</v>
      </c>
      <c r="E18216" t="s">
        <v>34763</v>
      </c>
      <c r="F18216" t="s">
        <v>21788</v>
      </c>
      <c r="G18216" t="s">
        <v>8704</v>
      </c>
      <c r="H18216" t="s">
        <v>318</v>
      </c>
      <c r="I18216" t="s">
        <v>8705</v>
      </c>
      <c r="J18216" t="s">
        <v>34720</v>
      </c>
    </row>
    <row r="18217" spans="1:10" x14ac:dyDescent="0.35">
      <c r="A18217" t="s">
        <v>34764</v>
      </c>
      <c r="B18217" t="s">
        <v>21788</v>
      </c>
      <c r="C18217" t="s">
        <v>34744</v>
      </c>
      <c r="D18217" t="s">
        <v>318</v>
      </c>
      <c r="E18217" t="s">
        <v>8705</v>
      </c>
      <c r="F18217" t="s">
        <v>28464</v>
      </c>
    </row>
    <row r="18218" spans="1:10" x14ac:dyDescent="0.35">
      <c r="A18218" t="s">
        <v>34765</v>
      </c>
      <c r="B18218" t="s">
        <v>21788</v>
      </c>
      <c r="C18218" t="s">
        <v>34744</v>
      </c>
      <c r="D18218" t="s">
        <v>318</v>
      </c>
      <c r="E18218" t="s">
        <v>8705</v>
      </c>
      <c r="F18218" t="s">
        <v>28464</v>
      </c>
    </row>
    <row r="18219" spans="1:10" x14ac:dyDescent="0.35">
      <c r="A18219" t="s">
        <v>34766</v>
      </c>
      <c r="B18219" t="s">
        <v>34287</v>
      </c>
      <c r="C18219" t="s">
        <v>34727</v>
      </c>
      <c r="D18219" t="s">
        <v>7665</v>
      </c>
      <c r="E18219" t="s">
        <v>34728</v>
      </c>
      <c r="F18219" t="s">
        <v>34729</v>
      </c>
      <c r="G18219" t="s">
        <v>623</v>
      </c>
    </row>
    <row r="18220" spans="1:10" x14ac:dyDescent="0.35">
      <c r="A18220" t="s">
        <v>34767</v>
      </c>
      <c r="B18220" t="s">
        <v>21788</v>
      </c>
      <c r="C18220" t="s">
        <v>34744</v>
      </c>
      <c r="D18220" t="s">
        <v>318</v>
      </c>
      <c r="E18220" t="s">
        <v>8705</v>
      </c>
      <c r="F18220" t="s">
        <v>28464</v>
      </c>
    </row>
    <row r="18221" spans="1:10" x14ac:dyDescent="0.35">
      <c r="A18221" t="s">
        <v>34768</v>
      </c>
      <c r="B18221" t="s">
        <v>21788</v>
      </c>
      <c r="C18221" t="s">
        <v>34744</v>
      </c>
      <c r="D18221" t="s">
        <v>318</v>
      </c>
      <c r="E18221" t="s">
        <v>8705</v>
      </c>
      <c r="F18221" t="s">
        <v>28464</v>
      </c>
    </row>
    <row r="18222" spans="1:10" x14ac:dyDescent="0.35">
      <c r="A18222" t="s">
        <v>34769</v>
      </c>
      <c r="B18222" t="s">
        <v>34287</v>
      </c>
      <c r="C18222" t="s">
        <v>34727</v>
      </c>
      <c r="D18222" t="s">
        <v>7665</v>
      </c>
      <c r="E18222" t="s">
        <v>34728</v>
      </c>
      <c r="F18222" t="s">
        <v>34729</v>
      </c>
      <c r="G18222" t="s">
        <v>623</v>
      </c>
    </row>
    <row r="18223" spans="1:10" x14ac:dyDescent="0.35">
      <c r="A18223" t="s">
        <v>34770</v>
      </c>
      <c r="B18223" t="s">
        <v>34771</v>
      </c>
      <c r="C18223" t="s">
        <v>21788</v>
      </c>
      <c r="D18223" t="s">
        <v>34744</v>
      </c>
      <c r="E18223" t="s">
        <v>318</v>
      </c>
      <c r="F18223" t="s">
        <v>8705</v>
      </c>
      <c r="G18223" t="s">
        <v>28464</v>
      </c>
    </row>
    <row r="18224" spans="1:10" x14ac:dyDescent="0.35">
      <c r="A18224" t="s">
        <v>34772</v>
      </c>
      <c r="B18224" t="s">
        <v>34773</v>
      </c>
      <c r="C18224" t="s">
        <v>21788</v>
      </c>
      <c r="D18224" t="s">
        <v>8704</v>
      </c>
      <c r="E18224" t="s">
        <v>318</v>
      </c>
      <c r="F18224" t="s">
        <v>8705</v>
      </c>
      <c r="G18224" t="s">
        <v>34720</v>
      </c>
    </row>
    <row r="18225" spans="1:10" x14ac:dyDescent="0.35">
      <c r="A18225" t="s">
        <v>34774</v>
      </c>
      <c r="B18225" t="s">
        <v>34775</v>
      </c>
      <c r="C18225" t="s">
        <v>34776</v>
      </c>
      <c r="D18225" t="s">
        <v>21788</v>
      </c>
      <c r="E18225" t="s">
        <v>8704</v>
      </c>
      <c r="F18225" t="s">
        <v>318</v>
      </c>
      <c r="G18225" t="s">
        <v>8705</v>
      </c>
      <c r="H18225" t="s">
        <v>34720</v>
      </c>
    </row>
    <row r="18226" spans="1:10" x14ac:dyDescent="0.35">
      <c r="A18226" t="s">
        <v>34777</v>
      </c>
      <c r="B18226" t="s">
        <v>34287</v>
      </c>
      <c r="C18226" t="s">
        <v>34727</v>
      </c>
      <c r="D18226" t="s">
        <v>7665</v>
      </c>
      <c r="E18226" t="s">
        <v>34728</v>
      </c>
      <c r="F18226" t="s">
        <v>34729</v>
      </c>
      <c r="G18226" t="s">
        <v>623</v>
      </c>
    </row>
    <row r="18227" spans="1:10" x14ac:dyDescent="0.35">
      <c r="A18227" t="s">
        <v>34778</v>
      </c>
      <c r="B18227" t="s">
        <v>34779</v>
      </c>
      <c r="C18227" t="s">
        <v>34780</v>
      </c>
      <c r="D18227" t="s">
        <v>34781</v>
      </c>
      <c r="E18227" t="s">
        <v>21788</v>
      </c>
      <c r="F18227" t="s">
        <v>8704</v>
      </c>
      <c r="G18227" t="s">
        <v>318</v>
      </c>
      <c r="H18227" t="s">
        <v>8705</v>
      </c>
      <c r="I18227" t="s">
        <v>34720</v>
      </c>
    </row>
    <row r="18228" spans="1:10" x14ac:dyDescent="0.35">
      <c r="A18228" t="s">
        <v>34782</v>
      </c>
      <c r="B18228" t="s">
        <v>34783</v>
      </c>
      <c r="C18228" t="s">
        <v>21788</v>
      </c>
      <c r="D18228" t="s">
        <v>8704</v>
      </c>
      <c r="E18228" t="s">
        <v>318</v>
      </c>
      <c r="F18228" t="s">
        <v>8705</v>
      </c>
      <c r="G18228" t="s">
        <v>34720</v>
      </c>
    </row>
    <row r="18229" spans="1:10" x14ac:dyDescent="0.35">
      <c r="A18229" t="s">
        <v>34784</v>
      </c>
      <c r="B18229" t="s">
        <v>34287</v>
      </c>
      <c r="C18229" t="s">
        <v>34727</v>
      </c>
      <c r="D18229" t="s">
        <v>7665</v>
      </c>
      <c r="E18229" t="s">
        <v>34728</v>
      </c>
      <c r="F18229" t="s">
        <v>34729</v>
      </c>
      <c r="G18229" t="s">
        <v>623</v>
      </c>
    </row>
    <row r="18230" spans="1:10" x14ac:dyDescent="0.35">
      <c r="A18230" t="s">
        <v>34785</v>
      </c>
      <c r="B18230" t="s">
        <v>34287</v>
      </c>
      <c r="C18230" t="s">
        <v>34727</v>
      </c>
      <c r="D18230" t="s">
        <v>7665</v>
      </c>
      <c r="E18230" t="s">
        <v>34728</v>
      </c>
      <c r="F18230" t="s">
        <v>34729</v>
      </c>
      <c r="G18230" t="s">
        <v>623</v>
      </c>
    </row>
    <row r="18231" spans="1:10" x14ac:dyDescent="0.35">
      <c r="A18231" t="s">
        <v>34786</v>
      </c>
      <c r="B18231" t="s">
        <v>34287</v>
      </c>
      <c r="C18231" t="s">
        <v>34727</v>
      </c>
      <c r="D18231" t="s">
        <v>7665</v>
      </c>
      <c r="E18231" t="s">
        <v>34728</v>
      </c>
      <c r="F18231" t="s">
        <v>34729</v>
      </c>
      <c r="G18231" t="s">
        <v>623</v>
      </c>
    </row>
    <row r="18232" spans="1:10" x14ac:dyDescent="0.35">
      <c r="A18232" t="s">
        <v>34787</v>
      </c>
      <c r="B18232" t="s">
        <v>34788</v>
      </c>
      <c r="C18232" t="s">
        <v>34789</v>
      </c>
      <c r="D18232" t="s">
        <v>21788</v>
      </c>
      <c r="E18232" t="s">
        <v>8704</v>
      </c>
      <c r="F18232" t="s">
        <v>318</v>
      </c>
      <c r="G18232" t="s">
        <v>8705</v>
      </c>
      <c r="H18232" t="s">
        <v>34720</v>
      </c>
    </row>
    <row r="18233" spans="1:10" x14ac:dyDescent="0.35">
      <c r="A18233" t="s">
        <v>34790</v>
      </c>
      <c r="B18233" t="s">
        <v>121</v>
      </c>
      <c r="C18233" t="s">
        <v>122</v>
      </c>
    </row>
    <row r="18234" spans="1:10" x14ac:dyDescent="0.35">
      <c r="A18234" t="s">
        <v>34791</v>
      </c>
      <c r="B18234" t="s">
        <v>34792</v>
      </c>
      <c r="C18234" t="s">
        <v>34793</v>
      </c>
      <c r="D18234" t="s">
        <v>21788</v>
      </c>
      <c r="E18234" t="s">
        <v>8704</v>
      </c>
      <c r="F18234" t="s">
        <v>318</v>
      </c>
      <c r="G18234" t="s">
        <v>8705</v>
      </c>
      <c r="H18234" t="s">
        <v>34720</v>
      </c>
    </row>
    <row r="18235" spans="1:10" x14ac:dyDescent="0.35">
      <c r="A18235" t="s">
        <v>34794</v>
      </c>
      <c r="B18235" t="s">
        <v>34795</v>
      </c>
      <c r="C18235" t="s">
        <v>12237</v>
      </c>
      <c r="D18235" t="s">
        <v>34796</v>
      </c>
      <c r="E18235" t="s">
        <v>21788</v>
      </c>
      <c r="F18235" t="s">
        <v>8704</v>
      </c>
      <c r="G18235" t="s">
        <v>318</v>
      </c>
      <c r="H18235" t="s">
        <v>8705</v>
      </c>
      <c r="I18235" t="s">
        <v>34720</v>
      </c>
    </row>
    <row r="18236" spans="1:10" x14ac:dyDescent="0.35">
      <c r="A18236" t="s">
        <v>34797</v>
      </c>
      <c r="B18236" t="s">
        <v>21788</v>
      </c>
      <c r="C18236" t="s">
        <v>34744</v>
      </c>
      <c r="D18236" t="s">
        <v>318</v>
      </c>
      <c r="E18236" t="s">
        <v>8705</v>
      </c>
      <c r="F18236" t="s">
        <v>28464</v>
      </c>
    </row>
    <row r="18237" spans="1:10" x14ac:dyDescent="0.35">
      <c r="A18237" t="s">
        <v>34798</v>
      </c>
      <c r="B18237" t="s">
        <v>34799</v>
      </c>
      <c r="C18237" t="s">
        <v>122</v>
      </c>
      <c r="D18237" t="s">
        <v>21672</v>
      </c>
      <c r="E18237" t="s">
        <v>169</v>
      </c>
      <c r="F18237" t="s">
        <v>34545</v>
      </c>
      <c r="G18237" t="s">
        <v>169</v>
      </c>
      <c r="H18237" t="s">
        <v>34800</v>
      </c>
      <c r="I18237" t="s">
        <v>169</v>
      </c>
      <c r="J18237" t="s">
        <v>34801</v>
      </c>
    </row>
    <row r="18238" spans="1:10" x14ac:dyDescent="0.35">
      <c r="A18238" t="s">
        <v>34802</v>
      </c>
      <c r="B18238" t="s">
        <v>34287</v>
      </c>
      <c r="C18238" t="s">
        <v>34727</v>
      </c>
      <c r="D18238" t="s">
        <v>7665</v>
      </c>
      <c r="E18238" t="s">
        <v>34728</v>
      </c>
      <c r="F18238" t="s">
        <v>34729</v>
      </c>
      <c r="G18238" t="s">
        <v>623</v>
      </c>
    </row>
    <row r="18239" spans="1:10" x14ac:dyDescent="0.35">
      <c r="A18239" t="s">
        <v>34803</v>
      </c>
      <c r="B18239" t="s">
        <v>34804</v>
      </c>
      <c r="C18239" t="s">
        <v>122</v>
      </c>
      <c r="D18239" t="s">
        <v>21672</v>
      </c>
      <c r="E18239" t="s">
        <v>169</v>
      </c>
      <c r="F18239" t="s">
        <v>34545</v>
      </c>
      <c r="G18239" t="s">
        <v>169</v>
      </c>
      <c r="H18239" t="s">
        <v>34800</v>
      </c>
      <c r="I18239" t="s">
        <v>169</v>
      </c>
      <c r="J18239" t="s">
        <v>34801</v>
      </c>
    </row>
    <row r="18240" spans="1:10" x14ac:dyDescent="0.35">
      <c r="A18240" t="s">
        <v>34805</v>
      </c>
      <c r="B18240" t="s">
        <v>34287</v>
      </c>
      <c r="C18240" t="s">
        <v>34727</v>
      </c>
      <c r="D18240" t="s">
        <v>7665</v>
      </c>
      <c r="E18240" t="s">
        <v>34728</v>
      </c>
      <c r="F18240" t="s">
        <v>34729</v>
      </c>
      <c r="G18240" t="s">
        <v>623</v>
      </c>
    </row>
    <row r="18241" spans="1:9" x14ac:dyDescent="0.35">
      <c r="A18241" t="s">
        <v>34806</v>
      </c>
      <c r="B18241" t="s">
        <v>34807</v>
      </c>
      <c r="C18241" t="s">
        <v>34808</v>
      </c>
      <c r="D18241" t="s">
        <v>21788</v>
      </c>
      <c r="E18241" t="s">
        <v>8704</v>
      </c>
      <c r="F18241" t="s">
        <v>318</v>
      </c>
      <c r="G18241" t="s">
        <v>8705</v>
      </c>
      <c r="H18241" t="s">
        <v>34720</v>
      </c>
    </row>
    <row r="18242" spans="1:9" x14ac:dyDescent="0.35">
      <c r="A18242" t="s">
        <v>34809</v>
      </c>
      <c r="B18242" t="s">
        <v>34810</v>
      </c>
      <c r="C18242" t="s">
        <v>21788</v>
      </c>
      <c r="D18242" t="s">
        <v>8704</v>
      </c>
      <c r="E18242" t="s">
        <v>318</v>
      </c>
      <c r="F18242" t="s">
        <v>8705</v>
      </c>
      <c r="G18242" t="s">
        <v>34720</v>
      </c>
    </row>
    <row r="18243" spans="1:9" x14ac:dyDescent="0.35">
      <c r="A18243" t="s">
        <v>34811</v>
      </c>
      <c r="B18243" t="s">
        <v>34812</v>
      </c>
      <c r="C18243" t="s">
        <v>34813</v>
      </c>
      <c r="D18243" t="s">
        <v>34814</v>
      </c>
      <c r="E18243" t="s">
        <v>34815</v>
      </c>
    </row>
    <row r="18244" spans="1:9" x14ac:dyDescent="0.35">
      <c r="A18244" t="s">
        <v>34816</v>
      </c>
      <c r="B18244" t="s">
        <v>34817</v>
      </c>
      <c r="C18244" t="s">
        <v>21788</v>
      </c>
      <c r="D18244" t="s">
        <v>8704</v>
      </c>
      <c r="E18244" t="s">
        <v>318</v>
      </c>
      <c r="F18244" t="s">
        <v>8705</v>
      </c>
      <c r="G18244" t="s">
        <v>34720</v>
      </c>
    </row>
    <row r="18245" spans="1:9" x14ac:dyDescent="0.35">
      <c r="A18245" t="s">
        <v>34818</v>
      </c>
      <c r="B18245" t="s">
        <v>34819</v>
      </c>
      <c r="C18245" t="s">
        <v>34813</v>
      </c>
      <c r="D18245" t="s">
        <v>34814</v>
      </c>
      <c r="E18245" t="s">
        <v>34815</v>
      </c>
    </row>
    <row r="18246" spans="1:9" x14ac:dyDescent="0.35">
      <c r="A18246" t="s">
        <v>34820</v>
      </c>
      <c r="B18246" t="s">
        <v>34813</v>
      </c>
      <c r="C18246" t="s">
        <v>34814</v>
      </c>
      <c r="D18246" t="s">
        <v>34815</v>
      </c>
    </row>
    <row r="18247" spans="1:9" x14ac:dyDescent="0.35">
      <c r="A18247" t="s">
        <v>34821</v>
      </c>
      <c r="B18247" t="s">
        <v>34813</v>
      </c>
      <c r="C18247" t="s">
        <v>34814</v>
      </c>
      <c r="D18247" t="s">
        <v>34815</v>
      </c>
    </row>
    <row r="18248" spans="1:9" x14ac:dyDescent="0.35">
      <c r="A18248" t="s">
        <v>34822</v>
      </c>
      <c r="B18248" t="s">
        <v>34823</v>
      </c>
      <c r="C18248" t="s">
        <v>34813</v>
      </c>
      <c r="D18248" t="s">
        <v>34814</v>
      </c>
      <c r="E18248" t="s">
        <v>34815</v>
      </c>
    </row>
    <row r="18249" spans="1:9" x14ac:dyDescent="0.35">
      <c r="A18249" t="s">
        <v>34824</v>
      </c>
      <c r="B18249" t="s">
        <v>34813</v>
      </c>
      <c r="C18249" t="s">
        <v>34814</v>
      </c>
      <c r="D18249" t="s">
        <v>34815</v>
      </c>
    </row>
    <row r="18250" spans="1:9" x14ac:dyDescent="0.35">
      <c r="A18250" t="s">
        <v>34825</v>
      </c>
      <c r="B18250" t="s">
        <v>34813</v>
      </c>
      <c r="C18250" t="s">
        <v>34814</v>
      </c>
      <c r="D18250" t="s">
        <v>34815</v>
      </c>
    </row>
    <row r="18251" spans="1:9" x14ac:dyDescent="0.35">
      <c r="A18251" t="s">
        <v>34826</v>
      </c>
      <c r="B18251" t="s">
        <v>34287</v>
      </c>
      <c r="C18251" t="s">
        <v>34727</v>
      </c>
      <c r="D18251" t="s">
        <v>7665</v>
      </c>
      <c r="E18251" t="s">
        <v>34728</v>
      </c>
      <c r="F18251" t="s">
        <v>34729</v>
      </c>
      <c r="G18251" t="s">
        <v>623</v>
      </c>
    </row>
    <row r="18252" spans="1:9" x14ac:dyDescent="0.35">
      <c r="A18252" t="s">
        <v>34827</v>
      </c>
      <c r="B18252" t="s">
        <v>34828</v>
      </c>
      <c r="C18252" t="s">
        <v>34829</v>
      </c>
      <c r="D18252" t="s">
        <v>34830</v>
      </c>
      <c r="E18252" t="s">
        <v>34831</v>
      </c>
      <c r="F18252" t="s">
        <v>34832</v>
      </c>
      <c r="G18252" t="s">
        <v>34833</v>
      </c>
      <c r="H18252" t="s">
        <v>34834</v>
      </c>
      <c r="I18252" t="s">
        <v>34527</v>
      </c>
    </row>
    <row r="18253" spans="1:9" x14ac:dyDescent="0.35">
      <c r="A18253" t="s">
        <v>34835</v>
      </c>
      <c r="B18253" t="s">
        <v>34287</v>
      </c>
      <c r="C18253" t="s">
        <v>34727</v>
      </c>
      <c r="D18253" t="s">
        <v>7665</v>
      </c>
      <c r="E18253" t="s">
        <v>34728</v>
      </c>
      <c r="F18253" t="s">
        <v>34729</v>
      </c>
      <c r="G18253" t="s">
        <v>623</v>
      </c>
    </row>
    <row r="18254" spans="1:9" x14ac:dyDescent="0.35">
      <c r="A18254" t="s">
        <v>34836</v>
      </c>
    </row>
    <row r="18255" spans="1:9" x14ac:dyDescent="0.35">
      <c r="A18255" t="s">
        <v>34837</v>
      </c>
      <c r="B18255" t="s">
        <v>34838</v>
      </c>
      <c r="C18255" t="s">
        <v>594</v>
      </c>
      <c r="D18255" t="s">
        <v>595</v>
      </c>
      <c r="E18255" t="s">
        <v>3176</v>
      </c>
      <c r="F18255" t="s">
        <v>3177</v>
      </c>
      <c r="G18255" t="s">
        <v>34839</v>
      </c>
      <c r="H18255">
        <v>2</v>
      </c>
    </row>
    <row r="18256" spans="1:9" x14ac:dyDescent="0.35">
      <c r="A18256" t="s">
        <v>34840</v>
      </c>
      <c r="B18256" t="s">
        <v>34841</v>
      </c>
      <c r="C18256" t="s">
        <v>34813</v>
      </c>
      <c r="D18256" t="s">
        <v>34814</v>
      </c>
      <c r="E18256" t="s">
        <v>34815</v>
      </c>
    </row>
    <row r="18257" spans="1:10" x14ac:dyDescent="0.35">
      <c r="A18257" t="s">
        <v>34842</v>
      </c>
      <c r="B18257" t="s">
        <v>21788</v>
      </c>
      <c r="C18257" t="s">
        <v>34744</v>
      </c>
      <c r="D18257" t="s">
        <v>318</v>
      </c>
      <c r="E18257" t="s">
        <v>8705</v>
      </c>
      <c r="F18257" t="s">
        <v>28464</v>
      </c>
    </row>
    <row r="18258" spans="1:10" x14ac:dyDescent="0.35">
      <c r="A18258" t="s">
        <v>34843</v>
      </c>
      <c r="B18258" t="s">
        <v>21788</v>
      </c>
      <c r="C18258" t="s">
        <v>34744</v>
      </c>
      <c r="D18258" t="s">
        <v>318</v>
      </c>
      <c r="E18258" t="s">
        <v>8705</v>
      </c>
      <c r="F18258" t="s">
        <v>28464</v>
      </c>
    </row>
    <row r="18259" spans="1:10" x14ac:dyDescent="0.35">
      <c r="A18259" t="s">
        <v>34844</v>
      </c>
      <c r="B18259" t="s">
        <v>34813</v>
      </c>
      <c r="C18259" t="s">
        <v>34814</v>
      </c>
      <c r="D18259" t="s">
        <v>34815</v>
      </c>
    </row>
    <row r="18260" spans="1:10" x14ac:dyDescent="0.35">
      <c r="A18260" t="s">
        <v>34845</v>
      </c>
      <c r="B18260" t="s">
        <v>34287</v>
      </c>
      <c r="C18260" t="s">
        <v>34727</v>
      </c>
      <c r="D18260" t="s">
        <v>7665</v>
      </c>
      <c r="E18260" t="s">
        <v>34728</v>
      </c>
      <c r="F18260" t="s">
        <v>34729</v>
      </c>
      <c r="G18260" t="s">
        <v>623</v>
      </c>
    </row>
    <row r="18261" spans="1:10" x14ac:dyDescent="0.35">
      <c r="A18261" t="s">
        <v>34846</v>
      </c>
      <c r="B18261" t="s">
        <v>34804</v>
      </c>
      <c r="C18261" t="s">
        <v>122</v>
      </c>
      <c r="D18261" t="s">
        <v>21672</v>
      </c>
      <c r="E18261" t="s">
        <v>169</v>
      </c>
      <c r="F18261" t="s">
        <v>34545</v>
      </c>
      <c r="G18261" t="s">
        <v>169</v>
      </c>
      <c r="H18261" t="s">
        <v>34800</v>
      </c>
      <c r="I18261" t="s">
        <v>169</v>
      </c>
      <c r="J18261" t="s">
        <v>34801</v>
      </c>
    </row>
    <row r="18262" spans="1:10" x14ac:dyDescent="0.35">
      <c r="A18262" t="s">
        <v>34847</v>
      </c>
      <c r="B18262" t="s">
        <v>34848</v>
      </c>
      <c r="C18262" t="s">
        <v>616</v>
      </c>
      <c r="D18262" t="s">
        <v>659</v>
      </c>
      <c r="E18262" t="s">
        <v>7096</v>
      </c>
      <c r="F18262" t="s">
        <v>34741</v>
      </c>
      <c r="G18262" t="s">
        <v>179</v>
      </c>
    </row>
    <row r="18263" spans="1:10" x14ac:dyDescent="0.35">
      <c r="A18263" t="s">
        <v>34849</v>
      </c>
    </row>
    <row r="18264" spans="1:10" x14ac:dyDescent="0.35">
      <c r="A18264" t="s">
        <v>34850</v>
      </c>
      <c r="B18264" t="s">
        <v>34287</v>
      </c>
      <c r="C18264" t="s">
        <v>34727</v>
      </c>
      <c r="D18264" t="s">
        <v>7665</v>
      </c>
      <c r="E18264" t="s">
        <v>34728</v>
      </c>
      <c r="F18264" t="s">
        <v>34729</v>
      </c>
      <c r="G18264" t="s">
        <v>623</v>
      </c>
    </row>
    <row r="18265" spans="1:10" x14ac:dyDescent="0.35">
      <c r="A18265" t="s">
        <v>34851</v>
      </c>
      <c r="B18265" t="s">
        <v>34287</v>
      </c>
      <c r="C18265" t="s">
        <v>34727</v>
      </c>
      <c r="D18265" t="s">
        <v>7665</v>
      </c>
      <c r="E18265" t="s">
        <v>34728</v>
      </c>
      <c r="F18265" t="s">
        <v>34729</v>
      </c>
      <c r="G18265" t="s">
        <v>623</v>
      </c>
    </row>
    <row r="18266" spans="1:10" x14ac:dyDescent="0.35">
      <c r="A18266" t="s">
        <v>34852</v>
      </c>
      <c r="B18266" t="s">
        <v>34287</v>
      </c>
      <c r="C18266" t="s">
        <v>34727</v>
      </c>
      <c r="D18266" t="s">
        <v>7665</v>
      </c>
      <c r="E18266" t="s">
        <v>34728</v>
      </c>
      <c r="F18266" t="s">
        <v>34729</v>
      </c>
      <c r="G18266" t="s">
        <v>623</v>
      </c>
    </row>
    <row r="18267" spans="1:10" x14ac:dyDescent="0.35">
      <c r="A18267" t="s">
        <v>34853</v>
      </c>
      <c r="B18267" t="s">
        <v>34813</v>
      </c>
      <c r="C18267" t="s">
        <v>34814</v>
      </c>
      <c r="D18267" t="s">
        <v>34815</v>
      </c>
    </row>
    <row r="18268" spans="1:10" x14ac:dyDescent="0.35">
      <c r="A18268" t="s">
        <v>34854</v>
      </c>
      <c r="B18268" t="s">
        <v>34813</v>
      </c>
      <c r="C18268" t="s">
        <v>34814</v>
      </c>
      <c r="D18268" t="s">
        <v>34815</v>
      </c>
    </row>
    <row r="18269" spans="1:10" x14ac:dyDescent="0.35">
      <c r="A18269" t="s">
        <v>34855</v>
      </c>
      <c r="B18269" t="s">
        <v>34287</v>
      </c>
      <c r="C18269" t="s">
        <v>34727</v>
      </c>
      <c r="D18269" t="s">
        <v>7665</v>
      </c>
      <c r="E18269" t="s">
        <v>34728</v>
      </c>
      <c r="F18269" t="s">
        <v>34729</v>
      </c>
      <c r="G18269" t="s">
        <v>623</v>
      </c>
    </row>
    <row r="18270" spans="1:10" x14ac:dyDescent="0.35">
      <c r="A18270" t="s">
        <v>34856</v>
      </c>
      <c r="B18270" t="s">
        <v>34287</v>
      </c>
      <c r="C18270" t="s">
        <v>34727</v>
      </c>
      <c r="D18270" t="s">
        <v>7665</v>
      </c>
      <c r="E18270" t="s">
        <v>34728</v>
      </c>
      <c r="F18270" t="s">
        <v>34729</v>
      </c>
      <c r="G18270" t="s">
        <v>623</v>
      </c>
    </row>
    <row r="18271" spans="1:10" x14ac:dyDescent="0.35">
      <c r="A18271" t="s">
        <v>34857</v>
      </c>
      <c r="B18271" t="s">
        <v>34813</v>
      </c>
      <c r="C18271" t="s">
        <v>34814</v>
      </c>
      <c r="D18271" t="s">
        <v>34815</v>
      </c>
    </row>
    <row r="18272" spans="1:10" x14ac:dyDescent="0.35">
      <c r="A18272" t="s">
        <v>34858</v>
      </c>
      <c r="B18272" t="s">
        <v>34859</v>
      </c>
      <c r="C18272" t="s">
        <v>34813</v>
      </c>
      <c r="D18272" t="s">
        <v>34814</v>
      </c>
      <c r="E18272" t="s">
        <v>34815</v>
      </c>
    </row>
    <row r="18273" spans="1:8" x14ac:dyDescent="0.35">
      <c r="A18273" t="s">
        <v>34860</v>
      </c>
      <c r="B18273" t="s">
        <v>34287</v>
      </c>
      <c r="C18273" t="s">
        <v>34727</v>
      </c>
      <c r="D18273" t="s">
        <v>7665</v>
      </c>
      <c r="E18273" t="s">
        <v>34728</v>
      </c>
      <c r="F18273" t="s">
        <v>34729</v>
      </c>
      <c r="G18273" t="s">
        <v>623</v>
      </c>
    </row>
    <row r="18274" spans="1:8" x14ac:dyDescent="0.35">
      <c r="A18274" t="s">
        <v>34861</v>
      </c>
      <c r="B18274" t="s">
        <v>34813</v>
      </c>
      <c r="C18274" t="s">
        <v>34814</v>
      </c>
      <c r="D18274" t="s">
        <v>34815</v>
      </c>
    </row>
    <row r="18275" spans="1:8" x14ac:dyDescent="0.35">
      <c r="A18275" t="s">
        <v>34862</v>
      </c>
      <c r="B18275" t="s">
        <v>34813</v>
      </c>
      <c r="C18275" t="s">
        <v>34814</v>
      </c>
      <c r="D18275" t="s">
        <v>34815</v>
      </c>
    </row>
    <row r="18276" spans="1:8" x14ac:dyDescent="0.35">
      <c r="A18276" t="s">
        <v>34863</v>
      </c>
      <c r="B18276" t="s">
        <v>34864</v>
      </c>
      <c r="C18276" t="s">
        <v>34813</v>
      </c>
      <c r="D18276" t="s">
        <v>34814</v>
      </c>
      <c r="E18276" t="s">
        <v>34815</v>
      </c>
    </row>
    <row r="18277" spans="1:8" x14ac:dyDescent="0.35">
      <c r="A18277" t="s">
        <v>34865</v>
      </c>
      <c r="B18277" t="s">
        <v>34813</v>
      </c>
      <c r="C18277" t="s">
        <v>34814</v>
      </c>
      <c r="D18277" t="s">
        <v>34815</v>
      </c>
    </row>
    <row r="18278" spans="1:8" x14ac:dyDescent="0.35">
      <c r="A18278" t="s">
        <v>34866</v>
      </c>
      <c r="B18278" t="s">
        <v>34813</v>
      </c>
      <c r="C18278" t="s">
        <v>34814</v>
      </c>
      <c r="D18278" t="s">
        <v>34815</v>
      </c>
    </row>
    <row r="18279" spans="1:8" x14ac:dyDescent="0.35">
      <c r="A18279" t="s">
        <v>34867</v>
      </c>
      <c r="B18279" t="s">
        <v>34287</v>
      </c>
      <c r="C18279" t="s">
        <v>34727</v>
      </c>
      <c r="D18279" t="s">
        <v>7665</v>
      </c>
      <c r="E18279" t="s">
        <v>34728</v>
      </c>
      <c r="F18279" t="s">
        <v>34729</v>
      </c>
      <c r="G18279" t="s">
        <v>623</v>
      </c>
    </row>
    <row r="18280" spans="1:8" x14ac:dyDescent="0.35">
      <c r="A18280" t="s">
        <v>34868</v>
      </c>
      <c r="B18280" t="s">
        <v>34813</v>
      </c>
      <c r="C18280" t="s">
        <v>34814</v>
      </c>
      <c r="D18280" t="s">
        <v>34815</v>
      </c>
    </row>
    <row r="18281" spans="1:8" x14ac:dyDescent="0.35">
      <c r="A18281" t="s">
        <v>34869</v>
      </c>
      <c r="B18281" t="s">
        <v>34287</v>
      </c>
      <c r="C18281" t="s">
        <v>34727</v>
      </c>
      <c r="D18281" t="s">
        <v>7665</v>
      </c>
      <c r="E18281" t="s">
        <v>34728</v>
      </c>
      <c r="F18281" t="s">
        <v>34729</v>
      </c>
      <c r="G18281" t="s">
        <v>623</v>
      </c>
    </row>
    <row r="18282" spans="1:8" x14ac:dyDescent="0.35">
      <c r="A18282" t="s">
        <v>34870</v>
      </c>
      <c r="B18282" t="s">
        <v>34813</v>
      </c>
      <c r="C18282" t="s">
        <v>34814</v>
      </c>
      <c r="D18282" t="s">
        <v>34815</v>
      </c>
    </row>
    <row r="18283" spans="1:8" x14ac:dyDescent="0.35">
      <c r="A18283" t="s">
        <v>34871</v>
      </c>
      <c r="B18283" t="s">
        <v>34813</v>
      </c>
      <c r="C18283" t="s">
        <v>34814</v>
      </c>
      <c r="D18283" t="s">
        <v>34815</v>
      </c>
    </row>
    <row r="18284" spans="1:8" x14ac:dyDescent="0.35">
      <c r="A18284" t="s">
        <v>34872</v>
      </c>
      <c r="B18284" t="s">
        <v>34287</v>
      </c>
      <c r="C18284" t="s">
        <v>34727</v>
      </c>
      <c r="D18284" t="s">
        <v>7665</v>
      </c>
      <c r="E18284" t="s">
        <v>34728</v>
      </c>
      <c r="F18284" t="s">
        <v>34729</v>
      </c>
      <c r="G18284" t="s">
        <v>623</v>
      </c>
    </row>
    <row r="18285" spans="1:8" x14ac:dyDescent="0.35">
      <c r="A18285" t="s">
        <v>34873</v>
      </c>
      <c r="B18285" t="s">
        <v>21788</v>
      </c>
      <c r="C18285" t="s">
        <v>34744</v>
      </c>
      <c r="D18285" t="s">
        <v>318</v>
      </c>
      <c r="E18285" t="s">
        <v>8705</v>
      </c>
      <c r="F18285" t="s">
        <v>28464</v>
      </c>
    </row>
    <row r="18286" spans="1:8" x14ac:dyDescent="0.35">
      <c r="A18286" t="s">
        <v>34874</v>
      </c>
      <c r="B18286" t="s">
        <v>34875</v>
      </c>
      <c r="C18286" t="s">
        <v>593</v>
      </c>
      <c r="D18286" t="s">
        <v>594</v>
      </c>
      <c r="E18286" t="s">
        <v>595</v>
      </c>
      <c r="F18286" t="s">
        <v>3176</v>
      </c>
      <c r="G18286" t="s">
        <v>3177</v>
      </c>
      <c r="H18286" t="s">
        <v>10021</v>
      </c>
    </row>
    <row r="18287" spans="1:8" x14ac:dyDescent="0.35">
      <c r="A18287" t="s">
        <v>34876</v>
      </c>
      <c r="B18287" t="s">
        <v>34877</v>
      </c>
      <c r="C18287" t="s">
        <v>34813</v>
      </c>
      <c r="D18287" t="s">
        <v>34814</v>
      </c>
      <c r="E18287" t="s">
        <v>34815</v>
      </c>
    </row>
    <row r="18288" spans="1:8" x14ac:dyDescent="0.35">
      <c r="A18288" t="s">
        <v>34878</v>
      </c>
      <c r="B18288" t="s">
        <v>34813</v>
      </c>
      <c r="C18288" t="s">
        <v>34814</v>
      </c>
      <c r="D18288" t="s">
        <v>34815</v>
      </c>
    </row>
    <row r="18289" spans="1:7" x14ac:dyDescent="0.35">
      <c r="A18289" t="s">
        <v>34879</v>
      </c>
      <c r="B18289" t="s">
        <v>12401</v>
      </c>
      <c r="C18289" t="s">
        <v>34880</v>
      </c>
      <c r="D18289" t="s">
        <v>34813</v>
      </c>
      <c r="E18289" t="s">
        <v>34814</v>
      </c>
      <c r="F18289" t="s">
        <v>34815</v>
      </c>
    </row>
    <row r="18290" spans="1:7" x14ac:dyDescent="0.35">
      <c r="A18290" t="s">
        <v>34881</v>
      </c>
      <c r="B18290" t="s">
        <v>121</v>
      </c>
      <c r="C18290" t="s">
        <v>122</v>
      </c>
    </row>
    <row r="18291" spans="1:7" x14ac:dyDescent="0.35">
      <c r="A18291" t="s">
        <v>34882</v>
      </c>
      <c r="B18291" t="s">
        <v>21788</v>
      </c>
      <c r="C18291" t="s">
        <v>34744</v>
      </c>
      <c r="D18291" t="s">
        <v>318</v>
      </c>
      <c r="E18291" t="s">
        <v>8705</v>
      </c>
      <c r="F18291" t="s">
        <v>28464</v>
      </c>
    </row>
    <row r="18292" spans="1:7" x14ac:dyDescent="0.35">
      <c r="A18292" t="s">
        <v>34883</v>
      </c>
      <c r="B18292" t="s">
        <v>34287</v>
      </c>
      <c r="C18292" t="s">
        <v>34727</v>
      </c>
      <c r="D18292" t="s">
        <v>7665</v>
      </c>
      <c r="E18292" t="s">
        <v>34728</v>
      </c>
      <c r="F18292" t="s">
        <v>34729</v>
      </c>
      <c r="G18292" t="s">
        <v>623</v>
      </c>
    </row>
    <row r="18293" spans="1:7" x14ac:dyDescent="0.35">
      <c r="A18293" t="s">
        <v>34884</v>
      </c>
      <c r="B18293" t="s">
        <v>34813</v>
      </c>
      <c r="C18293" t="s">
        <v>34814</v>
      </c>
      <c r="D18293" t="s">
        <v>34815</v>
      </c>
    </row>
    <row r="18294" spans="1:7" x14ac:dyDescent="0.35">
      <c r="A18294" t="s">
        <v>34885</v>
      </c>
      <c r="B18294" t="s">
        <v>34886</v>
      </c>
      <c r="C18294" t="s">
        <v>34813</v>
      </c>
      <c r="D18294" t="s">
        <v>34814</v>
      </c>
      <c r="E18294" t="s">
        <v>34815</v>
      </c>
    </row>
    <row r="18295" spans="1:7" x14ac:dyDescent="0.35">
      <c r="A18295" t="s">
        <v>34887</v>
      </c>
      <c r="B18295" t="s">
        <v>34888</v>
      </c>
      <c r="C18295" t="s">
        <v>34813</v>
      </c>
      <c r="D18295" t="s">
        <v>34814</v>
      </c>
      <c r="E18295" t="s">
        <v>34815</v>
      </c>
    </row>
    <row r="18296" spans="1:7" x14ac:dyDescent="0.35">
      <c r="A18296" t="s">
        <v>34889</v>
      </c>
      <c r="B18296" t="s">
        <v>34813</v>
      </c>
      <c r="C18296" t="s">
        <v>34814</v>
      </c>
      <c r="D18296" t="s">
        <v>34815</v>
      </c>
    </row>
    <row r="18297" spans="1:7" x14ac:dyDescent="0.35">
      <c r="A18297" t="s">
        <v>34890</v>
      </c>
      <c r="B18297" t="s">
        <v>34891</v>
      </c>
      <c r="C18297" t="s">
        <v>34813</v>
      </c>
      <c r="D18297" t="s">
        <v>34814</v>
      </c>
      <c r="E18297" t="s">
        <v>34815</v>
      </c>
    </row>
    <row r="18298" spans="1:7" x14ac:dyDescent="0.35">
      <c r="A18298" t="s">
        <v>34892</v>
      </c>
      <c r="B18298" t="s">
        <v>34813</v>
      </c>
      <c r="C18298" t="s">
        <v>34814</v>
      </c>
      <c r="D18298" t="s">
        <v>34815</v>
      </c>
    </row>
    <row r="18299" spans="1:7" x14ac:dyDescent="0.35">
      <c r="A18299" t="s">
        <v>34893</v>
      </c>
      <c r="B18299" t="s">
        <v>34813</v>
      </c>
      <c r="C18299" t="s">
        <v>34814</v>
      </c>
      <c r="D18299" t="s">
        <v>34815</v>
      </c>
    </row>
    <row r="18300" spans="1:7" x14ac:dyDescent="0.35">
      <c r="A18300" t="s">
        <v>34894</v>
      </c>
      <c r="B18300" t="s">
        <v>34287</v>
      </c>
      <c r="C18300" t="s">
        <v>34727</v>
      </c>
      <c r="D18300" t="s">
        <v>7665</v>
      </c>
      <c r="E18300" t="s">
        <v>34728</v>
      </c>
      <c r="F18300" t="s">
        <v>34729</v>
      </c>
      <c r="G18300" t="s">
        <v>623</v>
      </c>
    </row>
    <row r="18301" spans="1:7" x14ac:dyDescent="0.35">
      <c r="A18301" t="s">
        <v>34895</v>
      </c>
      <c r="B18301" t="s">
        <v>34771</v>
      </c>
      <c r="C18301" t="s">
        <v>21788</v>
      </c>
      <c r="D18301" t="s">
        <v>34744</v>
      </c>
      <c r="E18301" t="s">
        <v>318</v>
      </c>
      <c r="F18301" t="s">
        <v>8705</v>
      </c>
      <c r="G18301" t="s">
        <v>28464</v>
      </c>
    </row>
    <row r="18302" spans="1:7" x14ac:dyDescent="0.35">
      <c r="A18302" t="s">
        <v>34896</v>
      </c>
      <c r="B18302" t="s">
        <v>34813</v>
      </c>
      <c r="C18302" t="s">
        <v>34814</v>
      </c>
      <c r="D18302" t="s">
        <v>34815</v>
      </c>
    </row>
    <row r="18303" spans="1:7" x14ac:dyDescent="0.35">
      <c r="A18303" t="s">
        <v>34897</v>
      </c>
      <c r="B18303" t="s">
        <v>34813</v>
      </c>
      <c r="C18303" t="s">
        <v>34814</v>
      </c>
      <c r="D18303" t="s">
        <v>34815</v>
      </c>
    </row>
    <row r="18304" spans="1:7" x14ac:dyDescent="0.35">
      <c r="A18304" t="s">
        <v>34898</v>
      </c>
      <c r="B18304" t="s">
        <v>34813</v>
      </c>
      <c r="C18304" t="s">
        <v>34814</v>
      </c>
      <c r="D18304" t="s">
        <v>34815</v>
      </c>
    </row>
    <row r="18305" spans="1:10" x14ac:dyDescent="0.35">
      <c r="A18305" t="s">
        <v>34899</v>
      </c>
      <c r="B18305" t="s">
        <v>34900</v>
      </c>
      <c r="C18305" t="s">
        <v>593</v>
      </c>
      <c r="D18305" t="s">
        <v>594</v>
      </c>
      <c r="E18305" t="s">
        <v>595</v>
      </c>
      <c r="F18305" t="s">
        <v>3176</v>
      </c>
      <c r="G18305" t="s">
        <v>3177</v>
      </c>
      <c r="H18305" t="s">
        <v>34901</v>
      </c>
    </row>
    <row r="18306" spans="1:10" x14ac:dyDescent="0.35">
      <c r="A18306" t="s">
        <v>34902</v>
      </c>
      <c r="B18306" t="s">
        <v>34813</v>
      </c>
      <c r="C18306" t="s">
        <v>34814</v>
      </c>
      <c r="D18306" t="s">
        <v>34815</v>
      </c>
    </row>
    <row r="18307" spans="1:10" x14ac:dyDescent="0.35">
      <c r="A18307" t="s">
        <v>34903</v>
      </c>
      <c r="B18307" t="s">
        <v>34828</v>
      </c>
      <c r="C18307" t="s">
        <v>34829</v>
      </c>
      <c r="D18307" t="s">
        <v>34830</v>
      </c>
      <c r="E18307" t="s">
        <v>34831</v>
      </c>
      <c r="F18307" t="s">
        <v>34832</v>
      </c>
      <c r="G18307" t="s">
        <v>34833</v>
      </c>
      <c r="H18307" t="s">
        <v>34834</v>
      </c>
      <c r="I18307" t="s">
        <v>34904</v>
      </c>
      <c r="J18307" t="s">
        <v>34905</v>
      </c>
    </row>
    <row r="18308" spans="1:10" x14ac:dyDescent="0.35">
      <c r="A18308" t="s">
        <v>34906</v>
      </c>
      <c r="B18308" t="s">
        <v>21788</v>
      </c>
      <c r="C18308" t="s">
        <v>34744</v>
      </c>
      <c r="D18308" t="s">
        <v>318</v>
      </c>
      <c r="E18308" t="s">
        <v>8705</v>
      </c>
      <c r="F18308" t="s">
        <v>28464</v>
      </c>
    </row>
    <row r="18309" spans="1:10" x14ac:dyDescent="0.35">
      <c r="A18309" t="s">
        <v>34907</v>
      </c>
      <c r="B18309" t="s">
        <v>34908</v>
      </c>
      <c r="C18309" t="s">
        <v>34813</v>
      </c>
      <c r="D18309" t="s">
        <v>34814</v>
      </c>
      <c r="E18309" t="s">
        <v>34815</v>
      </c>
    </row>
    <row r="18310" spans="1:10" x14ac:dyDescent="0.35">
      <c r="A18310" t="s">
        <v>34909</v>
      </c>
      <c r="B18310" t="s">
        <v>34813</v>
      </c>
      <c r="C18310" t="s">
        <v>34814</v>
      </c>
      <c r="D18310" t="s">
        <v>34815</v>
      </c>
    </row>
    <row r="18311" spans="1:10" x14ac:dyDescent="0.35">
      <c r="A18311" t="s">
        <v>34910</v>
      </c>
      <c r="B18311" t="s">
        <v>34813</v>
      </c>
      <c r="C18311" t="s">
        <v>34814</v>
      </c>
      <c r="D18311" t="s">
        <v>34815</v>
      </c>
    </row>
    <row r="18312" spans="1:10" x14ac:dyDescent="0.35">
      <c r="A18312" t="s">
        <v>34911</v>
      </c>
      <c r="B18312" t="s">
        <v>34813</v>
      </c>
      <c r="C18312" t="s">
        <v>34814</v>
      </c>
      <c r="D18312" t="s">
        <v>34815</v>
      </c>
    </row>
    <row r="18313" spans="1:10" x14ac:dyDescent="0.35">
      <c r="A18313" t="s">
        <v>34912</v>
      </c>
      <c r="B18313" t="s">
        <v>34813</v>
      </c>
      <c r="C18313" t="s">
        <v>34814</v>
      </c>
      <c r="D18313" t="s">
        <v>34815</v>
      </c>
    </row>
    <row r="18314" spans="1:10" x14ac:dyDescent="0.35">
      <c r="A18314" t="s">
        <v>34913</v>
      </c>
      <c r="B18314" t="s">
        <v>34287</v>
      </c>
      <c r="C18314" t="s">
        <v>34727</v>
      </c>
      <c r="D18314" t="s">
        <v>7665</v>
      </c>
      <c r="E18314" t="s">
        <v>34728</v>
      </c>
      <c r="F18314" t="s">
        <v>34729</v>
      </c>
      <c r="G18314" t="s">
        <v>623</v>
      </c>
    </row>
    <row r="18315" spans="1:10" x14ac:dyDescent="0.35">
      <c r="A18315" t="s">
        <v>34914</v>
      </c>
      <c r="B18315" t="s">
        <v>34813</v>
      </c>
      <c r="C18315" t="s">
        <v>34814</v>
      </c>
      <c r="D18315" t="s">
        <v>34815</v>
      </c>
    </row>
    <row r="18316" spans="1:10" x14ac:dyDescent="0.35">
      <c r="A18316" t="s">
        <v>34915</v>
      </c>
      <c r="B18316" t="s">
        <v>21788</v>
      </c>
      <c r="C18316" t="s">
        <v>34744</v>
      </c>
      <c r="D18316" t="s">
        <v>318</v>
      </c>
      <c r="E18316" t="s">
        <v>8705</v>
      </c>
      <c r="F18316" t="s">
        <v>28464</v>
      </c>
    </row>
    <row r="18317" spans="1:10" x14ac:dyDescent="0.35">
      <c r="A18317" t="s">
        <v>34916</v>
      </c>
      <c r="B18317" t="s">
        <v>34813</v>
      </c>
      <c r="C18317" t="s">
        <v>34814</v>
      </c>
      <c r="D18317" t="s">
        <v>34815</v>
      </c>
    </row>
    <row r="18318" spans="1:10" x14ac:dyDescent="0.35">
      <c r="A18318" t="s">
        <v>34917</v>
      </c>
      <c r="B18318" t="s">
        <v>34799</v>
      </c>
      <c r="C18318" t="s">
        <v>122</v>
      </c>
      <c r="D18318" t="s">
        <v>21672</v>
      </c>
      <c r="E18318" t="s">
        <v>169</v>
      </c>
      <c r="F18318" t="s">
        <v>34545</v>
      </c>
      <c r="G18318" t="s">
        <v>169</v>
      </c>
      <c r="H18318" t="s">
        <v>34800</v>
      </c>
      <c r="I18318" t="s">
        <v>169</v>
      </c>
      <c r="J18318" t="s">
        <v>34801</v>
      </c>
    </row>
    <row r="18319" spans="1:10" x14ac:dyDescent="0.35">
      <c r="A18319" t="s">
        <v>34918</v>
      </c>
    </row>
    <row r="18320" spans="1:10" x14ac:dyDescent="0.35">
      <c r="A18320" t="s">
        <v>34919</v>
      </c>
      <c r="B18320" t="s">
        <v>34920</v>
      </c>
      <c r="C18320" t="s">
        <v>121</v>
      </c>
      <c r="D18320" t="s">
        <v>122</v>
      </c>
    </row>
    <row r="18321" spans="1:15" x14ac:dyDescent="0.35">
      <c r="A18321" t="s">
        <v>34921</v>
      </c>
      <c r="B18321" t="s">
        <v>34922</v>
      </c>
      <c r="C18321" t="s">
        <v>34923</v>
      </c>
      <c r="D18321" t="s">
        <v>34924</v>
      </c>
      <c r="E18321" t="s">
        <v>3175</v>
      </c>
      <c r="F18321" t="s">
        <v>593</v>
      </c>
      <c r="G18321" t="s">
        <v>594</v>
      </c>
      <c r="H18321" t="s">
        <v>595</v>
      </c>
      <c r="I18321" t="s">
        <v>3176</v>
      </c>
      <c r="J18321" t="s">
        <v>3177</v>
      </c>
      <c r="K18321" t="s">
        <v>3178</v>
      </c>
      <c r="L18321" t="s">
        <v>3179</v>
      </c>
      <c r="M18321" t="s">
        <v>3180</v>
      </c>
      <c r="N18321" t="s">
        <v>10717</v>
      </c>
      <c r="O18321" t="s">
        <v>34925</v>
      </c>
    </row>
    <row r="18322" spans="1:15" x14ac:dyDescent="0.35">
      <c r="A18322" t="s">
        <v>34926</v>
      </c>
      <c r="B18322" t="s">
        <v>34927</v>
      </c>
      <c r="C18322" t="s">
        <v>34928</v>
      </c>
      <c r="D18322" t="s">
        <v>34394</v>
      </c>
      <c r="E18322" t="s">
        <v>34929</v>
      </c>
    </row>
    <row r="18323" spans="1:15" x14ac:dyDescent="0.35">
      <c r="A18323" t="s">
        <v>34930</v>
      </c>
      <c r="B18323" t="s">
        <v>34931</v>
      </c>
      <c r="C18323" t="s">
        <v>34932</v>
      </c>
      <c r="D18323" t="s">
        <v>34933</v>
      </c>
      <c r="E18323" t="s">
        <v>34934</v>
      </c>
      <c r="F18323" t="s">
        <v>34935</v>
      </c>
      <c r="G18323" t="s">
        <v>34394</v>
      </c>
      <c r="H18323" t="s">
        <v>34936</v>
      </c>
      <c r="I18323" t="s">
        <v>34937</v>
      </c>
    </row>
    <row r="18324" spans="1:15" x14ac:dyDescent="0.35">
      <c r="A18324" t="s">
        <v>34938</v>
      </c>
      <c r="B18324" t="s">
        <v>34939</v>
      </c>
      <c r="C18324" t="s">
        <v>34940</v>
      </c>
      <c r="D18324" t="s">
        <v>147</v>
      </c>
    </row>
    <row r="18325" spans="1:15" x14ac:dyDescent="0.35">
      <c r="A18325" t="s">
        <v>34941</v>
      </c>
      <c r="B18325" t="s">
        <v>317</v>
      </c>
      <c r="C18325" t="s">
        <v>34942</v>
      </c>
      <c r="D18325" t="s">
        <v>179</v>
      </c>
    </row>
    <row r="18326" spans="1:15" x14ac:dyDescent="0.35">
      <c r="A18326" t="s">
        <v>34943</v>
      </c>
      <c r="B18326" t="s">
        <v>121</v>
      </c>
      <c r="C18326" t="s">
        <v>122</v>
      </c>
    </row>
    <row r="18327" spans="1:15" x14ac:dyDescent="0.35">
      <c r="A18327" t="s">
        <v>34944</v>
      </c>
      <c r="B18327" t="s">
        <v>121</v>
      </c>
      <c r="C18327" t="s">
        <v>122</v>
      </c>
    </row>
    <row r="18328" spans="1:15" x14ac:dyDescent="0.35">
      <c r="A18328" t="s">
        <v>34945</v>
      </c>
      <c r="B18328" t="s">
        <v>34946</v>
      </c>
      <c r="C18328" t="s">
        <v>317</v>
      </c>
      <c r="D18328" t="s">
        <v>34942</v>
      </c>
      <c r="E18328" t="s">
        <v>179</v>
      </c>
    </row>
    <row r="18329" spans="1:15" x14ac:dyDescent="0.35">
      <c r="A18329" t="s">
        <v>34947</v>
      </c>
      <c r="B18329" t="s">
        <v>317</v>
      </c>
      <c r="C18329" t="s">
        <v>34942</v>
      </c>
      <c r="D18329" t="s">
        <v>179</v>
      </c>
    </row>
    <row r="18330" spans="1:15" x14ac:dyDescent="0.35">
      <c r="A18330" t="s">
        <v>34948</v>
      </c>
      <c r="B18330" t="s">
        <v>3139</v>
      </c>
      <c r="C18330" t="s">
        <v>34949</v>
      </c>
      <c r="D18330" t="s">
        <v>34950</v>
      </c>
      <c r="E18330" t="s">
        <v>34951</v>
      </c>
    </row>
    <row r="18331" spans="1:15" x14ac:dyDescent="0.35">
      <c r="A18331" t="s">
        <v>34952</v>
      </c>
      <c r="B18331" t="s">
        <v>317</v>
      </c>
      <c r="C18331" t="s">
        <v>34942</v>
      </c>
      <c r="D18331" t="s">
        <v>179</v>
      </c>
    </row>
    <row r="18332" spans="1:15" x14ac:dyDescent="0.35">
      <c r="A18332" t="s">
        <v>34953</v>
      </c>
      <c r="B18332" t="s">
        <v>317</v>
      </c>
      <c r="C18332" t="s">
        <v>34942</v>
      </c>
      <c r="D18332" t="s">
        <v>179</v>
      </c>
    </row>
    <row r="18333" spans="1:15" x14ac:dyDescent="0.35">
      <c r="A18333" t="s">
        <v>34954</v>
      </c>
      <c r="B18333" t="s">
        <v>3139</v>
      </c>
      <c r="C18333" t="s">
        <v>34949</v>
      </c>
      <c r="D18333" t="s">
        <v>34950</v>
      </c>
      <c r="E18333" t="s">
        <v>34951</v>
      </c>
    </row>
    <row r="18334" spans="1:15" x14ac:dyDescent="0.35">
      <c r="A18334" t="s">
        <v>34955</v>
      </c>
      <c r="B18334" t="s">
        <v>317</v>
      </c>
      <c r="C18334" t="s">
        <v>34942</v>
      </c>
      <c r="D18334" t="s">
        <v>179</v>
      </c>
    </row>
    <row r="18335" spans="1:15" x14ac:dyDescent="0.35">
      <c r="A18335" t="s">
        <v>34956</v>
      </c>
      <c r="B18335" t="s">
        <v>317</v>
      </c>
      <c r="C18335" t="s">
        <v>34942</v>
      </c>
      <c r="D18335" t="s">
        <v>179</v>
      </c>
    </row>
    <row r="18336" spans="1:15" x14ac:dyDescent="0.35">
      <c r="A18336" t="s">
        <v>34957</v>
      </c>
      <c r="B18336" t="s">
        <v>317</v>
      </c>
      <c r="C18336" t="s">
        <v>34942</v>
      </c>
      <c r="D18336" t="s">
        <v>179</v>
      </c>
    </row>
    <row r="18337" spans="1:10" x14ac:dyDescent="0.35">
      <c r="A18337" t="s">
        <v>34958</v>
      </c>
      <c r="B18337" t="s">
        <v>34959</v>
      </c>
    </row>
    <row r="18338" spans="1:10" x14ac:dyDescent="0.35">
      <c r="A18338" t="s">
        <v>34960</v>
      </c>
      <c r="B18338" t="s">
        <v>34961</v>
      </c>
      <c r="C18338" t="s">
        <v>121</v>
      </c>
      <c r="D18338" t="s">
        <v>122</v>
      </c>
    </row>
    <row r="18339" spans="1:10" x14ac:dyDescent="0.35">
      <c r="A18339" t="s">
        <v>34962</v>
      </c>
      <c r="B18339" t="s">
        <v>34963</v>
      </c>
      <c r="C18339" t="s">
        <v>34964</v>
      </c>
    </row>
    <row r="18340" spans="1:10" x14ac:dyDescent="0.35">
      <c r="A18340" t="s">
        <v>34965</v>
      </c>
      <c r="B18340" t="s">
        <v>594</v>
      </c>
      <c r="C18340" t="s">
        <v>34966</v>
      </c>
      <c r="D18340" t="s">
        <v>34967</v>
      </c>
      <c r="E18340">
        <v>1</v>
      </c>
    </row>
    <row r="18341" spans="1:10" x14ac:dyDescent="0.35">
      <c r="A18341" t="s">
        <v>34968</v>
      </c>
      <c r="B18341" t="s">
        <v>34969</v>
      </c>
      <c r="C18341" t="s">
        <v>3582</v>
      </c>
      <c r="D18341" t="s">
        <v>34970</v>
      </c>
      <c r="E18341" t="s">
        <v>34971</v>
      </c>
      <c r="F18341" t="s">
        <v>34972</v>
      </c>
      <c r="G18341" t="s">
        <v>34973</v>
      </c>
      <c r="H18341" t="s">
        <v>34974</v>
      </c>
      <c r="I18341" t="s">
        <v>34975</v>
      </c>
      <c r="J18341" t="s">
        <v>34976</v>
      </c>
    </row>
    <row r="18342" spans="1:10" x14ac:dyDescent="0.35">
      <c r="A18342" t="s">
        <v>34977</v>
      </c>
      <c r="B18342" t="s">
        <v>121</v>
      </c>
      <c r="C18342" t="s">
        <v>122</v>
      </c>
    </row>
    <row r="18343" spans="1:10" x14ac:dyDescent="0.35">
      <c r="A18343" t="s">
        <v>34978</v>
      </c>
    </row>
    <row r="18344" spans="1:10" x14ac:dyDescent="0.35">
      <c r="A18344" t="s">
        <v>34979</v>
      </c>
      <c r="B18344" t="s">
        <v>317</v>
      </c>
      <c r="C18344" t="s">
        <v>34942</v>
      </c>
      <c r="D18344" t="s">
        <v>179</v>
      </c>
    </row>
    <row r="18345" spans="1:10" x14ac:dyDescent="0.35">
      <c r="A18345" t="s">
        <v>34980</v>
      </c>
      <c r="B18345" t="s">
        <v>317</v>
      </c>
      <c r="C18345" t="s">
        <v>34942</v>
      </c>
      <c r="D18345" t="s">
        <v>179</v>
      </c>
    </row>
    <row r="18346" spans="1:10" x14ac:dyDescent="0.35">
      <c r="A18346" t="s">
        <v>34981</v>
      </c>
    </row>
    <row r="18347" spans="1:10" x14ac:dyDescent="0.35">
      <c r="A18347" t="s">
        <v>34982</v>
      </c>
      <c r="B18347" t="s">
        <v>34983</v>
      </c>
      <c r="C18347" t="s">
        <v>34984</v>
      </c>
      <c r="D18347" t="s">
        <v>8046</v>
      </c>
      <c r="E18347" t="s">
        <v>34985</v>
      </c>
      <c r="F18347" t="s">
        <v>34986</v>
      </c>
      <c r="G18347" t="s">
        <v>34987</v>
      </c>
      <c r="H18347" t="s">
        <v>34988</v>
      </c>
      <c r="I18347" t="s">
        <v>147</v>
      </c>
    </row>
    <row r="18348" spans="1:10" x14ac:dyDescent="0.35">
      <c r="A18348" t="s">
        <v>34989</v>
      </c>
      <c r="B18348" t="s">
        <v>317</v>
      </c>
      <c r="C18348" t="s">
        <v>34942</v>
      </c>
      <c r="D18348" t="s">
        <v>179</v>
      </c>
    </row>
    <row r="18349" spans="1:10" x14ac:dyDescent="0.35">
      <c r="A18349" t="s">
        <v>34990</v>
      </c>
      <c r="B18349" t="s">
        <v>121</v>
      </c>
      <c r="C18349" t="s">
        <v>122</v>
      </c>
    </row>
    <row r="18350" spans="1:10" x14ac:dyDescent="0.35">
      <c r="A18350" t="s">
        <v>34991</v>
      </c>
    </row>
    <row r="18351" spans="1:10" x14ac:dyDescent="0.35">
      <c r="A18351" t="s">
        <v>34992</v>
      </c>
      <c r="B18351" t="s">
        <v>317</v>
      </c>
      <c r="C18351" t="s">
        <v>34942</v>
      </c>
      <c r="D18351" t="s">
        <v>179</v>
      </c>
    </row>
    <row r="18352" spans="1:10" x14ac:dyDescent="0.35">
      <c r="A18352" t="s">
        <v>34993</v>
      </c>
      <c r="B18352" t="s">
        <v>34994</v>
      </c>
      <c r="C18352" t="s">
        <v>34995</v>
      </c>
      <c r="D18352" t="s">
        <v>34996</v>
      </c>
      <c r="E18352" t="s">
        <v>34997</v>
      </c>
    </row>
    <row r="18353" spans="1:10" x14ac:dyDescent="0.35">
      <c r="A18353" t="s">
        <v>34998</v>
      </c>
      <c r="B18353" t="s">
        <v>34999</v>
      </c>
      <c r="C18353" t="s">
        <v>35000</v>
      </c>
      <c r="D18353" t="s">
        <v>35001</v>
      </c>
    </row>
    <row r="18354" spans="1:10" x14ac:dyDescent="0.35">
      <c r="A18354" t="s">
        <v>35002</v>
      </c>
      <c r="B18354" t="s">
        <v>34946</v>
      </c>
      <c r="C18354" t="s">
        <v>317</v>
      </c>
      <c r="D18354" t="s">
        <v>34942</v>
      </c>
      <c r="E18354" t="s">
        <v>179</v>
      </c>
    </row>
    <row r="18355" spans="1:10" x14ac:dyDescent="0.35">
      <c r="A18355" t="s">
        <v>35003</v>
      </c>
      <c r="B18355" t="s">
        <v>317</v>
      </c>
      <c r="C18355" t="s">
        <v>34942</v>
      </c>
      <c r="D18355" t="s">
        <v>179</v>
      </c>
    </row>
    <row r="18356" spans="1:10" x14ac:dyDescent="0.35">
      <c r="A18356" t="s">
        <v>35004</v>
      </c>
      <c r="B18356" t="s">
        <v>35005</v>
      </c>
    </row>
    <row r="18357" spans="1:10" x14ac:dyDescent="0.35">
      <c r="A18357" t="s">
        <v>35006</v>
      </c>
    </row>
    <row r="18358" spans="1:10" x14ac:dyDescent="0.35">
      <c r="A18358" t="s">
        <v>35007</v>
      </c>
    </row>
    <row r="18359" spans="1:10" x14ac:dyDescent="0.35">
      <c r="A18359" t="s">
        <v>35008</v>
      </c>
      <c r="B18359" t="s">
        <v>34994</v>
      </c>
      <c r="C18359" t="s">
        <v>34995</v>
      </c>
      <c r="D18359" t="s">
        <v>34996</v>
      </c>
      <c r="E18359" t="s">
        <v>34997</v>
      </c>
    </row>
    <row r="18360" spans="1:10" x14ac:dyDescent="0.35">
      <c r="A18360" t="s">
        <v>35009</v>
      </c>
      <c r="B18360" t="s">
        <v>34963</v>
      </c>
      <c r="C18360" t="s">
        <v>34964</v>
      </c>
    </row>
    <row r="18361" spans="1:10" x14ac:dyDescent="0.35">
      <c r="A18361" t="s">
        <v>35010</v>
      </c>
    </row>
    <row r="18362" spans="1:10" x14ac:dyDescent="0.35">
      <c r="A18362" t="s">
        <v>35011</v>
      </c>
      <c r="B18362" t="s">
        <v>34969</v>
      </c>
      <c r="C18362" t="s">
        <v>3582</v>
      </c>
      <c r="D18362" t="s">
        <v>34970</v>
      </c>
      <c r="E18362" t="s">
        <v>34971</v>
      </c>
      <c r="F18362" t="s">
        <v>34972</v>
      </c>
      <c r="G18362" t="s">
        <v>34973</v>
      </c>
      <c r="H18362" t="s">
        <v>34974</v>
      </c>
      <c r="I18362" t="s">
        <v>34975</v>
      </c>
      <c r="J18362" t="s">
        <v>34976</v>
      </c>
    </row>
    <row r="18363" spans="1:10" x14ac:dyDescent="0.35">
      <c r="A18363" t="s">
        <v>35012</v>
      </c>
    </row>
    <row r="18364" spans="1:10" x14ac:dyDescent="0.35">
      <c r="A18364" t="s">
        <v>35013</v>
      </c>
      <c r="B18364" t="s">
        <v>35014</v>
      </c>
    </row>
    <row r="18365" spans="1:10" x14ac:dyDescent="0.35">
      <c r="A18365" t="s">
        <v>35015</v>
      </c>
      <c r="B18365" t="s">
        <v>169</v>
      </c>
    </row>
    <row r="18366" spans="1:10" x14ac:dyDescent="0.35">
      <c r="A18366" t="s">
        <v>35016</v>
      </c>
      <c r="B18366" t="s">
        <v>169</v>
      </c>
    </row>
    <row r="18367" spans="1:10" x14ac:dyDescent="0.35">
      <c r="A18367" t="s">
        <v>35017</v>
      </c>
    </row>
    <row r="18368" spans="1:10" x14ac:dyDescent="0.35">
      <c r="A18368" t="s">
        <v>35018</v>
      </c>
    </row>
    <row r="18369" spans="1:9" x14ac:dyDescent="0.35">
      <c r="A18369" t="s">
        <v>35019</v>
      </c>
      <c r="B18369" t="s">
        <v>250</v>
      </c>
      <c r="C18369" t="s">
        <v>5483</v>
      </c>
      <c r="D18369" t="s">
        <v>5484</v>
      </c>
      <c r="E18369" t="s">
        <v>5485</v>
      </c>
      <c r="F18369" t="s">
        <v>331</v>
      </c>
    </row>
    <row r="18370" spans="1:9" x14ac:dyDescent="0.35">
      <c r="A18370" t="s">
        <v>35020</v>
      </c>
    </row>
    <row r="18371" spans="1:9" x14ac:dyDescent="0.35">
      <c r="A18371" t="s">
        <v>35021</v>
      </c>
    </row>
    <row r="18372" spans="1:9" x14ac:dyDescent="0.35">
      <c r="A18372" t="s">
        <v>35022</v>
      </c>
    </row>
    <row r="18373" spans="1:9" x14ac:dyDescent="0.35">
      <c r="A18373" t="s">
        <v>35023</v>
      </c>
      <c r="B18373" t="s">
        <v>5490</v>
      </c>
      <c r="C18373" t="s">
        <v>5491</v>
      </c>
      <c r="D18373" t="s">
        <v>5492</v>
      </c>
      <c r="E18373" t="s">
        <v>5493</v>
      </c>
    </row>
    <row r="18374" spans="1:9" x14ac:dyDescent="0.35">
      <c r="A18374" t="s">
        <v>35024</v>
      </c>
    </row>
    <row r="18375" spans="1:9" x14ac:dyDescent="0.35">
      <c r="A18375" t="s">
        <v>35025</v>
      </c>
      <c r="B18375" t="s">
        <v>5567</v>
      </c>
      <c r="C18375" t="s">
        <v>5568</v>
      </c>
      <c r="D18375" t="s">
        <v>5569</v>
      </c>
      <c r="E18375" t="s">
        <v>5570</v>
      </c>
      <c r="F18375" t="s">
        <v>5571</v>
      </c>
      <c r="G18375" t="s">
        <v>5572</v>
      </c>
      <c r="H18375" t="s">
        <v>5573</v>
      </c>
      <c r="I18375" t="s">
        <v>5574</v>
      </c>
    </row>
    <row r="18376" spans="1:9" x14ac:dyDescent="0.35">
      <c r="A18376" t="s">
        <v>35026</v>
      </c>
      <c r="B18376" t="s">
        <v>3929</v>
      </c>
      <c r="C18376" t="s">
        <v>5476</v>
      </c>
      <c r="D18376" t="s">
        <v>5477</v>
      </c>
      <c r="E18376" t="s">
        <v>5478</v>
      </c>
      <c r="F18376" t="s">
        <v>198</v>
      </c>
      <c r="G18376" t="s">
        <v>199</v>
      </c>
      <c r="H18376" t="s">
        <v>5479</v>
      </c>
      <c r="I18376" t="s">
        <v>5480</v>
      </c>
    </row>
    <row r="18377" spans="1:9" x14ac:dyDescent="0.35">
      <c r="A18377" t="s">
        <v>35027</v>
      </c>
      <c r="B18377" t="s">
        <v>5525</v>
      </c>
      <c r="C18377" t="s">
        <v>5526</v>
      </c>
      <c r="D18377" t="s">
        <v>5527</v>
      </c>
      <c r="E18377" t="s">
        <v>5528</v>
      </c>
      <c r="F18377" t="s">
        <v>5529</v>
      </c>
    </row>
    <row r="18378" spans="1:9" x14ac:dyDescent="0.35">
      <c r="A18378" t="s">
        <v>35028</v>
      </c>
      <c r="B18378" t="s">
        <v>1768</v>
      </c>
      <c r="C18378" t="s">
        <v>5578</v>
      </c>
      <c r="D18378" t="s">
        <v>5579</v>
      </c>
      <c r="E18378" t="s">
        <v>5580</v>
      </c>
      <c r="F18378" t="s">
        <v>5581</v>
      </c>
    </row>
    <row r="18379" spans="1:9" x14ac:dyDescent="0.35">
      <c r="A18379" t="s">
        <v>35029</v>
      </c>
      <c r="B18379" t="s">
        <v>5583</v>
      </c>
      <c r="C18379" t="s">
        <v>5584</v>
      </c>
      <c r="D18379" t="s">
        <v>5519</v>
      </c>
      <c r="E18379" t="s">
        <v>5585</v>
      </c>
      <c r="F18379" t="s">
        <v>5586</v>
      </c>
    </row>
    <row r="18380" spans="1:9" x14ac:dyDescent="0.35">
      <c r="A18380" t="s">
        <v>35030</v>
      </c>
    </row>
    <row r="18381" spans="1:9" x14ac:dyDescent="0.35">
      <c r="A18381" t="s">
        <v>35031</v>
      </c>
      <c r="B18381" t="s">
        <v>5517</v>
      </c>
      <c r="C18381" t="s">
        <v>5518</v>
      </c>
      <c r="D18381" t="s">
        <v>5519</v>
      </c>
      <c r="E18381" t="s">
        <v>5520</v>
      </c>
      <c r="F18381" t="s">
        <v>5521</v>
      </c>
      <c r="G18381" t="s">
        <v>5522</v>
      </c>
    </row>
    <row r="18382" spans="1:9" x14ac:dyDescent="0.35">
      <c r="A18382" t="s">
        <v>35032</v>
      </c>
      <c r="B18382" t="s">
        <v>169</v>
      </c>
    </row>
    <row r="18383" spans="1:9" x14ac:dyDescent="0.35">
      <c r="A18383" t="s">
        <v>35033</v>
      </c>
      <c r="B18383" t="s">
        <v>5613</v>
      </c>
      <c r="C18383" t="s">
        <v>681</v>
      </c>
      <c r="D18383" t="s">
        <v>1241</v>
      </c>
    </row>
    <row r="18384" spans="1:9" x14ac:dyDescent="0.35">
      <c r="A18384" t="s">
        <v>35034</v>
      </c>
    </row>
    <row r="18385" spans="1:7" x14ac:dyDescent="0.35">
      <c r="A18385" t="s">
        <v>35035</v>
      </c>
    </row>
    <row r="18386" spans="1:7" x14ac:dyDescent="0.35">
      <c r="A18386" t="s">
        <v>35036</v>
      </c>
    </row>
    <row r="18387" spans="1:7" x14ac:dyDescent="0.35">
      <c r="A18387" t="s">
        <v>35037</v>
      </c>
      <c r="B18387" t="s">
        <v>211</v>
      </c>
      <c r="C18387" t="s">
        <v>122</v>
      </c>
    </row>
    <row r="18388" spans="1:7" x14ac:dyDescent="0.35">
      <c r="A18388" t="s">
        <v>35038</v>
      </c>
      <c r="B18388" t="s">
        <v>35039</v>
      </c>
      <c r="C18388" t="s">
        <v>35040</v>
      </c>
      <c r="D18388" t="s">
        <v>35041</v>
      </c>
      <c r="E18388" t="s">
        <v>35042</v>
      </c>
    </row>
    <row r="18389" spans="1:7" x14ac:dyDescent="0.35">
      <c r="A18389" t="s">
        <v>35043</v>
      </c>
      <c r="B18389" t="s">
        <v>5544</v>
      </c>
      <c r="C18389" t="s">
        <v>5526</v>
      </c>
      <c r="D18389" t="s">
        <v>5527</v>
      </c>
      <c r="E18389" t="s">
        <v>5528</v>
      </c>
      <c r="F18389" t="s">
        <v>5529</v>
      </c>
    </row>
    <row r="18390" spans="1:7" x14ac:dyDescent="0.35">
      <c r="A18390" t="s">
        <v>35044</v>
      </c>
      <c r="B18390" t="s">
        <v>211</v>
      </c>
      <c r="C18390" t="s">
        <v>122</v>
      </c>
    </row>
    <row r="18391" spans="1:7" x14ac:dyDescent="0.35">
      <c r="A18391" t="s">
        <v>35045</v>
      </c>
      <c r="B18391" t="s">
        <v>5507</v>
      </c>
      <c r="C18391" t="s">
        <v>5508</v>
      </c>
      <c r="D18391" t="s">
        <v>1921</v>
      </c>
    </row>
    <row r="18392" spans="1:7" x14ac:dyDescent="0.35">
      <c r="A18392" t="s">
        <v>35046</v>
      </c>
      <c r="B18392" t="s">
        <v>5497</v>
      </c>
      <c r="C18392" t="s">
        <v>5498</v>
      </c>
      <c r="D18392" t="s">
        <v>2896</v>
      </c>
      <c r="E18392" t="s">
        <v>5499</v>
      </c>
      <c r="F18392" t="s">
        <v>5500</v>
      </c>
      <c r="G18392" t="s">
        <v>179</v>
      </c>
    </row>
    <row r="18393" spans="1:7" x14ac:dyDescent="0.35">
      <c r="A18393" t="s">
        <v>35047</v>
      </c>
      <c r="B18393" t="s">
        <v>5589</v>
      </c>
      <c r="C18393" t="s">
        <v>5590</v>
      </c>
      <c r="D18393" t="s">
        <v>5591</v>
      </c>
      <c r="E18393" t="s">
        <v>5592</v>
      </c>
      <c r="F18393" t="s">
        <v>1265</v>
      </c>
    </row>
    <row r="18394" spans="1:7" x14ac:dyDescent="0.35">
      <c r="A18394" t="s">
        <v>35048</v>
      </c>
    </row>
    <row r="18395" spans="1:7" x14ac:dyDescent="0.35">
      <c r="A18395" t="s">
        <v>35049</v>
      </c>
    </row>
    <row r="18396" spans="1:7" x14ac:dyDescent="0.35">
      <c r="A18396" t="s">
        <v>35050</v>
      </c>
      <c r="B18396" t="s">
        <v>211</v>
      </c>
      <c r="C18396" t="s">
        <v>122</v>
      </c>
    </row>
    <row r="18397" spans="1:7" x14ac:dyDescent="0.35">
      <c r="A18397" t="s">
        <v>35051</v>
      </c>
    </row>
    <row r="18398" spans="1:7" x14ac:dyDescent="0.35">
      <c r="A18398" t="s">
        <v>35052</v>
      </c>
      <c r="B18398" t="s">
        <v>5510</v>
      </c>
    </row>
    <row r="18399" spans="1:7" x14ac:dyDescent="0.35">
      <c r="A18399" t="s">
        <v>35053</v>
      </c>
      <c r="B18399" t="s">
        <v>35054</v>
      </c>
      <c r="C18399" t="s">
        <v>1187</v>
      </c>
      <c r="D18399" t="s">
        <v>1188</v>
      </c>
      <c r="E18399" t="s">
        <v>35055</v>
      </c>
    </row>
    <row r="18400" spans="1:7" x14ac:dyDescent="0.35">
      <c r="A18400" t="s">
        <v>35056</v>
      </c>
      <c r="B18400" t="s">
        <v>5512</v>
      </c>
      <c r="C18400" t="s">
        <v>876</v>
      </c>
      <c r="D18400" t="s">
        <v>5513</v>
      </c>
      <c r="E18400" t="s">
        <v>5514</v>
      </c>
    </row>
    <row r="18401" spans="1:5" x14ac:dyDescent="0.35">
      <c r="A18401" t="s">
        <v>35057</v>
      </c>
      <c r="B18401" t="s">
        <v>5512</v>
      </c>
      <c r="C18401" t="s">
        <v>876</v>
      </c>
      <c r="D18401" t="s">
        <v>5513</v>
      </c>
      <c r="E18401" t="s">
        <v>5514</v>
      </c>
    </row>
    <row r="18402" spans="1:5" x14ac:dyDescent="0.35">
      <c r="A18402" t="s">
        <v>35058</v>
      </c>
      <c r="B18402" t="s">
        <v>35054</v>
      </c>
      <c r="C18402" t="s">
        <v>1187</v>
      </c>
      <c r="D18402" t="s">
        <v>1188</v>
      </c>
      <c r="E18402" t="s">
        <v>35055</v>
      </c>
    </row>
    <row r="18403" spans="1:5" x14ac:dyDescent="0.35">
      <c r="A18403" t="s">
        <v>35059</v>
      </c>
      <c r="B18403" t="s">
        <v>35054</v>
      </c>
      <c r="C18403" t="s">
        <v>1187</v>
      </c>
      <c r="D18403" t="s">
        <v>1188</v>
      </c>
      <c r="E18403" t="s">
        <v>35055</v>
      </c>
    </row>
    <row r="18404" spans="1:5" x14ac:dyDescent="0.35">
      <c r="A18404" t="s">
        <v>35060</v>
      </c>
      <c r="B18404" t="s">
        <v>35054</v>
      </c>
      <c r="C18404" t="s">
        <v>1187</v>
      </c>
      <c r="D18404" t="s">
        <v>1188</v>
      </c>
      <c r="E18404" t="s">
        <v>35055</v>
      </c>
    </row>
    <row r="18405" spans="1:5" x14ac:dyDescent="0.35">
      <c r="A18405" t="s">
        <v>35061</v>
      </c>
      <c r="B18405" t="s">
        <v>35054</v>
      </c>
      <c r="C18405" t="s">
        <v>1187</v>
      </c>
      <c r="D18405" t="s">
        <v>1188</v>
      </c>
      <c r="E18405" t="s">
        <v>35055</v>
      </c>
    </row>
    <row r="18406" spans="1:5" x14ac:dyDescent="0.35">
      <c r="A18406" t="s">
        <v>35062</v>
      </c>
      <c r="B18406" t="s">
        <v>35054</v>
      </c>
      <c r="C18406" t="s">
        <v>1187</v>
      </c>
      <c r="D18406" t="s">
        <v>1188</v>
      </c>
      <c r="E18406" t="s">
        <v>35055</v>
      </c>
    </row>
    <row r="18407" spans="1:5" x14ac:dyDescent="0.35">
      <c r="A18407" t="s">
        <v>35063</v>
      </c>
      <c r="B18407" t="s">
        <v>35054</v>
      </c>
      <c r="C18407" t="s">
        <v>1187</v>
      </c>
      <c r="D18407" t="s">
        <v>1188</v>
      </c>
      <c r="E18407" t="s">
        <v>35055</v>
      </c>
    </row>
    <row r="18408" spans="1:5" x14ac:dyDescent="0.35">
      <c r="A18408" t="s">
        <v>35064</v>
      </c>
      <c r="B18408" t="s">
        <v>35054</v>
      </c>
      <c r="C18408" t="s">
        <v>1187</v>
      </c>
      <c r="D18408" t="s">
        <v>1188</v>
      </c>
      <c r="E18408" t="s">
        <v>35055</v>
      </c>
    </row>
    <row r="18409" spans="1:5" x14ac:dyDescent="0.35">
      <c r="A18409" t="s">
        <v>35065</v>
      </c>
      <c r="B18409" t="s">
        <v>35054</v>
      </c>
      <c r="C18409" t="s">
        <v>1187</v>
      </c>
      <c r="D18409" t="s">
        <v>1188</v>
      </c>
      <c r="E18409" t="s">
        <v>35055</v>
      </c>
    </row>
    <row r="18410" spans="1:5" x14ac:dyDescent="0.35">
      <c r="A18410" t="s">
        <v>35066</v>
      </c>
      <c r="B18410" t="s">
        <v>211</v>
      </c>
      <c r="C18410" t="s">
        <v>122</v>
      </c>
    </row>
    <row r="18411" spans="1:5" x14ac:dyDescent="0.35">
      <c r="A18411" t="s">
        <v>35067</v>
      </c>
      <c r="B18411" t="s">
        <v>2348</v>
      </c>
      <c r="C18411" t="s">
        <v>2349</v>
      </c>
    </row>
    <row r="18412" spans="1:5" x14ac:dyDescent="0.35">
      <c r="A18412" t="s">
        <v>35068</v>
      </c>
      <c r="B18412" t="s">
        <v>35054</v>
      </c>
      <c r="C18412" t="s">
        <v>1187</v>
      </c>
      <c r="D18412" t="s">
        <v>1188</v>
      </c>
      <c r="E18412" t="s">
        <v>35055</v>
      </c>
    </row>
    <row r="18413" spans="1:5" x14ac:dyDescent="0.35">
      <c r="A18413" t="s">
        <v>35069</v>
      </c>
      <c r="B18413" t="s">
        <v>35054</v>
      </c>
      <c r="C18413" t="s">
        <v>1187</v>
      </c>
      <c r="D18413" t="s">
        <v>1188</v>
      </c>
      <c r="E18413" t="s">
        <v>35055</v>
      </c>
    </row>
    <row r="18414" spans="1:5" x14ac:dyDescent="0.35">
      <c r="A18414" t="s">
        <v>35070</v>
      </c>
      <c r="B18414" t="s">
        <v>35054</v>
      </c>
      <c r="C18414" t="s">
        <v>1187</v>
      </c>
      <c r="D18414" t="s">
        <v>1188</v>
      </c>
      <c r="E18414" t="s">
        <v>35055</v>
      </c>
    </row>
    <row r="18415" spans="1:5" x14ac:dyDescent="0.35">
      <c r="A18415" t="s">
        <v>35071</v>
      </c>
      <c r="B18415" t="s">
        <v>35054</v>
      </c>
      <c r="C18415" t="s">
        <v>1187</v>
      </c>
      <c r="D18415" t="s">
        <v>1188</v>
      </c>
      <c r="E18415" t="s">
        <v>35055</v>
      </c>
    </row>
    <row r="18416" spans="1:5" x14ac:dyDescent="0.35">
      <c r="A18416" t="s">
        <v>35072</v>
      </c>
      <c r="B18416" t="s">
        <v>211</v>
      </c>
      <c r="C18416" t="s">
        <v>894</v>
      </c>
      <c r="D18416" t="s">
        <v>1905</v>
      </c>
    </row>
    <row r="18417" spans="1:5" x14ac:dyDescent="0.35">
      <c r="A18417" t="s">
        <v>35073</v>
      </c>
      <c r="B18417" t="s">
        <v>35054</v>
      </c>
      <c r="C18417" t="s">
        <v>1187</v>
      </c>
      <c r="D18417" t="s">
        <v>1188</v>
      </c>
      <c r="E18417" t="s">
        <v>35055</v>
      </c>
    </row>
    <row r="18418" spans="1:5" x14ac:dyDescent="0.35">
      <c r="A18418" t="s">
        <v>35074</v>
      </c>
      <c r="B18418" t="s">
        <v>35054</v>
      </c>
      <c r="C18418" t="s">
        <v>1187</v>
      </c>
      <c r="D18418" t="s">
        <v>1188</v>
      </c>
      <c r="E18418" t="s">
        <v>35055</v>
      </c>
    </row>
    <row r="18419" spans="1:5" x14ac:dyDescent="0.35">
      <c r="A18419" t="s">
        <v>35075</v>
      </c>
      <c r="B18419" t="s">
        <v>35054</v>
      </c>
      <c r="C18419" t="s">
        <v>1187</v>
      </c>
      <c r="D18419" t="s">
        <v>1188</v>
      </c>
      <c r="E18419" t="s">
        <v>35055</v>
      </c>
    </row>
    <row r="18420" spans="1:5" x14ac:dyDescent="0.35">
      <c r="A18420" t="s">
        <v>35076</v>
      </c>
      <c r="B18420" t="s">
        <v>35054</v>
      </c>
      <c r="C18420" t="s">
        <v>1187</v>
      </c>
      <c r="D18420" t="s">
        <v>1188</v>
      </c>
      <c r="E18420" t="s">
        <v>35055</v>
      </c>
    </row>
    <row r="18421" spans="1:5" x14ac:dyDescent="0.35">
      <c r="A18421" t="s">
        <v>35077</v>
      </c>
      <c r="B18421" t="s">
        <v>5531</v>
      </c>
      <c r="C18421" t="s">
        <v>5532</v>
      </c>
      <c r="D18421" t="s">
        <v>5533</v>
      </c>
    </row>
    <row r="18422" spans="1:5" x14ac:dyDescent="0.35">
      <c r="A18422" t="s">
        <v>35078</v>
      </c>
      <c r="B18422" t="s">
        <v>35054</v>
      </c>
      <c r="C18422" t="s">
        <v>1187</v>
      </c>
      <c r="D18422" t="s">
        <v>1188</v>
      </c>
      <c r="E18422" t="s">
        <v>35055</v>
      </c>
    </row>
    <row r="18423" spans="1:5" x14ac:dyDescent="0.35">
      <c r="A18423" t="s">
        <v>35079</v>
      </c>
      <c r="B18423" t="s">
        <v>5473</v>
      </c>
      <c r="C18423" t="s">
        <v>5474</v>
      </c>
      <c r="D18423" t="s">
        <v>122</v>
      </c>
    </row>
    <row r="18424" spans="1:5" x14ac:dyDescent="0.35">
      <c r="A18424" t="s">
        <v>35080</v>
      </c>
      <c r="B18424" t="s">
        <v>211</v>
      </c>
      <c r="C18424" t="s">
        <v>122</v>
      </c>
    </row>
    <row r="18425" spans="1:5" x14ac:dyDescent="0.35">
      <c r="A18425" t="s">
        <v>35081</v>
      </c>
      <c r="B18425" t="s">
        <v>211</v>
      </c>
      <c r="C18425" t="s">
        <v>122</v>
      </c>
    </row>
    <row r="18426" spans="1:5" x14ac:dyDescent="0.35">
      <c r="A18426" t="s">
        <v>35082</v>
      </c>
      <c r="B18426" t="s">
        <v>35054</v>
      </c>
      <c r="C18426" t="s">
        <v>1187</v>
      </c>
      <c r="D18426" t="s">
        <v>1188</v>
      </c>
      <c r="E18426" t="s">
        <v>35055</v>
      </c>
    </row>
    <row r="18427" spans="1:5" x14ac:dyDescent="0.35">
      <c r="A18427" t="s">
        <v>35083</v>
      </c>
      <c r="B18427" t="s">
        <v>211</v>
      </c>
      <c r="C18427" t="s">
        <v>122</v>
      </c>
    </row>
    <row r="18428" spans="1:5" x14ac:dyDescent="0.35">
      <c r="A18428" t="s">
        <v>35084</v>
      </c>
      <c r="B18428" t="s">
        <v>5560</v>
      </c>
      <c r="C18428" t="s">
        <v>211</v>
      </c>
      <c r="D18428" t="s">
        <v>122</v>
      </c>
    </row>
    <row r="18429" spans="1:5" x14ac:dyDescent="0.35">
      <c r="A18429" t="s">
        <v>35085</v>
      </c>
      <c r="B18429" t="s">
        <v>35054</v>
      </c>
      <c r="C18429" t="s">
        <v>1187</v>
      </c>
      <c r="D18429" t="s">
        <v>1188</v>
      </c>
      <c r="E18429" t="s">
        <v>35055</v>
      </c>
    </row>
    <row r="18430" spans="1:5" x14ac:dyDescent="0.35">
      <c r="A18430" t="s">
        <v>35086</v>
      </c>
      <c r="B18430" t="s">
        <v>35054</v>
      </c>
      <c r="C18430" t="s">
        <v>1187</v>
      </c>
      <c r="D18430" t="s">
        <v>1188</v>
      </c>
      <c r="E18430" t="s">
        <v>35055</v>
      </c>
    </row>
    <row r="18431" spans="1:5" x14ac:dyDescent="0.35">
      <c r="A18431" t="s">
        <v>35087</v>
      </c>
      <c r="B18431" t="s">
        <v>211</v>
      </c>
      <c r="C18431" t="s">
        <v>122</v>
      </c>
    </row>
    <row r="18432" spans="1:5" x14ac:dyDescent="0.35">
      <c r="A18432" t="s">
        <v>35088</v>
      </c>
      <c r="B18432" t="s">
        <v>211</v>
      </c>
      <c r="C18432" t="s">
        <v>122</v>
      </c>
    </row>
    <row r="18433" spans="1:9" x14ac:dyDescent="0.35">
      <c r="A18433" t="s">
        <v>35089</v>
      </c>
      <c r="B18433" t="s">
        <v>35054</v>
      </c>
      <c r="C18433" t="s">
        <v>1187</v>
      </c>
      <c r="D18433" t="s">
        <v>1188</v>
      </c>
      <c r="E18433" t="s">
        <v>35055</v>
      </c>
    </row>
    <row r="18434" spans="1:9" x14ac:dyDescent="0.35">
      <c r="A18434" t="s">
        <v>35090</v>
      </c>
      <c r="B18434" t="s">
        <v>35054</v>
      </c>
      <c r="C18434" t="s">
        <v>1187</v>
      </c>
      <c r="D18434" t="s">
        <v>1188</v>
      </c>
      <c r="E18434" t="s">
        <v>35055</v>
      </c>
    </row>
    <row r="18435" spans="1:9" x14ac:dyDescent="0.35">
      <c r="A18435" t="s">
        <v>35091</v>
      </c>
      <c r="B18435" t="s">
        <v>169</v>
      </c>
      <c r="C18435" t="s">
        <v>5502</v>
      </c>
      <c r="D18435" t="s">
        <v>169</v>
      </c>
      <c r="E18435" t="s">
        <v>5503</v>
      </c>
      <c r="F18435" t="s">
        <v>122</v>
      </c>
      <c r="G18435" t="s">
        <v>5504</v>
      </c>
      <c r="H18435" t="s">
        <v>122</v>
      </c>
      <c r="I18435" t="s">
        <v>5505</v>
      </c>
    </row>
    <row r="18436" spans="1:9" x14ac:dyDescent="0.35">
      <c r="A18436" t="s">
        <v>35092</v>
      </c>
      <c r="B18436" t="s">
        <v>37</v>
      </c>
      <c r="C18436" t="s">
        <v>5547</v>
      </c>
      <c r="D18436" t="s">
        <v>37</v>
      </c>
      <c r="E18436" t="s">
        <v>5548</v>
      </c>
      <c r="F18436" t="s">
        <v>5549</v>
      </c>
      <c r="G18436" t="s">
        <v>5550</v>
      </c>
    </row>
    <row r="18437" spans="1:9" x14ac:dyDescent="0.35">
      <c r="A18437" t="s">
        <v>35093</v>
      </c>
      <c r="B18437" t="s">
        <v>35054</v>
      </c>
      <c r="C18437" t="s">
        <v>1187</v>
      </c>
      <c r="D18437" t="s">
        <v>1188</v>
      </c>
      <c r="E18437" t="s">
        <v>35055</v>
      </c>
    </row>
    <row r="18438" spans="1:9" x14ac:dyDescent="0.35">
      <c r="A18438" t="s">
        <v>35094</v>
      </c>
      <c r="B18438" t="s">
        <v>35054</v>
      </c>
      <c r="C18438" t="s">
        <v>1187</v>
      </c>
      <c r="D18438" t="s">
        <v>1188</v>
      </c>
      <c r="E18438" t="s">
        <v>35055</v>
      </c>
    </row>
    <row r="18439" spans="1:9" x14ac:dyDescent="0.35">
      <c r="A18439" t="s">
        <v>35095</v>
      </c>
      <c r="B18439" t="s">
        <v>35054</v>
      </c>
      <c r="C18439" t="s">
        <v>1187</v>
      </c>
      <c r="D18439" t="s">
        <v>1188</v>
      </c>
      <c r="E18439" t="s">
        <v>35055</v>
      </c>
    </row>
    <row r="18440" spans="1:9" x14ac:dyDescent="0.35">
      <c r="A18440" t="s">
        <v>35096</v>
      </c>
      <c r="B18440" t="s">
        <v>35054</v>
      </c>
      <c r="C18440" t="s">
        <v>1187</v>
      </c>
      <c r="D18440" t="s">
        <v>1188</v>
      </c>
      <c r="E18440" t="s">
        <v>35055</v>
      </c>
    </row>
    <row r="18441" spans="1:9" x14ac:dyDescent="0.35">
      <c r="A18441" t="s">
        <v>35097</v>
      </c>
      <c r="B18441" t="s">
        <v>35054</v>
      </c>
      <c r="C18441" t="s">
        <v>1187</v>
      </c>
      <c r="D18441" t="s">
        <v>1188</v>
      </c>
      <c r="E18441" t="s">
        <v>35055</v>
      </c>
    </row>
    <row r="18442" spans="1:9" x14ac:dyDescent="0.35">
      <c r="A18442" t="s">
        <v>35098</v>
      </c>
      <c r="B18442" t="s">
        <v>35054</v>
      </c>
      <c r="C18442" t="s">
        <v>1187</v>
      </c>
      <c r="D18442" t="s">
        <v>1188</v>
      </c>
      <c r="E18442" t="s">
        <v>35055</v>
      </c>
    </row>
    <row r="18443" spans="1:9" x14ac:dyDescent="0.35">
      <c r="A18443" t="s">
        <v>35099</v>
      </c>
      <c r="B18443" t="s">
        <v>35054</v>
      </c>
      <c r="C18443" t="s">
        <v>1187</v>
      </c>
      <c r="D18443" t="s">
        <v>1188</v>
      </c>
      <c r="E18443" t="s">
        <v>35055</v>
      </c>
    </row>
    <row r="18444" spans="1:9" x14ac:dyDescent="0.35">
      <c r="A18444" t="s">
        <v>35100</v>
      </c>
      <c r="B18444" t="s">
        <v>35054</v>
      </c>
      <c r="C18444" t="s">
        <v>1187</v>
      </c>
      <c r="D18444" t="s">
        <v>1188</v>
      </c>
      <c r="E18444" t="s">
        <v>35055</v>
      </c>
    </row>
    <row r="18445" spans="1:9" x14ac:dyDescent="0.35">
      <c r="A18445" t="s">
        <v>35101</v>
      </c>
      <c r="B18445" t="s">
        <v>35054</v>
      </c>
      <c r="C18445" t="s">
        <v>1187</v>
      </c>
      <c r="D18445" t="s">
        <v>1188</v>
      </c>
      <c r="E18445" t="s">
        <v>35055</v>
      </c>
    </row>
    <row r="18446" spans="1:9" x14ac:dyDescent="0.35">
      <c r="A18446" t="s">
        <v>35102</v>
      </c>
      <c r="B18446" t="s">
        <v>35054</v>
      </c>
      <c r="C18446" t="s">
        <v>1187</v>
      </c>
      <c r="D18446" t="s">
        <v>1188</v>
      </c>
      <c r="E18446" t="s">
        <v>35055</v>
      </c>
    </row>
    <row r="18447" spans="1:9" x14ac:dyDescent="0.35">
      <c r="A18447" t="s">
        <v>35103</v>
      </c>
      <c r="B18447" t="s">
        <v>35054</v>
      </c>
      <c r="C18447" t="s">
        <v>1187</v>
      </c>
      <c r="D18447" t="s">
        <v>1188</v>
      </c>
      <c r="E18447" t="s">
        <v>35055</v>
      </c>
    </row>
    <row r="18448" spans="1:9" x14ac:dyDescent="0.35">
      <c r="A18448" t="s">
        <v>35104</v>
      </c>
      <c r="B18448" t="s">
        <v>5468</v>
      </c>
      <c r="C18448" t="s">
        <v>5469</v>
      </c>
      <c r="D18448" t="s">
        <v>5470</v>
      </c>
    </row>
    <row r="18449" spans="1:7" x14ac:dyDescent="0.35">
      <c r="A18449" t="s">
        <v>35105</v>
      </c>
      <c r="B18449" t="s">
        <v>5538</v>
      </c>
      <c r="C18449" t="s">
        <v>5539</v>
      </c>
      <c r="D18449" t="s">
        <v>5540</v>
      </c>
      <c r="E18449" t="s">
        <v>5541</v>
      </c>
      <c r="F18449" t="s">
        <v>211</v>
      </c>
      <c r="G18449" t="s">
        <v>122</v>
      </c>
    </row>
    <row r="18450" spans="1:7" x14ac:dyDescent="0.35">
      <c r="A18450" t="s">
        <v>35106</v>
      </c>
      <c r="B18450" t="s">
        <v>35054</v>
      </c>
      <c r="C18450" t="s">
        <v>1187</v>
      </c>
      <c r="D18450" t="s">
        <v>1188</v>
      </c>
      <c r="E18450" t="s">
        <v>35055</v>
      </c>
    </row>
    <row r="18451" spans="1:7" x14ac:dyDescent="0.35">
      <c r="A18451" t="s">
        <v>35107</v>
      </c>
      <c r="B18451" t="s">
        <v>35054</v>
      </c>
      <c r="C18451" t="s">
        <v>1187</v>
      </c>
      <c r="D18451" t="s">
        <v>1188</v>
      </c>
      <c r="E18451" t="s">
        <v>35055</v>
      </c>
    </row>
    <row r="18452" spans="1:7" x14ac:dyDescent="0.35">
      <c r="A18452" t="s">
        <v>35108</v>
      </c>
      <c r="B18452" t="s">
        <v>5557</v>
      </c>
      <c r="C18452" t="s">
        <v>37</v>
      </c>
      <c r="D18452" t="s">
        <v>5558</v>
      </c>
      <c r="E18452" t="s">
        <v>382</v>
      </c>
    </row>
    <row r="18453" spans="1:7" x14ac:dyDescent="0.35">
      <c r="A18453" t="s">
        <v>35109</v>
      </c>
      <c r="B18453" t="s">
        <v>35054</v>
      </c>
      <c r="C18453" t="s">
        <v>1187</v>
      </c>
      <c r="D18453" t="s">
        <v>1188</v>
      </c>
      <c r="E18453" t="s">
        <v>35055</v>
      </c>
    </row>
    <row r="18454" spans="1:7" x14ac:dyDescent="0.35">
      <c r="A18454" t="s">
        <v>35110</v>
      </c>
      <c r="B18454" t="s">
        <v>35054</v>
      </c>
      <c r="C18454" t="s">
        <v>1187</v>
      </c>
      <c r="D18454" t="s">
        <v>1188</v>
      </c>
      <c r="E18454" t="s">
        <v>35055</v>
      </c>
    </row>
    <row r="18455" spans="1:7" x14ac:dyDescent="0.35">
      <c r="A18455" t="s">
        <v>35111</v>
      </c>
      <c r="B18455" t="s">
        <v>35054</v>
      </c>
      <c r="C18455" t="s">
        <v>1187</v>
      </c>
      <c r="D18455" t="s">
        <v>1188</v>
      </c>
      <c r="E18455" t="s">
        <v>35055</v>
      </c>
    </row>
    <row r="18456" spans="1:7" x14ac:dyDescent="0.35">
      <c r="A18456" t="s">
        <v>35112</v>
      </c>
      <c r="B18456" t="s">
        <v>35054</v>
      </c>
      <c r="C18456" t="s">
        <v>1187</v>
      </c>
      <c r="D18456" t="s">
        <v>1188</v>
      </c>
      <c r="E18456" t="s">
        <v>35055</v>
      </c>
    </row>
    <row r="18457" spans="1:7" x14ac:dyDescent="0.35">
      <c r="A18457" t="s">
        <v>35113</v>
      </c>
      <c r="B18457" t="s">
        <v>35054</v>
      </c>
      <c r="C18457" t="s">
        <v>1187</v>
      </c>
      <c r="D18457" t="s">
        <v>1188</v>
      </c>
      <c r="E18457" t="s">
        <v>35055</v>
      </c>
    </row>
    <row r="18458" spans="1:7" x14ac:dyDescent="0.35">
      <c r="A18458" t="s">
        <v>35114</v>
      </c>
      <c r="B18458" t="s">
        <v>35054</v>
      </c>
      <c r="C18458" t="s">
        <v>1187</v>
      </c>
      <c r="D18458" t="s">
        <v>1188</v>
      </c>
      <c r="E18458" t="s">
        <v>35055</v>
      </c>
    </row>
    <row r="18459" spans="1:7" x14ac:dyDescent="0.35">
      <c r="A18459" t="s">
        <v>35115</v>
      </c>
      <c r="B18459" t="s">
        <v>35054</v>
      </c>
      <c r="C18459" t="s">
        <v>1187</v>
      </c>
      <c r="D18459" t="s">
        <v>1188</v>
      </c>
      <c r="E18459" t="s">
        <v>35055</v>
      </c>
    </row>
    <row r="18460" spans="1:7" x14ac:dyDescent="0.35">
      <c r="A18460" t="s">
        <v>35116</v>
      </c>
      <c r="B18460" t="s">
        <v>35054</v>
      </c>
      <c r="C18460" t="s">
        <v>1187</v>
      </c>
      <c r="D18460" t="s">
        <v>1188</v>
      </c>
      <c r="E18460" t="s">
        <v>35055</v>
      </c>
    </row>
    <row r="18461" spans="1:7" x14ac:dyDescent="0.35">
      <c r="A18461" t="s">
        <v>35117</v>
      </c>
      <c r="B18461" t="s">
        <v>35054</v>
      </c>
      <c r="C18461" t="s">
        <v>1187</v>
      </c>
      <c r="D18461" t="s">
        <v>1188</v>
      </c>
      <c r="E18461" t="s">
        <v>35055</v>
      </c>
    </row>
    <row r="18462" spans="1:7" x14ac:dyDescent="0.35">
      <c r="A18462" t="s">
        <v>35118</v>
      </c>
      <c r="B18462" t="s">
        <v>211</v>
      </c>
      <c r="C18462" t="s">
        <v>415</v>
      </c>
      <c r="D18462" t="s">
        <v>331</v>
      </c>
    </row>
    <row r="18463" spans="1:7" x14ac:dyDescent="0.35">
      <c r="A18463" t="s">
        <v>35119</v>
      </c>
      <c r="B18463" t="s">
        <v>35054</v>
      </c>
      <c r="C18463" t="s">
        <v>1187</v>
      </c>
      <c r="D18463" t="s">
        <v>1188</v>
      </c>
      <c r="E18463" t="s">
        <v>35055</v>
      </c>
    </row>
    <row r="18464" spans="1:7" x14ac:dyDescent="0.35">
      <c r="A18464" t="s">
        <v>35120</v>
      </c>
      <c r="B18464" t="s">
        <v>35054</v>
      </c>
      <c r="C18464" t="s">
        <v>1187</v>
      </c>
      <c r="D18464" t="s">
        <v>1188</v>
      </c>
      <c r="E18464" t="s">
        <v>35055</v>
      </c>
    </row>
    <row r="18465" spans="1:7" x14ac:dyDescent="0.35">
      <c r="A18465" t="s">
        <v>35121</v>
      </c>
      <c r="B18465" t="s">
        <v>35054</v>
      </c>
      <c r="C18465" t="s">
        <v>1187</v>
      </c>
      <c r="D18465" t="s">
        <v>1188</v>
      </c>
      <c r="E18465" t="s">
        <v>35055</v>
      </c>
    </row>
    <row r="18466" spans="1:7" x14ac:dyDescent="0.35">
      <c r="A18466" t="s">
        <v>35122</v>
      </c>
      <c r="B18466" t="s">
        <v>35054</v>
      </c>
      <c r="C18466" t="s">
        <v>1187</v>
      </c>
      <c r="D18466" t="s">
        <v>1188</v>
      </c>
      <c r="E18466" t="s">
        <v>35055</v>
      </c>
    </row>
    <row r="18467" spans="1:7" x14ac:dyDescent="0.35">
      <c r="A18467" t="s">
        <v>35123</v>
      </c>
      <c r="B18467" t="s">
        <v>35054</v>
      </c>
      <c r="C18467" t="s">
        <v>1187</v>
      </c>
      <c r="D18467" t="s">
        <v>1188</v>
      </c>
      <c r="E18467" t="s">
        <v>35055</v>
      </c>
    </row>
    <row r="18468" spans="1:7" x14ac:dyDescent="0.35">
      <c r="A18468" t="s">
        <v>35124</v>
      </c>
      <c r="B18468" t="s">
        <v>5473</v>
      </c>
      <c r="C18468" t="s">
        <v>5474</v>
      </c>
      <c r="D18468" t="s">
        <v>122</v>
      </c>
    </row>
    <row r="18469" spans="1:7" x14ac:dyDescent="0.35">
      <c r="A18469" t="s">
        <v>35125</v>
      </c>
      <c r="B18469" t="s">
        <v>35054</v>
      </c>
      <c r="C18469" t="s">
        <v>1187</v>
      </c>
      <c r="D18469" t="s">
        <v>1188</v>
      </c>
      <c r="E18469" t="s">
        <v>35055</v>
      </c>
    </row>
    <row r="18470" spans="1:7" x14ac:dyDescent="0.35">
      <c r="A18470" t="s">
        <v>35126</v>
      </c>
      <c r="B18470" t="s">
        <v>211</v>
      </c>
      <c r="C18470" t="s">
        <v>122</v>
      </c>
    </row>
    <row r="18471" spans="1:7" x14ac:dyDescent="0.35">
      <c r="A18471" t="s">
        <v>35127</v>
      </c>
      <c r="B18471" t="s">
        <v>211</v>
      </c>
      <c r="C18471" t="s">
        <v>122</v>
      </c>
    </row>
    <row r="18472" spans="1:7" x14ac:dyDescent="0.35">
      <c r="A18472" t="s">
        <v>35128</v>
      </c>
    </row>
    <row r="18473" spans="1:7" x14ac:dyDescent="0.35">
      <c r="A18473" t="s">
        <v>35129</v>
      </c>
    </row>
    <row r="18474" spans="1:7" x14ac:dyDescent="0.35">
      <c r="A18474" t="s">
        <v>35130</v>
      </c>
      <c r="B18474" t="s">
        <v>211</v>
      </c>
      <c r="C18474" t="s">
        <v>122</v>
      </c>
    </row>
    <row r="18475" spans="1:7" x14ac:dyDescent="0.35">
      <c r="A18475" t="s">
        <v>35131</v>
      </c>
      <c r="B18475" t="s">
        <v>211</v>
      </c>
      <c r="C18475" t="s">
        <v>122</v>
      </c>
    </row>
    <row r="18476" spans="1:7" x14ac:dyDescent="0.35">
      <c r="A18476" t="s">
        <v>35132</v>
      </c>
      <c r="B18476" t="s">
        <v>211</v>
      </c>
      <c r="C18476" t="s">
        <v>122</v>
      </c>
    </row>
    <row r="18477" spans="1:7" x14ac:dyDescent="0.35">
      <c r="A18477" t="s">
        <v>35133</v>
      </c>
      <c r="B18477" t="s">
        <v>211</v>
      </c>
      <c r="C18477" t="s">
        <v>122</v>
      </c>
    </row>
    <row r="18478" spans="1:7" x14ac:dyDescent="0.35">
      <c r="A18478" t="s">
        <v>35134</v>
      </c>
      <c r="B18478" t="s">
        <v>5594</v>
      </c>
      <c r="C18478" t="s">
        <v>5595</v>
      </c>
      <c r="D18478" t="s">
        <v>5596</v>
      </c>
    </row>
    <row r="18479" spans="1:7" x14ac:dyDescent="0.35">
      <c r="A18479" t="s">
        <v>35135</v>
      </c>
      <c r="B18479" t="s">
        <v>5617</v>
      </c>
      <c r="C18479" t="s">
        <v>5618</v>
      </c>
      <c r="D18479" t="s">
        <v>5619</v>
      </c>
      <c r="E18479" t="s">
        <v>35136</v>
      </c>
      <c r="F18479" t="s">
        <v>5619</v>
      </c>
      <c r="G18479" t="s">
        <v>35137</v>
      </c>
    </row>
    <row r="18480" spans="1:7" x14ac:dyDescent="0.35">
      <c r="A18480" t="s">
        <v>35138</v>
      </c>
      <c r="B18480" t="s">
        <v>211</v>
      </c>
      <c r="C18480" t="s">
        <v>122</v>
      </c>
    </row>
    <row r="18481" spans="1:6" x14ac:dyDescent="0.35">
      <c r="A18481" t="s">
        <v>35139</v>
      </c>
      <c r="B18481" t="s">
        <v>211</v>
      </c>
      <c r="C18481" t="s">
        <v>122</v>
      </c>
    </row>
    <row r="18482" spans="1:6" x14ac:dyDescent="0.35">
      <c r="A18482" t="s">
        <v>35140</v>
      </c>
      <c r="B18482" t="s">
        <v>211</v>
      </c>
      <c r="C18482" t="s">
        <v>122</v>
      </c>
    </row>
    <row r="18483" spans="1:6" x14ac:dyDescent="0.35">
      <c r="A18483" t="s">
        <v>35141</v>
      </c>
      <c r="B18483" t="s">
        <v>211</v>
      </c>
      <c r="C18483" t="s">
        <v>122</v>
      </c>
    </row>
    <row r="18484" spans="1:6" x14ac:dyDescent="0.35">
      <c r="A18484" t="s">
        <v>35142</v>
      </c>
      <c r="B18484" t="s">
        <v>169</v>
      </c>
      <c r="C18484" t="s">
        <v>5602</v>
      </c>
      <c r="D18484" t="s">
        <v>169</v>
      </c>
      <c r="E18484" t="s">
        <v>872</v>
      </c>
      <c r="F18484" t="s">
        <v>122</v>
      </c>
    </row>
    <row r="18485" spans="1:6" x14ac:dyDescent="0.35">
      <c r="A18485" t="s">
        <v>35143</v>
      </c>
      <c r="B18485" t="s">
        <v>5604</v>
      </c>
      <c r="C18485" t="s">
        <v>5605</v>
      </c>
      <c r="D18485" t="s">
        <v>269</v>
      </c>
    </row>
    <row r="18486" spans="1:6" x14ac:dyDescent="0.35">
      <c r="A18486" t="s">
        <v>35144</v>
      </c>
      <c r="B18486" t="s">
        <v>211</v>
      </c>
      <c r="C18486" t="s">
        <v>122</v>
      </c>
    </row>
    <row r="18487" spans="1:6" x14ac:dyDescent="0.35">
      <c r="A18487" t="s">
        <v>35145</v>
      </c>
      <c r="B18487" t="s">
        <v>169</v>
      </c>
      <c r="C18487" t="s">
        <v>5602</v>
      </c>
      <c r="D18487" t="s">
        <v>169</v>
      </c>
      <c r="E18487" t="s">
        <v>1689</v>
      </c>
      <c r="F18487" t="s">
        <v>122</v>
      </c>
    </row>
    <row r="18488" spans="1:6" x14ac:dyDescent="0.35">
      <c r="A18488" t="s">
        <v>35146</v>
      </c>
      <c r="B18488" t="s">
        <v>211</v>
      </c>
      <c r="C18488" t="s">
        <v>122</v>
      </c>
    </row>
    <row r="18489" spans="1:6" x14ac:dyDescent="0.35">
      <c r="A18489" t="s">
        <v>35147</v>
      </c>
      <c r="B18489" t="s">
        <v>211</v>
      </c>
      <c r="C18489" t="s">
        <v>122</v>
      </c>
    </row>
    <row r="18490" spans="1:6" x14ac:dyDescent="0.35">
      <c r="A18490" t="s">
        <v>35148</v>
      </c>
      <c r="B18490" t="s">
        <v>211</v>
      </c>
      <c r="C18490" t="s">
        <v>122</v>
      </c>
    </row>
    <row r="18491" spans="1:6" x14ac:dyDescent="0.35">
      <c r="A18491" t="s">
        <v>35149</v>
      </c>
      <c r="B18491" t="s">
        <v>211</v>
      </c>
      <c r="C18491" t="s">
        <v>122</v>
      </c>
    </row>
    <row r="18492" spans="1:6" x14ac:dyDescent="0.35">
      <c r="A18492" t="s">
        <v>35150</v>
      </c>
      <c r="B18492" t="s">
        <v>211</v>
      </c>
      <c r="C18492" t="s">
        <v>122</v>
      </c>
    </row>
    <row r="18493" spans="1:6" x14ac:dyDescent="0.35">
      <c r="A18493" t="s">
        <v>35151</v>
      </c>
      <c r="B18493" t="s">
        <v>211</v>
      </c>
      <c r="C18493" t="s">
        <v>122</v>
      </c>
    </row>
    <row r="18494" spans="1:6" x14ac:dyDescent="0.35">
      <c r="A18494" t="s">
        <v>35152</v>
      </c>
      <c r="B18494" t="s">
        <v>5626</v>
      </c>
      <c r="C18494" t="s">
        <v>5627</v>
      </c>
      <c r="D18494" t="s">
        <v>5628</v>
      </c>
      <c r="E18494" t="s">
        <v>5629</v>
      </c>
    </row>
    <row r="18495" spans="1:6" x14ac:dyDescent="0.35">
      <c r="A18495" t="s">
        <v>35153</v>
      </c>
    </row>
    <row r="18496" spans="1:6" x14ac:dyDescent="0.35">
      <c r="A18496" t="s">
        <v>35154</v>
      </c>
    </row>
    <row r="18497" spans="1:12" x14ac:dyDescent="0.35">
      <c r="A18497" t="s">
        <v>35155</v>
      </c>
    </row>
    <row r="18498" spans="1:12" x14ac:dyDescent="0.35">
      <c r="A18498" t="s">
        <v>35156</v>
      </c>
    </row>
    <row r="18499" spans="1:12" x14ac:dyDescent="0.35">
      <c r="A18499" t="s">
        <v>35157</v>
      </c>
      <c r="B18499" t="s">
        <v>35158</v>
      </c>
    </row>
    <row r="18500" spans="1:12" x14ac:dyDescent="0.35">
      <c r="A18500" t="s">
        <v>35159</v>
      </c>
      <c r="B18500" t="s">
        <v>27187</v>
      </c>
    </row>
    <row r="18501" spans="1:12" x14ac:dyDescent="0.35">
      <c r="A18501" t="s">
        <v>35160</v>
      </c>
      <c r="B18501" t="s">
        <v>35161</v>
      </c>
    </row>
    <row r="18502" spans="1:12" x14ac:dyDescent="0.35">
      <c r="A18502" t="s">
        <v>35162</v>
      </c>
      <c r="B18502" t="s">
        <v>35163</v>
      </c>
      <c r="C18502" t="s">
        <v>35164</v>
      </c>
      <c r="D18502" t="s">
        <v>35165</v>
      </c>
      <c r="E18502" t="s">
        <v>121</v>
      </c>
      <c r="F18502" t="s">
        <v>122</v>
      </c>
    </row>
    <row r="18503" spans="1:12" x14ac:dyDescent="0.35">
      <c r="A18503" t="s">
        <v>35166</v>
      </c>
      <c r="B18503" t="s">
        <v>121</v>
      </c>
      <c r="C18503" t="s">
        <v>35167</v>
      </c>
      <c r="D18503" t="s">
        <v>35168</v>
      </c>
    </row>
    <row r="18504" spans="1:12" x14ac:dyDescent="0.35">
      <c r="A18504" t="s">
        <v>35169</v>
      </c>
      <c r="B18504" t="s">
        <v>121</v>
      </c>
      <c r="C18504" t="s">
        <v>122</v>
      </c>
    </row>
    <row r="18505" spans="1:12" x14ac:dyDescent="0.35">
      <c r="A18505" t="s">
        <v>35170</v>
      </c>
      <c r="B18505" t="s">
        <v>121</v>
      </c>
      <c r="C18505" t="s">
        <v>122</v>
      </c>
    </row>
    <row r="18506" spans="1:12" x14ac:dyDescent="0.35">
      <c r="A18506" t="s">
        <v>35171</v>
      </c>
      <c r="B18506" t="s">
        <v>8328</v>
      </c>
      <c r="C18506" t="s">
        <v>8329</v>
      </c>
      <c r="D18506" t="s">
        <v>8330</v>
      </c>
      <c r="E18506" t="s">
        <v>121</v>
      </c>
      <c r="F18506" t="s">
        <v>122</v>
      </c>
    </row>
    <row r="18507" spans="1:12" x14ac:dyDescent="0.35">
      <c r="A18507" t="s">
        <v>35172</v>
      </c>
      <c r="B18507" t="s">
        <v>121</v>
      </c>
      <c r="C18507" t="s">
        <v>122</v>
      </c>
    </row>
    <row r="18508" spans="1:12" x14ac:dyDescent="0.35">
      <c r="A18508" t="s">
        <v>35173</v>
      </c>
    </row>
    <row r="18509" spans="1:12" x14ac:dyDescent="0.35">
      <c r="A18509" t="s">
        <v>35174</v>
      </c>
    </row>
    <row r="18510" spans="1:12" x14ac:dyDescent="0.35">
      <c r="A18510" t="s">
        <v>35175</v>
      </c>
    </row>
    <row r="18511" spans="1:12" x14ac:dyDescent="0.35">
      <c r="A18511" t="s">
        <v>35176</v>
      </c>
      <c r="B18511" t="s">
        <v>35177</v>
      </c>
      <c r="C18511" t="s">
        <v>35178</v>
      </c>
      <c r="D18511" t="s">
        <v>35179</v>
      </c>
      <c r="E18511" t="s">
        <v>35180</v>
      </c>
      <c r="F18511" t="s">
        <v>35181</v>
      </c>
      <c r="G18511" t="s">
        <v>593</v>
      </c>
      <c r="H18511" t="s">
        <v>594</v>
      </c>
      <c r="I18511" t="s">
        <v>595</v>
      </c>
      <c r="J18511" t="s">
        <v>3176</v>
      </c>
      <c r="K18511" t="s">
        <v>3177</v>
      </c>
      <c r="L18511" t="s">
        <v>35182</v>
      </c>
    </row>
    <row r="18512" spans="1:12" x14ac:dyDescent="0.35">
      <c r="A18512" t="s">
        <v>35183</v>
      </c>
      <c r="B18512" t="s">
        <v>35177</v>
      </c>
      <c r="C18512" t="s">
        <v>35178</v>
      </c>
      <c r="D18512" t="s">
        <v>35179</v>
      </c>
      <c r="E18512" t="s">
        <v>35180</v>
      </c>
      <c r="F18512" t="s">
        <v>35184</v>
      </c>
      <c r="G18512" t="s">
        <v>593</v>
      </c>
      <c r="H18512" t="s">
        <v>594</v>
      </c>
      <c r="I18512" t="s">
        <v>595</v>
      </c>
      <c r="J18512" t="s">
        <v>3176</v>
      </c>
      <c r="K18512" t="s">
        <v>3177</v>
      </c>
      <c r="L18512" t="s">
        <v>35185</v>
      </c>
    </row>
    <row r="18513" spans="1:12" x14ac:dyDescent="0.35">
      <c r="A18513" t="s">
        <v>35186</v>
      </c>
      <c r="B18513" t="s">
        <v>35177</v>
      </c>
      <c r="C18513" t="s">
        <v>35178</v>
      </c>
      <c r="D18513" t="s">
        <v>35179</v>
      </c>
      <c r="E18513" t="s">
        <v>35180</v>
      </c>
      <c r="F18513" t="s">
        <v>35187</v>
      </c>
      <c r="G18513" t="s">
        <v>593</v>
      </c>
      <c r="H18513" t="s">
        <v>594</v>
      </c>
      <c r="I18513" t="s">
        <v>595</v>
      </c>
      <c r="J18513" t="s">
        <v>3176</v>
      </c>
      <c r="K18513" t="s">
        <v>3177</v>
      </c>
      <c r="L18513" t="s">
        <v>35188</v>
      </c>
    </row>
    <row r="18514" spans="1:12" x14ac:dyDescent="0.35">
      <c r="A18514" t="s">
        <v>35189</v>
      </c>
    </row>
    <row r="18515" spans="1:12" x14ac:dyDescent="0.35">
      <c r="A18515" t="s">
        <v>35190</v>
      </c>
      <c r="B18515" t="s">
        <v>35177</v>
      </c>
      <c r="C18515" t="s">
        <v>35178</v>
      </c>
      <c r="D18515" t="s">
        <v>35179</v>
      </c>
      <c r="E18515" t="s">
        <v>35180</v>
      </c>
      <c r="F18515" t="s">
        <v>35191</v>
      </c>
      <c r="G18515" t="s">
        <v>593</v>
      </c>
      <c r="H18515" t="s">
        <v>594</v>
      </c>
      <c r="I18515" t="s">
        <v>595</v>
      </c>
      <c r="J18515" t="s">
        <v>3176</v>
      </c>
      <c r="K18515" t="s">
        <v>3177</v>
      </c>
      <c r="L18515" t="s">
        <v>35192</v>
      </c>
    </row>
    <row r="18516" spans="1:12" x14ac:dyDescent="0.35">
      <c r="A18516" t="s">
        <v>35193</v>
      </c>
    </row>
    <row r="18517" spans="1:12" x14ac:dyDescent="0.35">
      <c r="A18517" t="s">
        <v>35194</v>
      </c>
    </row>
    <row r="18518" spans="1:12" x14ac:dyDescent="0.35">
      <c r="A18518" t="s">
        <v>35195</v>
      </c>
      <c r="B18518" t="s">
        <v>35196</v>
      </c>
      <c r="C18518" t="s">
        <v>35197</v>
      </c>
    </row>
    <row r="18519" spans="1:12" x14ac:dyDescent="0.35">
      <c r="A18519" t="s">
        <v>35198</v>
      </c>
      <c r="B18519" t="s">
        <v>35199</v>
      </c>
    </row>
    <row r="18520" spans="1:12" x14ac:dyDescent="0.35">
      <c r="A18520" t="s">
        <v>35200</v>
      </c>
    </row>
    <row r="18521" spans="1:12" x14ac:dyDescent="0.35">
      <c r="A18521" t="s">
        <v>35201</v>
      </c>
      <c r="B18521" t="s">
        <v>35177</v>
      </c>
      <c r="C18521" t="s">
        <v>35178</v>
      </c>
      <c r="D18521" t="s">
        <v>35179</v>
      </c>
      <c r="E18521" t="s">
        <v>35180</v>
      </c>
      <c r="F18521" t="s">
        <v>35202</v>
      </c>
      <c r="G18521" t="s">
        <v>593</v>
      </c>
      <c r="H18521" t="s">
        <v>594</v>
      </c>
      <c r="I18521" t="s">
        <v>595</v>
      </c>
      <c r="J18521" t="s">
        <v>3176</v>
      </c>
      <c r="K18521" t="s">
        <v>3177</v>
      </c>
      <c r="L18521" t="s">
        <v>35203</v>
      </c>
    </row>
    <row r="18522" spans="1:12" x14ac:dyDescent="0.35">
      <c r="A18522" t="s">
        <v>35204</v>
      </c>
      <c r="B18522" t="s">
        <v>35177</v>
      </c>
      <c r="C18522" t="s">
        <v>35178</v>
      </c>
      <c r="D18522" t="s">
        <v>35179</v>
      </c>
      <c r="E18522" t="s">
        <v>35180</v>
      </c>
      <c r="F18522" t="s">
        <v>35205</v>
      </c>
      <c r="G18522" t="s">
        <v>593</v>
      </c>
      <c r="H18522" t="s">
        <v>594</v>
      </c>
      <c r="I18522" t="s">
        <v>595</v>
      </c>
      <c r="J18522" t="s">
        <v>3176</v>
      </c>
      <c r="K18522" t="s">
        <v>3177</v>
      </c>
      <c r="L18522" t="s">
        <v>35206</v>
      </c>
    </row>
    <row r="18523" spans="1:12" x14ac:dyDescent="0.35">
      <c r="A18523" t="s">
        <v>35207</v>
      </c>
    </row>
    <row r="18524" spans="1:12" x14ac:dyDescent="0.35">
      <c r="A18524" t="s">
        <v>35208</v>
      </c>
      <c r="B18524" t="s">
        <v>35177</v>
      </c>
      <c r="C18524" t="s">
        <v>35178</v>
      </c>
      <c r="D18524" t="s">
        <v>35179</v>
      </c>
      <c r="E18524" t="s">
        <v>35180</v>
      </c>
      <c r="F18524" t="s">
        <v>35209</v>
      </c>
      <c r="G18524" t="s">
        <v>593</v>
      </c>
      <c r="H18524" t="s">
        <v>594</v>
      </c>
      <c r="I18524" t="s">
        <v>595</v>
      </c>
      <c r="J18524" t="s">
        <v>3176</v>
      </c>
      <c r="K18524" t="s">
        <v>3177</v>
      </c>
      <c r="L18524" t="s">
        <v>35210</v>
      </c>
    </row>
    <row r="18525" spans="1:12" x14ac:dyDescent="0.35">
      <c r="A18525" t="s">
        <v>35211</v>
      </c>
      <c r="B18525" t="s">
        <v>35177</v>
      </c>
      <c r="C18525" t="s">
        <v>35178</v>
      </c>
      <c r="D18525" t="s">
        <v>35179</v>
      </c>
      <c r="E18525" t="s">
        <v>35180</v>
      </c>
      <c r="F18525" t="s">
        <v>35212</v>
      </c>
      <c r="G18525" t="s">
        <v>593</v>
      </c>
      <c r="H18525" t="s">
        <v>594</v>
      </c>
      <c r="I18525" t="s">
        <v>595</v>
      </c>
      <c r="J18525" t="s">
        <v>3176</v>
      </c>
      <c r="K18525" t="s">
        <v>3177</v>
      </c>
      <c r="L18525" t="s">
        <v>35213</v>
      </c>
    </row>
    <row r="18526" spans="1:12" x14ac:dyDescent="0.35">
      <c r="A18526" t="s">
        <v>35214</v>
      </c>
      <c r="B18526" t="s">
        <v>35177</v>
      </c>
      <c r="C18526" t="s">
        <v>35178</v>
      </c>
      <c r="D18526" t="s">
        <v>35179</v>
      </c>
      <c r="E18526" t="s">
        <v>35180</v>
      </c>
      <c r="F18526" t="s">
        <v>35215</v>
      </c>
      <c r="G18526" t="s">
        <v>593</v>
      </c>
      <c r="H18526" t="s">
        <v>594</v>
      </c>
      <c r="I18526" t="s">
        <v>595</v>
      </c>
      <c r="J18526" t="s">
        <v>3176</v>
      </c>
      <c r="K18526" t="s">
        <v>3177</v>
      </c>
      <c r="L18526" t="s">
        <v>35216</v>
      </c>
    </row>
    <row r="18527" spans="1:12" x14ac:dyDescent="0.35">
      <c r="A18527" t="s">
        <v>35217</v>
      </c>
    </row>
    <row r="18528" spans="1:12" x14ac:dyDescent="0.35">
      <c r="A18528" t="s">
        <v>35218</v>
      </c>
      <c r="B18528" t="s">
        <v>121</v>
      </c>
      <c r="C18528" t="s">
        <v>122</v>
      </c>
    </row>
    <row r="18529" spans="1:14" x14ac:dyDescent="0.35">
      <c r="A18529" t="s">
        <v>35219</v>
      </c>
      <c r="B18529" t="s">
        <v>35177</v>
      </c>
      <c r="C18529" t="s">
        <v>35178</v>
      </c>
      <c r="D18529" t="s">
        <v>35179</v>
      </c>
      <c r="E18529" t="s">
        <v>35180</v>
      </c>
      <c r="F18529" t="s">
        <v>35220</v>
      </c>
      <c r="G18529" t="s">
        <v>593</v>
      </c>
      <c r="H18529" t="s">
        <v>594</v>
      </c>
      <c r="I18529" t="s">
        <v>595</v>
      </c>
      <c r="J18529" t="s">
        <v>3176</v>
      </c>
      <c r="K18529" t="s">
        <v>3177</v>
      </c>
      <c r="L18529" t="s">
        <v>35221</v>
      </c>
      <c r="M18529" t="s">
        <v>35222</v>
      </c>
    </row>
    <row r="18530" spans="1:14" x14ac:dyDescent="0.35">
      <c r="A18530" t="s">
        <v>35223</v>
      </c>
      <c r="B18530" t="s">
        <v>35177</v>
      </c>
      <c r="C18530" t="s">
        <v>35178</v>
      </c>
      <c r="D18530" t="s">
        <v>35179</v>
      </c>
      <c r="E18530" t="s">
        <v>35180</v>
      </c>
      <c r="F18530" t="s">
        <v>35224</v>
      </c>
      <c r="G18530" t="s">
        <v>593</v>
      </c>
      <c r="H18530" t="s">
        <v>594</v>
      </c>
      <c r="I18530" t="s">
        <v>595</v>
      </c>
      <c r="J18530" t="s">
        <v>3176</v>
      </c>
      <c r="K18530" t="s">
        <v>3177</v>
      </c>
      <c r="L18530" t="s">
        <v>35225</v>
      </c>
    </row>
    <row r="18531" spans="1:14" x14ac:dyDescent="0.35">
      <c r="A18531" t="s">
        <v>35226</v>
      </c>
    </row>
    <row r="18532" spans="1:14" x14ac:dyDescent="0.35">
      <c r="A18532" t="s">
        <v>35227</v>
      </c>
      <c r="B18532" t="s">
        <v>35177</v>
      </c>
      <c r="C18532" t="s">
        <v>35178</v>
      </c>
      <c r="D18532" t="s">
        <v>35179</v>
      </c>
      <c r="E18532" t="s">
        <v>35180</v>
      </c>
      <c r="F18532" t="s">
        <v>35228</v>
      </c>
      <c r="G18532" t="s">
        <v>593</v>
      </c>
      <c r="H18532" t="s">
        <v>594</v>
      </c>
      <c r="I18532" t="s">
        <v>595</v>
      </c>
      <c r="J18532" t="s">
        <v>3176</v>
      </c>
      <c r="K18532" t="s">
        <v>3177</v>
      </c>
      <c r="L18532" t="s">
        <v>35229</v>
      </c>
    </row>
    <row r="18533" spans="1:14" x14ac:dyDescent="0.35">
      <c r="A18533" t="s">
        <v>35230</v>
      </c>
    </row>
    <row r="18534" spans="1:14" x14ac:dyDescent="0.35">
      <c r="A18534" t="s">
        <v>35231</v>
      </c>
      <c r="B18534" t="s">
        <v>35232</v>
      </c>
    </row>
    <row r="18535" spans="1:14" x14ac:dyDescent="0.35">
      <c r="A18535" t="s">
        <v>35233</v>
      </c>
    </row>
    <row r="18536" spans="1:14" x14ac:dyDescent="0.35">
      <c r="A18536" t="s">
        <v>35234</v>
      </c>
      <c r="B18536" t="s">
        <v>35177</v>
      </c>
      <c r="C18536" t="s">
        <v>35178</v>
      </c>
      <c r="D18536" t="s">
        <v>35179</v>
      </c>
      <c r="E18536" t="s">
        <v>35180</v>
      </c>
      <c r="F18536" t="s">
        <v>35235</v>
      </c>
      <c r="G18536" t="s">
        <v>593</v>
      </c>
      <c r="H18536" t="s">
        <v>594</v>
      </c>
      <c r="I18536" t="s">
        <v>595</v>
      </c>
      <c r="J18536" t="s">
        <v>3176</v>
      </c>
      <c r="K18536" t="s">
        <v>3177</v>
      </c>
      <c r="L18536" t="s">
        <v>35236</v>
      </c>
    </row>
    <row r="18537" spans="1:14" x14ac:dyDescent="0.35">
      <c r="A18537" t="s">
        <v>35237</v>
      </c>
      <c r="B18537" t="s">
        <v>35177</v>
      </c>
      <c r="C18537" t="s">
        <v>35178</v>
      </c>
      <c r="D18537" t="s">
        <v>35179</v>
      </c>
      <c r="E18537" t="s">
        <v>35180</v>
      </c>
      <c r="F18537" t="s">
        <v>35238</v>
      </c>
      <c r="G18537" t="s">
        <v>593</v>
      </c>
      <c r="H18537" t="s">
        <v>594</v>
      </c>
      <c r="I18537" t="s">
        <v>595</v>
      </c>
      <c r="J18537" t="s">
        <v>3176</v>
      </c>
      <c r="K18537" t="s">
        <v>3177</v>
      </c>
      <c r="L18537" t="s">
        <v>35239</v>
      </c>
    </row>
    <row r="18538" spans="1:14" x14ac:dyDescent="0.35">
      <c r="A18538" t="s">
        <v>35240</v>
      </c>
      <c r="B18538" t="s">
        <v>35241</v>
      </c>
      <c r="C18538" t="s">
        <v>121</v>
      </c>
      <c r="D18538" t="s">
        <v>122</v>
      </c>
    </row>
    <row r="18539" spans="1:14" x14ac:dyDescent="0.35">
      <c r="A18539" t="s">
        <v>35242</v>
      </c>
      <c r="B18539" t="s">
        <v>35177</v>
      </c>
      <c r="C18539" t="s">
        <v>35178</v>
      </c>
      <c r="D18539" t="s">
        <v>35179</v>
      </c>
      <c r="E18539" t="s">
        <v>35180</v>
      </c>
      <c r="F18539" t="s">
        <v>35243</v>
      </c>
      <c r="G18539" t="s">
        <v>593</v>
      </c>
      <c r="H18539" t="s">
        <v>594</v>
      </c>
      <c r="I18539" t="s">
        <v>595</v>
      </c>
      <c r="J18539" t="s">
        <v>3176</v>
      </c>
      <c r="K18539" t="s">
        <v>3177</v>
      </c>
      <c r="L18539" t="s">
        <v>35244</v>
      </c>
    </row>
    <row r="18540" spans="1:14" x14ac:dyDescent="0.35">
      <c r="A18540" t="s">
        <v>35245</v>
      </c>
    </row>
    <row r="18541" spans="1:14" x14ac:dyDescent="0.35">
      <c r="A18541" t="s">
        <v>35246</v>
      </c>
      <c r="B18541" t="s">
        <v>35177</v>
      </c>
      <c r="C18541" t="s">
        <v>35178</v>
      </c>
      <c r="D18541" t="s">
        <v>35179</v>
      </c>
      <c r="E18541" t="s">
        <v>35180</v>
      </c>
      <c r="F18541" t="s">
        <v>35247</v>
      </c>
      <c r="G18541" t="s">
        <v>593</v>
      </c>
      <c r="H18541" t="s">
        <v>594</v>
      </c>
      <c r="I18541" t="s">
        <v>595</v>
      </c>
      <c r="J18541" t="s">
        <v>3176</v>
      </c>
      <c r="K18541" t="s">
        <v>3177</v>
      </c>
      <c r="L18541" t="s">
        <v>35248</v>
      </c>
      <c r="M18541" t="s">
        <v>35249</v>
      </c>
    </row>
    <row r="18542" spans="1:14" x14ac:dyDescent="0.35">
      <c r="A18542" t="s">
        <v>35250</v>
      </c>
      <c r="B18542" t="s">
        <v>121</v>
      </c>
      <c r="C18542" t="s">
        <v>122</v>
      </c>
    </row>
    <row r="18543" spans="1:14" x14ac:dyDescent="0.35">
      <c r="A18543" t="s">
        <v>35251</v>
      </c>
    </row>
    <row r="18544" spans="1:14" x14ac:dyDescent="0.35">
      <c r="A18544" t="s">
        <v>35252</v>
      </c>
      <c r="B18544" t="s">
        <v>35177</v>
      </c>
      <c r="C18544" t="s">
        <v>35178</v>
      </c>
      <c r="D18544" t="s">
        <v>35179</v>
      </c>
      <c r="E18544" t="s">
        <v>35180</v>
      </c>
      <c r="F18544" t="s">
        <v>35253</v>
      </c>
      <c r="G18544" t="s">
        <v>35254</v>
      </c>
      <c r="H18544" t="s">
        <v>593</v>
      </c>
      <c r="I18544" t="s">
        <v>594</v>
      </c>
      <c r="J18544" t="s">
        <v>595</v>
      </c>
      <c r="K18544" t="s">
        <v>3176</v>
      </c>
      <c r="L18544" t="s">
        <v>3177</v>
      </c>
      <c r="M18544" t="s">
        <v>35255</v>
      </c>
      <c r="N18544" t="s">
        <v>35256</v>
      </c>
    </row>
    <row r="18545" spans="1:12" x14ac:dyDescent="0.35">
      <c r="A18545" t="s">
        <v>35257</v>
      </c>
      <c r="B18545" t="s">
        <v>35177</v>
      </c>
      <c r="C18545" t="s">
        <v>35178</v>
      </c>
      <c r="D18545" t="s">
        <v>35179</v>
      </c>
      <c r="E18545" t="s">
        <v>35180</v>
      </c>
      <c r="F18545" t="s">
        <v>35258</v>
      </c>
      <c r="G18545" t="s">
        <v>593</v>
      </c>
      <c r="H18545" t="s">
        <v>594</v>
      </c>
      <c r="I18545" t="s">
        <v>595</v>
      </c>
      <c r="J18545" t="s">
        <v>3176</v>
      </c>
      <c r="K18545" t="s">
        <v>3177</v>
      </c>
      <c r="L18545" t="s">
        <v>35259</v>
      </c>
    </row>
    <row r="18546" spans="1:12" x14ac:dyDescent="0.35">
      <c r="A18546" t="s">
        <v>35260</v>
      </c>
      <c r="B18546" t="s">
        <v>35177</v>
      </c>
      <c r="C18546" t="s">
        <v>35178</v>
      </c>
      <c r="D18546" t="s">
        <v>35179</v>
      </c>
      <c r="E18546" t="s">
        <v>35180</v>
      </c>
      <c r="F18546" t="s">
        <v>35261</v>
      </c>
      <c r="G18546" t="s">
        <v>593</v>
      </c>
      <c r="H18546" t="s">
        <v>594</v>
      </c>
      <c r="I18546" t="s">
        <v>595</v>
      </c>
      <c r="J18546" t="s">
        <v>3176</v>
      </c>
      <c r="K18546" t="s">
        <v>3177</v>
      </c>
      <c r="L18546" t="s">
        <v>35262</v>
      </c>
    </row>
    <row r="18547" spans="1:12" x14ac:dyDescent="0.35">
      <c r="A18547" t="s">
        <v>35263</v>
      </c>
      <c r="B18547" t="s">
        <v>35177</v>
      </c>
      <c r="C18547" t="s">
        <v>35178</v>
      </c>
      <c r="D18547" t="s">
        <v>35179</v>
      </c>
      <c r="E18547" t="s">
        <v>35180</v>
      </c>
      <c r="F18547" t="s">
        <v>35264</v>
      </c>
      <c r="G18547" t="s">
        <v>593</v>
      </c>
      <c r="H18547" t="s">
        <v>594</v>
      </c>
      <c r="I18547" t="s">
        <v>595</v>
      </c>
      <c r="J18547" t="s">
        <v>3176</v>
      </c>
      <c r="K18547" t="s">
        <v>3177</v>
      </c>
      <c r="L18547" t="s">
        <v>35265</v>
      </c>
    </row>
    <row r="18548" spans="1:12" x14ac:dyDescent="0.35">
      <c r="A18548" t="s">
        <v>35266</v>
      </c>
    </row>
    <row r="18549" spans="1:12" x14ac:dyDescent="0.35">
      <c r="A18549" t="s">
        <v>35267</v>
      </c>
    </row>
    <row r="18550" spans="1:12" x14ac:dyDescent="0.35">
      <c r="A18550" t="s">
        <v>35268</v>
      </c>
    </row>
    <row r="18551" spans="1:12" x14ac:dyDescent="0.35">
      <c r="A18551" t="s">
        <v>35269</v>
      </c>
    </row>
    <row r="18552" spans="1:12" x14ac:dyDescent="0.35">
      <c r="A18552" t="s">
        <v>35270</v>
      </c>
    </row>
    <row r="18553" spans="1:12" x14ac:dyDescent="0.35">
      <c r="A18553" t="s">
        <v>35271</v>
      </c>
      <c r="B18553" t="s">
        <v>194</v>
      </c>
      <c r="C18553" t="s">
        <v>169</v>
      </c>
    </row>
    <row r="18554" spans="1:12" x14ac:dyDescent="0.35">
      <c r="A18554" t="s">
        <v>35272</v>
      </c>
      <c r="B18554" t="s">
        <v>35273</v>
      </c>
    </row>
    <row r="18555" spans="1:12" x14ac:dyDescent="0.35">
      <c r="A18555" t="s">
        <v>35274</v>
      </c>
      <c r="B18555" t="s">
        <v>289</v>
      </c>
      <c r="C18555" t="s">
        <v>21520</v>
      </c>
      <c r="D18555" t="s">
        <v>21521</v>
      </c>
      <c r="E18555" t="s">
        <v>12552</v>
      </c>
      <c r="F18555" t="s">
        <v>12553</v>
      </c>
      <c r="G18555" t="s">
        <v>35275</v>
      </c>
      <c r="H18555" t="s">
        <v>35276</v>
      </c>
      <c r="I18555" t="s">
        <v>35277</v>
      </c>
    </row>
    <row r="18556" spans="1:12" x14ac:dyDescent="0.35">
      <c r="A18556" t="s">
        <v>35278</v>
      </c>
      <c r="B18556" t="s">
        <v>289</v>
      </c>
      <c r="C18556" t="s">
        <v>21520</v>
      </c>
      <c r="D18556" t="s">
        <v>21521</v>
      </c>
      <c r="E18556" t="s">
        <v>12552</v>
      </c>
      <c r="F18556" t="s">
        <v>12553</v>
      </c>
      <c r="G18556" t="s">
        <v>35275</v>
      </c>
      <c r="H18556" t="s">
        <v>35276</v>
      </c>
      <c r="I18556" t="s">
        <v>35277</v>
      </c>
    </row>
    <row r="18557" spans="1:12" x14ac:dyDescent="0.35">
      <c r="A18557" t="s">
        <v>35279</v>
      </c>
      <c r="B18557" t="s">
        <v>35280</v>
      </c>
      <c r="C18557" t="s">
        <v>35281</v>
      </c>
      <c r="D18557" t="s">
        <v>31983</v>
      </c>
      <c r="E18557" t="s">
        <v>31974</v>
      </c>
      <c r="F18557" t="s">
        <v>31975</v>
      </c>
      <c r="G18557" t="s">
        <v>35282</v>
      </c>
      <c r="H18557" t="s">
        <v>35283</v>
      </c>
      <c r="I18557" t="s">
        <v>35284</v>
      </c>
    </row>
    <row r="18558" spans="1:12" x14ac:dyDescent="0.35">
      <c r="A18558" t="s">
        <v>35285</v>
      </c>
    </row>
    <row r="18559" spans="1:12" x14ac:dyDescent="0.35">
      <c r="A18559" t="s">
        <v>35286</v>
      </c>
      <c r="B18559" t="s">
        <v>35287</v>
      </c>
      <c r="C18559" t="s">
        <v>4098</v>
      </c>
      <c r="D18559" t="s">
        <v>4099</v>
      </c>
      <c r="E18559" t="s">
        <v>35288</v>
      </c>
      <c r="F18559" t="s">
        <v>35289</v>
      </c>
      <c r="G18559" t="s">
        <v>35290</v>
      </c>
      <c r="H18559" t="s">
        <v>35291</v>
      </c>
      <c r="I18559" t="s">
        <v>179</v>
      </c>
    </row>
    <row r="18560" spans="1:12" x14ac:dyDescent="0.35">
      <c r="A18560" t="s">
        <v>35292</v>
      </c>
      <c r="B18560" t="s">
        <v>35293</v>
      </c>
      <c r="C18560" t="s">
        <v>211</v>
      </c>
      <c r="D18560" t="s">
        <v>122</v>
      </c>
    </row>
    <row r="18561" spans="1:9" x14ac:dyDescent="0.35">
      <c r="A18561" t="s">
        <v>35294</v>
      </c>
      <c r="B18561" t="s">
        <v>35295</v>
      </c>
      <c r="C18561" t="s">
        <v>211</v>
      </c>
      <c r="D18561" t="s">
        <v>122</v>
      </c>
    </row>
    <row r="18562" spans="1:9" x14ac:dyDescent="0.35">
      <c r="A18562" t="s">
        <v>35296</v>
      </c>
      <c r="B18562" t="s">
        <v>289</v>
      </c>
      <c r="C18562" t="s">
        <v>21520</v>
      </c>
      <c r="D18562" t="s">
        <v>21521</v>
      </c>
      <c r="E18562" t="s">
        <v>12552</v>
      </c>
      <c r="F18562" t="s">
        <v>12553</v>
      </c>
      <c r="G18562" t="s">
        <v>35275</v>
      </c>
      <c r="H18562" t="s">
        <v>35276</v>
      </c>
      <c r="I18562" t="s">
        <v>35277</v>
      </c>
    </row>
    <row r="18563" spans="1:9" x14ac:dyDescent="0.35">
      <c r="A18563" t="s">
        <v>35297</v>
      </c>
      <c r="B18563" t="s">
        <v>6265</v>
      </c>
      <c r="C18563" t="s">
        <v>6266</v>
      </c>
      <c r="D18563" t="s">
        <v>6267</v>
      </c>
      <c r="E18563" t="s">
        <v>37</v>
      </c>
      <c r="F18563" t="s">
        <v>6268</v>
      </c>
    </row>
    <row r="18564" spans="1:9" x14ac:dyDescent="0.35">
      <c r="A18564" t="s">
        <v>35298</v>
      </c>
    </row>
    <row r="18565" spans="1:9" x14ac:dyDescent="0.35">
      <c r="A18565" t="s">
        <v>35299</v>
      </c>
    </row>
    <row r="18566" spans="1:9" x14ac:dyDescent="0.35">
      <c r="A18566" t="s">
        <v>35300</v>
      </c>
      <c r="B18566" t="s">
        <v>35301</v>
      </c>
      <c r="C18566" t="s">
        <v>35302</v>
      </c>
      <c r="D18566" t="s">
        <v>35303</v>
      </c>
      <c r="E18566" t="s">
        <v>35304</v>
      </c>
      <c r="F18566" t="s">
        <v>35305</v>
      </c>
      <c r="G18566" t="s">
        <v>35306</v>
      </c>
    </row>
    <row r="18567" spans="1:9" x14ac:dyDescent="0.35">
      <c r="A18567" t="s">
        <v>35307</v>
      </c>
      <c r="B18567" t="s">
        <v>2204</v>
      </c>
      <c r="C18567" t="s">
        <v>2205</v>
      </c>
    </row>
    <row r="18568" spans="1:9" x14ac:dyDescent="0.35">
      <c r="A18568" t="s">
        <v>35308</v>
      </c>
      <c r="B18568" t="s">
        <v>35309</v>
      </c>
      <c r="C18568" t="s">
        <v>29252</v>
      </c>
      <c r="D18568" t="s">
        <v>29253</v>
      </c>
      <c r="E18568" t="s">
        <v>29254</v>
      </c>
      <c r="F18568" t="s">
        <v>29255</v>
      </c>
      <c r="G18568" t="s">
        <v>35310</v>
      </c>
      <c r="H18568" t="s">
        <v>35311</v>
      </c>
    </row>
    <row r="18569" spans="1:9" x14ac:dyDescent="0.35">
      <c r="A18569" t="s">
        <v>35312</v>
      </c>
      <c r="B18569" t="s">
        <v>35313</v>
      </c>
    </row>
    <row r="18570" spans="1:9" x14ac:dyDescent="0.35">
      <c r="A18570" t="s">
        <v>35314</v>
      </c>
      <c r="B18570" t="s">
        <v>29160</v>
      </c>
      <c r="C18570" t="s">
        <v>35315</v>
      </c>
      <c r="D18570" t="s">
        <v>35316</v>
      </c>
      <c r="E18570" t="s">
        <v>15451</v>
      </c>
      <c r="F18570" t="s">
        <v>2523</v>
      </c>
      <c r="G18570" t="s">
        <v>178</v>
      </c>
      <c r="H18570" t="s">
        <v>24096</v>
      </c>
      <c r="I18570" t="s">
        <v>35317</v>
      </c>
    </row>
    <row r="18571" spans="1:9" x14ac:dyDescent="0.35">
      <c r="A18571" t="s">
        <v>35318</v>
      </c>
      <c r="B18571" t="s">
        <v>211</v>
      </c>
      <c r="C18571" t="s">
        <v>122</v>
      </c>
    </row>
    <row r="18572" spans="1:9" x14ac:dyDescent="0.35">
      <c r="A18572" t="s">
        <v>35319</v>
      </c>
      <c r="B18572" t="s">
        <v>35320</v>
      </c>
      <c r="C18572" t="s">
        <v>32080</v>
      </c>
      <c r="D18572" t="s">
        <v>32081</v>
      </c>
      <c r="E18572" t="s">
        <v>2359</v>
      </c>
      <c r="F18572" t="s">
        <v>2360</v>
      </c>
      <c r="G18572" t="s">
        <v>2361</v>
      </c>
      <c r="H18572" t="s">
        <v>2362</v>
      </c>
    </row>
    <row r="18573" spans="1:9" x14ac:dyDescent="0.35">
      <c r="A18573" t="s">
        <v>35321</v>
      </c>
      <c r="B18573" t="s">
        <v>35322</v>
      </c>
      <c r="C18573" t="s">
        <v>211</v>
      </c>
      <c r="D18573" t="s">
        <v>122</v>
      </c>
    </row>
    <row r="18574" spans="1:9" x14ac:dyDescent="0.35">
      <c r="A18574" t="s">
        <v>35323</v>
      </c>
      <c r="B18574" t="s">
        <v>211</v>
      </c>
      <c r="C18574" t="s">
        <v>318</v>
      </c>
      <c r="D18574" t="s">
        <v>122</v>
      </c>
    </row>
    <row r="18575" spans="1:9" x14ac:dyDescent="0.35">
      <c r="A18575" t="s">
        <v>35324</v>
      </c>
      <c r="B18575" t="s">
        <v>35325</v>
      </c>
      <c r="C18575" t="s">
        <v>318</v>
      </c>
      <c r="D18575" t="s">
        <v>5432</v>
      </c>
      <c r="E18575" t="s">
        <v>11367</v>
      </c>
      <c r="F18575" t="s">
        <v>35326</v>
      </c>
    </row>
    <row r="18576" spans="1:9" x14ac:dyDescent="0.35">
      <c r="A18576" t="s">
        <v>35327</v>
      </c>
      <c r="B18576" t="s">
        <v>211</v>
      </c>
      <c r="C18576" t="s">
        <v>318</v>
      </c>
      <c r="D18576" t="s">
        <v>122</v>
      </c>
    </row>
    <row r="18577" spans="1:23" x14ac:dyDescent="0.35">
      <c r="A18577" t="s">
        <v>35328</v>
      </c>
      <c r="B18577" t="s">
        <v>211</v>
      </c>
      <c r="C18577" t="s">
        <v>122</v>
      </c>
    </row>
    <row r="18578" spans="1:23" x14ac:dyDescent="0.35">
      <c r="A18578" t="s">
        <v>35329</v>
      </c>
      <c r="B18578" t="s">
        <v>2359</v>
      </c>
      <c r="C18578" t="s">
        <v>32095</v>
      </c>
      <c r="D18578" t="s">
        <v>32096</v>
      </c>
    </row>
    <row r="18579" spans="1:23" x14ac:dyDescent="0.35">
      <c r="A18579" t="s">
        <v>35330</v>
      </c>
      <c r="B18579" t="s">
        <v>289</v>
      </c>
      <c r="C18579" t="s">
        <v>7900</v>
      </c>
      <c r="D18579" t="s">
        <v>35331</v>
      </c>
      <c r="E18579" t="s">
        <v>619</v>
      </c>
      <c r="F18579" t="s">
        <v>35332</v>
      </c>
      <c r="G18579" t="s">
        <v>35333</v>
      </c>
    </row>
    <row r="18580" spans="1:23" x14ac:dyDescent="0.35">
      <c r="A18580" t="s">
        <v>35334</v>
      </c>
      <c r="B18580" t="s">
        <v>211</v>
      </c>
      <c r="C18580" t="s">
        <v>122</v>
      </c>
    </row>
    <row r="18581" spans="1:23" x14ac:dyDescent="0.35">
      <c r="A18581" t="s">
        <v>35335</v>
      </c>
    </row>
    <row r="18582" spans="1:23" x14ac:dyDescent="0.35">
      <c r="A18582" t="s">
        <v>35336</v>
      </c>
      <c r="B18582" t="s">
        <v>25529</v>
      </c>
      <c r="C18582" t="s">
        <v>32099</v>
      </c>
      <c r="D18582" t="s">
        <v>32100</v>
      </c>
      <c r="E18582" t="s">
        <v>32101</v>
      </c>
    </row>
    <row r="18583" spans="1:23" x14ac:dyDescent="0.35">
      <c r="A18583" t="s">
        <v>35337</v>
      </c>
      <c r="B18583" t="s">
        <v>211</v>
      </c>
      <c r="C18583" t="s">
        <v>122</v>
      </c>
    </row>
    <row r="18584" spans="1:23" x14ac:dyDescent="0.35">
      <c r="A18584" t="s">
        <v>35338</v>
      </c>
    </row>
    <row r="18585" spans="1:23" x14ac:dyDescent="0.35">
      <c r="A18585" t="s">
        <v>35339</v>
      </c>
    </row>
    <row r="18586" spans="1:23" x14ac:dyDescent="0.35">
      <c r="A18586" t="s">
        <v>35340</v>
      </c>
      <c r="B18586" t="s">
        <v>7695</v>
      </c>
      <c r="C18586" t="s">
        <v>35341</v>
      </c>
      <c r="D18586" t="s">
        <v>7697</v>
      </c>
    </row>
    <row r="18587" spans="1:23" x14ac:dyDescent="0.35">
      <c r="A18587" t="s">
        <v>35342</v>
      </c>
      <c r="B18587" t="s">
        <v>169</v>
      </c>
    </row>
    <row r="18588" spans="1:23" x14ac:dyDescent="0.35">
      <c r="A18588" t="s">
        <v>35343</v>
      </c>
    </row>
    <row r="18589" spans="1:23" x14ac:dyDescent="0.35">
      <c r="A18589" t="s">
        <v>35344</v>
      </c>
    </row>
    <row r="18590" spans="1:23" x14ac:dyDescent="0.35">
      <c r="A18590" t="s">
        <v>35345</v>
      </c>
      <c r="B18590" t="s">
        <v>30077</v>
      </c>
      <c r="C18590" t="s">
        <v>30078</v>
      </c>
      <c r="D18590" t="s">
        <v>35346</v>
      </c>
      <c r="E18590" t="s">
        <v>30080</v>
      </c>
      <c r="F18590" t="s">
        <v>35347</v>
      </c>
      <c r="G18590" t="s">
        <v>35348</v>
      </c>
    </row>
    <row r="18591" spans="1:23" x14ac:dyDescent="0.35">
      <c r="A18591" t="s">
        <v>35349</v>
      </c>
    </row>
    <row r="18592" spans="1:23" x14ac:dyDescent="0.35">
      <c r="A18592" t="s">
        <v>35350</v>
      </c>
      <c r="B18592" t="s">
        <v>35351</v>
      </c>
      <c r="C18592" t="s">
        <v>35352</v>
      </c>
      <c r="D18592" t="s">
        <v>35353</v>
      </c>
      <c r="E18592" t="s">
        <v>35354</v>
      </c>
      <c r="F18592" t="s">
        <v>35355</v>
      </c>
      <c r="G18592" t="s">
        <v>35356</v>
      </c>
      <c r="H18592" t="s">
        <v>35357</v>
      </c>
      <c r="I18592" t="s">
        <v>35358</v>
      </c>
      <c r="J18592" t="s">
        <v>35359</v>
      </c>
      <c r="K18592" t="s">
        <v>35360</v>
      </c>
      <c r="L18592" t="s">
        <v>35361</v>
      </c>
      <c r="M18592" t="s">
        <v>35362</v>
      </c>
      <c r="N18592" t="s">
        <v>35363</v>
      </c>
      <c r="O18592" t="s">
        <v>35364</v>
      </c>
      <c r="P18592" t="s">
        <v>35365</v>
      </c>
      <c r="Q18592" t="s">
        <v>35366</v>
      </c>
      <c r="R18592" t="s">
        <v>35367</v>
      </c>
      <c r="S18592" t="s">
        <v>35368</v>
      </c>
      <c r="T18592" t="s">
        <v>35369</v>
      </c>
      <c r="U18592" t="s">
        <v>35370</v>
      </c>
      <c r="V18592" t="s">
        <v>35371</v>
      </c>
      <c r="W18592" t="s">
        <v>35372</v>
      </c>
    </row>
    <row r="18593" spans="1:8" x14ac:dyDescent="0.35">
      <c r="A18593" t="s">
        <v>35373</v>
      </c>
      <c r="B18593" t="s">
        <v>30038</v>
      </c>
      <c r="C18593" t="s">
        <v>196</v>
      </c>
      <c r="D18593" t="s">
        <v>30039</v>
      </c>
      <c r="E18593" t="s">
        <v>30040</v>
      </c>
      <c r="F18593" t="s">
        <v>30041</v>
      </c>
      <c r="G18593" t="s">
        <v>30042</v>
      </c>
      <c r="H18593" t="s">
        <v>30043</v>
      </c>
    </row>
    <row r="18594" spans="1:8" x14ac:dyDescent="0.35">
      <c r="A18594" t="s">
        <v>35374</v>
      </c>
      <c r="B18594" t="s">
        <v>9198</v>
      </c>
      <c r="C18594" t="s">
        <v>9199</v>
      </c>
      <c r="D18594" t="s">
        <v>9200</v>
      </c>
      <c r="E18594" t="s">
        <v>30090</v>
      </c>
      <c r="F18594" t="s">
        <v>35375</v>
      </c>
    </row>
    <row r="18595" spans="1:8" x14ac:dyDescent="0.35">
      <c r="A18595" t="s">
        <v>35376</v>
      </c>
      <c r="B18595" t="s">
        <v>35377</v>
      </c>
      <c r="C18595" t="s">
        <v>35378</v>
      </c>
      <c r="D18595" t="s">
        <v>35379</v>
      </c>
      <c r="E18595" t="s">
        <v>35380</v>
      </c>
    </row>
    <row r="18596" spans="1:8" x14ac:dyDescent="0.35">
      <c r="A18596" t="s">
        <v>35381</v>
      </c>
      <c r="B18596" t="s">
        <v>35382</v>
      </c>
      <c r="C18596" t="s">
        <v>35383</v>
      </c>
      <c r="D18596" t="s">
        <v>293</v>
      </c>
      <c r="E18596" t="s">
        <v>35384</v>
      </c>
      <c r="F18596" t="s">
        <v>5344</v>
      </c>
      <c r="G18596" t="s">
        <v>35385</v>
      </c>
      <c r="H18596" t="s">
        <v>30043</v>
      </c>
    </row>
    <row r="18597" spans="1:8" x14ac:dyDescent="0.35">
      <c r="A18597" t="s">
        <v>35386</v>
      </c>
      <c r="B18597" t="s">
        <v>29931</v>
      </c>
      <c r="C18597" t="s">
        <v>29932</v>
      </c>
      <c r="D18597" t="s">
        <v>29933</v>
      </c>
      <c r="E18597" t="s">
        <v>29934</v>
      </c>
      <c r="F18597" t="s">
        <v>29935</v>
      </c>
      <c r="G18597" t="s">
        <v>29936</v>
      </c>
    </row>
    <row r="18598" spans="1:8" x14ac:dyDescent="0.35">
      <c r="A18598" t="s">
        <v>35387</v>
      </c>
      <c r="B18598" t="s">
        <v>35388</v>
      </c>
      <c r="C18598" t="s">
        <v>35389</v>
      </c>
      <c r="D18598" t="s">
        <v>35390</v>
      </c>
      <c r="E18598" t="s">
        <v>35391</v>
      </c>
      <c r="F18598" t="s">
        <v>179</v>
      </c>
    </row>
    <row r="18599" spans="1:8" x14ac:dyDescent="0.35">
      <c r="A18599" t="s">
        <v>35392</v>
      </c>
      <c r="B18599" t="s">
        <v>35393</v>
      </c>
      <c r="C18599" t="s">
        <v>9198</v>
      </c>
      <c r="D18599" t="s">
        <v>9199</v>
      </c>
      <c r="E18599" t="s">
        <v>9200</v>
      </c>
      <c r="F18599" t="s">
        <v>30090</v>
      </c>
      <c r="G18599" t="s">
        <v>35375</v>
      </c>
    </row>
    <row r="18600" spans="1:8" x14ac:dyDescent="0.35">
      <c r="A18600" t="s">
        <v>35394</v>
      </c>
      <c r="B18600" t="s">
        <v>293</v>
      </c>
      <c r="C18600" t="s">
        <v>35384</v>
      </c>
      <c r="D18600" t="s">
        <v>5344</v>
      </c>
      <c r="E18600" t="s">
        <v>35385</v>
      </c>
      <c r="F18600" t="s">
        <v>30043</v>
      </c>
    </row>
    <row r="18601" spans="1:8" x14ac:dyDescent="0.35">
      <c r="A18601" t="s">
        <v>35395</v>
      </c>
      <c r="B18601" t="s">
        <v>35388</v>
      </c>
      <c r="C18601" t="s">
        <v>35389</v>
      </c>
      <c r="D18601" t="s">
        <v>35390</v>
      </c>
      <c r="E18601" t="s">
        <v>35391</v>
      </c>
      <c r="F18601" t="s">
        <v>35396</v>
      </c>
    </row>
    <row r="18602" spans="1:8" x14ac:dyDescent="0.35">
      <c r="A18602" t="s">
        <v>35397</v>
      </c>
      <c r="B18602" t="s">
        <v>18600</v>
      </c>
      <c r="C18602" t="s">
        <v>22873</v>
      </c>
      <c r="D18602" t="s">
        <v>18602</v>
      </c>
      <c r="E18602" t="s">
        <v>18603</v>
      </c>
    </row>
    <row r="18603" spans="1:8" x14ac:dyDescent="0.35">
      <c r="A18603" t="s">
        <v>35398</v>
      </c>
      <c r="B18603" t="s">
        <v>9198</v>
      </c>
      <c r="C18603" t="s">
        <v>15834</v>
      </c>
      <c r="D18603" t="s">
        <v>30035</v>
      </c>
      <c r="E18603" t="s">
        <v>30036</v>
      </c>
      <c r="F18603" t="s">
        <v>179</v>
      </c>
    </row>
    <row r="18604" spans="1:8" x14ac:dyDescent="0.35">
      <c r="A18604" t="s">
        <v>35399</v>
      </c>
      <c r="B18604" t="s">
        <v>211</v>
      </c>
      <c r="C18604" t="s">
        <v>122</v>
      </c>
    </row>
    <row r="18605" spans="1:8" x14ac:dyDescent="0.35">
      <c r="A18605" t="s">
        <v>35400</v>
      </c>
      <c r="B18605" t="s">
        <v>35401</v>
      </c>
      <c r="C18605" t="s">
        <v>35402</v>
      </c>
      <c r="D18605" t="s">
        <v>35403</v>
      </c>
      <c r="E18605" t="s">
        <v>289</v>
      </c>
      <c r="F18605" t="s">
        <v>35404</v>
      </c>
      <c r="G18605" t="s">
        <v>35405</v>
      </c>
      <c r="H18605" t="s">
        <v>35406</v>
      </c>
    </row>
    <row r="18606" spans="1:8" x14ac:dyDescent="0.35">
      <c r="A18606" t="s">
        <v>35407</v>
      </c>
      <c r="B18606" t="s">
        <v>35408</v>
      </c>
    </row>
    <row r="18607" spans="1:8" x14ac:dyDescent="0.35">
      <c r="A18607" t="s">
        <v>35409</v>
      </c>
      <c r="B18607" t="s">
        <v>35410</v>
      </c>
      <c r="C18607" t="s">
        <v>318</v>
      </c>
      <c r="D18607" t="s">
        <v>1641</v>
      </c>
      <c r="E18607" t="s">
        <v>11484</v>
      </c>
      <c r="F18607" t="s">
        <v>895</v>
      </c>
    </row>
    <row r="18608" spans="1:8" x14ac:dyDescent="0.35">
      <c r="A18608" t="s">
        <v>35411</v>
      </c>
    </row>
    <row r="18609" spans="1:12" x14ac:dyDescent="0.35">
      <c r="A18609" t="s">
        <v>35412</v>
      </c>
      <c r="B18609" t="s">
        <v>35410</v>
      </c>
      <c r="C18609" t="s">
        <v>318</v>
      </c>
      <c r="D18609" t="s">
        <v>1641</v>
      </c>
      <c r="E18609" t="s">
        <v>11484</v>
      </c>
      <c r="F18609" t="s">
        <v>895</v>
      </c>
    </row>
    <row r="18610" spans="1:12" x14ac:dyDescent="0.35">
      <c r="A18610" t="s">
        <v>35413</v>
      </c>
      <c r="B18610" t="s">
        <v>35414</v>
      </c>
      <c r="C18610" t="s">
        <v>29940</v>
      </c>
      <c r="D18610" t="s">
        <v>35415</v>
      </c>
      <c r="E18610" t="s">
        <v>35416</v>
      </c>
      <c r="F18610" t="s">
        <v>35417</v>
      </c>
      <c r="G18610" t="s">
        <v>331</v>
      </c>
    </row>
    <row r="18611" spans="1:12" x14ac:dyDescent="0.35">
      <c r="A18611" t="s">
        <v>35418</v>
      </c>
      <c r="B18611" t="s">
        <v>24903</v>
      </c>
      <c r="C18611" t="s">
        <v>24887</v>
      </c>
      <c r="D18611" t="s">
        <v>24888</v>
      </c>
      <c r="E18611" t="s">
        <v>24889</v>
      </c>
      <c r="F18611" t="s">
        <v>35419</v>
      </c>
      <c r="G18611" t="s">
        <v>35420</v>
      </c>
      <c r="H18611" t="s">
        <v>35421</v>
      </c>
      <c r="I18611" t="s">
        <v>20638</v>
      </c>
      <c r="J18611" t="s">
        <v>7376</v>
      </c>
      <c r="K18611" t="s">
        <v>35422</v>
      </c>
      <c r="L18611" t="s">
        <v>8400</v>
      </c>
    </row>
    <row r="18612" spans="1:12" x14ac:dyDescent="0.35">
      <c r="A18612" t="s">
        <v>35423</v>
      </c>
    </row>
    <row r="18613" spans="1:12" x14ac:dyDescent="0.35">
      <c r="A18613" t="s">
        <v>35424</v>
      </c>
      <c r="B18613" t="s">
        <v>211</v>
      </c>
      <c r="C18613" t="s">
        <v>122</v>
      </c>
    </row>
    <row r="18614" spans="1:12" x14ac:dyDescent="0.35">
      <c r="A18614" t="s">
        <v>35425</v>
      </c>
      <c r="B18614" t="s">
        <v>30015</v>
      </c>
      <c r="C18614" t="s">
        <v>211</v>
      </c>
      <c r="D18614" t="s">
        <v>122</v>
      </c>
    </row>
    <row r="18615" spans="1:12" x14ac:dyDescent="0.35">
      <c r="A18615" t="s">
        <v>35426</v>
      </c>
      <c r="B18615" t="s">
        <v>30011</v>
      </c>
      <c r="C18615" t="s">
        <v>30012</v>
      </c>
      <c r="D18615" t="s">
        <v>30013</v>
      </c>
      <c r="E18615" t="s">
        <v>211</v>
      </c>
      <c r="F18615" t="s">
        <v>122</v>
      </c>
    </row>
    <row r="18616" spans="1:12" x14ac:dyDescent="0.35">
      <c r="A18616" t="s">
        <v>35427</v>
      </c>
      <c r="B18616" t="s">
        <v>35428</v>
      </c>
      <c r="C18616" t="s">
        <v>35429</v>
      </c>
      <c r="D18616" t="s">
        <v>289</v>
      </c>
      <c r="E18616" t="s">
        <v>35404</v>
      </c>
      <c r="F18616" t="s">
        <v>35405</v>
      </c>
      <c r="G18616" t="s">
        <v>35406</v>
      </c>
    </row>
    <row r="18617" spans="1:12" x14ac:dyDescent="0.35">
      <c r="A18617" t="s">
        <v>35430</v>
      </c>
      <c r="B18617" t="s">
        <v>35431</v>
      </c>
      <c r="C18617" t="s">
        <v>289</v>
      </c>
      <c r="D18617" t="s">
        <v>35404</v>
      </c>
      <c r="E18617" t="s">
        <v>35405</v>
      </c>
      <c r="F18617" t="s">
        <v>35406</v>
      </c>
    </row>
    <row r="18618" spans="1:12" x14ac:dyDescent="0.35">
      <c r="A18618" t="s">
        <v>35432</v>
      </c>
      <c r="B18618" t="s">
        <v>2348</v>
      </c>
      <c r="C18618" t="s">
        <v>2349</v>
      </c>
    </row>
    <row r="18619" spans="1:12" x14ac:dyDescent="0.35">
      <c r="A18619" t="s">
        <v>35433</v>
      </c>
      <c r="B18619" t="s">
        <v>35434</v>
      </c>
      <c r="C18619" t="s">
        <v>35435</v>
      </c>
      <c r="D18619" t="s">
        <v>211</v>
      </c>
      <c r="E18619" t="s">
        <v>122</v>
      </c>
    </row>
    <row r="18620" spans="1:12" x14ac:dyDescent="0.35">
      <c r="A18620" t="s">
        <v>35436</v>
      </c>
      <c r="B18620" t="s">
        <v>250</v>
      </c>
      <c r="C18620" t="s">
        <v>182</v>
      </c>
      <c r="D18620" t="s">
        <v>21503</v>
      </c>
      <c r="E18620" t="s">
        <v>35437</v>
      </c>
    </row>
    <row r="18621" spans="1:12" x14ac:dyDescent="0.35">
      <c r="A18621" t="s">
        <v>35438</v>
      </c>
      <c r="B18621" t="s">
        <v>35439</v>
      </c>
      <c r="C18621" t="s">
        <v>211</v>
      </c>
      <c r="D18621" t="s">
        <v>122</v>
      </c>
    </row>
    <row r="18622" spans="1:12" x14ac:dyDescent="0.35">
      <c r="A18622" t="s">
        <v>35440</v>
      </c>
      <c r="B18622" t="s">
        <v>35393</v>
      </c>
      <c r="C18622" t="s">
        <v>9198</v>
      </c>
      <c r="D18622" t="s">
        <v>9199</v>
      </c>
      <c r="E18622" t="s">
        <v>9200</v>
      </c>
      <c r="F18622" t="s">
        <v>30090</v>
      </c>
      <c r="G18622" t="s">
        <v>35441</v>
      </c>
    </row>
    <row r="18623" spans="1:12" x14ac:dyDescent="0.35">
      <c r="A18623" t="s">
        <v>35442</v>
      </c>
      <c r="B18623" t="s">
        <v>9198</v>
      </c>
      <c r="C18623" t="s">
        <v>9199</v>
      </c>
      <c r="D18623" t="s">
        <v>9200</v>
      </c>
      <c r="E18623" t="s">
        <v>30090</v>
      </c>
      <c r="F18623" t="s">
        <v>35441</v>
      </c>
    </row>
    <row r="18624" spans="1:12" x14ac:dyDescent="0.35">
      <c r="A18624" t="s">
        <v>35443</v>
      </c>
      <c r="B18624" t="s">
        <v>35444</v>
      </c>
      <c r="C18624" t="s">
        <v>289</v>
      </c>
      <c r="D18624" t="s">
        <v>35404</v>
      </c>
      <c r="E18624" t="s">
        <v>35405</v>
      </c>
      <c r="F18624" t="s">
        <v>35406</v>
      </c>
    </row>
    <row r="18625" spans="1:8" x14ac:dyDescent="0.35">
      <c r="A18625" t="s">
        <v>35445</v>
      </c>
      <c r="B18625" t="s">
        <v>29975</v>
      </c>
      <c r="C18625" t="s">
        <v>29976</v>
      </c>
      <c r="D18625" t="s">
        <v>35446</v>
      </c>
      <c r="E18625" t="s">
        <v>1970</v>
      </c>
    </row>
    <row r="18626" spans="1:8" x14ac:dyDescent="0.35">
      <c r="A18626" t="s">
        <v>35447</v>
      </c>
      <c r="B18626" t="s">
        <v>29971</v>
      </c>
      <c r="C18626" t="s">
        <v>289</v>
      </c>
      <c r="D18626" t="s">
        <v>182</v>
      </c>
      <c r="E18626" t="s">
        <v>6638</v>
      </c>
      <c r="F18626" t="s">
        <v>6639</v>
      </c>
    </row>
    <row r="18627" spans="1:8" x14ac:dyDescent="0.35">
      <c r="A18627" t="s">
        <v>35448</v>
      </c>
      <c r="B18627" t="s">
        <v>211</v>
      </c>
      <c r="C18627" t="s">
        <v>894</v>
      </c>
      <c r="D18627" t="s">
        <v>35449</v>
      </c>
    </row>
    <row r="18628" spans="1:8" x14ac:dyDescent="0.35">
      <c r="A18628" t="s">
        <v>35450</v>
      </c>
      <c r="B18628" t="s">
        <v>30025</v>
      </c>
      <c r="C18628" t="s">
        <v>30026</v>
      </c>
      <c r="D18628" t="s">
        <v>250</v>
      </c>
      <c r="E18628" t="s">
        <v>30027</v>
      </c>
      <c r="F18628" t="s">
        <v>30021</v>
      </c>
      <c r="G18628" t="s">
        <v>30022</v>
      </c>
      <c r="H18628" t="s">
        <v>30023</v>
      </c>
    </row>
    <row r="18629" spans="1:8" x14ac:dyDescent="0.35">
      <c r="A18629" t="s">
        <v>35451</v>
      </c>
      <c r="B18629" t="s">
        <v>211</v>
      </c>
      <c r="C18629" t="s">
        <v>122</v>
      </c>
    </row>
    <row r="18630" spans="1:8" x14ac:dyDescent="0.35">
      <c r="A18630" t="s">
        <v>35452</v>
      </c>
      <c r="B18630" t="s">
        <v>35439</v>
      </c>
      <c r="C18630" t="s">
        <v>211</v>
      </c>
      <c r="D18630" t="s">
        <v>122</v>
      </c>
    </row>
    <row r="18631" spans="1:8" x14ac:dyDescent="0.35">
      <c r="A18631" t="s">
        <v>35453</v>
      </c>
      <c r="B18631" t="s">
        <v>35454</v>
      </c>
      <c r="C18631" t="s">
        <v>196</v>
      </c>
      <c r="D18631" t="s">
        <v>7014</v>
      </c>
      <c r="E18631" t="s">
        <v>7015</v>
      </c>
      <c r="F18631" t="s">
        <v>16366</v>
      </c>
      <c r="G18631" t="s">
        <v>179</v>
      </c>
    </row>
    <row r="18632" spans="1:8" x14ac:dyDescent="0.35">
      <c r="A18632" t="s">
        <v>35455</v>
      </c>
      <c r="B18632" t="s">
        <v>196</v>
      </c>
      <c r="C18632" t="s">
        <v>7014</v>
      </c>
      <c r="D18632" t="s">
        <v>7015</v>
      </c>
      <c r="E18632" t="s">
        <v>16366</v>
      </c>
      <c r="F18632" t="s">
        <v>179</v>
      </c>
    </row>
    <row r="18633" spans="1:8" x14ac:dyDescent="0.35">
      <c r="A18633" t="s">
        <v>35456</v>
      </c>
      <c r="B18633" t="s">
        <v>29973</v>
      </c>
      <c r="C18633" t="s">
        <v>211</v>
      </c>
      <c r="D18633" t="s">
        <v>122</v>
      </c>
    </row>
    <row r="18634" spans="1:8" x14ac:dyDescent="0.35">
      <c r="A18634" t="s">
        <v>35457</v>
      </c>
      <c r="B18634" t="s">
        <v>211</v>
      </c>
      <c r="C18634" t="s">
        <v>894</v>
      </c>
      <c r="D18634" t="s">
        <v>331</v>
      </c>
    </row>
    <row r="18635" spans="1:8" x14ac:dyDescent="0.35">
      <c r="A18635" t="s">
        <v>35458</v>
      </c>
      <c r="B18635" t="s">
        <v>250</v>
      </c>
      <c r="C18635" t="s">
        <v>30027</v>
      </c>
      <c r="D18635" t="s">
        <v>30021</v>
      </c>
      <c r="E18635" t="s">
        <v>30022</v>
      </c>
      <c r="F18635" t="s">
        <v>30023</v>
      </c>
    </row>
    <row r="18636" spans="1:8" x14ac:dyDescent="0.35">
      <c r="A18636" t="s">
        <v>35459</v>
      </c>
      <c r="B18636" t="s">
        <v>30060</v>
      </c>
      <c r="C18636" t="s">
        <v>30061</v>
      </c>
      <c r="D18636" t="s">
        <v>30062</v>
      </c>
      <c r="E18636" t="s">
        <v>30063</v>
      </c>
      <c r="F18636" t="s">
        <v>30064</v>
      </c>
      <c r="G18636" t="s">
        <v>30065</v>
      </c>
    </row>
    <row r="18637" spans="1:8" x14ac:dyDescent="0.35">
      <c r="A18637" t="s">
        <v>35460</v>
      </c>
      <c r="B18637" t="s">
        <v>250</v>
      </c>
      <c r="C18637" t="s">
        <v>30027</v>
      </c>
      <c r="D18637" t="s">
        <v>30021</v>
      </c>
      <c r="E18637" t="s">
        <v>30022</v>
      </c>
      <c r="F18637" t="s">
        <v>30023</v>
      </c>
    </row>
    <row r="18638" spans="1:8" x14ac:dyDescent="0.35">
      <c r="A18638" t="s">
        <v>35461</v>
      </c>
      <c r="B18638" t="s">
        <v>250</v>
      </c>
      <c r="C18638" t="s">
        <v>30027</v>
      </c>
      <c r="D18638" t="s">
        <v>30021</v>
      </c>
      <c r="E18638" t="s">
        <v>30022</v>
      </c>
      <c r="F18638" t="s">
        <v>30023</v>
      </c>
    </row>
    <row r="18639" spans="1:8" x14ac:dyDescent="0.35">
      <c r="A18639" t="s">
        <v>35462</v>
      </c>
      <c r="B18639" t="s">
        <v>35463</v>
      </c>
      <c r="C18639" t="s">
        <v>39</v>
      </c>
      <c r="D18639" t="s">
        <v>35464</v>
      </c>
      <c r="E18639" t="s">
        <v>39</v>
      </c>
      <c r="F18639" t="s">
        <v>35465</v>
      </c>
      <c r="G18639" t="s">
        <v>3051</v>
      </c>
    </row>
    <row r="18640" spans="1:8" x14ac:dyDescent="0.35">
      <c r="A18640" t="s">
        <v>35466</v>
      </c>
    </row>
    <row r="18641" spans="1:3" x14ac:dyDescent="0.35">
      <c r="A18641" t="s">
        <v>35467</v>
      </c>
    </row>
    <row r="18642" spans="1:3" x14ac:dyDescent="0.35">
      <c r="A18642" t="s">
        <v>35468</v>
      </c>
    </row>
    <row r="18643" spans="1:3" x14ac:dyDescent="0.35">
      <c r="A18643" t="s">
        <v>35469</v>
      </c>
    </row>
    <row r="18644" spans="1:3" x14ac:dyDescent="0.35">
      <c r="A18644" t="s">
        <v>35470</v>
      </c>
    </row>
    <row r="18645" spans="1:3" x14ac:dyDescent="0.35">
      <c r="A18645" t="s">
        <v>35471</v>
      </c>
    </row>
    <row r="18646" spans="1:3" x14ac:dyDescent="0.35">
      <c r="A18646" t="s">
        <v>35472</v>
      </c>
      <c r="B18646" t="s">
        <v>121</v>
      </c>
      <c r="C18646" t="s">
        <v>122</v>
      </c>
    </row>
    <row r="18647" spans="1:3" x14ac:dyDescent="0.35">
      <c r="A18647" t="s">
        <v>35473</v>
      </c>
      <c r="B18647" t="s">
        <v>121</v>
      </c>
      <c r="C18647" t="s">
        <v>122</v>
      </c>
    </row>
    <row r="18648" spans="1:3" x14ac:dyDescent="0.35">
      <c r="A18648" t="s">
        <v>35474</v>
      </c>
      <c r="B18648" t="s">
        <v>121</v>
      </c>
      <c r="C18648" t="s">
        <v>122</v>
      </c>
    </row>
    <row r="18649" spans="1:3" x14ac:dyDescent="0.35">
      <c r="A18649" t="s">
        <v>35475</v>
      </c>
    </row>
    <row r="18650" spans="1:3" x14ac:dyDescent="0.35">
      <c r="A18650" t="s">
        <v>35476</v>
      </c>
      <c r="B18650" t="s">
        <v>121</v>
      </c>
      <c r="C18650" t="s">
        <v>122</v>
      </c>
    </row>
    <row r="18651" spans="1:3" x14ac:dyDescent="0.35">
      <c r="A18651" t="s">
        <v>35477</v>
      </c>
    </row>
    <row r="18652" spans="1:3" x14ac:dyDescent="0.35">
      <c r="A18652" t="s">
        <v>35478</v>
      </c>
    </row>
    <row r="18653" spans="1:3" x14ac:dyDescent="0.35">
      <c r="A18653" t="s">
        <v>35479</v>
      </c>
    </row>
    <row r="18654" spans="1:3" x14ac:dyDescent="0.35">
      <c r="A18654" t="s">
        <v>35480</v>
      </c>
    </row>
    <row r="18655" spans="1:3" x14ac:dyDescent="0.35">
      <c r="A18655" t="s">
        <v>35481</v>
      </c>
    </row>
    <row r="18656" spans="1:3" x14ac:dyDescent="0.35">
      <c r="A18656" t="s">
        <v>35482</v>
      </c>
      <c r="B18656" t="s">
        <v>35483</v>
      </c>
      <c r="C18656" t="s">
        <v>35484</v>
      </c>
    </row>
    <row r="18657" spans="1:5" x14ac:dyDescent="0.35">
      <c r="A18657" t="s">
        <v>35485</v>
      </c>
    </row>
    <row r="18658" spans="1:5" x14ac:dyDescent="0.35">
      <c r="A18658" t="s">
        <v>35486</v>
      </c>
    </row>
    <row r="18659" spans="1:5" x14ac:dyDescent="0.35">
      <c r="A18659" t="s">
        <v>35487</v>
      </c>
    </row>
    <row r="18660" spans="1:5" x14ac:dyDescent="0.35">
      <c r="A18660" t="s">
        <v>35488</v>
      </c>
      <c r="B18660" t="s">
        <v>23876</v>
      </c>
      <c r="C18660" t="s">
        <v>35489</v>
      </c>
    </row>
    <row r="18661" spans="1:5" x14ac:dyDescent="0.35">
      <c r="A18661" t="s">
        <v>35490</v>
      </c>
    </row>
    <row r="18662" spans="1:5" x14ac:dyDescent="0.35">
      <c r="A18662" t="s">
        <v>35491</v>
      </c>
    </row>
    <row r="18663" spans="1:5" x14ac:dyDescent="0.35">
      <c r="A18663" t="s">
        <v>35492</v>
      </c>
    </row>
    <row r="18664" spans="1:5" x14ac:dyDescent="0.35">
      <c r="A18664" t="s">
        <v>35493</v>
      </c>
      <c r="B18664" t="s">
        <v>35494</v>
      </c>
      <c r="C18664" t="s">
        <v>867</v>
      </c>
      <c r="D18664" t="s">
        <v>18290</v>
      </c>
      <c r="E18664" t="s">
        <v>35495</v>
      </c>
    </row>
    <row r="18665" spans="1:5" x14ac:dyDescent="0.35">
      <c r="A18665" t="s">
        <v>35496</v>
      </c>
    </row>
    <row r="18666" spans="1:5" x14ac:dyDescent="0.35">
      <c r="A18666" t="s">
        <v>35497</v>
      </c>
    </row>
    <row r="18667" spans="1:5" x14ac:dyDescent="0.35">
      <c r="A18667" t="s">
        <v>35498</v>
      </c>
    </row>
    <row r="18668" spans="1:5" x14ac:dyDescent="0.35">
      <c r="A18668" t="s">
        <v>35499</v>
      </c>
    </row>
    <row r="18669" spans="1:5" x14ac:dyDescent="0.35">
      <c r="A18669" t="s">
        <v>35500</v>
      </c>
      <c r="B18669" t="s">
        <v>35501</v>
      </c>
    </row>
    <row r="18670" spans="1:5" x14ac:dyDescent="0.35">
      <c r="A18670" t="s">
        <v>35502</v>
      </c>
    </row>
    <row r="18671" spans="1:5" x14ac:dyDescent="0.35">
      <c r="A18671" t="s">
        <v>35503</v>
      </c>
      <c r="B18671" t="s">
        <v>35504</v>
      </c>
      <c r="C18671" t="s">
        <v>35505</v>
      </c>
      <c r="D18671" t="s">
        <v>35506</v>
      </c>
      <c r="E18671" t="s">
        <v>35507</v>
      </c>
    </row>
    <row r="18672" spans="1:5" x14ac:dyDescent="0.35">
      <c r="A18672" t="s">
        <v>35508</v>
      </c>
      <c r="B18672" t="s">
        <v>211</v>
      </c>
      <c r="C18672" t="s">
        <v>122</v>
      </c>
    </row>
    <row r="18673" spans="1:18" x14ac:dyDescent="0.35">
      <c r="A18673" t="s">
        <v>35509</v>
      </c>
      <c r="B18673" t="s">
        <v>35510</v>
      </c>
      <c r="C18673" t="s">
        <v>35511</v>
      </c>
    </row>
    <row r="18674" spans="1:18" x14ac:dyDescent="0.35">
      <c r="A18674" t="s">
        <v>35512</v>
      </c>
    </row>
    <row r="18675" spans="1:18" x14ac:dyDescent="0.35">
      <c r="A18675" t="s">
        <v>35513</v>
      </c>
      <c r="B18675" t="s">
        <v>35514</v>
      </c>
      <c r="C18675" t="s">
        <v>35515</v>
      </c>
      <c r="D18675" t="s">
        <v>35516</v>
      </c>
      <c r="E18675" t="s">
        <v>35517</v>
      </c>
      <c r="F18675" t="s">
        <v>35518</v>
      </c>
      <c r="G18675" t="s">
        <v>35519</v>
      </c>
      <c r="H18675" t="s">
        <v>35520</v>
      </c>
      <c r="I18675" t="s">
        <v>35521</v>
      </c>
      <c r="J18675" t="s">
        <v>35522</v>
      </c>
      <c r="K18675" t="s">
        <v>35523</v>
      </c>
      <c r="L18675" t="s">
        <v>35524</v>
      </c>
      <c r="M18675" t="s">
        <v>35525</v>
      </c>
      <c r="N18675" t="s">
        <v>35526</v>
      </c>
      <c r="O18675" t="s">
        <v>35527</v>
      </c>
      <c r="P18675" t="s">
        <v>35528</v>
      </c>
      <c r="Q18675" t="s">
        <v>35529</v>
      </c>
      <c r="R18675" t="s">
        <v>331</v>
      </c>
    </row>
    <row r="18676" spans="1:18" x14ac:dyDescent="0.35">
      <c r="A18676" t="s">
        <v>35530</v>
      </c>
      <c r="B18676" t="s">
        <v>211</v>
      </c>
      <c r="C18676" t="s">
        <v>122</v>
      </c>
    </row>
    <row r="18677" spans="1:18" x14ac:dyDescent="0.35">
      <c r="A18677" t="s">
        <v>35531</v>
      </c>
      <c r="B18677" t="s">
        <v>211</v>
      </c>
      <c r="C18677" t="s">
        <v>122</v>
      </c>
    </row>
    <row r="18678" spans="1:18" x14ac:dyDescent="0.35">
      <c r="A18678" t="s">
        <v>35532</v>
      </c>
      <c r="B18678" t="s">
        <v>35533</v>
      </c>
      <c r="C18678" t="s">
        <v>35534</v>
      </c>
    </row>
    <row r="18679" spans="1:18" x14ac:dyDescent="0.35">
      <c r="A18679" t="s">
        <v>35535</v>
      </c>
      <c r="B18679" t="s">
        <v>6229</v>
      </c>
      <c r="C18679" t="s">
        <v>35536</v>
      </c>
      <c r="D18679" t="s">
        <v>35537</v>
      </c>
      <c r="E18679" t="s">
        <v>35538</v>
      </c>
      <c r="F18679" t="s">
        <v>7062</v>
      </c>
      <c r="G18679" t="s">
        <v>7063</v>
      </c>
      <c r="H18679" t="s">
        <v>7064</v>
      </c>
      <c r="I18679" t="s">
        <v>7065</v>
      </c>
      <c r="J18679" t="s">
        <v>35539</v>
      </c>
    </row>
    <row r="18680" spans="1:18" x14ac:dyDescent="0.35">
      <c r="A18680" t="s">
        <v>35540</v>
      </c>
      <c r="B18680" t="s">
        <v>35541</v>
      </c>
      <c r="C18680" t="s">
        <v>24887</v>
      </c>
      <c r="D18680" t="s">
        <v>24888</v>
      </c>
      <c r="E18680" t="s">
        <v>35542</v>
      </c>
      <c r="F18680" t="s">
        <v>24806</v>
      </c>
      <c r="G18680" t="s">
        <v>35543</v>
      </c>
      <c r="H18680" t="s">
        <v>35544</v>
      </c>
      <c r="I18680" t="s">
        <v>35545</v>
      </c>
      <c r="J18680" t="s">
        <v>35546</v>
      </c>
      <c r="K18680" t="s">
        <v>35547</v>
      </c>
      <c r="L18680" t="s">
        <v>7378</v>
      </c>
      <c r="M18680" t="s">
        <v>35548</v>
      </c>
      <c r="N18680" t="s">
        <v>35549</v>
      </c>
      <c r="O18680" t="s">
        <v>35550</v>
      </c>
    </row>
    <row r="18681" spans="1:18" x14ac:dyDescent="0.35">
      <c r="A18681" t="s">
        <v>35551</v>
      </c>
    </row>
    <row r="18682" spans="1:18" x14ac:dyDescent="0.35">
      <c r="A18682" t="s">
        <v>35552</v>
      </c>
      <c r="B18682" t="s">
        <v>35553</v>
      </c>
      <c r="C18682" t="s">
        <v>35554</v>
      </c>
      <c r="D18682" t="s">
        <v>35555</v>
      </c>
      <c r="E18682" t="s">
        <v>35556</v>
      </c>
      <c r="F18682" t="s">
        <v>35557</v>
      </c>
      <c r="G18682" t="s">
        <v>35558</v>
      </c>
      <c r="H18682" t="s">
        <v>35559</v>
      </c>
      <c r="I18682" t="s">
        <v>35560</v>
      </c>
      <c r="J18682" t="s">
        <v>2832</v>
      </c>
    </row>
    <row r="18683" spans="1:18" x14ac:dyDescent="0.35">
      <c r="A18683" t="s">
        <v>35561</v>
      </c>
    </row>
    <row r="18684" spans="1:18" x14ac:dyDescent="0.35">
      <c r="A18684" t="s">
        <v>35562</v>
      </c>
      <c r="B18684" t="s">
        <v>35563</v>
      </c>
      <c r="C18684" t="s">
        <v>35564</v>
      </c>
      <c r="D18684" t="s">
        <v>35519</v>
      </c>
      <c r="E18684" t="s">
        <v>35520</v>
      </c>
      <c r="F18684" t="s">
        <v>35521</v>
      </c>
      <c r="G18684" t="s">
        <v>35522</v>
      </c>
      <c r="H18684" t="s">
        <v>35523</v>
      </c>
      <c r="I18684" t="s">
        <v>35524</v>
      </c>
      <c r="J18684" t="s">
        <v>35525</v>
      </c>
      <c r="K18684" t="s">
        <v>35526</v>
      </c>
      <c r="L18684" t="s">
        <v>35565</v>
      </c>
      <c r="M18684" t="s">
        <v>35566</v>
      </c>
      <c r="N18684" t="s">
        <v>35567</v>
      </c>
      <c r="O18684" t="s">
        <v>35568</v>
      </c>
      <c r="P18684" t="s">
        <v>3585</v>
      </c>
    </row>
    <row r="18685" spans="1:18" x14ac:dyDescent="0.35">
      <c r="A18685" t="s">
        <v>35569</v>
      </c>
    </row>
    <row r="18686" spans="1:18" x14ac:dyDescent="0.35">
      <c r="A18686" t="s">
        <v>35570</v>
      </c>
      <c r="B18686" t="s">
        <v>35571</v>
      </c>
      <c r="C18686" t="s">
        <v>35504</v>
      </c>
      <c r="D18686" t="s">
        <v>35505</v>
      </c>
      <c r="E18686" t="s">
        <v>35506</v>
      </c>
      <c r="F18686" t="s">
        <v>35507</v>
      </c>
    </row>
    <row r="18687" spans="1:18" x14ac:dyDescent="0.35">
      <c r="A18687" t="s">
        <v>35572</v>
      </c>
      <c r="B18687" t="s">
        <v>211</v>
      </c>
      <c r="C18687" t="s">
        <v>122</v>
      </c>
    </row>
    <row r="18688" spans="1:18" x14ac:dyDescent="0.35">
      <c r="A18688" t="s">
        <v>35573</v>
      </c>
    </row>
    <row r="18689" spans="1:10" x14ac:dyDescent="0.35">
      <c r="A18689" t="s">
        <v>35574</v>
      </c>
      <c r="B18689" t="s">
        <v>35553</v>
      </c>
      <c r="C18689" t="s">
        <v>35554</v>
      </c>
      <c r="D18689" t="s">
        <v>35555</v>
      </c>
      <c r="E18689" t="s">
        <v>35556</v>
      </c>
      <c r="F18689" t="s">
        <v>35557</v>
      </c>
      <c r="G18689" t="s">
        <v>35558</v>
      </c>
      <c r="H18689" t="s">
        <v>35559</v>
      </c>
      <c r="I18689" t="s">
        <v>35560</v>
      </c>
      <c r="J18689" t="s">
        <v>2832</v>
      </c>
    </row>
    <row r="18690" spans="1:10" x14ac:dyDescent="0.35">
      <c r="A18690" t="s">
        <v>35575</v>
      </c>
      <c r="B18690" t="s">
        <v>35576</v>
      </c>
      <c r="C18690" t="s">
        <v>35577</v>
      </c>
      <c r="D18690" t="s">
        <v>35578</v>
      </c>
      <c r="E18690" t="s">
        <v>4246</v>
      </c>
      <c r="F18690" t="s">
        <v>331</v>
      </c>
    </row>
    <row r="18691" spans="1:10" x14ac:dyDescent="0.35">
      <c r="A18691" t="s">
        <v>35579</v>
      </c>
      <c r="B18691" t="s">
        <v>211</v>
      </c>
      <c r="C18691" t="s">
        <v>122</v>
      </c>
    </row>
    <row r="18692" spans="1:10" x14ac:dyDescent="0.35">
      <c r="A18692" t="s">
        <v>35580</v>
      </c>
      <c r="B18692" t="s">
        <v>10506</v>
      </c>
      <c r="C18692" t="s">
        <v>211</v>
      </c>
      <c r="D18692" t="s">
        <v>122</v>
      </c>
    </row>
    <row r="18693" spans="1:10" x14ac:dyDescent="0.35">
      <c r="A18693" t="s">
        <v>35581</v>
      </c>
      <c r="B18693" t="s">
        <v>211</v>
      </c>
      <c r="C18693" t="s">
        <v>122</v>
      </c>
    </row>
    <row r="18694" spans="1:10" x14ac:dyDescent="0.35">
      <c r="A18694" t="s">
        <v>35582</v>
      </c>
      <c r="B18694" t="s">
        <v>211</v>
      </c>
      <c r="C18694" t="s">
        <v>122</v>
      </c>
    </row>
    <row r="18695" spans="1:10" x14ac:dyDescent="0.35">
      <c r="A18695" t="s">
        <v>35583</v>
      </c>
      <c r="B18695" t="s">
        <v>211</v>
      </c>
      <c r="C18695" t="s">
        <v>122</v>
      </c>
    </row>
    <row r="18696" spans="1:10" x14ac:dyDescent="0.35">
      <c r="A18696" t="s">
        <v>35584</v>
      </c>
      <c r="B18696" t="s">
        <v>211</v>
      </c>
      <c r="C18696" t="s">
        <v>4246</v>
      </c>
      <c r="D18696" t="s">
        <v>10919</v>
      </c>
    </row>
    <row r="18697" spans="1:10" x14ac:dyDescent="0.35">
      <c r="A18697" t="s">
        <v>35585</v>
      </c>
      <c r="B18697" t="s">
        <v>211</v>
      </c>
      <c r="C18697" t="s">
        <v>122</v>
      </c>
    </row>
    <row r="18698" spans="1:10" x14ac:dyDescent="0.35">
      <c r="A18698" t="s">
        <v>35586</v>
      </c>
      <c r="B18698" t="s">
        <v>211</v>
      </c>
      <c r="C18698" t="s">
        <v>122</v>
      </c>
    </row>
    <row r="18699" spans="1:10" x14ac:dyDescent="0.35">
      <c r="A18699" t="s">
        <v>35587</v>
      </c>
      <c r="B18699" t="s">
        <v>211</v>
      </c>
      <c r="C18699" t="s">
        <v>122</v>
      </c>
    </row>
    <row r="18700" spans="1:10" x14ac:dyDescent="0.35">
      <c r="A18700" t="s">
        <v>35588</v>
      </c>
      <c r="B18700" t="s">
        <v>211</v>
      </c>
      <c r="C18700" t="s">
        <v>122</v>
      </c>
    </row>
    <row r="18701" spans="1:10" x14ac:dyDescent="0.35">
      <c r="A18701" t="s">
        <v>35589</v>
      </c>
      <c r="B18701" t="s">
        <v>211</v>
      </c>
      <c r="C18701" t="s">
        <v>122</v>
      </c>
    </row>
    <row r="18702" spans="1:10" x14ac:dyDescent="0.35">
      <c r="A18702" t="s">
        <v>35590</v>
      </c>
      <c r="B18702" t="s">
        <v>35591</v>
      </c>
      <c r="C18702" t="s">
        <v>211</v>
      </c>
      <c r="D18702" t="s">
        <v>122</v>
      </c>
    </row>
    <row r="18703" spans="1:10" x14ac:dyDescent="0.35">
      <c r="A18703" t="s">
        <v>35592</v>
      </c>
      <c r="B18703" t="s">
        <v>35593</v>
      </c>
      <c r="C18703" t="s">
        <v>4256</v>
      </c>
      <c r="D18703" t="s">
        <v>35594</v>
      </c>
      <c r="E18703" t="s">
        <v>35595</v>
      </c>
    </row>
    <row r="18704" spans="1:10" x14ac:dyDescent="0.35">
      <c r="A18704" t="s">
        <v>35596</v>
      </c>
      <c r="B18704" t="s">
        <v>211</v>
      </c>
      <c r="C18704" t="s">
        <v>122</v>
      </c>
    </row>
    <row r="18705" spans="1:102" x14ac:dyDescent="0.35">
      <c r="A18705" t="s">
        <v>35597</v>
      </c>
      <c r="B18705" t="s">
        <v>211</v>
      </c>
      <c r="C18705" t="s">
        <v>122</v>
      </c>
    </row>
    <row r="18706" spans="1:102" x14ac:dyDescent="0.35">
      <c r="A18706" t="s">
        <v>35598</v>
      </c>
      <c r="B18706" t="s">
        <v>35599</v>
      </c>
      <c r="C18706" t="s">
        <v>211</v>
      </c>
      <c r="D18706" t="s">
        <v>766</v>
      </c>
      <c r="E18706" t="s">
        <v>35600</v>
      </c>
      <c r="F18706" t="s">
        <v>331</v>
      </c>
    </row>
    <row r="18707" spans="1:102" x14ac:dyDescent="0.35">
      <c r="A18707" t="s">
        <v>35601</v>
      </c>
      <c r="B18707" t="s">
        <v>211</v>
      </c>
      <c r="C18707" t="s">
        <v>122</v>
      </c>
    </row>
    <row r="18708" spans="1:102" x14ac:dyDescent="0.35">
      <c r="A18708" t="s">
        <v>35602</v>
      </c>
      <c r="B18708" t="s">
        <v>216</v>
      </c>
      <c r="C18708" t="s">
        <v>35603</v>
      </c>
      <c r="D18708" t="s">
        <v>211</v>
      </c>
      <c r="E18708" t="s">
        <v>122</v>
      </c>
    </row>
    <row r="18709" spans="1:102" x14ac:dyDescent="0.35">
      <c r="A18709" t="s">
        <v>35604</v>
      </c>
      <c r="B18709" t="s">
        <v>211</v>
      </c>
      <c r="C18709" t="s">
        <v>122</v>
      </c>
    </row>
    <row r="18710" spans="1:102" x14ac:dyDescent="0.35">
      <c r="A18710" t="s">
        <v>35605</v>
      </c>
      <c r="B18710" t="s">
        <v>35606</v>
      </c>
      <c r="C18710" t="s">
        <v>35607</v>
      </c>
      <c r="D18710" t="s">
        <v>35608</v>
      </c>
      <c r="E18710" t="s">
        <v>35609</v>
      </c>
      <c r="F18710" t="s">
        <v>35610</v>
      </c>
      <c r="G18710" t="s">
        <v>35611</v>
      </c>
      <c r="H18710" t="s">
        <v>35612</v>
      </c>
      <c r="I18710" t="s">
        <v>35613</v>
      </c>
      <c r="J18710" t="s">
        <v>35614</v>
      </c>
      <c r="K18710" t="s">
        <v>35608</v>
      </c>
      <c r="L18710" t="s">
        <v>35609</v>
      </c>
      <c r="M18710" t="s">
        <v>35610</v>
      </c>
      <c r="N18710" t="s">
        <v>35611</v>
      </c>
      <c r="O18710" t="s">
        <v>35612</v>
      </c>
      <c r="P18710" t="s">
        <v>35613</v>
      </c>
      <c r="Q18710" t="s">
        <v>35615</v>
      </c>
      <c r="R18710" t="s">
        <v>35608</v>
      </c>
      <c r="S18710" t="s">
        <v>35609</v>
      </c>
      <c r="T18710" t="s">
        <v>35610</v>
      </c>
      <c r="U18710" t="s">
        <v>35611</v>
      </c>
      <c r="V18710" t="s">
        <v>35612</v>
      </c>
      <c r="W18710" t="s">
        <v>35613</v>
      </c>
      <c r="X18710" t="s">
        <v>35616</v>
      </c>
      <c r="Y18710" t="s">
        <v>35608</v>
      </c>
      <c r="Z18710" t="s">
        <v>35609</v>
      </c>
      <c r="AA18710" t="s">
        <v>35610</v>
      </c>
      <c r="AB18710" t="s">
        <v>35611</v>
      </c>
      <c r="AC18710" t="s">
        <v>35612</v>
      </c>
      <c r="AD18710" t="s">
        <v>35613</v>
      </c>
      <c r="AE18710" t="s">
        <v>35617</v>
      </c>
      <c r="AF18710" t="s">
        <v>35608</v>
      </c>
      <c r="AG18710" t="s">
        <v>35609</v>
      </c>
      <c r="AH18710" t="s">
        <v>35610</v>
      </c>
      <c r="AI18710" t="s">
        <v>35611</v>
      </c>
      <c r="AJ18710" t="s">
        <v>35612</v>
      </c>
      <c r="AK18710" t="s">
        <v>35613</v>
      </c>
      <c r="AL18710" t="s">
        <v>35618</v>
      </c>
      <c r="AM18710" t="s">
        <v>35608</v>
      </c>
      <c r="AN18710" t="s">
        <v>35609</v>
      </c>
      <c r="AO18710" t="s">
        <v>35610</v>
      </c>
      <c r="AP18710" t="s">
        <v>35611</v>
      </c>
      <c r="AQ18710" t="s">
        <v>35612</v>
      </c>
      <c r="AR18710" t="s">
        <v>35613</v>
      </c>
      <c r="AS18710" t="s">
        <v>35619</v>
      </c>
      <c r="AT18710" t="s">
        <v>35608</v>
      </c>
      <c r="AU18710" t="s">
        <v>35609</v>
      </c>
      <c r="AV18710" t="s">
        <v>35610</v>
      </c>
      <c r="AW18710" t="s">
        <v>35611</v>
      </c>
      <c r="AX18710" t="s">
        <v>35612</v>
      </c>
      <c r="AY18710" t="s">
        <v>35613</v>
      </c>
      <c r="AZ18710" t="s">
        <v>35620</v>
      </c>
      <c r="BA18710" t="s">
        <v>35608</v>
      </c>
      <c r="BB18710" t="s">
        <v>35609</v>
      </c>
      <c r="BC18710" t="s">
        <v>35610</v>
      </c>
      <c r="BD18710" t="s">
        <v>35611</v>
      </c>
      <c r="BE18710" t="s">
        <v>35612</v>
      </c>
      <c r="BF18710" t="s">
        <v>35613</v>
      </c>
      <c r="BG18710" t="s">
        <v>35621</v>
      </c>
      <c r="BH18710" t="s">
        <v>35608</v>
      </c>
      <c r="BI18710" t="s">
        <v>35609</v>
      </c>
      <c r="BJ18710" t="s">
        <v>35610</v>
      </c>
      <c r="BK18710" t="s">
        <v>35611</v>
      </c>
      <c r="BL18710" t="s">
        <v>35612</v>
      </c>
      <c r="BM18710" t="s">
        <v>35613</v>
      </c>
      <c r="BN18710" t="s">
        <v>35622</v>
      </c>
      <c r="BO18710" t="s">
        <v>35623</v>
      </c>
      <c r="BP18710" t="s">
        <v>35624</v>
      </c>
      <c r="BQ18710" t="s">
        <v>35625</v>
      </c>
      <c r="BR18710" t="s">
        <v>35626</v>
      </c>
      <c r="BS18710" t="s">
        <v>35627</v>
      </c>
      <c r="BT18710" t="s">
        <v>35628</v>
      </c>
      <c r="BU18710" t="s">
        <v>35629</v>
      </c>
      <c r="BV18710" t="s">
        <v>35630</v>
      </c>
      <c r="BW18710" t="s">
        <v>35631</v>
      </c>
      <c r="BX18710" t="s">
        <v>35632</v>
      </c>
      <c r="BY18710" t="s">
        <v>35633</v>
      </c>
      <c r="BZ18710" t="s">
        <v>35634</v>
      </c>
      <c r="CA18710" t="s">
        <v>35635</v>
      </c>
      <c r="CB18710" t="s">
        <v>35636</v>
      </c>
      <c r="CC18710" t="s">
        <v>35637</v>
      </c>
      <c r="CD18710" t="s">
        <v>35638</v>
      </c>
      <c r="CE18710" t="s">
        <v>35639</v>
      </c>
      <c r="CF18710" t="s">
        <v>35640</v>
      </c>
      <c r="CG18710" t="s">
        <v>35641</v>
      </c>
      <c r="CH18710" t="s">
        <v>35642</v>
      </c>
      <c r="CI18710" t="s">
        <v>35643</v>
      </c>
      <c r="CJ18710" t="s">
        <v>35644</v>
      </c>
      <c r="CK18710" t="s">
        <v>35645</v>
      </c>
      <c r="CL18710" t="s">
        <v>35644</v>
      </c>
      <c r="CM18710" t="s">
        <v>35646</v>
      </c>
      <c r="CN18710" t="s">
        <v>35644</v>
      </c>
      <c r="CO18710" t="s">
        <v>35647</v>
      </c>
      <c r="CP18710" t="s">
        <v>35644</v>
      </c>
      <c r="CQ18710" t="s">
        <v>35648</v>
      </c>
      <c r="CR18710" t="s">
        <v>35644</v>
      </c>
      <c r="CS18710" t="s">
        <v>35649</v>
      </c>
      <c r="CT18710" t="s">
        <v>27739</v>
      </c>
      <c r="CU18710" t="s">
        <v>35650</v>
      </c>
      <c r="CV18710" t="s">
        <v>35651</v>
      </c>
      <c r="CW18710" t="s">
        <v>35652</v>
      </c>
      <c r="CX18710" t="s">
        <v>35653</v>
      </c>
    </row>
    <row r="18711" spans="1:102" x14ac:dyDescent="0.35">
      <c r="A18711" t="s">
        <v>35654</v>
      </c>
      <c r="B18711" t="s">
        <v>211</v>
      </c>
      <c r="C18711" t="s">
        <v>122</v>
      </c>
    </row>
    <row r="18712" spans="1:102" x14ac:dyDescent="0.35">
      <c r="A18712" t="s">
        <v>35655</v>
      </c>
      <c r="B18712" t="s">
        <v>211</v>
      </c>
      <c r="C18712" t="s">
        <v>122</v>
      </c>
    </row>
    <row r="18713" spans="1:102" x14ac:dyDescent="0.35">
      <c r="A18713" t="s">
        <v>35656</v>
      </c>
      <c r="B18713" t="s">
        <v>211</v>
      </c>
      <c r="C18713" t="s">
        <v>122</v>
      </c>
    </row>
    <row r="18714" spans="1:102" x14ac:dyDescent="0.35">
      <c r="A18714" t="s">
        <v>35657</v>
      </c>
      <c r="B18714" t="s">
        <v>35658</v>
      </c>
      <c r="C18714" t="s">
        <v>211</v>
      </c>
      <c r="D18714" t="s">
        <v>122</v>
      </c>
    </row>
    <row r="18715" spans="1:102" x14ac:dyDescent="0.35">
      <c r="A18715" t="s">
        <v>35659</v>
      </c>
      <c r="B18715" t="s">
        <v>211</v>
      </c>
      <c r="C18715" t="s">
        <v>122</v>
      </c>
    </row>
    <row r="18716" spans="1:102" x14ac:dyDescent="0.35">
      <c r="A18716" t="s">
        <v>35660</v>
      </c>
      <c r="B18716" t="s">
        <v>211</v>
      </c>
      <c r="C18716" t="s">
        <v>122</v>
      </c>
    </row>
    <row r="18717" spans="1:102" x14ac:dyDescent="0.35">
      <c r="A18717" t="s">
        <v>35661</v>
      </c>
      <c r="B18717" t="s">
        <v>211</v>
      </c>
      <c r="C18717" t="s">
        <v>122</v>
      </c>
    </row>
    <row r="18718" spans="1:102" x14ac:dyDescent="0.35">
      <c r="A18718" t="s">
        <v>35662</v>
      </c>
      <c r="B18718" t="s">
        <v>35663</v>
      </c>
      <c r="C18718" t="s">
        <v>35664</v>
      </c>
      <c r="D18718" t="s">
        <v>211</v>
      </c>
      <c r="E18718" t="s">
        <v>122</v>
      </c>
    </row>
    <row r="18719" spans="1:102" x14ac:dyDescent="0.35">
      <c r="A18719" t="s">
        <v>35665</v>
      </c>
      <c r="B18719" t="s">
        <v>211</v>
      </c>
      <c r="C18719" t="s">
        <v>122</v>
      </c>
    </row>
    <row r="18720" spans="1:102" x14ac:dyDescent="0.35">
      <c r="A18720" t="s">
        <v>35666</v>
      </c>
      <c r="B18720" t="s">
        <v>35667</v>
      </c>
      <c r="C18720" t="s">
        <v>169</v>
      </c>
      <c r="D18720" t="s">
        <v>35668</v>
      </c>
      <c r="E18720" t="s">
        <v>169</v>
      </c>
      <c r="F18720" t="s">
        <v>35669</v>
      </c>
      <c r="G18720" t="s">
        <v>122</v>
      </c>
    </row>
    <row r="18721" spans="1:12" x14ac:dyDescent="0.35">
      <c r="A18721" t="s">
        <v>35670</v>
      </c>
      <c r="B18721" t="s">
        <v>211</v>
      </c>
      <c r="C18721" t="s">
        <v>122</v>
      </c>
    </row>
    <row r="18722" spans="1:12" x14ac:dyDescent="0.35">
      <c r="A18722" t="s">
        <v>35671</v>
      </c>
      <c r="B18722" t="s">
        <v>35672</v>
      </c>
      <c r="C18722" t="s">
        <v>211</v>
      </c>
      <c r="D18722" t="s">
        <v>122</v>
      </c>
    </row>
    <row r="18723" spans="1:12" x14ac:dyDescent="0.35">
      <c r="A18723" t="s">
        <v>35673</v>
      </c>
      <c r="B18723" t="s">
        <v>211</v>
      </c>
      <c r="C18723" t="s">
        <v>122</v>
      </c>
    </row>
    <row r="18724" spans="1:12" x14ac:dyDescent="0.35">
      <c r="A18724" t="s">
        <v>35674</v>
      </c>
      <c r="B18724" t="s">
        <v>35675</v>
      </c>
      <c r="C18724" t="s">
        <v>211</v>
      </c>
      <c r="D18724" t="s">
        <v>766</v>
      </c>
      <c r="E18724" t="s">
        <v>35600</v>
      </c>
      <c r="F18724" t="s">
        <v>331</v>
      </c>
    </row>
    <row r="18725" spans="1:12" x14ac:dyDescent="0.35">
      <c r="A18725" t="s">
        <v>35676</v>
      </c>
      <c r="B18725" t="s">
        <v>211</v>
      </c>
      <c r="C18725" t="s">
        <v>122</v>
      </c>
    </row>
    <row r="18726" spans="1:12" x14ac:dyDescent="0.35">
      <c r="A18726" t="s">
        <v>35677</v>
      </c>
      <c r="B18726" t="s">
        <v>211</v>
      </c>
      <c r="C18726" t="s">
        <v>4246</v>
      </c>
      <c r="D18726" t="s">
        <v>10919</v>
      </c>
    </row>
    <row r="18727" spans="1:12" x14ac:dyDescent="0.35">
      <c r="A18727" t="s">
        <v>35678</v>
      </c>
      <c r="B18727" t="s">
        <v>35679</v>
      </c>
      <c r="C18727" t="s">
        <v>35680</v>
      </c>
    </row>
    <row r="18728" spans="1:12" x14ac:dyDescent="0.35">
      <c r="A18728" t="s">
        <v>35681</v>
      </c>
      <c r="B18728" t="s">
        <v>211</v>
      </c>
      <c r="C18728" t="s">
        <v>4246</v>
      </c>
      <c r="D18728" t="s">
        <v>331</v>
      </c>
    </row>
    <row r="18729" spans="1:12" x14ac:dyDescent="0.35">
      <c r="A18729" t="s">
        <v>35682</v>
      </c>
      <c r="B18729" t="s">
        <v>10225</v>
      </c>
      <c r="C18729" t="s">
        <v>2762</v>
      </c>
      <c r="D18729" t="s">
        <v>16961</v>
      </c>
      <c r="E18729" t="s">
        <v>35683</v>
      </c>
      <c r="F18729" t="s">
        <v>211</v>
      </c>
      <c r="G18729" t="s">
        <v>4246</v>
      </c>
      <c r="H18729" t="s">
        <v>10919</v>
      </c>
    </row>
    <row r="18730" spans="1:12" x14ac:dyDescent="0.35">
      <c r="A18730" t="s">
        <v>35684</v>
      </c>
      <c r="B18730" t="s">
        <v>211</v>
      </c>
      <c r="C18730" t="s">
        <v>122</v>
      </c>
    </row>
    <row r="18731" spans="1:12" x14ac:dyDescent="0.35">
      <c r="A18731" t="s">
        <v>35685</v>
      </c>
      <c r="B18731" t="s">
        <v>211</v>
      </c>
      <c r="C18731" t="s">
        <v>122</v>
      </c>
    </row>
    <row r="18732" spans="1:12" x14ac:dyDescent="0.35">
      <c r="A18732" t="s">
        <v>35686</v>
      </c>
      <c r="B18732" t="s">
        <v>616</v>
      </c>
      <c r="C18732" t="s">
        <v>3540</v>
      </c>
      <c r="D18732" t="s">
        <v>35687</v>
      </c>
      <c r="E18732" t="s">
        <v>35688</v>
      </c>
      <c r="F18732" t="s">
        <v>20898</v>
      </c>
      <c r="G18732" t="s">
        <v>179</v>
      </c>
    </row>
    <row r="18733" spans="1:12" x14ac:dyDescent="0.35">
      <c r="A18733" t="s">
        <v>35689</v>
      </c>
      <c r="B18733" t="s">
        <v>35690</v>
      </c>
      <c r="C18733" t="s">
        <v>211</v>
      </c>
      <c r="D18733" t="s">
        <v>4246</v>
      </c>
      <c r="E18733" t="s">
        <v>10919</v>
      </c>
    </row>
    <row r="18734" spans="1:12" x14ac:dyDescent="0.35">
      <c r="A18734" t="s">
        <v>35691</v>
      </c>
      <c r="B18734" t="s">
        <v>211</v>
      </c>
      <c r="C18734" t="s">
        <v>766</v>
      </c>
      <c r="D18734" t="s">
        <v>35600</v>
      </c>
      <c r="E18734" t="s">
        <v>331</v>
      </c>
    </row>
    <row r="18735" spans="1:12" x14ac:dyDescent="0.35">
      <c r="A18735" t="s">
        <v>35692</v>
      </c>
      <c r="B18735" t="s">
        <v>35693</v>
      </c>
      <c r="C18735" t="s">
        <v>211</v>
      </c>
      <c r="D18735" t="s">
        <v>766</v>
      </c>
      <c r="E18735" t="s">
        <v>35600</v>
      </c>
      <c r="F18735" t="s">
        <v>331</v>
      </c>
    </row>
    <row r="18736" spans="1:12" x14ac:dyDescent="0.35">
      <c r="A18736" t="s">
        <v>35694</v>
      </c>
      <c r="B18736" t="s">
        <v>35695</v>
      </c>
      <c r="C18736" t="s">
        <v>35696</v>
      </c>
      <c r="D18736" t="s">
        <v>35697</v>
      </c>
      <c r="E18736" t="s">
        <v>35698</v>
      </c>
      <c r="F18736" t="s">
        <v>35699</v>
      </c>
      <c r="G18736" t="s">
        <v>35700</v>
      </c>
      <c r="H18736" t="s">
        <v>35701</v>
      </c>
      <c r="I18736" t="s">
        <v>35702</v>
      </c>
      <c r="J18736" t="s">
        <v>35703</v>
      </c>
      <c r="K18736" t="s">
        <v>35704</v>
      </c>
      <c r="L18736" t="s">
        <v>35705</v>
      </c>
    </row>
    <row r="18737" spans="1:11" x14ac:dyDescent="0.35">
      <c r="A18737" t="s">
        <v>35706</v>
      </c>
      <c r="B18737" t="s">
        <v>35707</v>
      </c>
      <c r="C18737" t="s">
        <v>35708</v>
      </c>
      <c r="D18737" t="s">
        <v>35709</v>
      </c>
      <c r="E18737" t="s">
        <v>35710</v>
      </c>
      <c r="F18737" t="s">
        <v>35711</v>
      </c>
      <c r="G18737" t="s">
        <v>35712</v>
      </c>
      <c r="H18737" t="s">
        <v>35713</v>
      </c>
    </row>
    <row r="18738" spans="1:11" x14ac:dyDescent="0.35">
      <c r="A18738" t="s">
        <v>35714</v>
      </c>
      <c r="B18738" t="s">
        <v>35715</v>
      </c>
      <c r="C18738" t="s">
        <v>35716</v>
      </c>
      <c r="D18738" t="s">
        <v>35717</v>
      </c>
    </row>
    <row r="18739" spans="1:11" x14ac:dyDescent="0.35">
      <c r="A18739" t="s">
        <v>35718</v>
      </c>
      <c r="B18739" t="s">
        <v>35719</v>
      </c>
      <c r="C18739" t="s">
        <v>35720</v>
      </c>
      <c r="D18739" t="s">
        <v>211</v>
      </c>
      <c r="E18739" t="s">
        <v>4246</v>
      </c>
      <c r="F18739" t="s">
        <v>8859</v>
      </c>
    </row>
    <row r="18740" spans="1:11" x14ac:dyDescent="0.35">
      <c r="A18740" t="s">
        <v>35721</v>
      </c>
      <c r="B18740" t="s">
        <v>211</v>
      </c>
      <c r="C18740" t="s">
        <v>4246</v>
      </c>
      <c r="D18740" t="s">
        <v>10919</v>
      </c>
    </row>
    <row r="18741" spans="1:11" x14ac:dyDescent="0.35">
      <c r="A18741" t="s">
        <v>35722</v>
      </c>
      <c r="B18741" t="s">
        <v>35723</v>
      </c>
      <c r="C18741" t="s">
        <v>4442</v>
      </c>
      <c r="D18741" t="s">
        <v>35724</v>
      </c>
      <c r="E18741" t="s">
        <v>4444</v>
      </c>
      <c r="F18741" t="s">
        <v>4445</v>
      </c>
      <c r="G18741" t="s">
        <v>4446</v>
      </c>
      <c r="H18741" t="s">
        <v>35725</v>
      </c>
      <c r="I18741" t="s">
        <v>35726</v>
      </c>
      <c r="J18741" t="s">
        <v>35727</v>
      </c>
      <c r="K18741" t="s">
        <v>17375</v>
      </c>
    </row>
    <row r="18742" spans="1:11" x14ac:dyDescent="0.35">
      <c r="A18742" t="s">
        <v>35728</v>
      </c>
      <c r="B18742" t="s">
        <v>35729</v>
      </c>
      <c r="C18742" t="s">
        <v>35730</v>
      </c>
      <c r="D18742" t="s">
        <v>211</v>
      </c>
      <c r="E18742" t="s">
        <v>894</v>
      </c>
      <c r="F18742" t="s">
        <v>35731</v>
      </c>
    </row>
    <row r="18743" spans="1:11" x14ac:dyDescent="0.35">
      <c r="A18743" t="s">
        <v>35732</v>
      </c>
      <c r="B18743" t="s">
        <v>35733</v>
      </c>
      <c r="C18743" t="s">
        <v>35734</v>
      </c>
      <c r="D18743" t="s">
        <v>211</v>
      </c>
      <c r="E18743" t="s">
        <v>4246</v>
      </c>
      <c r="F18743" t="s">
        <v>35735</v>
      </c>
      <c r="G18743" t="s">
        <v>3585</v>
      </c>
    </row>
    <row r="18744" spans="1:11" x14ac:dyDescent="0.35">
      <c r="A18744" t="s">
        <v>35736</v>
      </c>
      <c r="B18744" t="s">
        <v>9198</v>
      </c>
      <c r="C18744">
        <v>1</v>
      </c>
      <c r="D18744" t="s">
        <v>35737</v>
      </c>
      <c r="E18744">
        <v>1</v>
      </c>
      <c r="F18744" t="s">
        <v>35738</v>
      </c>
      <c r="G18744" t="s">
        <v>35739</v>
      </c>
      <c r="H18744" t="s">
        <v>179</v>
      </c>
    </row>
    <row r="18745" spans="1:11" x14ac:dyDescent="0.35">
      <c r="A18745" t="s">
        <v>35740</v>
      </c>
      <c r="B18745" t="s">
        <v>211</v>
      </c>
      <c r="C18745" t="s">
        <v>122</v>
      </c>
    </row>
    <row r="18746" spans="1:11" x14ac:dyDescent="0.35">
      <c r="A18746" t="s">
        <v>35741</v>
      </c>
      <c r="B18746" t="s">
        <v>35742</v>
      </c>
      <c r="C18746" t="s">
        <v>211</v>
      </c>
      <c r="D18746" t="s">
        <v>122</v>
      </c>
    </row>
    <row r="18747" spans="1:11" x14ac:dyDescent="0.35">
      <c r="A18747" t="s">
        <v>35743</v>
      </c>
      <c r="B18747" t="s">
        <v>35744</v>
      </c>
      <c r="C18747" t="s">
        <v>35745</v>
      </c>
      <c r="D18747" t="s">
        <v>211</v>
      </c>
      <c r="E18747" t="s">
        <v>122</v>
      </c>
    </row>
    <row r="18748" spans="1:11" x14ac:dyDescent="0.35">
      <c r="A18748" t="s">
        <v>35746</v>
      </c>
      <c r="B18748" t="s">
        <v>35747</v>
      </c>
      <c r="C18748" t="s">
        <v>35748</v>
      </c>
      <c r="D18748" t="s">
        <v>35749</v>
      </c>
      <c r="E18748" t="s">
        <v>35750</v>
      </c>
      <c r="F18748" t="s">
        <v>35751</v>
      </c>
      <c r="G18748" t="s">
        <v>35752</v>
      </c>
      <c r="H18748" t="s">
        <v>35753</v>
      </c>
      <c r="I18748" t="s">
        <v>35754</v>
      </c>
      <c r="J18748" t="s">
        <v>2832</v>
      </c>
    </row>
    <row r="18749" spans="1:11" x14ac:dyDescent="0.35">
      <c r="A18749" t="s">
        <v>35755</v>
      </c>
      <c r="B18749" t="s">
        <v>211</v>
      </c>
      <c r="C18749" t="s">
        <v>122</v>
      </c>
    </row>
    <row r="18750" spans="1:11" x14ac:dyDescent="0.35">
      <c r="A18750" t="s">
        <v>35756</v>
      </c>
      <c r="B18750" t="s">
        <v>35757</v>
      </c>
      <c r="C18750" t="s">
        <v>211</v>
      </c>
      <c r="D18750" t="s">
        <v>4246</v>
      </c>
      <c r="E18750" t="s">
        <v>35735</v>
      </c>
      <c r="F18750" t="s">
        <v>3585</v>
      </c>
    </row>
    <row r="18751" spans="1:11" x14ac:dyDescent="0.35">
      <c r="A18751" t="s">
        <v>35758</v>
      </c>
      <c r="B18751" t="s">
        <v>35759</v>
      </c>
      <c r="C18751" t="s">
        <v>30714</v>
      </c>
    </row>
    <row r="18752" spans="1:11" x14ac:dyDescent="0.35">
      <c r="A18752" t="s">
        <v>35760</v>
      </c>
      <c r="B18752" t="s">
        <v>211</v>
      </c>
      <c r="C18752" t="s">
        <v>122</v>
      </c>
    </row>
    <row r="18753" spans="1:11" x14ac:dyDescent="0.35">
      <c r="A18753" t="s">
        <v>35761</v>
      </c>
      <c r="B18753" t="s">
        <v>35762</v>
      </c>
      <c r="C18753" t="s">
        <v>35763</v>
      </c>
    </row>
    <row r="18754" spans="1:11" x14ac:dyDescent="0.35">
      <c r="A18754" t="s">
        <v>35764</v>
      </c>
      <c r="B18754" t="s">
        <v>211</v>
      </c>
      <c r="C18754" t="s">
        <v>122</v>
      </c>
    </row>
    <row r="18755" spans="1:11" x14ac:dyDescent="0.35">
      <c r="A18755" t="s">
        <v>35765</v>
      </c>
      <c r="B18755" t="s">
        <v>35766</v>
      </c>
      <c r="C18755" t="s">
        <v>3386</v>
      </c>
    </row>
    <row r="18756" spans="1:11" x14ac:dyDescent="0.35">
      <c r="A18756" t="s">
        <v>35767</v>
      </c>
      <c r="B18756" t="s">
        <v>211</v>
      </c>
      <c r="C18756" t="s">
        <v>122</v>
      </c>
    </row>
    <row r="18757" spans="1:11" x14ac:dyDescent="0.35">
      <c r="A18757" t="s">
        <v>35768</v>
      </c>
      <c r="B18757" t="s">
        <v>16072</v>
      </c>
      <c r="C18757" t="s">
        <v>35769</v>
      </c>
      <c r="D18757" t="s">
        <v>211</v>
      </c>
      <c r="E18757" t="s">
        <v>766</v>
      </c>
      <c r="F18757" t="s">
        <v>35600</v>
      </c>
      <c r="G18757" t="s">
        <v>331</v>
      </c>
    </row>
    <row r="18758" spans="1:11" x14ac:dyDescent="0.35">
      <c r="A18758" t="s">
        <v>35770</v>
      </c>
      <c r="B18758" t="s">
        <v>211</v>
      </c>
      <c r="C18758" t="s">
        <v>894</v>
      </c>
      <c r="D18758" t="s">
        <v>35771</v>
      </c>
    </row>
    <row r="18759" spans="1:11" x14ac:dyDescent="0.35">
      <c r="A18759" t="s">
        <v>35772</v>
      </c>
      <c r="B18759" t="s">
        <v>35773</v>
      </c>
      <c r="C18759" t="s">
        <v>35774</v>
      </c>
      <c r="D18759" t="s">
        <v>35775</v>
      </c>
    </row>
    <row r="18760" spans="1:11" x14ac:dyDescent="0.35">
      <c r="A18760" t="s">
        <v>35776</v>
      </c>
      <c r="B18760" t="s">
        <v>211</v>
      </c>
      <c r="C18760" t="s">
        <v>122</v>
      </c>
    </row>
    <row r="18761" spans="1:11" x14ac:dyDescent="0.35">
      <c r="A18761" t="s">
        <v>35777</v>
      </c>
      <c r="B18761" t="s">
        <v>35778</v>
      </c>
      <c r="C18761" t="s">
        <v>35779</v>
      </c>
      <c r="D18761" t="s">
        <v>35780</v>
      </c>
      <c r="E18761" t="s">
        <v>35781</v>
      </c>
      <c r="F18761" t="s">
        <v>35782</v>
      </c>
      <c r="G18761" t="s">
        <v>35783</v>
      </c>
      <c r="H18761" t="s">
        <v>35784</v>
      </c>
      <c r="I18761" t="s">
        <v>35785</v>
      </c>
      <c r="J18761" t="s">
        <v>35786</v>
      </c>
      <c r="K18761" t="s">
        <v>35787</v>
      </c>
    </row>
    <row r="18762" spans="1:11" x14ac:dyDescent="0.35">
      <c r="A18762" t="s">
        <v>35788</v>
      </c>
      <c r="B18762" t="s">
        <v>211</v>
      </c>
      <c r="C18762" t="s">
        <v>122</v>
      </c>
    </row>
    <row r="18763" spans="1:11" x14ac:dyDescent="0.35">
      <c r="A18763" t="s">
        <v>35789</v>
      </c>
      <c r="B18763" t="s">
        <v>35790</v>
      </c>
      <c r="C18763" t="s">
        <v>35791</v>
      </c>
      <c r="D18763" t="s">
        <v>35792</v>
      </c>
      <c r="E18763" t="s">
        <v>35793</v>
      </c>
      <c r="F18763" t="s">
        <v>35794</v>
      </c>
      <c r="G18763" t="s">
        <v>211</v>
      </c>
      <c r="H18763" t="s">
        <v>122</v>
      </c>
    </row>
    <row r="18764" spans="1:11" x14ac:dyDescent="0.35">
      <c r="A18764" t="s">
        <v>35795</v>
      </c>
      <c r="B18764" t="s">
        <v>35796</v>
      </c>
      <c r="C18764" t="s">
        <v>35797</v>
      </c>
    </row>
    <row r="18765" spans="1:11" x14ac:dyDescent="0.35">
      <c r="A18765" t="s">
        <v>35798</v>
      </c>
      <c r="B18765" t="s">
        <v>211</v>
      </c>
      <c r="C18765" t="s">
        <v>122</v>
      </c>
    </row>
    <row r="18766" spans="1:11" x14ac:dyDescent="0.35">
      <c r="A18766" t="s">
        <v>35799</v>
      </c>
      <c r="B18766" t="s">
        <v>35800</v>
      </c>
      <c r="C18766" t="s">
        <v>35801</v>
      </c>
      <c r="D18766" t="s">
        <v>35680</v>
      </c>
    </row>
    <row r="18767" spans="1:11" x14ac:dyDescent="0.35">
      <c r="A18767" t="s">
        <v>35802</v>
      </c>
      <c r="B18767" t="s">
        <v>35803</v>
      </c>
      <c r="C18767" t="s">
        <v>35680</v>
      </c>
    </row>
    <row r="18768" spans="1:11" x14ac:dyDescent="0.35">
      <c r="A18768" t="s">
        <v>35804</v>
      </c>
      <c r="B18768" t="s">
        <v>211</v>
      </c>
      <c r="C18768" t="s">
        <v>122</v>
      </c>
    </row>
    <row r="18769" spans="1:9" x14ac:dyDescent="0.35">
      <c r="A18769" t="s">
        <v>35805</v>
      </c>
      <c r="B18769" t="s">
        <v>35806</v>
      </c>
      <c r="C18769" t="s">
        <v>35807</v>
      </c>
    </row>
    <row r="18770" spans="1:9" x14ac:dyDescent="0.35">
      <c r="A18770" t="s">
        <v>35808</v>
      </c>
      <c r="B18770" t="s">
        <v>35809</v>
      </c>
      <c r="C18770" t="s">
        <v>35810</v>
      </c>
      <c r="D18770" t="s">
        <v>211</v>
      </c>
      <c r="E18770" t="s">
        <v>122</v>
      </c>
    </row>
    <row r="18771" spans="1:9" x14ac:dyDescent="0.35">
      <c r="A18771" t="s">
        <v>35811</v>
      </c>
      <c r="B18771" t="s">
        <v>35812</v>
      </c>
      <c r="C18771" t="s">
        <v>35813</v>
      </c>
    </row>
    <row r="18772" spans="1:9" x14ac:dyDescent="0.35">
      <c r="A18772" t="s">
        <v>35814</v>
      </c>
      <c r="B18772" t="s">
        <v>211</v>
      </c>
      <c r="C18772" t="s">
        <v>122</v>
      </c>
    </row>
    <row r="18773" spans="1:9" x14ac:dyDescent="0.35">
      <c r="A18773" t="s">
        <v>35815</v>
      </c>
      <c r="B18773" t="s">
        <v>211</v>
      </c>
      <c r="C18773" t="s">
        <v>122</v>
      </c>
    </row>
    <row r="18774" spans="1:9" x14ac:dyDescent="0.35">
      <c r="A18774" t="s">
        <v>35816</v>
      </c>
      <c r="B18774" t="s">
        <v>35817</v>
      </c>
      <c r="C18774" t="s">
        <v>21994</v>
      </c>
    </row>
    <row r="18775" spans="1:9" x14ac:dyDescent="0.35">
      <c r="A18775" t="s">
        <v>35818</v>
      </c>
      <c r="B18775" t="s">
        <v>211</v>
      </c>
      <c r="C18775" t="s">
        <v>766</v>
      </c>
      <c r="D18775" t="s">
        <v>35600</v>
      </c>
      <c r="E18775" t="s">
        <v>331</v>
      </c>
    </row>
    <row r="18776" spans="1:9" x14ac:dyDescent="0.35">
      <c r="A18776" t="s">
        <v>35819</v>
      </c>
      <c r="B18776" t="s">
        <v>35820</v>
      </c>
      <c r="C18776" t="s">
        <v>211</v>
      </c>
      <c r="D18776" t="s">
        <v>894</v>
      </c>
      <c r="E18776" t="s">
        <v>35821</v>
      </c>
      <c r="F18776" t="s">
        <v>35822</v>
      </c>
      <c r="G18776" t="s">
        <v>331</v>
      </c>
    </row>
    <row r="18777" spans="1:9" x14ac:dyDescent="0.35">
      <c r="A18777" t="s">
        <v>35823</v>
      </c>
      <c r="B18777" t="s">
        <v>35824</v>
      </c>
      <c r="C18777" t="s">
        <v>35825</v>
      </c>
      <c r="D18777" t="s">
        <v>30714</v>
      </c>
    </row>
    <row r="18778" spans="1:9" x14ac:dyDescent="0.35">
      <c r="A18778" t="s">
        <v>35826</v>
      </c>
      <c r="B18778" t="s">
        <v>35827</v>
      </c>
      <c r="C18778" t="s">
        <v>35828</v>
      </c>
      <c r="D18778" t="s">
        <v>35829</v>
      </c>
      <c r="E18778" t="s">
        <v>35830</v>
      </c>
      <c r="F18778" t="s">
        <v>35831</v>
      </c>
      <c r="G18778" t="s">
        <v>35832</v>
      </c>
      <c r="H18778" t="s">
        <v>35833</v>
      </c>
      <c r="I18778" t="s">
        <v>35834</v>
      </c>
    </row>
    <row r="18779" spans="1:9" x14ac:dyDescent="0.35">
      <c r="A18779" t="s">
        <v>35835</v>
      </c>
      <c r="B18779" t="s">
        <v>35836</v>
      </c>
      <c r="C18779" t="s">
        <v>35837</v>
      </c>
      <c r="D18779" t="s">
        <v>35838</v>
      </c>
      <c r="E18779" t="s">
        <v>35839</v>
      </c>
      <c r="F18779" t="s">
        <v>211</v>
      </c>
      <c r="G18779" t="s">
        <v>4246</v>
      </c>
      <c r="H18779" t="s">
        <v>10919</v>
      </c>
    </row>
    <row r="18780" spans="1:9" x14ac:dyDescent="0.35">
      <c r="A18780" t="s">
        <v>35840</v>
      </c>
      <c r="B18780" t="s">
        <v>35841</v>
      </c>
      <c r="C18780" t="s">
        <v>211</v>
      </c>
      <c r="D18780" t="s">
        <v>894</v>
      </c>
      <c r="E18780" t="s">
        <v>22547</v>
      </c>
    </row>
    <row r="18781" spans="1:9" x14ac:dyDescent="0.35">
      <c r="A18781" t="s">
        <v>35842</v>
      </c>
      <c r="B18781" t="s">
        <v>211</v>
      </c>
      <c r="C18781" t="s">
        <v>4246</v>
      </c>
      <c r="D18781" t="s">
        <v>10919</v>
      </c>
    </row>
    <row r="18782" spans="1:9" x14ac:dyDescent="0.35">
      <c r="A18782" t="s">
        <v>35843</v>
      </c>
      <c r="B18782" t="s">
        <v>35844</v>
      </c>
      <c r="C18782" t="s">
        <v>35845</v>
      </c>
      <c r="D18782" t="s">
        <v>35846</v>
      </c>
    </row>
    <row r="18783" spans="1:9" x14ac:dyDescent="0.35">
      <c r="A18783" t="s">
        <v>35847</v>
      </c>
      <c r="B18783" t="s">
        <v>211</v>
      </c>
      <c r="C18783" t="s">
        <v>122</v>
      </c>
    </row>
    <row r="18784" spans="1:9" x14ac:dyDescent="0.35">
      <c r="A18784" t="s">
        <v>35848</v>
      </c>
      <c r="B18784" t="s">
        <v>35849</v>
      </c>
      <c r="C18784" t="s">
        <v>35850</v>
      </c>
      <c r="D18784" t="s">
        <v>3842</v>
      </c>
      <c r="E18784" t="s">
        <v>35851</v>
      </c>
      <c r="F18784" t="s">
        <v>1989</v>
      </c>
      <c r="G18784" t="s">
        <v>35852</v>
      </c>
      <c r="H18784" t="s">
        <v>27934</v>
      </c>
      <c r="I18784" t="s">
        <v>16045</v>
      </c>
    </row>
    <row r="18785" spans="1:11" x14ac:dyDescent="0.35">
      <c r="A18785" t="s">
        <v>35853</v>
      </c>
      <c r="B18785" t="s">
        <v>35854</v>
      </c>
      <c r="C18785" t="s">
        <v>35855</v>
      </c>
      <c r="D18785" t="s">
        <v>3842</v>
      </c>
      <c r="E18785" t="s">
        <v>35856</v>
      </c>
      <c r="F18785" t="s">
        <v>1989</v>
      </c>
      <c r="G18785" t="s">
        <v>35857</v>
      </c>
    </row>
    <row r="18786" spans="1:11" x14ac:dyDescent="0.35">
      <c r="A18786" t="s">
        <v>35858</v>
      </c>
      <c r="B18786" t="s">
        <v>211</v>
      </c>
      <c r="C18786" t="s">
        <v>4246</v>
      </c>
      <c r="D18786" t="s">
        <v>10919</v>
      </c>
    </row>
    <row r="18787" spans="1:11" x14ac:dyDescent="0.35">
      <c r="A18787" t="s">
        <v>35859</v>
      </c>
      <c r="B18787" t="s">
        <v>35860</v>
      </c>
      <c r="C18787" t="s">
        <v>35861</v>
      </c>
      <c r="D18787" t="s">
        <v>15958</v>
      </c>
      <c r="E18787" t="s">
        <v>15959</v>
      </c>
    </row>
    <row r="18788" spans="1:11" x14ac:dyDescent="0.35">
      <c r="A18788" t="s">
        <v>35862</v>
      </c>
      <c r="B18788" t="s">
        <v>35863</v>
      </c>
      <c r="C18788" t="s">
        <v>35864</v>
      </c>
      <c r="D18788" t="s">
        <v>10369</v>
      </c>
    </row>
    <row r="18789" spans="1:11" x14ac:dyDescent="0.35">
      <c r="A18789" t="s">
        <v>35865</v>
      </c>
      <c r="B18789" t="s">
        <v>35518</v>
      </c>
      <c r="C18789" t="s">
        <v>35519</v>
      </c>
      <c r="D18789" t="s">
        <v>35866</v>
      </c>
      <c r="E18789" t="s">
        <v>35867</v>
      </c>
      <c r="F18789" t="s">
        <v>35868</v>
      </c>
      <c r="G18789" t="s">
        <v>35869</v>
      </c>
      <c r="H18789" t="s">
        <v>35870</v>
      </c>
      <c r="I18789" t="s">
        <v>35871</v>
      </c>
      <c r="J18789" t="s">
        <v>35872</v>
      </c>
      <c r="K18789" t="s">
        <v>3585</v>
      </c>
    </row>
    <row r="18790" spans="1:11" x14ac:dyDescent="0.35">
      <c r="A18790" t="s">
        <v>35873</v>
      </c>
      <c r="B18790" t="s">
        <v>211</v>
      </c>
      <c r="C18790" t="s">
        <v>122</v>
      </c>
    </row>
    <row r="18791" spans="1:11" x14ac:dyDescent="0.35">
      <c r="A18791" t="s">
        <v>35874</v>
      </c>
      <c r="B18791" t="s">
        <v>35875</v>
      </c>
      <c r="C18791" t="s">
        <v>35876</v>
      </c>
      <c r="D18791" t="s">
        <v>35877</v>
      </c>
      <c r="E18791" t="s">
        <v>35878</v>
      </c>
      <c r="F18791" t="s">
        <v>35879</v>
      </c>
    </row>
    <row r="18792" spans="1:11" x14ac:dyDescent="0.35">
      <c r="A18792" t="s">
        <v>35880</v>
      </c>
      <c r="B18792" t="s">
        <v>19597</v>
      </c>
      <c r="C18792" t="s">
        <v>35881</v>
      </c>
      <c r="D18792" t="s">
        <v>35882</v>
      </c>
      <c r="E18792" t="s">
        <v>35883</v>
      </c>
      <c r="F18792" t="s">
        <v>35884</v>
      </c>
      <c r="G18792" t="s">
        <v>179</v>
      </c>
    </row>
    <row r="18793" spans="1:11" x14ac:dyDescent="0.35">
      <c r="A18793" t="s">
        <v>35885</v>
      </c>
      <c r="B18793" t="s">
        <v>211</v>
      </c>
      <c r="C18793" t="s">
        <v>122</v>
      </c>
    </row>
    <row r="18794" spans="1:11" x14ac:dyDescent="0.35">
      <c r="A18794" t="s">
        <v>35886</v>
      </c>
      <c r="B18794" t="s">
        <v>211</v>
      </c>
      <c r="C18794" t="s">
        <v>122</v>
      </c>
    </row>
    <row r="18795" spans="1:11" x14ac:dyDescent="0.35">
      <c r="A18795" t="s">
        <v>35887</v>
      </c>
      <c r="B18795" t="s">
        <v>35875</v>
      </c>
      <c r="C18795" t="s">
        <v>35876</v>
      </c>
      <c r="D18795" t="s">
        <v>35877</v>
      </c>
      <c r="E18795" t="s">
        <v>35878</v>
      </c>
      <c r="F18795" t="s">
        <v>35879</v>
      </c>
    </row>
    <row r="18796" spans="1:11" x14ac:dyDescent="0.35">
      <c r="A18796" t="s">
        <v>35888</v>
      </c>
      <c r="B18796" t="s">
        <v>35889</v>
      </c>
      <c r="C18796" t="s">
        <v>35890</v>
      </c>
    </row>
    <row r="18797" spans="1:11" x14ac:dyDescent="0.35">
      <c r="A18797" t="s">
        <v>35891</v>
      </c>
      <c r="B18797" t="s">
        <v>35875</v>
      </c>
      <c r="C18797" t="s">
        <v>35876</v>
      </c>
      <c r="D18797" t="s">
        <v>35877</v>
      </c>
      <c r="E18797" t="s">
        <v>35878</v>
      </c>
      <c r="F18797" t="s">
        <v>35879</v>
      </c>
    </row>
    <row r="18798" spans="1:11" x14ac:dyDescent="0.35">
      <c r="A18798" t="s">
        <v>35892</v>
      </c>
      <c r="B18798" t="s">
        <v>35577</v>
      </c>
      <c r="C18798" t="s">
        <v>35578</v>
      </c>
      <c r="D18798" t="s">
        <v>4246</v>
      </c>
      <c r="E18798" t="s">
        <v>331</v>
      </c>
    </row>
    <row r="18799" spans="1:11" x14ac:dyDescent="0.35">
      <c r="A18799" t="s">
        <v>35893</v>
      </c>
      <c r="B18799" t="s">
        <v>35894</v>
      </c>
      <c r="C18799" t="s">
        <v>35895</v>
      </c>
      <c r="D18799" t="s">
        <v>24173</v>
      </c>
      <c r="E18799" t="s">
        <v>24174</v>
      </c>
      <c r="F18799" t="s">
        <v>35896</v>
      </c>
      <c r="G18799" t="s">
        <v>331</v>
      </c>
    </row>
    <row r="18800" spans="1:11" x14ac:dyDescent="0.35">
      <c r="A18800" t="s">
        <v>35897</v>
      </c>
      <c r="B18800" t="s">
        <v>35553</v>
      </c>
      <c r="C18800" t="s">
        <v>35554</v>
      </c>
      <c r="D18800" t="s">
        <v>35555</v>
      </c>
      <c r="E18800" t="s">
        <v>35556</v>
      </c>
      <c r="F18800" t="s">
        <v>35557</v>
      </c>
      <c r="G18800" t="s">
        <v>35558</v>
      </c>
      <c r="H18800" t="s">
        <v>35559</v>
      </c>
      <c r="I18800" t="s">
        <v>35898</v>
      </c>
      <c r="J18800" t="s">
        <v>2832</v>
      </c>
    </row>
    <row r="18801" spans="1:9" x14ac:dyDescent="0.35">
      <c r="A18801" t="s">
        <v>35899</v>
      </c>
    </row>
    <row r="18802" spans="1:9" x14ac:dyDescent="0.35">
      <c r="A18802" t="s">
        <v>35900</v>
      </c>
      <c r="B18802" t="s">
        <v>211</v>
      </c>
      <c r="C18802" t="s">
        <v>4246</v>
      </c>
      <c r="D18802" t="s">
        <v>10919</v>
      </c>
    </row>
    <row r="18803" spans="1:9" x14ac:dyDescent="0.35">
      <c r="A18803" t="s">
        <v>35901</v>
      </c>
    </row>
    <row r="18804" spans="1:9" x14ac:dyDescent="0.35">
      <c r="A18804" t="s">
        <v>35902</v>
      </c>
      <c r="B18804" t="s">
        <v>35903</v>
      </c>
      <c r="C18804" t="s">
        <v>35904</v>
      </c>
    </row>
    <row r="18805" spans="1:9" x14ac:dyDescent="0.35">
      <c r="A18805" t="s">
        <v>35905</v>
      </c>
      <c r="B18805" t="s">
        <v>211</v>
      </c>
      <c r="C18805" t="s">
        <v>122</v>
      </c>
    </row>
    <row r="18806" spans="1:9" x14ac:dyDescent="0.35">
      <c r="A18806" t="s">
        <v>35906</v>
      </c>
      <c r="B18806" t="s">
        <v>211</v>
      </c>
      <c r="C18806" t="s">
        <v>122</v>
      </c>
    </row>
    <row r="18807" spans="1:9" x14ac:dyDescent="0.35">
      <c r="A18807" t="s">
        <v>35907</v>
      </c>
    </row>
    <row r="18808" spans="1:9" x14ac:dyDescent="0.35">
      <c r="A18808" t="s">
        <v>35908</v>
      </c>
      <c r="B18808" t="s">
        <v>35909</v>
      </c>
      <c r="C18808" t="s">
        <v>35910</v>
      </c>
      <c r="D18808" t="s">
        <v>35911</v>
      </c>
      <c r="E18808" t="s">
        <v>35912</v>
      </c>
      <c r="F18808" t="s">
        <v>35913</v>
      </c>
      <c r="G18808" t="s">
        <v>35914</v>
      </c>
      <c r="H18808" t="s">
        <v>35915</v>
      </c>
      <c r="I18808" t="s">
        <v>147</v>
      </c>
    </row>
    <row r="18809" spans="1:9" x14ac:dyDescent="0.35">
      <c r="A18809" t="s">
        <v>35916</v>
      </c>
    </row>
    <row r="18810" spans="1:9" x14ac:dyDescent="0.35">
      <c r="A18810" t="s">
        <v>35917</v>
      </c>
    </row>
    <row r="18811" spans="1:9" x14ac:dyDescent="0.35">
      <c r="A18811" t="s">
        <v>35918</v>
      </c>
      <c r="B18811" t="s">
        <v>3175</v>
      </c>
      <c r="C18811" t="s">
        <v>1493</v>
      </c>
      <c r="D18811" t="s">
        <v>35919</v>
      </c>
      <c r="E18811" t="s">
        <v>3566</v>
      </c>
      <c r="F18811" t="s">
        <v>35920</v>
      </c>
      <c r="G18811" t="s">
        <v>10919</v>
      </c>
    </row>
    <row r="18812" spans="1:9" x14ac:dyDescent="0.35">
      <c r="A18812" t="s">
        <v>35921</v>
      </c>
    </row>
    <row r="18813" spans="1:9" x14ac:dyDescent="0.35">
      <c r="A18813" t="s">
        <v>35922</v>
      </c>
    </row>
    <row r="18814" spans="1:9" x14ac:dyDescent="0.35">
      <c r="A18814" t="s">
        <v>35602</v>
      </c>
      <c r="B18814" t="s">
        <v>216</v>
      </c>
      <c r="C18814" t="s">
        <v>35923</v>
      </c>
      <c r="D18814" t="s">
        <v>35924</v>
      </c>
      <c r="E18814" t="s">
        <v>35925</v>
      </c>
      <c r="F18814" t="s">
        <v>35926</v>
      </c>
    </row>
    <row r="18815" spans="1:9" x14ac:dyDescent="0.35">
      <c r="A18815" t="s">
        <v>35927</v>
      </c>
      <c r="B18815" t="s">
        <v>35928</v>
      </c>
    </row>
    <row r="18816" spans="1:9" x14ac:dyDescent="0.35">
      <c r="A18816" t="s">
        <v>35929</v>
      </c>
      <c r="B18816" t="s">
        <v>211</v>
      </c>
      <c r="C18816" t="s">
        <v>122</v>
      </c>
    </row>
    <row r="18817" spans="1:87" x14ac:dyDescent="0.35">
      <c r="A18817" t="s">
        <v>35930</v>
      </c>
      <c r="B18817" t="s">
        <v>35931</v>
      </c>
      <c r="C18817" t="s">
        <v>35932</v>
      </c>
      <c r="D18817" t="s">
        <v>3842</v>
      </c>
      <c r="E18817" t="s">
        <v>35933</v>
      </c>
      <c r="F18817" t="s">
        <v>1989</v>
      </c>
      <c r="G18817" t="s">
        <v>35934</v>
      </c>
      <c r="H18817" t="s">
        <v>27934</v>
      </c>
      <c r="I18817" t="s">
        <v>9540</v>
      </c>
      <c r="J18817" t="s">
        <v>35935</v>
      </c>
      <c r="K18817" t="s">
        <v>35705</v>
      </c>
    </row>
    <row r="18818" spans="1:87" x14ac:dyDescent="0.35">
      <c r="A18818" t="s">
        <v>35936</v>
      </c>
      <c r="B18818" t="s">
        <v>35937</v>
      </c>
      <c r="C18818" t="s">
        <v>211</v>
      </c>
      <c r="D18818" t="s">
        <v>122</v>
      </c>
    </row>
    <row r="18819" spans="1:87" x14ac:dyDescent="0.35">
      <c r="A18819" t="s">
        <v>35938</v>
      </c>
      <c r="B18819" t="s">
        <v>4098</v>
      </c>
      <c r="C18819" t="s">
        <v>4099</v>
      </c>
      <c r="D18819" t="s">
        <v>35939</v>
      </c>
      <c r="E18819" t="s">
        <v>35940</v>
      </c>
      <c r="F18819" t="s">
        <v>35941</v>
      </c>
    </row>
    <row r="18820" spans="1:87" x14ac:dyDescent="0.35">
      <c r="A18820" t="s">
        <v>35942</v>
      </c>
      <c r="B18820" t="s">
        <v>211</v>
      </c>
      <c r="C18820" t="s">
        <v>122</v>
      </c>
    </row>
    <row r="18821" spans="1:87" x14ac:dyDescent="0.35">
      <c r="A18821" t="s">
        <v>35943</v>
      </c>
    </row>
    <row r="18822" spans="1:87" x14ac:dyDescent="0.35">
      <c r="A18822" t="s">
        <v>35944</v>
      </c>
      <c r="B18822" t="s">
        <v>35945</v>
      </c>
      <c r="C18822" t="s">
        <v>35946</v>
      </c>
      <c r="D18822" t="s">
        <v>35947</v>
      </c>
      <c r="E18822" t="s">
        <v>20540</v>
      </c>
      <c r="F18822" t="s">
        <v>35948</v>
      </c>
    </row>
    <row r="18823" spans="1:87" x14ac:dyDescent="0.35">
      <c r="A18823" t="s">
        <v>35949</v>
      </c>
      <c r="B18823" t="s">
        <v>35950</v>
      </c>
      <c r="C18823" t="s">
        <v>35951</v>
      </c>
      <c r="D18823" t="s">
        <v>3175</v>
      </c>
      <c r="E18823" t="s">
        <v>593</v>
      </c>
      <c r="F18823" t="s">
        <v>594</v>
      </c>
      <c r="G18823" t="s">
        <v>595</v>
      </c>
      <c r="H18823" t="s">
        <v>3176</v>
      </c>
      <c r="I18823">
        <v>6</v>
      </c>
    </row>
    <row r="18824" spans="1:87" x14ac:dyDescent="0.35">
      <c r="A18824" t="s">
        <v>35952</v>
      </c>
      <c r="B18824" t="s">
        <v>35953</v>
      </c>
      <c r="C18824" t="s">
        <v>3175</v>
      </c>
      <c r="D18824" t="s">
        <v>593</v>
      </c>
      <c r="E18824" t="s">
        <v>594</v>
      </c>
      <c r="F18824" t="s">
        <v>595</v>
      </c>
      <c r="G18824" t="s">
        <v>3176</v>
      </c>
      <c r="H18824" t="s">
        <v>3177</v>
      </c>
      <c r="I18824" t="s">
        <v>3178</v>
      </c>
      <c r="J18824" t="s">
        <v>3179</v>
      </c>
      <c r="K18824" t="s">
        <v>3180</v>
      </c>
      <c r="L18824" t="s">
        <v>10717</v>
      </c>
      <c r="M18824" t="s">
        <v>35954</v>
      </c>
      <c r="N18824" t="s">
        <v>8859</v>
      </c>
    </row>
    <row r="18825" spans="1:87" x14ac:dyDescent="0.35">
      <c r="A18825" t="s">
        <v>35955</v>
      </c>
    </row>
    <row r="18826" spans="1:87" x14ac:dyDescent="0.35">
      <c r="A18826" t="s">
        <v>35956</v>
      </c>
      <c r="B18826" t="s">
        <v>35957</v>
      </c>
      <c r="C18826" t="s">
        <v>35958</v>
      </c>
      <c r="D18826" t="s">
        <v>35959</v>
      </c>
      <c r="E18826" t="s">
        <v>35960</v>
      </c>
      <c r="F18826" t="s">
        <v>35961</v>
      </c>
      <c r="G18826" t="s">
        <v>35962</v>
      </c>
      <c r="H18826" t="s">
        <v>331</v>
      </c>
    </row>
    <row r="18827" spans="1:87" x14ac:dyDescent="0.35">
      <c r="A18827" t="s">
        <v>35963</v>
      </c>
    </row>
    <row r="18828" spans="1:87" x14ac:dyDescent="0.35">
      <c r="A18828" t="s">
        <v>35964</v>
      </c>
      <c r="B18828" t="s">
        <v>211</v>
      </c>
      <c r="C18828" t="s">
        <v>4246</v>
      </c>
      <c r="D18828" t="s">
        <v>10919</v>
      </c>
    </row>
    <row r="18829" spans="1:87" x14ac:dyDescent="0.35">
      <c r="A18829" t="s">
        <v>35965</v>
      </c>
      <c r="B18829" t="s">
        <v>35607</v>
      </c>
      <c r="C18829" t="s">
        <v>35608</v>
      </c>
      <c r="D18829" t="s">
        <v>35609</v>
      </c>
      <c r="E18829" t="s">
        <v>35610</v>
      </c>
      <c r="F18829" t="s">
        <v>35611</v>
      </c>
      <c r="G18829" t="s">
        <v>35612</v>
      </c>
      <c r="H18829" t="s">
        <v>35613</v>
      </c>
      <c r="I18829" t="s">
        <v>35614</v>
      </c>
      <c r="J18829" t="s">
        <v>35608</v>
      </c>
      <c r="K18829" t="s">
        <v>35609</v>
      </c>
      <c r="L18829" t="s">
        <v>35610</v>
      </c>
      <c r="M18829" t="s">
        <v>35611</v>
      </c>
      <c r="N18829" t="s">
        <v>35612</v>
      </c>
      <c r="O18829" t="s">
        <v>35613</v>
      </c>
      <c r="P18829" t="s">
        <v>35615</v>
      </c>
      <c r="Q18829" t="s">
        <v>35608</v>
      </c>
      <c r="R18829" t="s">
        <v>35609</v>
      </c>
      <c r="S18829" t="s">
        <v>35610</v>
      </c>
      <c r="T18829" t="s">
        <v>35611</v>
      </c>
      <c r="U18829" t="s">
        <v>35612</v>
      </c>
      <c r="V18829" t="s">
        <v>35613</v>
      </c>
      <c r="W18829" t="s">
        <v>35966</v>
      </c>
      <c r="X18829" t="s">
        <v>35608</v>
      </c>
      <c r="Y18829" t="s">
        <v>35609</v>
      </c>
      <c r="Z18829" t="s">
        <v>35610</v>
      </c>
      <c r="AA18829" t="s">
        <v>35611</v>
      </c>
      <c r="AB18829" t="s">
        <v>35612</v>
      </c>
      <c r="AC18829" t="s">
        <v>35613</v>
      </c>
      <c r="AD18829" t="s">
        <v>35618</v>
      </c>
      <c r="AE18829" t="s">
        <v>35608</v>
      </c>
      <c r="AF18829" t="s">
        <v>35609</v>
      </c>
      <c r="AG18829" t="s">
        <v>35610</v>
      </c>
      <c r="AH18829" t="s">
        <v>35611</v>
      </c>
      <c r="AI18829" t="s">
        <v>35612</v>
      </c>
      <c r="AJ18829" t="s">
        <v>35613</v>
      </c>
      <c r="AK18829" t="s">
        <v>35967</v>
      </c>
      <c r="AL18829" t="s">
        <v>35608</v>
      </c>
      <c r="AM18829" t="s">
        <v>35609</v>
      </c>
      <c r="AN18829" t="s">
        <v>35610</v>
      </c>
      <c r="AO18829" t="s">
        <v>35611</v>
      </c>
      <c r="AP18829" t="s">
        <v>35612</v>
      </c>
      <c r="AQ18829" t="s">
        <v>35613</v>
      </c>
      <c r="AR18829" t="s">
        <v>35621</v>
      </c>
      <c r="AS18829" t="s">
        <v>35608</v>
      </c>
      <c r="AT18829" t="s">
        <v>35609</v>
      </c>
      <c r="AU18829" t="s">
        <v>35610</v>
      </c>
      <c r="AV18829" t="s">
        <v>35611</v>
      </c>
      <c r="AW18829" t="s">
        <v>35612</v>
      </c>
      <c r="AX18829" t="s">
        <v>35613</v>
      </c>
      <c r="AY18829" t="s">
        <v>35622</v>
      </c>
      <c r="AZ18829" t="s">
        <v>35623</v>
      </c>
      <c r="BA18829" t="s">
        <v>35624</v>
      </c>
      <c r="BB18829" t="s">
        <v>35625</v>
      </c>
      <c r="BC18829" t="s">
        <v>35626</v>
      </c>
      <c r="BD18829" t="s">
        <v>35627</v>
      </c>
      <c r="BE18829" t="s">
        <v>35628</v>
      </c>
      <c r="BF18829" t="s">
        <v>35629</v>
      </c>
      <c r="BG18829" t="s">
        <v>35630</v>
      </c>
      <c r="BH18829" t="s">
        <v>35631</v>
      </c>
      <c r="BI18829" t="s">
        <v>35632</v>
      </c>
      <c r="BJ18829" t="s">
        <v>35633</v>
      </c>
      <c r="BK18829" t="s">
        <v>35634</v>
      </c>
      <c r="BL18829" t="s">
        <v>35635</v>
      </c>
      <c r="BM18829" t="s">
        <v>35636</v>
      </c>
      <c r="BN18829" t="s">
        <v>35637</v>
      </c>
      <c r="BO18829" t="s">
        <v>35638</v>
      </c>
      <c r="BP18829" t="s">
        <v>35639</v>
      </c>
      <c r="BQ18829" t="s">
        <v>35640</v>
      </c>
      <c r="BR18829" t="s">
        <v>35641</v>
      </c>
      <c r="BS18829" t="s">
        <v>35642</v>
      </c>
      <c r="BT18829" t="s">
        <v>35643</v>
      </c>
      <c r="BU18829" t="s">
        <v>35644</v>
      </c>
      <c r="BV18829" t="s">
        <v>35645</v>
      </c>
      <c r="BW18829" t="s">
        <v>35644</v>
      </c>
      <c r="BX18829" t="s">
        <v>35646</v>
      </c>
      <c r="BY18829" t="s">
        <v>35644</v>
      </c>
      <c r="BZ18829" t="s">
        <v>35647</v>
      </c>
      <c r="CA18829" t="s">
        <v>35644</v>
      </c>
      <c r="CB18829" t="s">
        <v>35648</v>
      </c>
      <c r="CC18829" t="s">
        <v>35644</v>
      </c>
      <c r="CD18829" t="s">
        <v>35649</v>
      </c>
      <c r="CE18829" t="s">
        <v>27739</v>
      </c>
      <c r="CF18829" t="s">
        <v>35650</v>
      </c>
      <c r="CG18829" t="s">
        <v>35651</v>
      </c>
      <c r="CH18829" t="s">
        <v>35652</v>
      </c>
      <c r="CI18829" t="s">
        <v>35653</v>
      </c>
    </row>
    <row r="18830" spans="1:87" x14ac:dyDescent="0.35">
      <c r="A18830" t="s">
        <v>35968</v>
      </c>
    </row>
    <row r="18831" spans="1:87" x14ac:dyDescent="0.35">
      <c r="A18831" t="s">
        <v>35969</v>
      </c>
      <c r="B18831" t="s">
        <v>35970</v>
      </c>
      <c r="C18831" t="s">
        <v>35971</v>
      </c>
      <c r="D18831" t="s">
        <v>35972</v>
      </c>
      <c r="E18831" t="s">
        <v>35973</v>
      </c>
      <c r="F18831" t="s">
        <v>35974</v>
      </c>
    </row>
    <row r="18832" spans="1:87" x14ac:dyDescent="0.35">
      <c r="A18832" t="s">
        <v>35975</v>
      </c>
      <c r="B18832" t="s">
        <v>35976</v>
      </c>
    </row>
    <row r="18833" spans="1:8" x14ac:dyDescent="0.35">
      <c r="A18833" t="s">
        <v>35977</v>
      </c>
      <c r="B18833" t="s">
        <v>211</v>
      </c>
      <c r="C18833" t="s">
        <v>122</v>
      </c>
    </row>
    <row r="18834" spans="1:8" x14ac:dyDescent="0.35">
      <c r="A18834" t="s">
        <v>35978</v>
      </c>
      <c r="B18834" t="s">
        <v>35979</v>
      </c>
      <c r="C18834" t="s">
        <v>35980</v>
      </c>
      <c r="D18834">
        <v>8</v>
      </c>
      <c r="E18834" t="s">
        <v>35981</v>
      </c>
    </row>
    <row r="18835" spans="1:8" x14ac:dyDescent="0.35">
      <c r="A18835" t="s">
        <v>35982</v>
      </c>
      <c r="B18835" t="s">
        <v>35983</v>
      </c>
      <c r="C18835" t="s">
        <v>35984</v>
      </c>
      <c r="D18835" t="s">
        <v>169</v>
      </c>
      <c r="E18835" t="s">
        <v>13306</v>
      </c>
      <c r="F18835" t="s">
        <v>169</v>
      </c>
      <c r="G18835" t="s">
        <v>17775</v>
      </c>
      <c r="H18835" t="s">
        <v>122</v>
      </c>
    </row>
    <row r="18836" spans="1:8" x14ac:dyDescent="0.35">
      <c r="A18836" t="s">
        <v>35985</v>
      </c>
      <c r="B18836" t="s">
        <v>211</v>
      </c>
      <c r="C18836" t="s">
        <v>122</v>
      </c>
    </row>
    <row r="18837" spans="1:8" x14ac:dyDescent="0.35">
      <c r="A18837" t="s">
        <v>35986</v>
      </c>
      <c r="B18837" t="s">
        <v>35987</v>
      </c>
      <c r="C18837" t="s">
        <v>211</v>
      </c>
      <c r="D18837" t="s">
        <v>122</v>
      </c>
    </row>
    <row r="18838" spans="1:8" x14ac:dyDescent="0.35">
      <c r="A18838" t="s">
        <v>35988</v>
      </c>
      <c r="B18838" t="s">
        <v>35989</v>
      </c>
      <c r="C18838" t="s">
        <v>30798</v>
      </c>
      <c r="D18838" t="s">
        <v>30799</v>
      </c>
      <c r="E18838" t="s">
        <v>619</v>
      </c>
      <c r="F18838" t="s">
        <v>35990</v>
      </c>
      <c r="G18838" t="s">
        <v>35991</v>
      </c>
      <c r="H18838" t="s">
        <v>35705</v>
      </c>
    </row>
    <row r="18839" spans="1:8" x14ac:dyDescent="0.35">
      <c r="A18839" t="s">
        <v>35992</v>
      </c>
      <c r="B18839" t="s">
        <v>35993</v>
      </c>
      <c r="C18839" t="s">
        <v>35994</v>
      </c>
      <c r="D18839" t="s">
        <v>35995</v>
      </c>
      <c r="E18839" t="s">
        <v>35996</v>
      </c>
      <c r="F18839" t="s">
        <v>35997</v>
      </c>
      <c r="G18839" t="s">
        <v>35998</v>
      </c>
    </row>
    <row r="18840" spans="1:8" x14ac:dyDescent="0.35">
      <c r="A18840" t="s">
        <v>35999</v>
      </c>
      <c r="B18840" t="s">
        <v>36000</v>
      </c>
    </row>
    <row r="18841" spans="1:8" x14ac:dyDescent="0.35">
      <c r="A18841" t="s">
        <v>36001</v>
      </c>
      <c r="B18841" t="s">
        <v>36002</v>
      </c>
      <c r="C18841" t="s">
        <v>36003</v>
      </c>
      <c r="D18841" t="s">
        <v>36004</v>
      </c>
    </row>
    <row r="18842" spans="1:8" x14ac:dyDescent="0.35">
      <c r="A18842" t="s">
        <v>36005</v>
      </c>
      <c r="B18842" t="s">
        <v>211</v>
      </c>
      <c r="C18842" t="s">
        <v>122</v>
      </c>
    </row>
    <row r="18843" spans="1:8" x14ac:dyDescent="0.35">
      <c r="A18843" t="s">
        <v>36006</v>
      </c>
      <c r="B18843" t="s">
        <v>36007</v>
      </c>
      <c r="C18843" t="s">
        <v>16154</v>
      </c>
      <c r="D18843" t="s">
        <v>36008</v>
      </c>
    </row>
    <row r="18844" spans="1:8" x14ac:dyDescent="0.35">
      <c r="A18844" t="s">
        <v>36009</v>
      </c>
      <c r="B18844" t="s">
        <v>36010</v>
      </c>
      <c r="C18844" t="s">
        <v>35984</v>
      </c>
      <c r="D18844" t="s">
        <v>169</v>
      </c>
      <c r="E18844" t="s">
        <v>13306</v>
      </c>
      <c r="F18844" t="s">
        <v>169</v>
      </c>
      <c r="G18844" t="s">
        <v>17775</v>
      </c>
      <c r="H18844" t="s">
        <v>122</v>
      </c>
    </row>
    <row r="18845" spans="1:8" x14ac:dyDescent="0.35">
      <c r="A18845" t="s">
        <v>36011</v>
      </c>
      <c r="B18845" t="s">
        <v>36012</v>
      </c>
    </row>
    <row r="18846" spans="1:8" x14ac:dyDescent="0.35">
      <c r="A18846" t="s">
        <v>36013</v>
      </c>
      <c r="B18846" t="s">
        <v>36014</v>
      </c>
      <c r="C18846" t="s">
        <v>35984</v>
      </c>
      <c r="D18846" t="s">
        <v>169</v>
      </c>
      <c r="E18846" t="s">
        <v>13306</v>
      </c>
      <c r="F18846" t="s">
        <v>169</v>
      </c>
      <c r="G18846" t="s">
        <v>17775</v>
      </c>
      <c r="H18846" t="s">
        <v>122</v>
      </c>
    </row>
    <row r="18847" spans="1:8" x14ac:dyDescent="0.35">
      <c r="A18847" t="s">
        <v>36015</v>
      </c>
      <c r="B18847" t="s">
        <v>36016</v>
      </c>
      <c r="C18847" t="s">
        <v>36017</v>
      </c>
      <c r="D18847" t="s">
        <v>36018</v>
      </c>
      <c r="E18847" t="s">
        <v>36019</v>
      </c>
      <c r="F18847" t="s">
        <v>36020</v>
      </c>
      <c r="G18847" t="s">
        <v>36021</v>
      </c>
      <c r="H18847" t="s">
        <v>1970</v>
      </c>
    </row>
    <row r="18848" spans="1:8" x14ac:dyDescent="0.35">
      <c r="A18848" t="s">
        <v>36022</v>
      </c>
      <c r="B18848" t="s">
        <v>211</v>
      </c>
      <c r="C18848" t="s">
        <v>122</v>
      </c>
    </row>
    <row r="18849" spans="1:13" x14ac:dyDescent="0.35">
      <c r="A18849" t="s">
        <v>36023</v>
      </c>
    </row>
    <row r="18850" spans="1:13" x14ac:dyDescent="0.35">
      <c r="A18850" t="s">
        <v>36024</v>
      </c>
      <c r="B18850" t="s">
        <v>35989</v>
      </c>
      <c r="C18850" t="s">
        <v>30798</v>
      </c>
      <c r="D18850" t="s">
        <v>30799</v>
      </c>
      <c r="E18850" t="s">
        <v>619</v>
      </c>
      <c r="F18850" t="s">
        <v>35990</v>
      </c>
      <c r="G18850" t="s">
        <v>35991</v>
      </c>
      <c r="H18850" t="s">
        <v>35705</v>
      </c>
    </row>
    <row r="18851" spans="1:13" x14ac:dyDescent="0.35">
      <c r="A18851" t="s">
        <v>36025</v>
      </c>
    </row>
    <row r="18852" spans="1:13" x14ac:dyDescent="0.35">
      <c r="A18852" t="s">
        <v>36026</v>
      </c>
      <c r="B18852" t="s">
        <v>211</v>
      </c>
      <c r="C18852" t="s">
        <v>122</v>
      </c>
    </row>
    <row r="18853" spans="1:13" x14ac:dyDescent="0.35">
      <c r="A18853" t="s">
        <v>36027</v>
      </c>
      <c r="B18853" t="s">
        <v>36028</v>
      </c>
      <c r="C18853" t="s">
        <v>169</v>
      </c>
      <c r="D18853" t="s">
        <v>3252</v>
      </c>
      <c r="E18853" t="s">
        <v>169</v>
      </c>
      <c r="F18853" t="s">
        <v>1685</v>
      </c>
      <c r="G18853" t="s">
        <v>122</v>
      </c>
      <c r="H18853" t="s">
        <v>299</v>
      </c>
    </row>
    <row r="18854" spans="1:13" x14ac:dyDescent="0.35">
      <c r="A18854" t="s">
        <v>36029</v>
      </c>
      <c r="B18854" t="s">
        <v>36030</v>
      </c>
    </row>
    <row r="18855" spans="1:13" x14ac:dyDescent="0.35">
      <c r="A18855" t="s">
        <v>36031</v>
      </c>
      <c r="B18855" t="s">
        <v>36032</v>
      </c>
      <c r="C18855" t="s">
        <v>36033</v>
      </c>
    </row>
    <row r="18856" spans="1:13" x14ac:dyDescent="0.35">
      <c r="A18856" t="s">
        <v>36034</v>
      </c>
      <c r="B18856" t="s">
        <v>211</v>
      </c>
      <c r="C18856" t="s">
        <v>122</v>
      </c>
    </row>
    <row r="18857" spans="1:13" x14ac:dyDescent="0.35">
      <c r="A18857" t="s">
        <v>36035</v>
      </c>
      <c r="B18857" t="s">
        <v>36036</v>
      </c>
      <c r="C18857" t="s">
        <v>36037</v>
      </c>
      <c r="D18857" t="s">
        <v>36038</v>
      </c>
      <c r="E18857" t="s">
        <v>36039</v>
      </c>
      <c r="F18857" t="s">
        <v>36040</v>
      </c>
      <c r="G18857" t="s">
        <v>22689</v>
      </c>
      <c r="H18857" t="s">
        <v>36041</v>
      </c>
      <c r="I18857" t="s">
        <v>36042</v>
      </c>
      <c r="J18857" t="s">
        <v>36043</v>
      </c>
      <c r="K18857" t="s">
        <v>36044</v>
      </c>
      <c r="L18857" t="s">
        <v>36045</v>
      </c>
      <c r="M18857" t="s">
        <v>36046</v>
      </c>
    </row>
    <row r="18858" spans="1:13" x14ac:dyDescent="0.35">
      <c r="A18858" t="s">
        <v>36047</v>
      </c>
      <c r="B18858" t="s">
        <v>211</v>
      </c>
      <c r="C18858" t="s">
        <v>122</v>
      </c>
    </row>
    <row r="18859" spans="1:13" x14ac:dyDescent="0.35">
      <c r="A18859" t="s">
        <v>36048</v>
      </c>
      <c r="B18859" t="s">
        <v>36049</v>
      </c>
      <c r="C18859" t="s">
        <v>211</v>
      </c>
      <c r="D18859" t="s">
        <v>122</v>
      </c>
    </row>
    <row r="18860" spans="1:13" x14ac:dyDescent="0.35">
      <c r="A18860" t="s">
        <v>36050</v>
      </c>
      <c r="B18860" t="s">
        <v>211</v>
      </c>
      <c r="C18860" t="s">
        <v>122</v>
      </c>
    </row>
    <row r="18861" spans="1:13" x14ac:dyDescent="0.35">
      <c r="A18861" t="s">
        <v>36051</v>
      </c>
    </row>
    <row r="18862" spans="1:13" x14ac:dyDescent="0.35">
      <c r="A18862" t="s">
        <v>36052</v>
      </c>
    </row>
    <row r="18863" spans="1:13" x14ac:dyDescent="0.35">
      <c r="A18863" t="s">
        <v>36053</v>
      </c>
      <c r="B18863" t="s">
        <v>36054</v>
      </c>
      <c r="C18863" t="s">
        <v>36055</v>
      </c>
      <c r="D18863" t="s">
        <v>35925</v>
      </c>
      <c r="E18863" t="s">
        <v>36056</v>
      </c>
      <c r="F18863" t="s">
        <v>4394</v>
      </c>
      <c r="G18863" t="s">
        <v>36057</v>
      </c>
    </row>
    <row r="18864" spans="1:13" x14ac:dyDescent="0.35">
      <c r="A18864" t="s">
        <v>36058</v>
      </c>
      <c r="B18864" t="s">
        <v>36059</v>
      </c>
      <c r="C18864" t="s">
        <v>36060</v>
      </c>
      <c r="D18864" t="s">
        <v>36061</v>
      </c>
      <c r="E18864" t="s">
        <v>36062</v>
      </c>
    </row>
    <row r="18865" spans="1:17" x14ac:dyDescent="0.35">
      <c r="A18865" t="s">
        <v>36063</v>
      </c>
      <c r="B18865" t="s">
        <v>20217</v>
      </c>
      <c r="C18865" t="s">
        <v>36064</v>
      </c>
      <c r="D18865" t="s">
        <v>36065</v>
      </c>
      <c r="E18865" t="s">
        <v>36066</v>
      </c>
      <c r="F18865" t="s">
        <v>36067</v>
      </c>
      <c r="G18865" t="s">
        <v>36068</v>
      </c>
      <c r="H18865" t="s">
        <v>36069</v>
      </c>
      <c r="I18865" t="s">
        <v>36070</v>
      </c>
      <c r="J18865" t="s">
        <v>36071</v>
      </c>
      <c r="K18865" t="s">
        <v>36072</v>
      </c>
      <c r="L18865" t="s">
        <v>36046</v>
      </c>
    </row>
    <row r="18866" spans="1:17" x14ac:dyDescent="0.35">
      <c r="A18866" t="s">
        <v>36073</v>
      </c>
      <c r="B18866" t="s">
        <v>36074</v>
      </c>
      <c r="C18866" t="s">
        <v>36075</v>
      </c>
      <c r="D18866" t="s">
        <v>36076</v>
      </c>
      <c r="E18866" t="s">
        <v>36077</v>
      </c>
      <c r="F18866" t="s">
        <v>27116</v>
      </c>
      <c r="G18866" t="s">
        <v>36078</v>
      </c>
      <c r="H18866" t="s">
        <v>36079</v>
      </c>
      <c r="I18866" t="s">
        <v>36080</v>
      </c>
      <c r="J18866" t="s">
        <v>36081</v>
      </c>
      <c r="K18866" t="s">
        <v>10919</v>
      </c>
    </row>
    <row r="18867" spans="1:17" x14ac:dyDescent="0.35">
      <c r="A18867" t="s">
        <v>36082</v>
      </c>
      <c r="B18867" t="s">
        <v>36083</v>
      </c>
      <c r="C18867" t="s">
        <v>16403</v>
      </c>
      <c r="D18867" t="s">
        <v>6842</v>
      </c>
      <c r="E18867" t="s">
        <v>36084</v>
      </c>
    </row>
    <row r="18868" spans="1:17" x14ac:dyDescent="0.35">
      <c r="A18868" t="s">
        <v>36085</v>
      </c>
      <c r="B18868" t="s">
        <v>36086</v>
      </c>
      <c r="C18868" t="s">
        <v>36087</v>
      </c>
      <c r="D18868" t="s">
        <v>36088</v>
      </c>
      <c r="E18868" t="s">
        <v>36089</v>
      </c>
      <c r="F18868" t="s">
        <v>211</v>
      </c>
      <c r="G18868" t="s">
        <v>122</v>
      </c>
    </row>
    <row r="18869" spans="1:17" x14ac:dyDescent="0.35">
      <c r="A18869" t="s">
        <v>36090</v>
      </c>
    </row>
    <row r="18870" spans="1:17" x14ac:dyDescent="0.35">
      <c r="A18870" t="s">
        <v>36091</v>
      </c>
      <c r="B18870" t="s">
        <v>211</v>
      </c>
      <c r="C18870" t="s">
        <v>4246</v>
      </c>
      <c r="D18870" t="s">
        <v>8859</v>
      </c>
    </row>
    <row r="18871" spans="1:17" x14ac:dyDescent="0.35">
      <c r="A18871" t="s">
        <v>36092</v>
      </c>
      <c r="B18871" t="s">
        <v>36037</v>
      </c>
      <c r="C18871" t="s">
        <v>36038</v>
      </c>
      <c r="D18871" t="s">
        <v>36039</v>
      </c>
      <c r="E18871" t="s">
        <v>36093</v>
      </c>
      <c r="F18871" t="s">
        <v>22689</v>
      </c>
      <c r="G18871" t="s">
        <v>36041</v>
      </c>
      <c r="H18871" t="s">
        <v>36042</v>
      </c>
      <c r="I18871" t="s">
        <v>36043</v>
      </c>
      <c r="J18871" t="s">
        <v>36094</v>
      </c>
      <c r="K18871" t="s">
        <v>36045</v>
      </c>
      <c r="L18871" t="s">
        <v>36046</v>
      </c>
    </row>
    <row r="18872" spans="1:17" x14ac:dyDescent="0.35">
      <c r="A18872" t="s">
        <v>36095</v>
      </c>
      <c r="B18872" t="s">
        <v>35748</v>
      </c>
      <c r="C18872" t="s">
        <v>35749</v>
      </c>
      <c r="D18872" t="s">
        <v>35750</v>
      </c>
      <c r="E18872" t="s">
        <v>35751</v>
      </c>
      <c r="F18872" t="s">
        <v>35752</v>
      </c>
      <c r="G18872" t="s">
        <v>35753</v>
      </c>
      <c r="H18872" t="s">
        <v>36096</v>
      </c>
      <c r="I18872" t="s">
        <v>36097</v>
      </c>
      <c r="J18872" t="s">
        <v>36098</v>
      </c>
    </row>
    <row r="18873" spans="1:17" x14ac:dyDescent="0.35">
      <c r="A18873" t="s">
        <v>36099</v>
      </c>
      <c r="B18873" t="s">
        <v>36100</v>
      </c>
      <c r="C18873" t="s">
        <v>211</v>
      </c>
      <c r="D18873" t="s">
        <v>122</v>
      </c>
    </row>
    <row r="18874" spans="1:17" x14ac:dyDescent="0.35">
      <c r="A18874" t="s">
        <v>36101</v>
      </c>
      <c r="B18874" t="s">
        <v>36102</v>
      </c>
      <c r="C18874" t="s">
        <v>36103</v>
      </c>
      <c r="D18874" t="s">
        <v>36104</v>
      </c>
      <c r="E18874" t="s">
        <v>36105</v>
      </c>
      <c r="F18874" t="s">
        <v>36106</v>
      </c>
      <c r="G18874" t="s">
        <v>36107</v>
      </c>
      <c r="H18874" t="s">
        <v>36108</v>
      </c>
      <c r="I18874" t="s">
        <v>36109</v>
      </c>
      <c r="J18874" t="s">
        <v>36110</v>
      </c>
      <c r="K18874" t="s">
        <v>36111</v>
      </c>
      <c r="L18874" t="s">
        <v>36112</v>
      </c>
      <c r="M18874" t="s">
        <v>36113</v>
      </c>
      <c r="N18874" t="s">
        <v>36114</v>
      </c>
      <c r="O18874" t="s">
        <v>36115</v>
      </c>
      <c r="P18874" t="s">
        <v>36116</v>
      </c>
      <c r="Q18874" t="s">
        <v>36117</v>
      </c>
    </row>
    <row r="18875" spans="1:17" x14ac:dyDescent="0.35">
      <c r="A18875" t="s">
        <v>36118</v>
      </c>
      <c r="B18875" t="s">
        <v>211</v>
      </c>
      <c r="C18875" t="s">
        <v>122</v>
      </c>
    </row>
    <row r="18876" spans="1:17" x14ac:dyDescent="0.35">
      <c r="A18876" t="s">
        <v>36119</v>
      </c>
    </row>
    <row r="18877" spans="1:17" x14ac:dyDescent="0.35">
      <c r="A18877" t="s">
        <v>36120</v>
      </c>
      <c r="B18877" t="s">
        <v>36121</v>
      </c>
      <c r="C18877" t="s">
        <v>36122</v>
      </c>
      <c r="D18877" t="s">
        <v>36123</v>
      </c>
      <c r="E18877" t="s">
        <v>36124</v>
      </c>
      <c r="F18877" t="s">
        <v>36125</v>
      </c>
      <c r="G18877" t="s">
        <v>36126</v>
      </c>
      <c r="H18877" t="s">
        <v>36127</v>
      </c>
      <c r="I18877" t="s">
        <v>36128</v>
      </c>
      <c r="J18877" t="s">
        <v>36129</v>
      </c>
      <c r="K18877" t="s">
        <v>36130</v>
      </c>
      <c r="L18877" t="s">
        <v>36131</v>
      </c>
    </row>
    <row r="18878" spans="1:17" x14ac:dyDescent="0.35">
      <c r="A18878" t="s">
        <v>36132</v>
      </c>
      <c r="B18878" t="s">
        <v>211</v>
      </c>
      <c r="C18878" t="s">
        <v>122</v>
      </c>
    </row>
    <row r="18879" spans="1:17" x14ac:dyDescent="0.35">
      <c r="A18879" t="s">
        <v>36133</v>
      </c>
      <c r="B18879" t="s">
        <v>169</v>
      </c>
      <c r="C18879" t="s">
        <v>36134</v>
      </c>
      <c r="D18879" t="s">
        <v>122</v>
      </c>
    </row>
    <row r="18880" spans="1:17" x14ac:dyDescent="0.35">
      <c r="A18880" t="s">
        <v>36135</v>
      </c>
      <c r="B18880" t="s">
        <v>211</v>
      </c>
      <c r="C18880" t="s">
        <v>4246</v>
      </c>
      <c r="D18880" t="s">
        <v>10919</v>
      </c>
    </row>
    <row r="18881" spans="1:8" x14ac:dyDescent="0.35">
      <c r="A18881" t="s">
        <v>36136</v>
      </c>
    </row>
    <row r="18882" spans="1:8" x14ac:dyDescent="0.35">
      <c r="A18882" t="s">
        <v>36137</v>
      </c>
    </row>
    <row r="18883" spans="1:8" x14ac:dyDescent="0.35">
      <c r="A18883" t="s">
        <v>36138</v>
      </c>
      <c r="B18883" t="s">
        <v>36139</v>
      </c>
      <c r="C18883" t="s">
        <v>211</v>
      </c>
      <c r="D18883" t="s">
        <v>122</v>
      </c>
    </row>
    <row r="18884" spans="1:8" x14ac:dyDescent="0.35">
      <c r="A18884" t="s">
        <v>36140</v>
      </c>
      <c r="B18884" t="s">
        <v>36141</v>
      </c>
      <c r="C18884" t="s">
        <v>36142</v>
      </c>
    </row>
    <row r="18885" spans="1:8" x14ac:dyDescent="0.35">
      <c r="A18885" t="s">
        <v>36143</v>
      </c>
      <c r="B18885" t="s">
        <v>5397</v>
      </c>
      <c r="C18885" t="s">
        <v>11370</v>
      </c>
      <c r="D18885" t="s">
        <v>36144</v>
      </c>
      <c r="E18885" t="s">
        <v>16372</v>
      </c>
      <c r="F18885" t="s">
        <v>36145</v>
      </c>
      <c r="G18885" t="s">
        <v>331</v>
      </c>
    </row>
    <row r="18886" spans="1:8" x14ac:dyDescent="0.35">
      <c r="A18886" t="s">
        <v>36146</v>
      </c>
      <c r="B18886" t="s">
        <v>36147</v>
      </c>
      <c r="C18886" t="s">
        <v>36148</v>
      </c>
      <c r="D18886" t="s">
        <v>211</v>
      </c>
      <c r="E18886" t="s">
        <v>122</v>
      </c>
    </row>
    <row r="18887" spans="1:8" x14ac:dyDescent="0.35">
      <c r="A18887" t="s">
        <v>36149</v>
      </c>
      <c r="B18887" t="s">
        <v>211</v>
      </c>
      <c r="C18887" t="s">
        <v>122</v>
      </c>
    </row>
    <row r="18888" spans="1:8" x14ac:dyDescent="0.35">
      <c r="A18888" t="s">
        <v>36150</v>
      </c>
      <c r="B18888" t="s">
        <v>36151</v>
      </c>
      <c r="C18888" t="s">
        <v>211</v>
      </c>
      <c r="D18888" t="s">
        <v>122</v>
      </c>
    </row>
    <row r="18889" spans="1:8" x14ac:dyDescent="0.35">
      <c r="A18889" t="s">
        <v>36152</v>
      </c>
      <c r="B18889" t="s">
        <v>211</v>
      </c>
      <c r="C18889" t="s">
        <v>122</v>
      </c>
    </row>
    <row r="18890" spans="1:8" x14ac:dyDescent="0.35">
      <c r="A18890" t="s">
        <v>36153</v>
      </c>
      <c r="B18890" t="s">
        <v>211</v>
      </c>
      <c r="C18890" t="s">
        <v>122</v>
      </c>
    </row>
    <row r="18891" spans="1:8" x14ac:dyDescent="0.35">
      <c r="A18891" t="s">
        <v>36154</v>
      </c>
      <c r="B18891" t="s">
        <v>36155</v>
      </c>
    </row>
    <row r="18892" spans="1:8" x14ac:dyDescent="0.35">
      <c r="A18892" t="s">
        <v>36156</v>
      </c>
      <c r="B18892" t="s">
        <v>36157</v>
      </c>
      <c r="C18892" t="s">
        <v>211</v>
      </c>
      <c r="D18892" t="s">
        <v>122</v>
      </c>
    </row>
    <row r="18893" spans="1:8" x14ac:dyDescent="0.35">
      <c r="A18893" t="s">
        <v>36158</v>
      </c>
      <c r="B18893" t="s">
        <v>211</v>
      </c>
      <c r="C18893" t="s">
        <v>122</v>
      </c>
    </row>
    <row r="18894" spans="1:8" x14ac:dyDescent="0.35">
      <c r="A18894" t="s">
        <v>36159</v>
      </c>
      <c r="B18894" t="s">
        <v>36160</v>
      </c>
    </row>
    <row r="18895" spans="1:8" x14ac:dyDescent="0.35">
      <c r="A18895" t="s">
        <v>36161</v>
      </c>
      <c r="B18895" t="s">
        <v>211</v>
      </c>
      <c r="C18895" t="s">
        <v>122</v>
      </c>
    </row>
    <row r="18896" spans="1:8" x14ac:dyDescent="0.35">
      <c r="A18896" t="s">
        <v>36162</v>
      </c>
      <c r="B18896" t="s">
        <v>3062</v>
      </c>
      <c r="C18896" t="s">
        <v>36163</v>
      </c>
      <c r="D18896" t="s">
        <v>36164</v>
      </c>
      <c r="E18896" t="s">
        <v>36165</v>
      </c>
      <c r="F18896" t="s">
        <v>36166</v>
      </c>
      <c r="G18896" t="s">
        <v>36167</v>
      </c>
      <c r="H18896" t="s">
        <v>36046</v>
      </c>
    </row>
    <row r="18897" spans="1:11" x14ac:dyDescent="0.35">
      <c r="A18897" t="s">
        <v>36168</v>
      </c>
      <c r="B18897" t="s">
        <v>211</v>
      </c>
      <c r="C18897" t="s">
        <v>122</v>
      </c>
    </row>
    <row r="18898" spans="1:11" x14ac:dyDescent="0.35">
      <c r="A18898" t="s">
        <v>36169</v>
      </c>
      <c r="B18898" t="s">
        <v>211</v>
      </c>
      <c r="C18898" t="s">
        <v>122</v>
      </c>
    </row>
    <row r="18899" spans="1:11" x14ac:dyDescent="0.35">
      <c r="A18899" t="s">
        <v>36170</v>
      </c>
      <c r="B18899" t="s">
        <v>36171</v>
      </c>
      <c r="C18899" t="s">
        <v>3842</v>
      </c>
      <c r="D18899" t="s">
        <v>5846</v>
      </c>
      <c r="E18899" t="s">
        <v>9540</v>
      </c>
      <c r="F18899" t="s">
        <v>36172</v>
      </c>
    </row>
    <row r="18900" spans="1:11" x14ac:dyDescent="0.35">
      <c r="A18900" t="s">
        <v>36173</v>
      </c>
      <c r="B18900" t="s">
        <v>4883</v>
      </c>
      <c r="C18900" t="s">
        <v>36174</v>
      </c>
      <c r="D18900" t="s">
        <v>36175</v>
      </c>
      <c r="E18900" t="s">
        <v>36176</v>
      </c>
      <c r="F18900" t="s">
        <v>36177</v>
      </c>
      <c r="G18900" t="s">
        <v>36178</v>
      </c>
      <c r="H18900" t="s">
        <v>36179</v>
      </c>
      <c r="I18900" t="s">
        <v>36180</v>
      </c>
      <c r="J18900" t="s">
        <v>36181</v>
      </c>
      <c r="K18900" t="s">
        <v>35705</v>
      </c>
    </row>
    <row r="18901" spans="1:11" x14ac:dyDescent="0.35">
      <c r="A18901" t="s">
        <v>36182</v>
      </c>
      <c r="B18901" t="s">
        <v>194</v>
      </c>
      <c r="C18901" t="s">
        <v>36183</v>
      </c>
      <c r="D18901" t="s">
        <v>36184</v>
      </c>
      <c r="E18901" t="s">
        <v>36185</v>
      </c>
      <c r="F18901" t="s">
        <v>36186</v>
      </c>
      <c r="G18901" t="s">
        <v>36187</v>
      </c>
      <c r="H18901" t="s">
        <v>36188</v>
      </c>
      <c r="I18901" t="s">
        <v>36046</v>
      </c>
    </row>
    <row r="18902" spans="1:11" x14ac:dyDescent="0.35">
      <c r="A18902" t="s">
        <v>36189</v>
      </c>
      <c r="B18902" t="s">
        <v>5397</v>
      </c>
      <c r="C18902" t="s">
        <v>11370</v>
      </c>
      <c r="D18902" t="s">
        <v>36144</v>
      </c>
      <c r="E18902" t="s">
        <v>16372</v>
      </c>
      <c r="F18902" t="s">
        <v>36145</v>
      </c>
      <c r="G18902" t="s">
        <v>331</v>
      </c>
    </row>
    <row r="18903" spans="1:11" x14ac:dyDescent="0.35">
      <c r="A18903" t="s">
        <v>36190</v>
      </c>
      <c r="B18903" t="s">
        <v>211</v>
      </c>
      <c r="C18903" t="s">
        <v>122</v>
      </c>
    </row>
    <row r="18904" spans="1:11" x14ac:dyDescent="0.35">
      <c r="A18904" t="s">
        <v>36191</v>
      </c>
      <c r="B18904" t="s">
        <v>4883</v>
      </c>
      <c r="C18904" t="s">
        <v>36174</v>
      </c>
      <c r="D18904" t="s">
        <v>36175</v>
      </c>
      <c r="E18904" t="s">
        <v>36176</v>
      </c>
      <c r="F18904" t="s">
        <v>36177</v>
      </c>
      <c r="G18904" t="s">
        <v>36178</v>
      </c>
      <c r="H18904" t="s">
        <v>36179</v>
      </c>
      <c r="I18904" t="s">
        <v>36180</v>
      </c>
      <c r="J18904" t="s">
        <v>36181</v>
      </c>
      <c r="K18904" t="s">
        <v>35705</v>
      </c>
    </row>
    <row r="18905" spans="1:11" x14ac:dyDescent="0.35">
      <c r="A18905" t="s">
        <v>36192</v>
      </c>
    </row>
    <row r="18906" spans="1:11" x14ac:dyDescent="0.35">
      <c r="A18906" t="s">
        <v>36193</v>
      </c>
      <c r="B18906" t="s">
        <v>2348</v>
      </c>
      <c r="C18906" t="s">
        <v>2349</v>
      </c>
    </row>
    <row r="18907" spans="1:11" x14ac:dyDescent="0.35">
      <c r="A18907" t="s">
        <v>36194</v>
      </c>
      <c r="B18907" t="s">
        <v>36195</v>
      </c>
      <c r="C18907" t="s">
        <v>35680</v>
      </c>
    </row>
    <row r="18908" spans="1:11" x14ac:dyDescent="0.35">
      <c r="A18908" t="s">
        <v>36196</v>
      </c>
      <c r="B18908" t="s">
        <v>211</v>
      </c>
      <c r="C18908" t="s">
        <v>122</v>
      </c>
    </row>
    <row r="18909" spans="1:11" x14ac:dyDescent="0.35">
      <c r="A18909" t="s">
        <v>36197</v>
      </c>
    </row>
    <row r="18910" spans="1:11" x14ac:dyDescent="0.35">
      <c r="A18910" t="s">
        <v>36198</v>
      </c>
    </row>
    <row r="18911" spans="1:11" x14ac:dyDescent="0.35">
      <c r="A18911" t="s">
        <v>36199</v>
      </c>
      <c r="B18911" t="s">
        <v>211</v>
      </c>
      <c r="C18911" t="s">
        <v>4246</v>
      </c>
      <c r="D18911" t="s">
        <v>10919</v>
      </c>
    </row>
    <row r="18912" spans="1:11" x14ac:dyDescent="0.35">
      <c r="A18912" t="s">
        <v>36200</v>
      </c>
      <c r="B18912" t="s">
        <v>211</v>
      </c>
      <c r="C18912" t="s">
        <v>122</v>
      </c>
    </row>
    <row r="18913" spans="1:6" x14ac:dyDescent="0.35">
      <c r="A18913" t="s">
        <v>36201</v>
      </c>
      <c r="B18913" t="s">
        <v>36202</v>
      </c>
      <c r="C18913" t="s">
        <v>211</v>
      </c>
      <c r="D18913" t="s">
        <v>4246</v>
      </c>
      <c r="E18913" t="s">
        <v>10919</v>
      </c>
    </row>
    <row r="18914" spans="1:6" x14ac:dyDescent="0.35">
      <c r="A18914" t="s">
        <v>36203</v>
      </c>
      <c r="B18914" t="s">
        <v>36204</v>
      </c>
      <c r="C18914" t="s">
        <v>169</v>
      </c>
      <c r="D18914" t="s">
        <v>36205</v>
      </c>
      <c r="E18914" t="s">
        <v>122</v>
      </c>
    </row>
    <row r="18915" spans="1:6" x14ac:dyDescent="0.35">
      <c r="A18915" t="s">
        <v>36206</v>
      </c>
      <c r="B18915" t="s">
        <v>36207</v>
      </c>
    </row>
    <row r="18916" spans="1:6" x14ac:dyDescent="0.35">
      <c r="A18916" t="s">
        <v>36208</v>
      </c>
    </row>
    <row r="18917" spans="1:6" x14ac:dyDescent="0.35">
      <c r="A18917" t="s">
        <v>36209</v>
      </c>
      <c r="B18917" t="s">
        <v>36210</v>
      </c>
      <c r="C18917" t="s">
        <v>36211</v>
      </c>
      <c r="D18917" t="s">
        <v>36212</v>
      </c>
    </row>
    <row r="18918" spans="1:6" x14ac:dyDescent="0.35">
      <c r="A18918" t="s">
        <v>36213</v>
      </c>
      <c r="B18918" t="s">
        <v>211</v>
      </c>
      <c r="C18918" t="s">
        <v>122</v>
      </c>
    </row>
    <row r="18919" spans="1:6" x14ac:dyDescent="0.35">
      <c r="A18919" t="s">
        <v>36214</v>
      </c>
      <c r="B18919" t="s">
        <v>36215</v>
      </c>
      <c r="C18919" t="s">
        <v>36216</v>
      </c>
      <c r="D18919" t="s">
        <v>36217</v>
      </c>
    </row>
    <row r="18920" spans="1:6" x14ac:dyDescent="0.35">
      <c r="A18920" t="s">
        <v>36218</v>
      </c>
      <c r="B18920" t="s">
        <v>211</v>
      </c>
      <c r="C18920" t="s">
        <v>122</v>
      </c>
    </row>
    <row r="18921" spans="1:6" x14ac:dyDescent="0.35">
      <c r="A18921" t="s">
        <v>36219</v>
      </c>
      <c r="B18921" t="s">
        <v>36220</v>
      </c>
      <c r="C18921" t="s">
        <v>36221</v>
      </c>
      <c r="D18921" t="s">
        <v>36222</v>
      </c>
      <c r="E18921" t="s">
        <v>36223</v>
      </c>
      <c r="F18921" t="s">
        <v>36224</v>
      </c>
    </row>
    <row r="18922" spans="1:6" x14ac:dyDescent="0.35">
      <c r="A18922" t="s">
        <v>36225</v>
      </c>
      <c r="B18922" t="s">
        <v>211</v>
      </c>
      <c r="C18922" t="s">
        <v>122</v>
      </c>
    </row>
    <row r="18923" spans="1:6" x14ac:dyDescent="0.35">
      <c r="A18923" t="s">
        <v>36226</v>
      </c>
      <c r="B18923" t="s">
        <v>211</v>
      </c>
      <c r="C18923" t="s">
        <v>4246</v>
      </c>
      <c r="D18923" t="s">
        <v>331</v>
      </c>
    </row>
    <row r="18924" spans="1:6" x14ac:dyDescent="0.35">
      <c r="A18924" t="s">
        <v>36227</v>
      </c>
      <c r="B18924" t="s">
        <v>36228</v>
      </c>
      <c r="C18924" t="s">
        <v>35864</v>
      </c>
      <c r="D18924" t="s">
        <v>10369</v>
      </c>
    </row>
    <row r="18925" spans="1:6" x14ac:dyDescent="0.35">
      <c r="A18925" t="s">
        <v>36229</v>
      </c>
      <c r="B18925" t="s">
        <v>36230</v>
      </c>
      <c r="C18925" t="s">
        <v>211</v>
      </c>
      <c r="D18925" t="s">
        <v>4246</v>
      </c>
      <c r="E18925" t="s">
        <v>10919</v>
      </c>
    </row>
    <row r="18926" spans="1:6" x14ac:dyDescent="0.35">
      <c r="A18926" t="s">
        <v>36231</v>
      </c>
      <c r="B18926" t="s">
        <v>36232</v>
      </c>
    </row>
    <row r="18927" spans="1:6" x14ac:dyDescent="0.35">
      <c r="A18927" t="s">
        <v>36233</v>
      </c>
      <c r="B18927" t="s">
        <v>36234</v>
      </c>
    </row>
    <row r="18928" spans="1:6" x14ac:dyDescent="0.35">
      <c r="A18928" t="s">
        <v>36235</v>
      </c>
      <c r="B18928" t="s">
        <v>36236</v>
      </c>
      <c r="C18928" t="s">
        <v>36237</v>
      </c>
    </row>
    <row r="18929" spans="1:12" x14ac:dyDescent="0.35">
      <c r="A18929" t="s">
        <v>36238</v>
      </c>
      <c r="B18929" t="s">
        <v>211</v>
      </c>
      <c r="C18929" t="s">
        <v>4246</v>
      </c>
      <c r="D18929" t="s">
        <v>36239</v>
      </c>
    </row>
    <row r="18930" spans="1:12" x14ac:dyDescent="0.35">
      <c r="A18930" t="s">
        <v>36240</v>
      </c>
      <c r="B18930" t="s">
        <v>36241</v>
      </c>
      <c r="C18930" t="s">
        <v>211</v>
      </c>
      <c r="D18930" t="s">
        <v>894</v>
      </c>
      <c r="E18930" t="s">
        <v>36242</v>
      </c>
    </row>
    <row r="18931" spans="1:12" x14ac:dyDescent="0.35">
      <c r="A18931" t="s">
        <v>36243</v>
      </c>
      <c r="B18931" t="s">
        <v>211</v>
      </c>
      <c r="C18931" t="s">
        <v>4246</v>
      </c>
      <c r="D18931" t="s">
        <v>331</v>
      </c>
    </row>
    <row r="18932" spans="1:12" x14ac:dyDescent="0.35">
      <c r="A18932" t="s">
        <v>36244</v>
      </c>
      <c r="B18932" t="s">
        <v>16022</v>
      </c>
      <c r="C18932" t="s">
        <v>211</v>
      </c>
      <c r="D18932" t="s">
        <v>122</v>
      </c>
    </row>
    <row r="18933" spans="1:12" x14ac:dyDescent="0.35">
      <c r="A18933" t="s">
        <v>36245</v>
      </c>
      <c r="B18933" t="s">
        <v>36246</v>
      </c>
      <c r="C18933" t="s">
        <v>2020</v>
      </c>
      <c r="D18933" t="s">
        <v>36247</v>
      </c>
      <c r="E18933" t="s">
        <v>10369</v>
      </c>
    </row>
    <row r="18934" spans="1:12" x14ac:dyDescent="0.35">
      <c r="A18934" t="s">
        <v>36248</v>
      </c>
      <c r="B18934" t="s">
        <v>3351</v>
      </c>
      <c r="C18934" t="s">
        <v>2639</v>
      </c>
      <c r="D18934" t="s">
        <v>3705</v>
      </c>
    </row>
    <row r="18935" spans="1:12" x14ac:dyDescent="0.35">
      <c r="A18935" t="s">
        <v>36249</v>
      </c>
      <c r="B18935" t="s">
        <v>16022</v>
      </c>
      <c r="C18935" t="s">
        <v>211</v>
      </c>
      <c r="D18935" t="s">
        <v>122</v>
      </c>
    </row>
    <row r="18936" spans="1:12" x14ac:dyDescent="0.35">
      <c r="A18936" t="s">
        <v>36250</v>
      </c>
      <c r="B18936" t="s">
        <v>36251</v>
      </c>
      <c r="C18936" t="s">
        <v>36252</v>
      </c>
    </row>
    <row r="18937" spans="1:12" x14ac:dyDescent="0.35">
      <c r="A18937" t="s">
        <v>36253</v>
      </c>
      <c r="B18937" t="s">
        <v>36254</v>
      </c>
      <c r="C18937" t="s">
        <v>36255</v>
      </c>
      <c r="D18937" t="s">
        <v>36256</v>
      </c>
      <c r="E18937" t="s">
        <v>36257</v>
      </c>
      <c r="F18937" t="s">
        <v>36258</v>
      </c>
      <c r="G18937" t="s">
        <v>35879</v>
      </c>
    </row>
    <row r="18938" spans="1:12" x14ac:dyDescent="0.35">
      <c r="A18938" t="s">
        <v>36259</v>
      </c>
      <c r="B18938" t="s">
        <v>36254</v>
      </c>
      <c r="C18938" t="s">
        <v>36255</v>
      </c>
      <c r="D18938" t="s">
        <v>36256</v>
      </c>
      <c r="E18938" t="s">
        <v>36257</v>
      </c>
      <c r="F18938" t="s">
        <v>36258</v>
      </c>
      <c r="G18938" t="s">
        <v>35879</v>
      </c>
    </row>
    <row r="18939" spans="1:12" x14ac:dyDescent="0.35">
      <c r="A18939" t="s">
        <v>36260</v>
      </c>
    </row>
    <row r="18940" spans="1:12" x14ac:dyDescent="0.35">
      <c r="A18940" t="s">
        <v>36261</v>
      </c>
    </row>
    <row r="18941" spans="1:12" x14ac:dyDescent="0.35">
      <c r="A18941" t="s">
        <v>36262</v>
      </c>
      <c r="B18941" t="s">
        <v>36263</v>
      </c>
      <c r="C18941" t="s">
        <v>36264</v>
      </c>
      <c r="D18941" t="s">
        <v>3351</v>
      </c>
      <c r="E18941" t="s">
        <v>23578</v>
      </c>
    </row>
    <row r="18942" spans="1:12" x14ac:dyDescent="0.35">
      <c r="A18942" t="s">
        <v>36265</v>
      </c>
    </row>
    <row r="18943" spans="1:12" x14ac:dyDescent="0.35">
      <c r="A18943" t="s">
        <v>36266</v>
      </c>
      <c r="B18943" t="s">
        <v>35518</v>
      </c>
      <c r="C18943" t="s">
        <v>35519</v>
      </c>
      <c r="D18943" t="s">
        <v>35520</v>
      </c>
      <c r="E18943" t="s">
        <v>35521</v>
      </c>
      <c r="F18943" t="s">
        <v>35522</v>
      </c>
      <c r="G18943" t="s">
        <v>35523</v>
      </c>
      <c r="H18943" t="s">
        <v>35524</v>
      </c>
      <c r="I18943" t="s">
        <v>35525</v>
      </c>
      <c r="J18943" t="s">
        <v>35526</v>
      </c>
      <c r="K18943" t="s">
        <v>35527</v>
      </c>
      <c r="L18943" t="s">
        <v>3585</v>
      </c>
    </row>
    <row r="18944" spans="1:12" x14ac:dyDescent="0.35">
      <c r="A18944" t="s">
        <v>36267</v>
      </c>
      <c r="B18944" t="s">
        <v>1492</v>
      </c>
      <c r="C18944" t="s">
        <v>22064</v>
      </c>
    </row>
    <row r="18945" spans="1:13" x14ac:dyDescent="0.35">
      <c r="A18945" t="s">
        <v>36268</v>
      </c>
    </row>
    <row r="18946" spans="1:13" x14ac:dyDescent="0.35">
      <c r="A18946" t="s">
        <v>36269</v>
      </c>
      <c r="B18946" t="s">
        <v>36270</v>
      </c>
      <c r="C18946" t="s">
        <v>36271</v>
      </c>
      <c r="D18946" t="s">
        <v>36272</v>
      </c>
      <c r="E18946" t="s">
        <v>36273</v>
      </c>
      <c r="F18946" t="s">
        <v>36274</v>
      </c>
      <c r="G18946" t="s">
        <v>36275</v>
      </c>
    </row>
    <row r="18947" spans="1:13" x14ac:dyDescent="0.35">
      <c r="A18947" t="s">
        <v>36276</v>
      </c>
      <c r="B18947" t="s">
        <v>36277</v>
      </c>
      <c r="C18947" t="s">
        <v>36278</v>
      </c>
    </row>
    <row r="18948" spans="1:13" x14ac:dyDescent="0.35">
      <c r="A18948" t="s">
        <v>36279</v>
      </c>
      <c r="B18948" t="s">
        <v>36280</v>
      </c>
      <c r="C18948" t="s">
        <v>36281</v>
      </c>
      <c r="D18948" t="s">
        <v>36046</v>
      </c>
    </row>
    <row r="18949" spans="1:13" x14ac:dyDescent="0.35">
      <c r="A18949" t="s">
        <v>36282</v>
      </c>
      <c r="B18949" t="s">
        <v>211</v>
      </c>
      <c r="C18949" t="s">
        <v>122</v>
      </c>
    </row>
    <row r="18950" spans="1:13" x14ac:dyDescent="0.35">
      <c r="A18950" t="s">
        <v>36283</v>
      </c>
      <c r="B18950" t="s">
        <v>36284</v>
      </c>
      <c r="C18950" t="s">
        <v>36285</v>
      </c>
      <c r="D18950" t="s">
        <v>36286</v>
      </c>
      <c r="E18950" t="s">
        <v>36287</v>
      </c>
    </row>
    <row r="18951" spans="1:13" x14ac:dyDescent="0.35">
      <c r="A18951" t="s">
        <v>36288</v>
      </c>
    </row>
    <row r="18952" spans="1:13" x14ac:dyDescent="0.35">
      <c r="A18952" t="s">
        <v>36289</v>
      </c>
      <c r="B18952" t="s">
        <v>36290</v>
      </c>
      <c r="C18952" t="s">
        <v>36291</v>
      </c>
      <c r="D18952" t="s">
        <v>36038</v>
      </c>
      <c r="E18952" t="s">
        <v>36292</v>
      </c>
      <c r="F18952" t="s">
        <v>36293</v>
      </c>
      <c r="G18952" t="s">
        <v>36294</v>
      </c>
      <c r="H18952" t="s">
        <v>36295</v>
      </c>
      <c r="I18952" t="s">
        <v>36296</v>
      </c>
      <c r="J18952" t="s">
        <v>36297</v>
      </c>
      <c r="K18952" t="s">
        <v>36298</v>
      </c>
      <c r="L18952" t="s">
        <v>36299</v>
      </c>
      <c r="M18952" t="s">
        <v>36300</v>
      </c>
    </row>
    <row r="18953" spans="1:13" x14ac:dyDescent="0.35">
      <c r="A18953" t="s">
        <v>36301</v>
      </c>
      <c r="B18953" t="s">
        <v>211</v>
      </c>
      <c r="C18953" t="s">
        <v>122</v>
      </c>
    </row>
    <row r="18954" spans="1:13" x14ac:dyDescent="0.35">
      <c r="A18954" t="s">
        <v>36302</v>
      </c>
      <c r="B18954" t="s">
        <v>36303</v>
      </c>
      <c r="C18954" t="s">
        <v>23674</v>
      </c>
      <c r="D18954" t="s">
        <v>3899</v>
      </c>
      <c r="E18954" t="s">
        <v>3705</v>
      </c>
    </row>
    <row r="18955" spans="1:13" x14ac:dyDescent="0.35">
      <c r="A18955" t="s">
        <v>36304</v>
      </c>
      <c r="B18955" t="s">
        <v>35984</v>
      </c>
      <c r="C18955" t="s">
        <v>169</v>
      </c>
      <c r="D18955" t="s">
        <v>13306</v>
      </c>
      <c r="E18955" t="s">
        <v>169</v>
      </c>
      <c r="F18955" t="s">
        <v>17775</v>
      </c>
      <c r="G18955" t="s">
        <v>122</v>
      </c>
    </row>
    <row r="18956" spans="1:13" x14ac:dyDescent="0.35">
      <c r="A18956" t="s">
        <v>36305</v>
      </c>
      <c r="B18956" t="s">
        <v>35984</v>
      </c>
      <c r="C18956" t="s">
        <v>169</v>
      </c>
      <c r="D18956" t="s">
        <v>13306</v>
      </c>
      <c r="E18956" t="s">
        <v>169</v>
      </c>
      <c r="F18956" t="s">
        <v>17775</v>
      </c>
      <c r="G18956" t="s">
        <v>122</v>
      </c>
    </row>
    <row r="18957" spans="1:13" x14ac:dyDescent="0.35">
      <c r="A18957" t="s">
        <v>36306</v>
      </c>
      <c r="B18957" t="s">
        <v>211</v>
      </c>
      <c r="C18957" t="s">
        <v>122</v>
      </c>
    </row>
    <row r="18958" spans="1:13" x14ac:dyDescent="0.35">
      <c r="A18958" t="s">
        <v>36307</v>
      </c>
    </row>
    <row r="18959" spans="1:13" x14ac:dyDescent="0.35">
      <c r="A18959" t="s">
        <v>36308</v>
      </c>
      <c r="B18959" t="s">
        <v>211</v>
      </c>
      <c r="C18959" t="s">
        <v>122</v>
      </c>
    </row>
    <row r="18960" spans="1:13" x14ac:dyDescent="0.35">
      <c r="A18960" t="s">
        <v>36309</v>
      </c>
      <c r="B18960" t="s">
        <v>36310</v>
      </c>
      <c r="C18960" t="s">
        <v>36311</v>
      </c>
    </row>
    <row r="18961" spans="1:8" x14ac:dyDescent="0.35">
      <c r="A18961" t="s">
        <v>36312</v>
      </c>
      <c r="B18961" t="s">
        <v>36310</v>
      </c>
      <c r="C18961" t="s">
        <v>36313</v>
      </c>
    </row>
    <row r="18962" spans="1:8" x14ac:dyDescent="0.35">
      <c r="A18962" t="s">
        <v>36314</v>
      </c>
      <c r="B18962" t="s">
        <v>36315</v>
      </c>
      <c r="C18962" t="s">
        <v>211</v>
      </c>
      <c r="D18962" t="s">
        <v>122</v>
      </c>
    </row>
    <row r="18963" spans="1:8" x14ac:dyDescent="0.35">
      <c r="A18963" t="s">
        <v>36316</v>
      </c>
      <c r="B18963" t="s">
        <v>211</v>
      </c>
      <c r="C18963" t="s">
        <v>122</v>
      </c>
    </row>
    <row r="18964" spans="1:8" x14ac:dyDescent="0.35">
      <c r="A18964" t="s">
        <v>36317</v>
      </c>
      <c r="B18964" t="s">
        <v>36318</v>
      </c>
      <c r="C18964" t="s">
        <v>35984</v>
      </c>
      <c r="D18964" t="s">
        <v>169</v>
      </c>
      <c r="E18964" t="s">
        <v>13306</v>
      </c>
      <c r="F18964" t="s">
        <v>169</v>
      </c>
      <c r="G18964" t="s">
        <v>17775</v>
      </c>
      <c r="H18964" t="s">
        <v>122</v>
      </c>
    </row>
    <row r="18965" spans="1:8" x14ac:dyDescent="0.35">
      <c r="A18965" t="s">
        <v>36319</v>
      </c>
      <c r="B18965" t="s">
        <v>36310</v>
      </c>
      <c r="C18965" t="s">
        <v>36320</v>
      </c>
    </row>
    <row r="18966" spans="1:8" x14ac:dyDescent="0.35">
      <c r="A18966" t="s">
        <v>36321</v>
      </c>
      <c r="B18966" t="s">
        <v>36322</v>
      </c>
    </row>
    <row r="18967" spans="1:8" x14ac:dyDescent="0.35">
      <c r="A18967" t="s">
        <v>36323</v>
      </c>
    </row>
    <row r="18968" spans="1:8" x14ac:dyDescent="0.35">
      <c r="A18968" t="s">
        <v>36324</v>
      </c>
      <c r="B18968" t="s">
        <v>36325</v>
      </c>
      <c r="C18968" t="s">
        <v>36326</v>
      </c>
    </row>
    <row r="18969" spans="1:8" x14ac:dyDescent="0.35">
      <c r="A18969" t="s">
        <v>36327</v>
      </c>
      <c r="B18969" t="s">
        <v>36328</v>
      </c>
      <c r="C18969" t="s">
        <v>36329</v>
      </c>
      <c r="D18969" t="s">
        <v>36330</v>
      </c>
      <c r="E18969" t="s">
        <v>36331</v>
      </c>
      <c r="F18969" t="s">
        <v>36332</v>
      </c>
      <c r="G18969" t="s">
        <v>36333</v>
      </c>
    </row>
    <row r="18970" spans="1:8" x14ac:dyDescent="0.35">
      <c r="A18970" t="s">
        <v>36334</v>
      </c>
      <c r="B18970" t="s">
        <v>36335</v>
      </c>
      <c r="C18970" t="s">
        <v>36336</v>
      </c>
      <c r="D18970" t="s">
        <v>169</v>
      </c>
      <c r="E18970" t="s">
        <v>13306</v>
      </c>
      <c r="F18970" t="s">
        <v>169</v>
      </c>
      <c r="G18970" t="s">
        <v>17775</v>
      </c>
      <c r="H18970" t="s">
        <v>122</v>
      </c>
    </row>
    <row r="18971" spans="1:8" x14ac:dyDescent="0.35">
      <c r="A18971" t="s">
        <v>36337</v>
      </c>
    </row>
    <row r="18972" spans="1:8" x14ac:dyDescent="0.35">
      <c r="A18972" t="s">
        <v>36338</v>
      </c>
    </row>
    <row r="18973" spans="1:8" x14ac:dyDescent="0.35">
      <c r="A18973" t="s">
        <v>36339</v>
      </c>
      <c r="B18973" t="s">
        <v>211</v>
      </c>
      <c r="C18973" t="s">
        <v>122</v>
      </c>
    </row>
    <row r="18974" spans="1:8" x14ac:dyDescent="0.35">
      <c r="A18974" t="s">
        <v>36340</v>
      </c>
    </row>
    <row r="18975" spans="1:8" x14ac:dyDescent="0.35">
      <c r="A18975" t="s">
        <v>36341</v>
      </c>
    </row>
    <row r="18976" spans="1:8" x14ac:dyDescent="0.35">
      <c r="A18976" t="s">
        <v>36342</v>
      </c>
    </row>
    <row r="18977" spans="1:10" x14ac:dyDescent="0.35">
      <c r="A18977" t="s">
        <v>36343</v>
      </c>
      <c r="B18977" t="s">
        <v>36344</v>
      </c>
    </row>
    <row r="18978" spans="1:10" x14ac:dyDescent="0.35">
      <c r="A18978" t="s">
        <v>36345</v>
      </c>
    </row>
    <row r="18979" spans="1:10" x14ac:dyDescent="0.35">
      <c r="A18979" t="s">
        <v>36346</v>
      </c>
      <c r="B18979" t="s">
        <v>36347</v>
      </c>
      <c r="C18979" t="s">
        <v>36348</v>
      </c>
      <c r="D18979" t="s">
        <v>36349</v>
      </c>
      <c r="E18979" t="s">
        <v>36350</v>
      </c>
      <c r="F18979" t="s">
        <v>36351</v>
      </c>
      <c r="G18979" t="s">
        <v>36352</v>
      </c>
      <c r="H18979" t="s">
        <v>36353</v>
      </c>
      <c r="I18979" t="s">
        <v>36354</v>
      </c>
    </row>
    <row r="18980" spans="1:10" x14ac:dyDescent="0.35">
      <c r="A18980" t="s">
        <v>36355</v>
      </c>
    </row>
    <row r="18981" spans="1:10" x14ac:dyDescent="0.35">
      <c r="A18981" t="s">
        <v>36356</v>
      </c>
    </row>
    <row r="18982" spans="1:10" x14ac:dyDescent="0.35">
      <c r="A18982" t="s">
        <v>36357</v>
      </c>
      <c r="B18982" t="s">
        <v>36358</v>
      </c>
      <c r="C18982" t="s">
        <v>36359</v>
      </c>
    </row>
    <row r="18983" spans="1:10" x14ac:dyDescent="0.35">
      <c r="A18983" t="s">
        <v>36360</v>
      </c>
    </row>
    <row r="18984" spans="1:10" x14ac:dyDescent="0.35">
      <c r="A18984" t="s">
        <v>36361</v>
      </c>
    </row>
    <row r="18985" spans="1:10" x14ac:dyDescent="0.35">
      <c r="A18985" t="s">
        <v>36362</v>
      </c>
      <c r="B18985" t="s">
        <v>36363</v>
      </c>
      <c r="C18985" t="s">
        <v>3175</v>
      </c>
      <c r="D18985" t="s">
        <v>36364</v>
      </c>
      <c r="E18985" t="s">
        <v>594</v>
      </c>
      <c r="F18985" t="s">
        <v>36365</v>
      </c>
      <c r="G18985" t="s">
        <v>3176</v>
      </c>
      <c r="H18985" t="s">
        <v>36366</v>
      </c>
      <c r="I18985" t="s">
        <v>3178</v>
      </c>
      <c r="J18985" t="s">
        <v>36367</v>
      </c>
    </row>
    <row r="18986" spans="1:10" x14ac:dyDescent="0.35">
      <c r="A18986" t="s">
        <v>36368</v>
      </c>
      <c r="B18986" t="s">
        <v>36369</v>
      </c>
      <c r="C18986" t="s">
        <v>211</v>
      </c>
      <c r="D18986" t="s">
        <v>894</v>
      </c>
      <c r="E18986" t="s">
        <v>11548</v>
      </c>
    </row>
    <row r="18987" spans="1:10" x14ac:dyDescent="0.35">
      <c r="A18987" t="s">
        <v>36370</v>
      </c>
    </row>
    <row r="18988" spans="1:10" x14ac:dyDescent="0.35">
      <c r="A18988" t="s">
        <v>36371</v>
      </c>
      <c r="B18988" t="s">
        <v>36372</v>
      </c>
      <c r="C18988" t="s">
        <v>36373</v>
      </c>
      <c r="D18988" t="s">
        <v>36374</v>
      </c>
      <c r="E18988" t="s">
        <v>36375</v>
      </c>
      <c r="F18988" t="s">
        <v>36376</v>
      </c>
      <c r="G18988" t="s">
        <v>36377</v>
      </c>
      <c r="H18988" t="s">
        <v>36378</v>
      </c>
      <c r="I18988" t="s">
        <v>36379</v>
      </c>
    </row>
    <row r="18989" spans="1:10" x14ac:dyDescent="0.35">
      <c r="A18989" t="s">
        <v>36380</v>
      </c>
      <c r="B18989" t="s">
        <v>36381</v>
      </c>
      <c r="C18989" t="s">
        <v>36382</v>
      </c>
      <c r="D18989" t="s">
        <v>36383</v>
      </c>
      <c r="E18989" t="s">
        <v>36384</v>
      </c>
    </row>
    <row r="18990" spans="1:10" x14ac:dyDescent="0.35">
      <c r="A18990" t="s">
        <v>36385</v>
      </c>
      <c r="B18990" t="s">
        <v>36386</v>
      </c>
      <c r="C18990" t="s">
        <v>36387</v>
      </c>
      <c r="D18990" t="s">
        <v>36388</v>
      </c>
      <c r="E18990" t="s">
        <v>36389</v>
      </c>
    </row>
    <row r="18991" spans="1:10" x14ac:dyDescent="0.35">
      <c r="A18991" t="s">
        <v>36390</v>
      </c>
      <c r="B18991" t="s">
        <v>36391</v>
      </c>
      <c r="C18991" t="s">
        <v>11823</v>
      </c>
      <c r="D18991" t="s">
        <v>36392</v>
      </c>
    </row>
    <row r="18992" spans="1:10" x14ac:dyDescent="0.35">
      <c r="A18992" t="s">
        <v>36393</v>
      </c>
    </row>
    <row r="18993" spans="1:14" x14ac:dyDescent="0.35">
      <c r="A18993" t="s">
        <v>36394</v>
      </c>
      <c r="B18993" t="s">
        <v>36395</v>
      </c>
      <c r="C18993" t="s">
        <v>36396</v>
      </c>
      <c r="D18993" t="s">
        <v>36383</v>
      </c>
      <c r="E18993" t="s">
        <v>36384</v>
      </c>
    </row>
    <row r="18994" spans="1:14" x14ac:dyDescent="0.35">
      <c r="A18994" t="s">
        <v>36397</v>
      </c>
      <c r="B18994" t="s">
        <v>36398</v>
      </c>
      <c r="C18994" t="s">
        <v>36399</v>
      </c>
      <c r="D18994" t="s">
        <v>36400</v>
      </c>
    </row>
    <row r="18995" spans="1:14" x14ac:dyDescent="0.35">
      <c r="A18995" t="s">
        <v>36401</v>
      </c>
    </row>
    <row r="18996" spans="1:14" x14ac:dyDescent="0.35">
      <c r="A18996" t="s">
        <v>36402</v>
      </c>
      <c r="B18996" t="s">
        <v>36403</v>
      </c>
      <c r="C18996" t="s">
        <v>36404</v>
      </c>
    </row>
    <row r="18997" spans="1:14" x14ac:dyDescent="0.35">
      <c r="A18997" t="s">
        <v>36405</v>
      </c>
    </row>
    <row r="18998" spans="1:14" x14ac:dyDescent="0.35">
      <c r="A18998" t="s">
        <v>36406</v>
      </c>
      <c r="B18998" t="s">
        <v>36407</v>
      </c>
    </row>
    <row r="18999" spans="1:14" x14ac:dyDescent="0.35">
      <c r="A18999" t="s">
        <v>36408</v>
      </c>
      <c r="B18999" t="s">
        <v>36409</v>
      </c>
      <c r="C18999" t="s">
        <v>35984</v>
      </c>
      <c r="D18999" t="s">
        <v>169</v>
      </c>
      <c r="E18999" t="s">
        <v>13306</v>
      </c>
      <c r="F18999" t="s">
        <v>169</v>
      </c>
      <c r="G18999" t="s">
        <v>17775</v>
      </c>
      <c r="H18999" t="s">
        <v>122</v>
      </c>
    </row>
    <row r="19000" spans="1:14" x14ac:dyDescent="0.35">
      <c r="A19000" t="s">
        <v>36410</v>
      </c>
      <c r="B19000" t="s">
        <v>36411</v>
      </c>
      <c r="C19000" t="s">
        <v>36412</v>
      </c>
      <c r="D19000" t="s">
        <v>36413</v>
      </c>
    </row>
    <row r="19001" spans="1:14" x14ac:dyDescent="0.35">
      <c r="A19001" t="s">
        <v>36414</v>
      </c>
      <c r="B19001" t="s">
        <v>211</v>
      </c>
      <c r="C19001" t="s">
        <v>122</v>
      </c>
    </row>
    <row r="19002" spans="1:14" x14ac:dyDescent="0.35">
      <c r="A19002" t="s">
        <v>36415</v>
      </c>
      <c r="B19002" t="s">
        <v>36416</v>
      </c>
      <c r="C19002" t="s">
        <v>36417</v>
      </c>
    </row>
    <row r="19003" spans="1:14" x14ac:dyDescent="0.35">
      <c r="A19003" t="s">
        <v>36418</v>
      </c>
      <c r="B19003" t="s">
        <v>35984</v>
      </c>
      <c r="C19003" t="s">
        <v>169</v>
      </c>
      <c r="D19003" t="s">
        <v>13306</v>
      </c>
      <c r="E19003" t="s">
        <v>169</v>
      </c>
      <c r="F19003" t="s">
        <v>17775</v>
      </c>
      <c r="G19003" t="s">
        <v>122</v>
      </c>
    </row>
    <row r="19004" spans="1:14" x14ac:dyDescent="0.35">
      <c r="A19004" t="s">
        <v>36419</v>
      </c>
      <c r="B19004" t="s">
        <v>36420</v>
      </c>
    </row>
    <row r="19005" spans="1:14" x14ac:dyDescent="0.35">
      <c r="A19005" t="s">
        <v>36421</v>
      </c>
      <c r="B19005" t="s">
        <v>36422</v>
      </c>
      <c r="C19005" t="s">
        <v>36423</v>
      </c>
      <c r="D19005" t="s">
        <v>3842</v>
      </c>
      <c r="E19005">
        <v>1</v>
      </c>
      <c r="F19005" t="s">
        <v>36424</v>
      </c>
      <c r="G19005">
        <v>10</v>
      </c>
      <c r="H19005" t="s">
        <v>36425</v>
      </c>
      <c r="I19005">
        <v>20</v>
      </c>
      <c r="J19005" t="s">
        <v>36426</v>
      </c>
      <c r="K19005">
        <v>30</v>
      </c>
      <c r="L19005" t="s">
        <v>36427</v>
      </c>
      <c r="M19005" t="s">
        <v>36428</v>
      </c>
      <c r="N19005" t="s">
        <v>35705</v>
      </c>
    </row>
    <row r="19006" spans="1:14" x14ac:dyDescent="0.35">
      <c r="A19006" t="s">
        <v>36429</v>
      </c>
      <c r="B19006" t="s">
        <v>36430</v>
      </c>
      <c r="C19006" t="s">
        <v>36431</v>
      </c>
      <c r="D19006" t="s">
        <v>35984</v>
      </c>
      <c r="E19006" t="s">
        <v>169</v>
      </c>
      <c r="F19006" t="s">
        <v>13306</v>
      </c>
      <c r="G19006" t="s">
        <v>169</v>
      </c>
      <c r="H19006" t="s">
        <v>17775</v>
      </c>
      <c r="I19006" t="s">
        <v>122</v>
      </c>
    </row>
    <row r="19007" spans="1:14" x14ac:dyDescent="0.35">
      <c r="A19007" t="s">
        <v>36432</v>
      </c>
    </row>
    <row r="19008" spans="1:14" x14ac:dyDescent="0.35">
      <c r="A19008" t="s">
        <v>36433</v>
      </c>
      <c r="B19008" t="s">
        <v>36434</v>
      </c>
      <c r="C19008" t="s">
        <v>36435</v>
      </c>
      <c r="D19008" t="s">
        <v>289</v>
      </c>
      <c r="E19008" t="s">
        <v>29956</v>
      </c>
      <c r="F19008" t="s">
        <v>21503</v>
      </c>
      <c r="G19008" t="s">
        <v>36436</v>
      </c>
      <c r="H19008" t="s">
        <v>10919</v>
      </c>
    </row>
    <row r="19009" spans="1:24" x14ac:dyDescent="0.35">
      <c r="A19009" t="s">
        <v>36437</v>
      </c>
    </row>
    <row r="19010" spans="1:24" x14ac:dyDescent="0.35">
      <c r="A19010" t="s">
        <v>36438</v>
      </c>
      <c r="B19010" t="s">
        <v>211</v>
      </c>
      <c r="C19010" t="s">
        <v>122</v>
      </c>
    </row>
    <row r="19011" spans="1:24" x14ac:dyDescent="0.35">
      <c r="A19011" t="s">
        <v>36439</v>
      </c>
    </row>
    <row r="19012" spans="1:24" x14ac:dyDescent="0.35">
      <c r="A19012" t="s">
        <v>36440</v>
      </c>
      <c r="B19012" t="s">
        <v>36441</v>
      </c>
      <c r="C19012" t="s">
        <v>4568</v>
      </c>
      <c r="D19012">
        <v>1</v>
      </c>
      <c r="E19012" t="s">
        <v>36442</v>
      </c>
      <c r="F19012" t="s">
        <v>4571</v>
      </c>
      <c r="G19012">
        <v>3</v>
      </c>
      <c r="H19012" t="s">
        <v>36443</v>
      </c>
      <c r="I19012" t="s">
        <v>4574</v>
      </c>
      <c r="J19012">
        <v>5</v>
      </c>
      <c r="K19012" t="s">
        <v>36444</v>
      </c>
      <c r="L19012" t="s">
        <v>4577</v>
      </c>
      <c r="M19012">
        <v>7</v>
      </c>
      <c r="N19012" t="s">
        <v>36445</v>
      </c>
      <c r="O19012" t="s">
        <v>4580</v>
      </c>
      <c r="P19012">
        <v>10</v>
      </c>
      <c r="Q19012" t="s">
        <v>36446</v>
      </c>
      <c r="R19012" t="s">
        <v>4583</v>
      </c>
      <c r="S19012">
        <v>15</v>
      </c>
      <c r="T19012" t="s">
        <v>36447</v>
      </c>
      <c r="U19012" t="s">
        <v>4586</v>
      </c>
      <c r="V19012" t="s">
        <v>10412</v>
      </c>
      <c r="W19012" t="s">
        <v>36448</v>
      </c>
      <c r="X19012" t="s">
        <v>35705</v>
      </c>
    </row>
    <row r="19013" spans="1:24" x14ac:dyDescent="0.35">
      <c r="A19013" t="s">
        <v>36449</v>
      </c>
      <c r="B19013" t="s">
        <v>36450</v>
      </c>
      <c r="C19013" t="s">
        <v>36451</v>
      </c>
    </row>
    <row r="19014" spans="1:24" x14ac:dyDescent="0.35">
      <c r="A19014" t="s">
        <v>36452</v>
      </c>
      <c r="B19014" t="s">
        <v>36453</v>
      </c>
      <c r="C19014" t="s">
        <v>3842</v>
      </c>
      <c r="D19014" t="s">
        <v>36454</v>
      </c>
      <c r="E19014" t="s">
        <v>1989</v>
      </c>
      <c r="F19014" t="s">
        <v>36455</v>
      </c>
      <c r="G19014" t="s">
        <v>36117</v>
      </c>
    </row>
    <row r="19015" spans="1:24" x14ac:dyDescent="0.35">
      <c r="A19015" t="s">
        <v>36456</v>
      </c>
      <c r="B19015" t="s">
        <v>211</v>
      </c>
      <c r="C19015" t="s">
        <v>122</v>
      </c>
    </row>
    <row r="19016" spans="1:24" x14ac:dyDescent="0.35">
      <c r="A19016" t="s">
        <v>36457</v>
      </c>
      <c r="B19016" t="s">
        <v>36458</v>
      </c>
      <c r="C19016" t="s">
        <v>211</v>
      </c>
      <c r="D19016" t="s">
        <v>122</v>
      </c>
    </row>
    <row r="19017" spans="1:24" x14ac:dyDescent="0.35">
      <c r="A19017" t="s">
        <v>36459</v>
      </c>
      <c r="B19017" t="s">
        <v>36460</v>
      </c>
      <c r="C19017" t="s">
        <v>36461</v>
      </c>
      <c r="D19017" t="s">
        <v>36462</v>
      </c>
      <c r="E19017" t="s">
        <v>36463</v>
      </c>
      <c r="F19017" t="s">
        <v>36464</v>
      </c>
      <c r="G19017" t="s">
        <v>36465</v>
      </c>
    </row>
    <row r="19018" spans="1:24" x14ac:dyDescent="0.35">
      <c r="A19018" t="s">
        <v>36466</v>
      </c>
    </row>
    <row r="19019" spans="1:24" x14ac:dyDescent="0.35">
      <c r="A19019" t="s">
        <v>36467</v>
      </c>
      <c r="B19019" t="s">
        <v>16193</v>
      </c>
      <c r="C19019" t="s">
        <v>20099</v>
      </c>
      <c r="D19019" t="s">
        <v>36468</v>
      </c>
      <c r="E19019" t="s">
        <v>36469</v>
      </c>
      <c r="F19019" t="s">
        <v>36470</v>
      </c>
      <c r="G19019" t="s">
        <v>16196</v>
      </c>
      <c r="H19019" t="s">
        <v>36471</v>
      </c>
      <c r="I19019" t="s">
        <v>36472</v>
      </c>
      <c r="J19019" t="s">
        <v>36473</v>
      </c>
      <c r="K19019" t="s">
        <v>36474</v>
      </c>
      <c r="L19019" t="s">
        <v>36475</v>
      </c>
      <c r="M19019" t="s">
        <v>36476</v>
      </c>
      <c r="N19019" t="s">
        <v>36477</v>
      </c>
      <c r="O19019" t="s">
        <v>36478</v>
      </c>
      <c r="P19019" t="s">
        <v>36479</v>
      </c>
    </row>
    <row r="19020" spans="1:24" x14ac:dyDescent="0.35">
      <c r="A19020" t="s">
        <v>36480</v>
      </c>
      <c r="B19020" t="s">
        <v>36481</v>
      </c>
      <c r="C19020" t="s">
        <v>36482</v>
      </c>
      <c r="D19020" t="s">
        <v>36483</v>
      </c>
      <c r="E19020" t="s">
        <v>36484</v>
      </c>
      <c r="F19020" t="s">
        <v>36485</v>
      </c>
      <c r="G19020" t="s">
        <v>147</v>
      </c>
    </row>
    <row r="19021" spans="1:24" x14ac:dyDescent="0.35">
      <c r="A19021" t="s">
        <v>36486</v>
      </c>
      <c r="B19021" t="s">
        <v>36487</v>
      </c>
      <c r="C19021" t="s">
        <v>4442</v>
      </c>
      <c r="D19021" t="s">
        <v>4443</v>
      </c>
      <c r="E19021" t="s">
        <v>4444</v>
      </c>
      <c r="F19021" t="s">
        <v>4445</v>
      </c>
      <c r="G19021" t="s">
        <v>36488</v>
      </c>
      <c r="H19021" t="s">
        <v>36489</v>
      </c>
      <c r="I19021" t="s">
        <v>36490</v>
      </c>
      <c r="J19021" t="s">
        <v>35727</v>
      </c>
      <c r="K19021" t="s">
        <v>17375</v>
      </c>
    </row>
    <row r="19022" spans="1:24" x14ac:dyDescent="0.35">
      <c r="A19022" t="s">
        <v>36491</v>
      </c>
      <c r="B19022" t="s">
        <v>211</v>
      </c>
      <c r="C19022" t="s">
        <v>122</v>
      </c>
    </row>
    <row r="19023" spans="1:24" x14ac:dyDescent="0.35">
      <c r="A19023" t="s">
        <v>36492</v>
      </c>
      <c r="B19023" t="s">
        <v>211</v>
      </c>
      <c r="C19023" t="s">
        <v>122</v>
      </c>
    </row>
    <row r="19024" spans="1:24" x14ac:dyDescent="0.35">
      <c r="A19024" t="s">
        <v>36493</v>
      </c>
      <c r="B19024" t="s">
        <v>36494</v>
      </c>
      <c r="C19024" t="s">
        <v>36495</v>
      </c>
      <c r="D19024" t="s">
        <v>36496</v>
      </c>
      <c r="E19024" t="s">
        <v>36497</v>
      </c>
      <c r="F19024" t="s">
        <v>36498</v>
      </c>
      <c r="G19024" t="s">
        <v>36499</v>
      </c>
      <c r="H19024" t="s">
        <v>147</v>
      </c>
    </row>
    <row r="19025" spans="1:17" x14ac:dyDescent="0.35">
      <c r="A19025" t="s">
        <v>36500</v>
      </c>
      <c r="B19025" t="s">
        <v>211</v>
      </c>
      <c r="C19025" t="s">
        <v>122</v>
      </c>
    </row>
    <row r="19026" spans="1:17" x14ac:dyDescent="0.35">
      <c r="A19026" t="s">
        <v>36501</v>
      </c>
      <c r="B19026" t="s">
        <v>211</v>
      </c>
      <c r="C19026" t="s">
        <v>122</v>
      </c>
    </row>
    <row r="19027" spans="1:17" x14ac:dyDescent="0.35">
      <c r="A19027" t="s">
        <v>36502</v>
      </c>
      <c r="B19027" t="s">
        <v>36503</v>
      </c>
      <c r="C19027" t="s">
        <v>36504</v>
      </c>
      <c r="D19027" t="s">
        <v>36505</v>
      </c>
      <c r="E19027" t="s">
        <v>36506</v>
      </c>
      <c r="F19027" t="s">
        <v>36046</v>
      </c>
    </row>
    <row r="19028" spans="1:17" x14ac:dyDescent="0.35">
      <c r="A19028" t="s">
        <v>36507</v>
      </c>
    </row>
    <row r="19029" spans="1:17" x14ac:dyDescent="0.35">
      <c r="A19029" t="s">
        <v>36508</v>
      </c>
      <c r="B19029" t="s">
        <v>17339</v>
      </c>
      <c r="C19029" t="s">
        <v>211</v>
      </c>
      <c r="D19029" t="s">
        <v>4246</v>
      </c>
      <c r="E19029" t="s">
        <v>331</v>
      </c>
    </row>
    <row r="19030" spans="1:17" x14ac:dyDescent="0.35">
      <c r="A19030" t="s">
        <v>36509</v>
      </c>
      <c r="B19030" t="s">
        <v>36510</v>
      </c>
      <c r="C19030" t="s">
        <v>36511</v>
      </c>
      <c r="D19030" t="s">
        <v>36512</v>
      </c>
    </row>
    <row r="19031" spans="1:17" x14ac:dyDescent="0.35">
      <c r="A19031" t="s">
        <v>36513</v>
      </c>
      <c r="B19031" t="s">
        <v>35903</v>
      </c>
      <c r="C19031" t="s">
        <v>36514</v>
      </c>
      <c r="D19031" t="s">
        <v>3705</v>
      </c>
    </row>
    <row r="19032" spans="1:17" x14ac:dyDescent="0.35">
      <c r="A19032" t="s">
        <v>36515</v>
      </c>
      <c r="B19032" t="s">
        <v>36516</v>
      </c>
      <c r="C19032" t="s">
        <v>1492</v>
      </c>
      <c r="D19032" t="s">
        <v>17575</v>
      </c>
      <c r="E19032" t="s">
        <v>3565</v>
      </c>
      <c r="F19032" t="s">
        <v>36517</v>
      </c>
      <c r="G19032" t="s">
        <v>36518</v>
      </c>
      <c r="H19032" t="s">
        <v>36519</v>
      </c>
    </row>
    <row r="19033" spans="1:17" x14ac:dyDescent="0.35">
      <c r="A19033" t="s">
        <v>36520</v>
      </c>
    </row>
    <row r="19034" spans="1:17" x14ac:dyDescent="0.35">
      <c r="A19034" t="s">
        <v>36521</v>
      </c>
      <c r="B19034" t="s">
        <v>36522</v>
      </c>
      <c r="C19034" t="s">
        <v>36174</v>
      </c>
      <c r="D19034" t="s">
        <v>36523</v>
      </c>
      <c r="E19034" t="s">
        <v>36524</v>
      </c>
      <c r="F19034" t="s">
        <v>36525</v>
      </c>
      <c r="G19034" t="s">
        <v>36526</v>
      </c>
      <c r="H19034" t="s">
        <v>3034</v>
      </c>
    </row>
    <row r="19035" spans="1:17" x14ac:dyDescent="0.35">
      <c r="A19035" t="s">
        <v>36527</v>
      </c>
      <c r="B19035" t="s">
        <v>9198</v>
      </c>
      <c r="C19035" t="s">
        <v>36528</v>
      </c>
      <c r="D19035" t="s">
        <v>36529</v>
      </c>
      <c r="E19035" t="s">
        <v>36528</v>
      </c>
      <c r="F19035" t="s">
        <v>36530</v>
      </c>
      <c r="G19035" t="s">
        <v>36531</v>
      </c>
    </row>
    <row r="19036" spans="1:17" x14ac:dyDescent="0.35">
      <c r="A19036" t="s">
        <v>36532</v>
      </c>
      <c r="B19036" t="s">
        <v>211</v>
      </c>
      <c r="C19036" t="s">
        <v>122</v>
      </c>
    </row>
    <row r="19037" spans="1:17" x14ac:dyDescent="0.35">
      <c r="A19037" t="s">
        <v>36533</v>
      </c>
      <c r="B19037" t="s">
        <v>36534</v>
      </c>
      <c r="C19037" t="s">
        <v>36535</v>
      </c>
      <c r="D19037" t="s">
        <v>36536</v>
      </c>
      <c r="E19037" t="s">
        <v>36537</v>
      </c>
      <c r="F19037" t="s">
        <v>4262</v>
      </c>
      <c r="G19037" t="s">
        <v>36538</v>
      </c>
      <c r="H19037" t="s">
        <v>36539</v>
      </c>
      <c r="I19037" t="s">
        <v>36540</v>
      </c>
      <c r="J19037" t="s">
        <v>36541</v>
      </c>
      <c r="K19037" t="s">
        <v>36542</v>
      </c>
      <c r="L19037" t="s">
        <v>36543</v>
      </c>
      <c r="M19037" t="s">
        <v>36544</v>
      </c>
      <c r="N19037" t="s">
        <v>36545</v>
      </c>
      <c r="O19037" t="s">
        <v>36546</v>
      </c>
      <c r="P19037" t="s">
        <v>36547</v>
      </c>
      <c r="Q19037" t="s">
        <v>35705</v>
      </c>
    </row>
    <row r="19038" spans="1:17" x14ac:dyDescent="0.35">
      <c r="A19038" t="s">
        <v>36548</v>
      </c>
    </row>
    <row r="19039" spans="1:17" x14ac:dyDescent="0.35">
      <c r="A19039" t="s">
        <v>36549</v>
      </c>
    </row>
    <row r="19040" spans="1:17" x14ac:dyDescent="0.35">
      <c r="A19040" t="s">
        <v>36550</v>
      </c>
      <c r="B19040" t="s">
        <v>211</v>
      </c>
      <c r="C19040" t="s">
        <v>122</v>
      </c>
    </row>
    <row r="19041" spans="1:29" x14ac:dyDescent="0.35">
      <c r="A19041" t="s">
        <v>36551</v>
      </c>
      <c r="B19041" t="s">
        <v>36552</v>
      </c>
      <c r="C19041" t="s">
        <v>36553</v>
      </c>
      <c r="D19041" t="s">
        <v>36554</v>
      </c>
      <c r="E19041" t="s">
        <v>36555</v>
      </c>
      <c r="F19041" t="s">
        <v>36556</v>
      </c>
      <c r="G19041" t="s">
        <v>36557</v>
      </c>
      <c r="H19041" t="s">
        <v>36558</v>
      </c>
      <c r="I19041" t="s">
        <v>15996</v>
      </c>
      <c r="J19041" t="s">
        <v>36559</v>
      </c>
      <c r="K19041" t="s">
        <v>36560</v>
      </c>
      <c r="L19041" t="s">
        <v>36561</v>
      </c>
      <c r="M19041" t="s">
        <v>36562</v>
      </c>
      <c r="N19041" t="s">
        <v>36563</v>
      </c>
      <c r="O19041" t="s">
        <v>23546</v>
      </c>
      <c r="P19041" t="s">
        <v>36564</v>
      </c>
      <c r="Q19041" t="s">
        <v>36565</v>
      </c>
    </row>
    <row r="19042" spans="1:29" x14ac:dyDescent="0.35">
      <c r="A19042" t="s">
        <v>36566</v>
      </c>
      <c r="B19042" t="s">
        <v>36567</v>
      </c>
      <c r="C19042" t="s">
        <v>36568</v>
      </c>
      <c r="D19042" t="s">
        <v>10919</v>
      </c>
    </row>
    <row r="19043" spans="1:29" x14ac:dyDescent="0.35">
      <c r="A19043" t="s">
        <v>36569</v>
      </c>
      <c r="B19043" t="s">
        <v>36570</v>
      </c>
      <c r="C19043" t="s">
        <v>36571</v>
      </c>
      <c r="D19043" t="s">
        <v>36572</v>
      </c>
      <c r="E19043" t="s">
        <v>36573</v>
      </c>
    </row>
    <row r="19044" spans="1:29" x14ac:dyDescent="0.35">
      <c r="A19044" t="s">
        <v>36574</v>
      </c>
      <c r="B19044" t="s">
        <v>11463</v>
      </c>
      <c r="C19044" t="s">
        <v>33886</v>
      </c>
      <c r="D19044" t="s">
        <v>36575</v>
      </c>
      <c r="E19044" t="s">
        <v>36576</v>
      </c>
      <c r="F19044" t="s">
        <v>36577</v>
      </c>
      <c r="G19044" t="s">
        <v>36578</v>
      </c>
    </row>
    <row r="19045" spans="1:29" x14ac:dyDescent="0.35">
      <c r="A19045" t="s">
        <v>36579</v>
      </c>
    </row>
    <row r="19046" spans="1:29" x14ac:dyDescent="0.35">
      <c r="A19046" t="s">
        <v>36580</v>
      </c>
      <c r="B19046" t="s">
        <v>36581</v>
      </c>
      <c r="C19046" t="s">
        <v>3842</v>
      </c>
      <c r="D19046" t="s">
        <v>36582</v>
      </c>
      <c r="E19046" t="s">
        <v>1989</v>
      </c>
      <c r="F19046" t="s">
        <v>9540</v>
      </c>
      <c r="G19046" t="s">
        <v>36583</v>
      </c>
      <c r="H19046" t="s">
        <v>35705</v>
      </c>
    </row>
    <row r="19047" spans="1:29" x14ac:dyDescent="0.35">
      <c r="A19047" t="s">
        <v>36584</v>
      </c>
    </row>
    <row r="19048" spans="1:29" x14ac:dyDescent="0.35">
      <c r="A19048" t="s">
        <v>36585</v>
      </c>
      <c r="B19048" t="s">
        <v>36586</v>
      </c>
      <c r="C19048" t="s">
        <v>11511</v>
      </c>
      <c r="D19048" t="s">
        <v>36587</v>
      </c>
      <c r="E19048" t="s">
        <v>36588</v>
      </c>
    </row>
    <row r="19049" spans="1:29" x14ac:dyDescent="0.35">
      <c r="A19049" t="s">
        <v>36589</v>
      </c>
      <c r="B19049" t="s">
        <v>36590</v>
      </c>
      <c r="C19049" t="s">
        <v>36591</v>
      </c>
      <c r="D19049" t="s">
        <v>36592</v>
      </c>
      <c r="E19049" t="s">
        <v>36593</v>
      </c>
      <c r="F19049" t="s">
        <v>36594</v>
      </c>
      <c r="G19049" t="s">
        <v>36595</v>
      </c>
    </row>
    <row r="19050" spans="1:29" x14ac:dyDescent="0.35">
      <c r="A19050" t="s">
        <v>36596</v>
      </c>
      <c r="B19050" t="s">
        <v>36597</v>
      </c>
      <c r="C19050" t="s">
        <v>36598</v>
      </c>
      <c r="D19050" t="s">
        <v>36599</v>
      </c>
      <c r="E19050" t="s">
        <v>36600</v>
      </c>
      <c r="F19050" t="s">
        <v>36601</v>
      </c>
      <c r="G19050" t="s">
        <v>36602</v>
      </c>
      <c r="H19050" t="s">
        <v>36603</v>
      </c>
      <c r="I19050" t="s">
        <v>36604</v>
      </c>
      <c r="J19050" t="s">
        <v>36605</v>
      </c>
      <c r="K19050" t="s">
        <v>36606</v>
      </c>
      <c r="L19050" t="s">
        <v>36607</v>
      </c>
      <c r="M19050" t="s">
        <v>36608</v>
      </c>
      <c r="N19050" t="s">
        <v>36609</v>
      </c>
      <c r="O19050" t="s">
        <v>36610</v>
      </c>
      <c r="P19050" t="s">
        <v>36611</v>
      </c>
      <c r="Q19050" t="s">
        <v>36612</v>
      </c>
      <c r="R19050" t="s">
        <v>36613</v>
      </c>
      <c r="S19050" t="s">
        <v>36614</v>
      </c>
      <c r="T19050" t="s">
        <v>36615</v>
      </c>
      <c r="U19050" t="s">
        <v>36616</v>
      </c>
      <c r="V19050" t="s">
        <v>36617</v>
      </c>
      <c r="W19050" t="s">
        <v>36618</v>
      </c>
      <c r="X19050" t="s">
        <v>36619</v>
      </c>
      <c r="Y19050" t="s">
        <v>36620</v>
      </c>
      <c r="Z19050" t="s">
        <v>36621</v>
      </c>
      <c r="AA19050" t="s">
        <v>36622</v>
      </c>
      <c r="AB19050" t="s">
        <v>4932</v>
      </c>
      <c r="AC19050" t="s">
        <v>36623</v>
      </c>
    </row>
    <row r="19051" spans="1:29" x14ac:dyDescent="0.35">
      <c r="A19051" t="s">
        <v>36624</v>
      </c>
    </row>
    <row r="19052" spans="1:29" x14ac:dyDescent="0.35">
      <c r="A19052" t="s">
        <v>36625</v>
      </c>
    </row>
    <row r="19053" spans="1:29" x14ac:dyDescent="0.35">
      <c r="A19053" t="s">
        <v>36626</v>
      </c>
      <c r="B19053" t="s">
        <v>36627</v>
      </c>
    </row>
    <row r="19054" spans="1:29" x14ac:dyDescent="0.35">
      <c r="A19054" t="s">
        <v>36628</v>
      </c>
      <c r="B19054" t="s">
        <v>36220</v>
      </c>
      <c r="C19054" t="s">
        <v>36221</v>
      </c>
      <c r="D19054" t="s">
        <v>36222</v>
      </c>
      <c r="E19054" t="s">
        <v>36223</v>
      </c>
      <c r="F19054" t="s">
        <v>36224</v>
      </c>
    </row>
    <row r="19055" spans="1:29" x14ac:dyDescent="0.35">
      <c r="A19055" t="s">
        <v>36629</v>
      </c>
    </row>
    <row r="19056" spans="1:29" x14ac:dyDescent="0.35">
      <c r="A19056" t="s">
        <v>36630</v>
      </c>
      <c r="B19056" t="s">
        <v>36631</v>
      </c>
      <c r="C19056" t="s">
        <v>36038</v>
      </c>
      <c r="D19056" t="s">
        <v>36632</v>
      </c>
      <c r="E19056" t="s">
        <v>36633</v>
      </c>
      <c r="F19056" t="s">
        <v>36634</v>
      </c>
      <c r="G19056" t="s">
        <v>36635</v>
      </c>
      <c r="H19056" t="s">
        <v>36636</v>
      </c>
      <c r="I19056" t="s">
        <v>36637</v>
      </c>
      <c r="J19056" t="s">
        <v>36638</v>
      </c>
      <c r="K19056" t="s">
        <v>36639</v>
      </c>
      <c r="L19056" t="s">
        <v>36640</v>
      </c>
      <c r="M19056" t="s">
        <v>36641</v>
      </c>
      <c r="N19056" t="s">
        <v>36642</v>
      </c>
      <c r="O19056" t="s">
        <v>36636</v>
      </c>
      <c r="P19056" t="s">
        <v>36643</v>
      </c>
    </row>
    <row r="19057" spans="1:15" x14ac:dyDescent="0.35">
      <c r="A19057" t="s">
        <v>36644</v>
      </c>
    </row>
    <row r="19058" spans="1:15" x14ac:dyDescent="0.35">
      <c r="A19058" t="s">
        <v>36645</v>
      </c>
      <c r="B19058" t="s">
        <v>36646</v>
      </c>
      <c r="C19058" t="s">
        <v>36647</v>
      </c>
      <c r="D19058" t="s">
        <v>36648</v>
      </c>
      <c r="E19058" t="s">
        <v>36649</v>
      </c>
      <c r="F19058" t="s">
        <v>36650</v>
      </c>
      <c r="G19058" t="s">
        <v>10919</v>
      </c>
    </row>
    <row r="19059" spans="1:15" x14ac:dyDescent="0.35">
      <c r="A19059" t="s">
        <v>36651</v>
      </c>
      <c r="B19059" t="s">
        <v>2348</v>
      </c>
      <c r="C19059" t="s">
        <v>2349</v>
      </c>
    </row>
    <row r="19060" spans="1:15" x14ac:dyDescent="0.35">
      <c r="A19060" t="s">
        <v>36652</v>
      </c>
      <c r="B19060" t="s">
        <v>211</v>
      </c>
      <c r="C19060" t="s">
        <v>36653</v>
      </c>
      <c r="D19060" t="s">
        <v>36654</v>
      </c>
      <c r="E19060" t="s">
        <v>122</v>
      </c>
    </row>
    <row r="19061" spans="1:15" x14ac:dyDescent="0.35">
      <c r="A19061" t="s">
        <v>36655</v>
      </c>
      <c r="B19061" t="s">
        <v>211</v>
      </c>
      <c r="C19061" t="s">
        <v>4246</v>
      </c>
      <c r="D19061" t="s">
        <v>10919</v>
      </c>
    </row>
    <row r="19062" spans="1:15" x14ac:dyDescent="0.35">
      <c r="A19062" t="s">
        <v>36656</v>
      </c>
      <c r="B19062" t="s">
        <v>36657</v>
      </c>
      <c r="C19062" t="s">
        <v>36658</v>
      </c>
      <c r="D19062" t="s">
        <v>36659</v>
      </c>
      <c r="E19062" t="s">
        <v>36660</v>
      </c>
      <c r="F19062" t="s">
        <v>35713</v>
      </c>
    </row>
    <row r="19063" spans="1:15" x14ac:dyDescent="0.35">
      <c r="A19063" t="s">
        <v>36661</v>
      </c>
      <c r="B19063" t="s">
        <v>36662</v>
      </c>
      <c r="C19063" t="s">
        <v>36663</v>
      </c>
      <c r="D19063" t="s">
        <v>211</v>
      </c>
      <c r="E19063" t="s">
        <v>4246</v>
      </c>
      <c r="F19063" t="s">
        <v>10919</v>
      </c>
    </row>
    <row r="19064" spans="1:15" x14ac:dyDescent="0.35">
      <c r="A19064" t="s">
        <v>36664</v>
      </c>
    </row>
    <row r="19065" spans="1:15" x14ac:dyDescent="0.35">
      <c r="A19065" t="s">
        <v>36665</v>
      </c>
      <c r="B19065" t="s">
        <v>2944</v>
      </c>
      <c r="C19065" t="s">
        <v>4815</v>
      </c>
      <c r="D19065" t="s">
        <v>10919</v>
      </c>
    </row>
    <row r="19066" spans="1:15" x14ac:dyDescent="0.35">
      <c r="A19066" t="s">
        <v>36666</v>
      </c>
      <c r="B19066" t="s">
        <v>5119</v>
      </c>
      <c r="C19066" t="s">
        <v>36667</v>
      </c>
      <c r="D19066" t="s">
        <v>17389</v>
      </c>
    </row>
    <row r="19067" spans="1:15" x14ac:dyDescent="0.35">
      <c r="A19067" t="s">
        <v>36668</v>
      </c>
      <c r="B19067" t="s">
        <v>36669</v>
      </c>
      <c r="C19067" t="s">
        <v>36670</v>
      </c>
      <c r="D19067" t="s">
        <v>36671</v>
      </c>
      <c r="E19067" t="s">
        <v>10919</v>
      </c>
    </row>
    <row r="19068" spans="1:15" x14ac:dyDescent="0.35">
      <c r="A19068" t="s">
        <v>36672</v>
      </c>
      <c r="B19068" t="s">
        <v>36673</v>
      </c>
      <c r="C19068" t="s">
        <v>36674</v>
      </c>
      <c r="D19068" t="s">
        <v>36675</v>
      </c>
      <c r="E19068" t="s">
        <v>36676</v>
      </c>
    </row>
    <row r="19069" spans="1:15" x14ac:dyDescent="0.35">
      <c r="A19069" t="s">
        <v>36677</v>
      </c>
      <c r="B19069" t="s">
        <v>36678</v>
      </c>
      <c r="C19069" t="s">
        <v>36679</v>
      </c>
      <c r="D19069" t="s">
        <v>36680</v>
      </c>
      <c r="E19069" t="s">
        <v>36681</v>
      </c>
      <c r="F19069" t="s">
        <v>36682</v>
      </c>
      <c r="G19069" t="s">
        <v>36683</v>
      </c>
      <c r="H19069" t="s">
        <v>36684</v>
      </c>
      <c r="I19069" t="s">
        <v>36685</v>
      </c>
      <c r="J19069" t="s">
        <v>36686</v>
      </c>
      <c r="K19069" t="s">
        <v>36687</v>
      </c>
      <c r="L19069" t="s">
        <v>36688</v>
      </c>
      <c r="M19069" t="s">
        <v>36689</v>
      </c>
      <c r="N19069" t="s">
        <v>36690</v>
      </c>
      <c r="O19069" t="s">
        <v>36691</v>
      </c>
    </row>
    <row r="19070" spans="1:15" x14ac:dyDescent="0.35">
      <c r="A19070" t="s">
        <v>36692</v>
      </c>
    </row>
    <row r="19071" spans="1:15" x14ac:dyDescent="0.35">
      <c r="A19071" t="s">
        <v>36693</v>
      </c>
      <c r="B19071" t="s">
        <v>211</v>
      </c>
      <c r="C19071" t="s">
        <v>894</v>
      </c>
      <c r="D19071" t="s">
        <v>36694</v>
      </c>
      <c r="E19071" t="s">
        <v>10919</v>
      </c>
    </row>
    <row r="19072" spans="1:15" x14ac:dyDescent="0.35">
      <c r="A19072" t="s">
        <v>36695</v>
      </c>
      <c r="B19072" t="s">
        <v>36696</v>
      </c>
      <c r="C19072" t="s">
        <v>36697</v>
      </c>
      <c r="D19072" t="s">
        <v>36698</v>
      </c>
      <c r="E19072" t="s">
        <v>35713</v>
      </c>
    </row>
    <row r="19073" spans="1:10" x14ac:dyDescent="0.35">
      <c r="A19073" t="s">
        <v>36699</v>
      </c>
    </row>
    <row r="19074" spans="1:10" x14ac:dyDescent="0.35">
      <c r="A19074" t="s">
        <v>36700</v>
      </c>
    </row>
    <row r="19075" spans="1:10" x14ac:dyDescent="0.35">
      <c r="A19075" t="s">
        <v>36701</v>
      </c>
      <c r="B19075" t="s">
        <v>36702</v>
      </c>
      <c r="C19075" t="s">
        <v>211</v>
      </c>
      <c r="D19075" t="s">
        <v>4246</v>
      </c>
      <c r="E19075" t="s">
        <v>10919</v>
      </c>
    </row>
    <row r="19076" spans="1:10" x14ac:dyDescent="0.35">
      <c r="A19076" t="s">
        <v>36703</v>
      </c>
    </row>
    <row r="19077" spans="1:10" x14ac:dyDescent="0.35">
      <c r="A19077" t="s">
        <v>36704</v>
      </c>
    </row>
    <row r="19078" spans="1:10" x14ac:dyDescent="0.35">
      <c r="A19078" t="s">
        <v>36705</v>
      </c>
      <c r="B19078" t="s">
        <v>36696</v>
      </c>
      <c r="C19078" t="s">
        <v>36697</v>
      </c>
      <c r="D19078" t="s">
        <v>36698</v>
      </c>
      <c r="E19078" t="s">
        <v>35713</v>
      </c>
    </row>
    <row r="19079" spans="1:10" x14ac:dyDescent="0.35">
      <c r="A19079" t="s">
        <v>36706</v>
      </c>
    </row>
    <row r="19080" spans="1:10" x14ac:dyDescent="0.35">
      <c r="A19080" t="s">
        <v>36707</v>
      </c>
      <c r="B19080" t="s">
        <v>36708</v>
      </c>
      <c r="C19080" t="s">
        <v>11511</v>
      </c>
      <c r="D19080" t="s">
        <v>4348</v>
      </c>
      <c r="E19080" t="s">
        <v>16776</v>
      </c>
      <c r="F19080" t="s">
        <v>16777</v>
      </c>
      <c r="G19080" t="s">
        <v>36709</v>
      </c>
      <c r="H19080" t="s">
        <v>36117</v>
      </c>
    </row>
    <row r="19081" spans="1:10" x14ac:dyDescent="0.35">
      <c r="A19081" t="s">
        <v>36710</v>
      </c>
      <c r="B19081" t="s">
        <v>36711</v>
      </c>
    </row>
    <row r="19082" spans="1:10" x14ac:dyDescent="0.35">
      <c r="A19082" t="s">
        <v>36712</v>
      </c>
      <c r="B19082" t="s">
        <v>211</v>
      </c>
      <c r="C19082" t="s">
        <v>122</v>
      </c>
    </row>
    <row r="19083" spans="1:10" x14ac:dyDescent="0.35">
      <c r="A19083" t="s">
        <v>36713</v>
      </c>
      <c r="B19083" t="s">
        <v>36714</v>
      </c>
      <c r="C19083" t="s">
        <v>36715</v>
      </c>
      <c r="D19083" t="s">
        <v>36716</v>
      </c>
      <c r="E19083" t="s">
        <v>36717</v>
      </c>
      <c r="F19083" t="s">
        <v>36718</v>
      </c>
      <c r="G19083" t="s">
        <v>36719</v>
      </c>
      <c r="H19083" t="s">
        <v>36720</v>
      </c>
      <c r="I19083" t="s">
        <v>36721</v>
      </c>
      <c r="J19083" t="s">
        <v>36046</v>
      </c>
    </row>
    <row r="19084" spans="1:10" x14ac:dyDescent="0.35">
      <c r="A19084" t="s">
        <v>36722</v>
      </c>
    </row>
    <row r="19085" spans="1:10" x14ac:dyDescent="0.35">
      <c r="A19085" t="s">
        <v>36723</v>
      </c>
      <c r="B19085" t="s">
        <v>3351</v>
      </c>
      <c r="C19085" t="s">
        <v>23578</v>
      </c>
    </row>
    <row r="19086" spans="1:10" x14ac:dyDescent="0.35">
      <c r="A19086" t="s">
        <v>36724</v>
      </c>
    </row>
    <row r="19087" spans="1:10" x14ac:dyDescent="0.35">
      <c r="A19087" t="s">
        <v>36725</v>
      </c>
    </row>
    <row r="19088" spans="1:10" x14ac:dyDescent="0.35">
      <c r="A19088" t="s">
        <v>36726</v>
      </c>
      <c r="B19088" t="s">
        <v>36727</v>
      </c>
      <c r="C19088" t="s">
        <v>36728</v>
      </c>
    </row>
    <row r="19089" spans="1:15" x14ac:dyDescent="0.35">
      <c r="A19089" t="s">
        <v>36729</v>
      </c>
      <c r="B19089" t="s">
        <v>211</v>
      </c>
      <c r="C19089" t="s">
        <v>122</v>
      </c>
    </row>
    <row r="19090" spans="1:15" x14ac:dyDescent="0.35">
      <c r="A19090" t="s">
        <v>36730</v>
      </c>
      <c r="B19090" t="s">
        <v>36678</v>
      </c>
      <c r="C19090" t="s">
        <v>36679</v>
      </c>
      <c r="D19090" t="s">
        <v>36680</v>
      </c>
      <c r="E19090" t="s">
        <v>36681</v>
      </c>
      <c r="F19090" t="s">
        <v>36682</v>
      </c>
      <c r="G19090" t="s">
        <v>36683</v>
      </c>
      <c r="H19090" t="s">
        <v>36684</v>
      </c>
      <c r="I19090" t="s">
        <v>36685</v>
      </c>
      <c r="J19090" t="s">
        <v>36686</v>
      </c>
      <c r="K19090" t="s">
        <v>36687</v>
      </c>
      <c r="L19090" t="s">
        <v>36688</v>
      </c>
      <c r="M19090" t="s">
        <v>36689</v>
      </c>
      <c r="N19090" t="s">
        <v>36690</v>
      </c>
      <c r="O19090" t="s">
        <v>36691</v>
      </c>
    </row>
    <row r="19091" spans="1:15" x14ac:dyDescent="0.35">
      <c r="A19091" t="s">
        <v>36731</v>
      </c>
      <c r="B19091" t="s">
        <v>211</v>
      </c>
      <c r="C19091" t="s">
        <v>894</v>
      </c>
      <c r="D19091" t="s">
        <v>36694</v>
      </c>
      <c r="E19091" t="s">
        <v>10919</v>
      </c>
    </row>
    <row r="19092" spans="1:15" x14ac:dyDescent="0.35">
      <c r="A19092" t="s">
        <v>36732</v>
      </c>
      <c r="B19092" t="s">
        <v>211</v>
      </c>
      <c r="C19092" t="s">
        <v>4246</v>
      </c>
      <c r="D19092" t="s">
        <v>10919</v>
      </c>
    </row>
    <row r="19093" spans="1:15" x14ac:dyDescent="0.35">
      <c r="A19093" t="s">
        <v>36733</v>
      </c>
    </row>
    <row r="19094" spans="1:15" x14ac:dyDescent="0.35">
      <c r="A19094" t="s">
        <v>36734</v>
      </c>
    </row>
    <row r="19095" spans="1:15" x14ac:dyDescent="0.35">
      <c r="A19095" t="s">
        <v>36735</v>
      </c>
      <c r="B19095" t="s">
        <v>36736</v>
      </c>
      <c r="C19095" t="s">
        <v>36737</v>
      </c>
    </row>
    <row r="19096" spans="1:15" x14ac:dyDescent="0.35">
      <c r="A19096" t="s">
        <v>36738</v>
      </c>
      <c r="B19096" t="s">
        <v>211</v>
      </c>
      <c r="C19096" t="s">
        <v>4246</v>
      </c>
      <c r="D19096" t="s">
        <v>10919</v>
      </c>
    </row>
    <row r="19097" spans="1:15" x14ac:dyDescent="0.35">
      <c r="A19097" t="s">
        <v>36739</v>
      </c>
      <c r="B19097" t="s">
        <v>36740</v>
      </c>
      <c r="C19097" t="s">
        <v>211</v>
      </c>
      <c r="D19097" t="s">
        <v>4246</v>
      </c>
      <c r="E19097" t="s">
        <v>10919</v>
      </c>
    </row>
    <row r="19098" spans="1:15" x14ac:dyDescent="0.35">
      <c r="A19098" t="s">
        <v>36741</v>
      </c>
      <c r="B19098" t="s">
        <v>36646</v>
      </c>
      <c r="C19098" t="s">
        <v>36647</v>
      </c>
      <c r="D19098" t="s">
        <v>36648</v>
      </c>
      <c r="E19098" t="s">
        <v>36649</v>
      </c>
      <c r="F19098" t="s">
        <v>36650</v>
      </c>
      <c r="G19098" t="s">
        <v>10919</v>
      </c>
    </row>
    <row r="19099" spans="1:15" x14ac:dyDescent="0.35">
      <c r="A19099" t="s">
        <v>36742</v>
      </c>
    </row>
    <row r="19100" spans="1:15" x14ac:dyDescent="0.35">
      <c r="A19100" t="s">
        <v>36743</v>
      </c>
      <c r="B19100" t="s">
        <v>211</v>
      </c>
      <c r="C19100" t="s">
        <v>122</v>
      </c>
    </row>
    <row r="19101" spans="1:15" x14ac:dyDescent="0.35">
      <c r="A19101" t="s">
        <v>36744</v>
      </c>
      <c r="B19101" t="s">
        <v>211</v>
      </c>
      <c r="C19101" t="s">
        <v>122</v>
      </c>
    </row>
    <row r="19102" spans="1:15" x14ac:dyDescent="0.35">
      <c r="A19102" t="s">
        <v>36745</v>
      </c>
      <c r="B19102" t="s">
        <v>2944</v>
      </c>
      <c r="C19102" t="s">
        <v>4815</v>
      </c>
      <c r="D19102" t="s">
        <v>10919</v>
      </c>
    </row>
    <row r="19103" spans="1:15" x14ac:dyDescent="0.35">
      <c r="A19103" t="s">
        <v>36746</v>
      </c>
    </row>
    <row r="19104" spans="1:15" x14ac:dyDescent="0.35">
      <c r="A19104" t="s">
        <v>36747</v>
      </c>
      <c r="B19104" t="s">
        <v>36673</v>
      </c>
      <c r="C19104" t="s">
        <v>36674</v>
      </c>
      <c r="D19104" t="s">
        <v>36675</v>
      </c>
      <c r="E19104" t="s">
        <v>36676</v>
      </c>
    </row>
    <row r="19105" spans="1:11" x14ac:dyDescent="0.35">
      <c r="A19105" t="s">
        <v>36748</v>
      </c>
      <c r="B19105" t="s">
        <v>36749</v>
      </c>
      <c r="C19105" t="s">
        <v>3842</v>
      </c>
      <c r="D19105" t="s">
        <v>36750</v>
      </c>
      <c r="E19105" t="s">
        <v>1989</v>
      </c>
      <c r="F19105" t="s">
        <v>36751</v>
      </c>
      <c r="G19105" t="s">
        <v>27934</v>
      </c>
      <c r="H19105" t="s">
        <v>36752</v>
      </c>
      <c r="I19105" t="s">
        <v>36753</v>
      </c>
      <c r="J19105" t="s">
        <v>9540</v>
      </c>
      <c r="K19105" t="s">
        <v>5400</v>
      </c>
    </row>
    <row r="19106" spans="1:11" x14ac:dyDescent="0.35">
      <c r="A19106" t="s">
        <v>36754</v>
      </c>
      <c r="B19106" t="s">
        <v>36669</v>
      </c>
      <c r="C19106" t="s">
        <v>36670</v>
      </c>
      <c r="D19106" t="s">
        <v>36671</v>
      </c>
      <c r="E19106" t="s">
        <v>10919</v>
      </c>
    </row>
    <row r="19107" spans="1:11" x14ac:dyDescent="0.35">
      <c r="A19107" t="s">
        <v>36755</v>
      </c>
    </row>
    <row r="19108" spans="1:11" x14ac:dyDescent="0.35">
      <c r="A19108" t="s">
        <v>36756</v>
      </c>
    </row>
    <row r="19109" spans="1:11" x14ac:dyDescent="0.35">
      <c r="A19109" t="s">
        <v>36757</v>
      </c>
      <c r="B19109" t="s">
        <v>211</v>
      </c>
      <c r="C19109" t="s">
        <v>122</v>
      </c>
    </row>
    <row r="19110" spans="1:11" x14ac:dyDescent="0.35">
      <c r="A19110" t="s">
        <v>36758</v>
      </c>
    </row>
    <row r="19111" spans="1:11" x14ac:dyDescent="0.35">
      <c r="A19111" t="s">
        <v>36759</v>
      </c>
      <c r="B19111" t="s">
        <v>36760</v>
      </c>
      <c r="C19111" t="s">
        <v>36761</v>
      </c>
      <c r="D19111" t="s">
        <v>36762</v>
      </c>
      <c r="E19111" t="s">
        <v>25392</v>
      </c>
      <c r="F19111" t="s">
        <v>36763</v>
      </c>
      <c r="G19111" t="s">
        <v>36764</v>
      </c>
      <c r="H19111" t="s">
        <v>331</v>
      </c>
    </row>
    <row r="19112" spans="1:11" x14ac:dyDescent="0.35">
      <c r="A19112" t="s">
        <v>36765</v>
      </c>
      <c r="B19112" t="s">
        <v>36766</v>
      </c>
    </row>
    <row r="19113" spans="1:11" x14ac:dyDescent="0.35">
      <c r="A19113" t="s">
        <v>36767</v>
      </c>
    </row>
    <row r="19114" spans="1:11" x14ac:dyDescent="0.35">
      <c r="A19114" t="s">
        <v>36768</v>
      </c>
    </row>
    <row r="19115" spans="1:11" x14ac:dyDescent="0.35">
      <c r="A19115" t="s">
        <v>36769</v>
      </c>
      <c r="B19115" t="s">
        <v>36770</v>
      </c>
      <c r="C19115" t="s">
        <v>36771</v>
      </c>
      <c r="D19115" t="s">
        <v>36772</v>
      </c>
      <c r="E19115" t="s">
        <v>36773</v>
      </c>
      <c r="F19115" t="s">
        <v>36774</v>
      </c>
      <c r="G19115" t="s">
        <v>36775</v>
      </c>
      <c r="H19115" t="s">
        <v>36776</v>
      </c>
      <c r="I19115" t="s">
        <v>36777</v>
      </c>
    </row>
    <row r="19116" spans="1:11" x14ac:dyDescent="0.35">
      <c r="A19116" t="s">
        <v>36778</v>
      </c>
      <c r="B19116" t="s">
        <v>211</v>
      </c>
      <c r="C19116" t="s">
        <v>122</v>
      </c>
    </row>
    <row r="19117" spans="1:11" x14ac:dyDescent="0.35">
      <c r="A19117" t="s">
        <v>36779</v>
      </c>
      <c r="B19117" t="s">
        <v>36780</v>
      </c>
      <c r="C19117" t="s">
        <v>36781</v>
      </c>
      <c r="D19117" t="s">
        <v>36782</v>
      </c>
      <c r="E19117" t="s">
        <v>36783</v>
      </c>
      <c r="F19117" t="s">
        <v>36784</v>
      </c>
    </row>
    <row r="19118" spans="1:11" x14ac:dyDescent="0.35">
      <c r="A19118" t="s">
        <v>36785</v>
      </c>
      <c r="B19118" t="s">
        <v>36786</v>
      </c>
      <c r="C19118" t="s">
        <v>211</v>
      </c>
      <c r="D19118" t="s">
        <v>122</v>
      </c>
    </row>
    <row r="19119" spans="1:11" x14ac:dyDescent="0.35">
      <c r="A19119" t="s">
        <v>36787</v>
      </c>
      <c r="B19119" t="s">
        <v>36788</v>
      </c>
      <c r="C19119" t="s">
        <v>169</v>
      </c>
      <c r="D19119" t="s">
        <v>36789</v>
      </c>
      <c r="E19119" t="s">
        <v>4246</v>
      </c>
      <c r="F19119" t="s">
        <v>8859</v>
      </c>
    </row>
    <row r="19120" spans="1:11" x14ac:dyDescent="0.35">
      <c r="A19120" t="s">
        <v>36790</v>
      </c>
      <c r="B19120" t="s">
        <v>36791</v>
      </c>
      <c r="C19120" t="s">
        <v>36792</v>
      </c>
      <c r="D19120" t="s">
        <v>36793</v>
      </c>
      <c r="E19120" t="s">
        <v>36794</v>
      </c>
      <c r="F19120" t="s">
        <v>36046</v>
      </c>
    </row>
    <row r="19121" spans="1:11" x14ac:dyDescent="0.35">
      <c r="A19121" t="s">
        <v>36795</v>
      </c>
      <c r="B19121" t="s">
        <v>36796</v>
      </c>
      <c r="C19121" t="s">
        <v>36772</v>
      </c>
      <c r="D19121" t="s">
        <v>36773</v>
      </c>
      <c r="E19121" t="s">
        <v>36774</v>
      </c>
      <c r="F19121" t="s">
        <v>36775</v>
      </c>
      <c r="G19121" t="s">
        <v>36776</v>
      </c>
      <c r="H19121" t="s">
        <v>36777</v>
      </c>
    </row>
    <row r="19122" spans="1:11" x14ac:dyDescent="0.35">
      <c r="A19122" t="s">
        <v>36797</v>
      </c>
      <c r="B19122" t="s">
        <v>36798</v>
      </c>
    </row>
    <row r="19123" spans="1:11" x14ac:dyDescent="0.35">
      <c r="A19123" t="s">
        <v>36799</v>
      </c>
      <c r="B19123" t="s">
        <v>4479</v>
      </c>
      <c r="C19123" t="s">
        <v>4480</v>
      </c>
      <c r="D19123" t="s">
        <v>4481</v>
      </c>
      <c r="E19123" t="s">
        <v>4482</v>
      </c>
      <c r="F19123" t="s">
        <v>4483</v>
      </c>
      <c r="G19123" t="s">
        <v>36800</v>
      </c>
      <c r="H19123" t="s">
        <v>36801</v>
      </c>
      <c r="I19123" t="s">
        <v>36802</v>
      </c>
      <c r="J19123" t="s">
        <v>10919</v>
      </c>
    </row>
    <row r="19124" spans="1:11" x14ac:dyDescent="0.35">
      <c r="A19124" t="s">
        <v>36803</v>
      </c>
      <c r="B19124" t="s">
        <v>36804</v>
      </c>
      <c r="C19124" t="s">
        <v>36805</v>
      </c>
      <c r="D19124" t="s">
        <v>36806</v>
      </c>
      <c r="E19124" t="s">
        <v>36807</v>
      </c>
    </row>
    <row r="19125" spans="1:11" x14ac:dyDescent="0.35">
      <c r="A19125" t="s">
        <v>36808</v>
      </c>
      <c r="B19125" t="s">
        <v>36809</v>
      </c>
      <c r="C19125" t="s">
        <v>36810</v>
      </c>
      <c r="D19125" t="s">
        <v>36811</v>
      </c>
      <c r="E19125" t="s">
        <v>36812</v>
      </c>
      <c r="F19125" t="s">
        <v>4497</v>
      </c>
      <c r="G19125" t="s">
        <v>36813</v>
      </c>
      <c r="H19125" t="s">
        <v>10919</v>
      </c>
    </row>
    <row r="19126" spans="1:11" x14ac:dyDescent="0.35">
      <c r="A19126" t="s">
        <v>36814</v>
      </c>
      <c r="B19126" t="s">
        <v>211</v>
      </c>
      <c r="C19126" t="s">
        <v>4246</v>
      </c>
      <c r="D19126" t="s">
        <v>10919</v>
      </c>
    </row>
    <row r="19127" spans="1:11" x14ac:dyDescent="0.35">
      <c r="A19127" t="s">
        <v>36815</v>
      </c>
      <c r="B19127" t="s">
        <v>36816</v>
      </c>
      <c r="C19127" t="s">
        <v>36817</v>
      </c>
      <c r="D19127" t="s">
        <v>36818</v>
      </c>
      <c r="E19127" t="s">
        <v>36819</v>
      </c>
      <c r="F19127" t="s">
        <v>36820</v>
      </c>
      <c r="G19127" t="s">
        <v>36821</v>
      </c>
      <c r="H19127" t="s">
        <v>36822</v>
      </c>
      <c r="I19127" t="s">
        <v>36823</v>
      </c>
      <c r="J19127" t="s">
        <v>36824</v>
      </c>
    </row>
    <row r="19128" spans="1:11" x14ac:dyDescent="0.35">
      <c r="A19128" t="s">
        <v>36825</v>
      </c>
    </row>
    <row r="19129" spans="1:11" x14ac:dyDescent="0.35">
      <c r="A19129" t="s">
        <v>36826</v>
      </c>
      <c r="B19129" t="s">
        <v>36827</v>
      </c>
      <c r="C19129" t="s">
        <v>36828</v>
      </c>
      <c r="D19129" t="s">
        <v>36829</v>
      </c>
      <c r="E19129" t="s">
        <v>4394</v>
      </c>
      <c r="F19129" t="s">
        <v>36830</v>
      </c>
      <c r="G19129" t="s">
        <v>10919</v>
      </c>
    </row>
    <row r="19130" spans="1:11" x14ac:dyDescent="0.35">
      <c r="A19130" t="s">
        <v>36831</v>
      </c>
      <c r="B19130" t="s">
        <v>36832</v>
      </c>
      <c r="C19130" t="s">
        <v>36833</v>
      </c>
      <c r="D19130" t="s">
        <v>36834</v>
      </c>
      <c r="E19130" t="s">
        <v>36835</v>
      </c>
      <c r="F19130" t="s">
        <v>36836</v>
      </c>
      <c r="G19130" t="s">
        <v>36837</v>
      </c>
      <c r="H19130" t="s">
        <v>36838</v>
      </c>
      <c r="I19130" t="s">
        <v>36839</v>
      </c>
      <c r="J19130" t="s">
        <v>36840</v>
      </c>
      <c r="K19130" t="s">
        <v>36565</v>
      </c>
    </row>
    <row r="19131" spans="1:11" x14ac:dyDescent="0.35">
      <c r="A19131" t="s">
        <v>36841</v>
      </c>
    </row>
    <row r="19132" spans="1:11" x14ac:dyDescent="0.35">
      <c r="A19132" t="s">
        <v>36842</v>
      </c>
      <c r="B19132" t="s">
        <v>36843</v>
      </c>
      <c r="C19132" t="s">
        <v>211</v>
      </c>
      <c r="D19132" t="s">
        <v>122</v>
      </c>
    </row>
    <row r="19133" spans="1:11" x14ac:dyDescent="0.35">
      <c r="A19133" t="s">
        <v>36844</v>
      </c>
    </row>
    <row r="19134" spans="1:11" x14ac:dyDescent="0.35">
      <c r="A19134" t="s">
        <v>36845</v>
      </c>
      <c r="B19134" t="s">
        <v>211</v>
      </c>
      <c r="C19134" t="s">
        <v>4246</v>
      </c>
      <c r="D19134" t="s">
        <v>10919</v>
      </c>
    </row>
    <row r="19135" spans="1:11" x14ac:dyDescent="0.35">
      <c r="A19135" t="s">
        <v>36846</v>
      </c>
    </row>
    <row r="19136" spans="1:11" x14ac:dyDescent="0.35">
      <c r="A19136" t="s">
        <v>36847</v>
      </c>
      <c r="B19136" t="s">
        <v>36848</v>
      </c>
      <c r="C19136" t="s">
        <v>36849</v>
      </c>
    </row>
    <row r="19137" spans="1:21" x14ac:dyDescent="0.35">
      <c r="A19137" t="s">
        <v>36850</v>
      </c>
      <c r="B19137" t="s">
        <v>36851</v>
      </c>
      <c r="C19137" t="s">
        <v>211</v>
      </c>
      <c r="D19137" t="s">
        <v>122</v>
      </c>
    </row>
    <row r="19138" spans="1:21" x14ac:dyDescent="0.35">
      <c r="A19138" t="s">
        <v>36852</v>
      </c>
      <c r="B19138" t="s">
        <v>36853</v>
      </c>
      <c r="C19138" t="s">
        <v>36854</v>
      </c>
      <c r="D19138" t="s">
        <v>36855</v>
      </c>
    </row>
    <row r="19139" spans="1:21" x14ac:dyDescent="0.35">
      <c r="A19139" t="s">
        <v>36856</v>
      </c>
      <c r="B19139" t="s">
        <v>36857</v>
      </c>
      <c r="C19139" t="s">
        <v>36832</v>
      </c>
      <c r="D19139" t="s">
        <v>36858</v>
      </c>
      <c r="E19139" t="s">
        <v>36859</v>
      </c>
      <c r="F19139" t="s">
        <v>4572</v>
      </c>
      <c r="G19139" t="s">
        <v>36860</v>
      </c>
      <c r="H19139" t="s">
        <v>36861</v>
      </c>
      <c r="I19139" t="s">
        <v>4590</v>
      </c>
      <c r="J19139" t="s">
        <v>36862</v>
      </c>
      <c r="K19139" t="s">
        <v>36863</v>
      </c>
      <c r="L19139" t="s">
        <v>4599</v>
      </c>
      <c r="M19139" t="s">
        <v>36864</v>
      </c>
      <c r="N19139" t="s">
        <v>36865</v>
      </c>
      <c r="O19139" t="s">
        <v>36866</v>
      </c>
      <c r="P19139" t="s">
        <v>36867</v>
      </c>
      <c r="Q19139" t="s">
        <v>36868</v>
      </c>
      <c r="R19139" t="s">
        <v>36869</v>
      </c>
      <c r="S19139" t="s">
        <v>36870</v>
      </c>
      <c r="T19139" t="s">
        <v>36840</v>
      </c>
      <c r="U19139" t="s">
        <v>36565</v>
      </c>
    </row>
    <row r="19140" spans="1:21" x14ac:dyDescent="0.35">
      <c r="A19140" t="s">
        <v>36871</v>
      </c>
      <c r="B19140" t="s">
        <v>36872</v>
      </c>
      <c r="C19140" t="s">
        <v>36873</v>
      </c>
      <c r="D19140" t="s">
        <v>211</v>
      </c>
      <c r="E19140" t="s">
        <v>4246</v>
      </c>
      <c r="F19140" t="s">
        <v>10919</v>
      </c>
    </row>
    <row r="19141" spans="1:21" x14ac:dyDescent="0.35">
      <c r="A19141" t="s">
        <v>36874</v>
      </c>
      <c r="B19141" t="s">
        <v>36875</v>
      </c>
      <c r="C19141" t="s">
        <v>35680</v>
      </c>
    </row>
    <row r="19142" spans="1:21" x14ac:dyDescent="0.35">
      <c r="A19142" t="s">
        <v>36876</v>
      </c>
      <c r="B19142" t="s">
        <v>36877</v>
      </c>
      <c r="C19142" t="s">
        <v>36878</v>
      </c>
      <c r="D19142">
        <v>5</v>
      </c>
      <c r="E19142" t="s">
        <v>36879</v>
      </c>
      <c r="F19142" t="s">
        <v>36880</v>
      </c>
      <c r="G19142">
        <v>30</v>
      </c>
      <c r="H19142" t="s">
        <v>36881</v>
      </c>
      <c r="I19142" t="s">
        <v>36882</v>
      </c>
      <c r="J19142" t="s">
        <v>36883</v>
      </c>
      <c r="K19142" t="s">
        <v>36884</v>
      </c>
      <c r="L19142" s="1">
        <v>1.5</v>
      </c>
      <c r="M19142" t="s">
        <v>36885</v>
      </c>
      <c r="N19142" t="s">
        <v>36886</v>
      </c>
      <c r="O19142" t="s">
        <v>36887</v>
      </c>
      <c r="P19142" t="s">
        <v>36888</v>
      </c>
      <c r="Q19142" t="s">
        <v>35705</v>
      </c>
    </row>
    <row r="19143" spans="1:21" x14ac:dyDescent="0.35">
      <c r="A19143" t="s">
        <v>36889</v>
      </c>
      <c r="B19143" t="s">
        <v>36494</v>
      </c>
      <c r="C19143" t="s">
        <v>36495</v>
      </c>
      <c r="D19143" t="s">
        <v>36496</v>
      </c>
      <c r="E19143" t="s">
        <v>36497</v>
      </c>
      <c r="F19143" t="s">
        <v>36498</v>
      </c>
      <c r="G19143" t="s">
        <v>36499</v>
      </c>
      <c r="H19143" t="s">
        <v>17389</v>
      </c>
    </row>
    <row r="19144" spans="1:21" x14ac:dyDescent="0.35">
      <c r="A19144" t="s">
        <v>36890</v>
      </c>
      <c r="B19144" t="s">
        <v>36891</v>
      </c>
      <c r="C19144" t="s">
        <v>36892</v>
      </c>
      <c r="D19144" t="s">
        <v>36893</v>
      </c>
    </row>
    <row r="19145" spans="1:21" x14ac:dyDescent="0.35">
      <c r="A19145" t="s">
        <v>36894</v>
      </c>
      <c r="B19145" t="s">
        <v>36895</v>
      </c>
      <c r="C19145" t="s">
        <v>36896</v>
      </c>
      <c r="D19145" t="s">
        <v>36897</v>
      </c>
      <c r="E19145" t="s">
        <v>36898</v>
      </c>
    </row>
    <row r="19146" spans="1:21" x14ac:dyDescent="0.35">
      <c r="A19146" t="s">
        <v>36899</v>
      </c>
      <c r="B19146" t="s">
        <v>36900</v>
      </c>
    </row>
    <row r="19147" spans="1:21" x14ac:dyDescent="0.35">
      <c r="A19147" t="s">
        <v>36901</v>
      </c>
      <c r="B19147" t="s">
        <v>36902</v>
      </c>
      <c r="C19147" t="s">
        <v>16991</v>
      </c>
      <c r="D19147" t="s">
        <v>3705</v>
      </c>
    </row>
    <row r="19148" spans="1:21" x14ac:dyDescent="0.35">
      <c r="A19148" t="s">
        <v>36903</v>
      </c>
    </row>
    <row r="19149" spans="1:21" x14ac:dyDescent="0.35">
      <c r="A19149" t="s">
        <v>36904</v>
      </c>
      <c r="B19149" t="s">
        <v>36905</v>
      </c>
      <c r="C19149" t="s">
        <v>36906</v>
      </c>
      <c r="D19149" t="s">
        <v>4480</v>
      </c>
      <c r="E19149" t="s">
        <v>4481</v>
      </c>
      <c r="F19149" t="s">
        <v>36907</v>
      </c>
      <c r="G19149" t="s">
        <v>4483</v>
      </c>
      <c r="H19149" t="s">
        <v>36908</v>
      </c>
    </row>
    <row r="19150" spans="1:21" x14ac:dyDescent="0.35">
      <c r="A19150" t="s">
        <v>36909</v>
      </c>
      <c r="B19150" t="s">
        <v>36522</v>
      </c>
      <c r="C19150" t="s">
        <v>36174</v>
      </c>
      <c r="D19150" t="s">
        <v>36523</v>
      </c>
      <c r="E19150" t="s">
        <v>36524</v>
      </c>
      <c r="F19150" t="s">
        <v>36525</v>
      </c>
      <c r="G19150" t="s">
        <v>36526</v>
      </c>
      <c r="H19150" t="s">
        <v>3034</v>
      </c>
    </row>
    <row r="19151" spans="1:21" x14ac:dyDescent="0.35">
      <c r="A19151" t="s">
        <v>36910</v>
      </c>
      <c r="B19151" t="s">
        <v>250</v>
      </c>
      <c r="C19151" t="s">
        <v>11739</v>
      </c>
      <c r="D19151" t="s">
        <v>36911</v>
      </c>
      <c r="E19151" t="s">
        <v>331</v>
      </c>
    </row>
    <row r="19152" spans="1:21" x14ac:dyDescent="0.35">
      <c r="A19152" t="s">
        <v>36912</v>
      </c>
    </row>
    <row r="19153" spans="1:17" x14ac:dyDescent="0.35">
      <c r="A19153" t="s">
        <v>36913</v>
      </c>
      <c r="B19153" t="s">
        <v>211</v>
      </c>
      <c r="C19153" t="s">
        <v>4246</v>
      </c>
      <c r="D19153" t="s">
        <v>331</v>
      </c>
    </row>
    <row r="19154" spans="1:17" x14ac:dyDescent="0.35">
      <c r="A19154" t="s">
        <v>36914</v>
      </c>
      <c r="B19154" t="s">
        <v>36915</v>
      </c>
      <c r="C19154" t="s">
        <v>30714</v>
      </c>
    </row>
    <row r="19155" spans="1:17" x14ac:dyDescent="0.35">
      <c r="A19155" t="s">
        <v>36916</v>
      </c>
      <c r="B19155" t="s">
        <v>36917</v>
      </c>
    </row>
    <row r="19156" spans="1:17" x14ac:dyDescent="0.35">
      <c r="A19156" t="s">
        <v>36918</v>
      </c>
      <c r="B19156" t="s">
        <v>211</v>
      </c>
      <c r="C19156" t="s">
        <v>4246</v>
      </c>
      <c r="D19156" t="s">
        <v>331</v>
      </c>
    </row>
    <row r="19157" spans="1:17" x14ac:dyDescent="0.35">
      <c r="A19157" t="s">
        <v>36919</v>
      </c>
    </row>
    <row r="19158" spans="1:17" x14ac:dyDescent="0.35">
      <c r="A19158" t="s">
        <v>36920</v>
      </c>
      <c r="B19158" t="s">
        <v>36921</v>
      </c>
      <c r="C19158" t="s">
        <v>8234</v>
      </c>
      <c r="D19158" t="s">
        <v>4421</v>
      </c>
      <c r="E19158" t="s">
        <v>4422</v>
      </c>
      <c r="F19158" t="s">
        <v>36922</v>
      </c>
      <c r="G19158" t="s">
        <v>36046</v>
      </c>
    </row>
    <row r="19159" spans="1:17" x14ac:dyDescent="0.35">
      <c r="A19159" t="s">
        <v>36923</v>
      </c>
    </row>
    <row r="19160" spans="1:17" x14ac:dyDescent="0.35">
      <c r="A19160" t="s">
        <v>36924</v>
      </c>
      <c r="B19160" t="s">
        <v>4710</v>
      </c>
      <c r="C19160" t="s">
        <v>36911</v>
      </c>
      <c r="D19160" t="s">
        <v>331</v>
      </c>
    </row>
    <row r="19161" spans="1:17" x14ac:dyDescent="0.35">
      <c r="A19161" t="s">
        <v>36925</v>
      </c>
      <c r="B19161" t="s">
        <v>36926</v>
      </c>
      <c r="C19161" t="s">
        <v>147</v>
      </c>
    </row>
    <row r="19162" spans="1:17" x14ac:dyDescent="0.35">
      <c r="A19162" t="s">
        <v>36927</v>
      </c>
      <c r="B19162" t="s">
        <v>36928</v>
      </c>
      <c r="C19162" t="s">
        <v>36929</v>
      </c>
      <c r="D19162" t="s">
        <v>36930</v>
      </c>
      <c r="E19162" t="s">
        <v>36931</v>
      </c>
      <c r="F19162" t="s">
        <v>36932</v>
      </c>
      <c r="G19162" t="s">
        <v>331</v>
      </c>
    </row>
    <row r="19163" spans="1:17" x14ac:dyDescent="0.35">
      <c r="A19163" t="s">
        <v>36933</v>
      </c>
      <c r="B19163" t="s">
        <v>10919</v>
      </c>
    </row>
    <row r="19164" spans="1:17" x14ac:dyDescent="0.35">
      <c r="A19164" t="s">
        <v>36934</v>
      </c>
      <c r="B19164" t="s">
        <v>36935</v>
      </c>
      <c r="C19164" t="s">
        <v>36936</v>
      </c>
      <c r="D19164" t="s">
        <v>36937</v>
      </c>
      <c r="E19164" t="s">
        <v>36938</v>
      </c>
      <c r="F19164" t="s">
        <v>36939</v>
      </c>
      <c r="G19164" t="s">
        <v>36940</v>
      </c>
      <c r="H19164" t="s">
        <v>331</v>
      </c>
    </row>
    <row r="19165" spans="1:17" x14ac:dyDescent="0.35">
      <c r="A19165" t="s">
        <v>36941</v>
      </c>
      <c r="B19165" t="s">
        <v>2020</v>
      </c>
      <c r="C19165" t="s">
        <v>10369</v>
      </c>
    </row>
    <row r="19166" spans="1:17" x14ac:dyDescent="0.35">
      <c r="A19166" t="s">
        <v>36942</v>
      </c>
      <c r="B19166" t="s">
        <v>36943</v>
      </c>
      <c r="C19166" t="s">
        <v>36944</v>
      </c>
      <c r="D19166" t="s">
        <v>36945</v>
      </c>
      <c r="E19166" t="s">
        <v>36946</v>
      </c>
      <c r="F19166" t="s">
        <v>36947</v>
      </c>
      <c r="G19166" t="s">
        <v>36948</v>
      </c>
      <c r="H19166" t="s">
        <v>36949</v>
      </c>
      <c r="I19166" t="s">
        <v>36950</v>
      </c>
      <c r="J19166" t="s">
        <v>36951</v>
      </c>
      <c r="K19166" t="s">
        <v>36952</v>
      </c>
      <c r="L19166" t="s">
        <v>36953</v>
      </c>
      <c r="M19166" t="s">
        <v>36954</v>
      </c>
      <c r="N19166" t="s">
        <v>36955</v>
      </c>
      <c r="O19166" t="s">
        <v>36956</v>
      </c>
      <c r="P19166" t="s">
        <v>36957</v>
      </c>
      <c r="Q19166" t="s">
        <v>36046</v>
      </c>
    </row>
    <row r="19167" spans="1:17" x14ac:dyDescent="0.35">
      <c r="A19167" t="s">
        <v>36958</v>
      </c>
      <c r="B19167" t="s">
        <v>36535</v>
      </c>
      <c r="C19167" t="s">
        <v>36536</v>
      </c>
      <c r="D19167" t="s">
        <v>36537</v>
      </c>
      <c r="E19167" t="s">
        <v>4262</v>
      </c>
      <c r="F19167" t="s">
        <v>36538</v>
      </c>
      <c r="G19167" t="s">
        <v>36539</v>
      </c>
      <c r="H19167" t="s">
        <v>36540</v>
      </c>
      <c r="I19167" t="s">
        <v>36541</v>
      </c>
      <c r="J19167" t="s">
        <v>36542</v>
      </c>
      <c r="K19167" t="s">
        <v>36543</v>
      </c>
      <c r="L19167" t="s">
        <v>36544</v>
      </c>
      <c r="M19167" t="s">
        <v>36545</v>
      </c>
      <c r="N19167" t="s">
        <v>36546</v>
      </c>
      <c r="O19167" t="s">
        <v>36547</v>
      </c>
      <c r="P19167" t="s">
        <v>35705</v>
      </c>
    </row>
    <row r="19168" spans="1:17" x14ac:dyDescent="0.35">
      <c r="A19168" t="s">
        <v>36959</v>
      </c>
      <c r="B19168" t="s">
        <v>211</v>
      </c>
      <c r="C19168" t="s">
        <v>122</v>
      </c>
    </row>
    <row r="19169" spans="1:11" x14ac:dyDescent="0.35">
      <c r="A19169" t="s">
        <v>36960</v>
      </c>
      <c r="B19169" t="s">
        <v>2020</v>
      </c>
      <c r="C19169" t="s">
        <v>10369</v>
      </c>
    </row>
    <row r="19170" spans="1:11" x14ac:dyDescent="0.35">
      <c r="A19170" t="s">
        <v>36961</v>
      </c>
      <c r="B19170" t="s">
        <v>36962</v>
      </c>
      <c r="C19170" t="s">
        <v>36038</v>
      </c>
      <c r="D19170" t="s">
        <v>36963</v>
      </c>
      <c r="E19170" t="s">
        <v>36964</v>
      </c>
      <c r="F19170" t="s">
        <v>36046</v>
      </c>
    </row>
    <row r="19171" spans="1:11" x14ac:dyDescent="0.35">
      <c r="A19171" t="s">
        <v>36965</v>
      </c>
    </row>
    <row r="19172" spans="1:11" x14ac:dyDescent="0.35">
      <c r="A19172" t="s">
        <v>36966</v>
      </c>
    </row>
    <row r="19173" spans="1:11" x14ac:dyDescent="0.35">
      <c r="A19173" t="s">
        <v>36967</v>
      </c>
      <c r="B19173" t="s">
        <v>36900</v>
      </c>
    </row>
    <row r="19174" spans="1:11" x14ac:dyDescent="0.35">
      <c r="A19174" t="s">
        <v>36968</v>
      </c>
    </row>
    <row r="19175" spans="1:11" x14ac:dyDescent="0.35">
      <c r="A19175" t="s">
        <v>36969</v>
      </c>
      <c r="B19175" t="s">
        <v>36891</v>
      </c>
      <c r="C19175" t="s">
        <v>36892</v>
      </c>
      <c r="D19175" t="s">
        <v>36893</v>
      </c>
    </row>
    <row r="19176" spans="1:11" x14ac:dyDescent="0.35">
      <c r="A19176" t="s">
        <v>36970</v>
      </c>
    </row>
    <row r="19177" spans="1:11" x14ac:dyDescent="0.35">
      <c r="A19177" t="s">
        <v>36971</v>
      </c>
      <c r="B19177" t="s">
        <v>36749</v>
      </c>
      <c r="C19177" t="s">
        <v>3842</v>
      </c>
      <c r="D19177" t="s">
        <v>36750</v>
      </c>
      <c r="E19177" t="s">
        <v>1989</v>
      </c>
      <c r="F19177" t="s">
        <v>36751</v>
      </c>
      <c r="G19177" t="s">
        <v>27934</v>
      </c>
      <c r="H19177" t="s">
        <v>36752</v>
      </c>
      <c r="I19177" t="s">
        <v>36753</v>
      </c>
      <c r="J19177" t="s">
        <v>9540</v>
      </c>
      <c r="K19177" t="s">
        <v>5400</v>
      </c>
    </row>
    <row r="19178" spans="1:11" x14ac:dyDescent="0.35">
      <c r="A19178" t="s">
        <v>36972</v>
      </c>
      <c r="B19178" t="s">
        <v>36973</v>
      </c>
      <c r="C19178" t="s">
        <v>211</v>
      </c>
      <c r="D19178" t="s">
        <v>4246</v>
      </c>
      <c r="E19178" t="s">
        <v>1271</v>
      </c>
    </row>
    <row r="19179" spans="1:11" x14ac:dyDescent="0.35">
      <c r="A19179" t="s">
        <v>36974</v>
      </c>
      <c r="B19179" t="s">
        <v>36902</v>
      </c>
      <c r="C19179" t="s">
        <v>16991</v>
      </c>
      <c r="D19179" t="s">
        <v>3705</v>
      </c>
    </row>
    <row r="19180" spans="1:11" x14ac:dyDescent="0.35">
      <c r="A19180" t="s">
        <v>36975</v>
      </c>
    </row>
    <row r="19181" spans="1:11" x14ac:dyDescent="0.35">
      <c r="A19181" t="s">
        <v>36976</v>
      </c>
      <c r="B19181" t="s">
        <v>211</v>
      </c>
      <c r="C19181" t="s">
        <v>4246</v>
      </c>
      <c r="D19181" t="s">
        <v>10919</v>
      </c>
    </row>
    <row r="19182" spans="1:11" x14ac:dyDescent="0.35">
      <c r="A19182" t="s">
        <v>36977</v>
      </c>
      <c r="B19182" t="s">
        <v>2020</v>
      </c>
      <c r="C19182" t="s">
        <v>10369</v>
      </c>
    </row>
    <row r="19183" spans="1:11" x14ac:dyDescent="0.35">
      <c r="A19183" t="s">
        <v>36978</v>
      </c>
    </row>
    <row r="19184" spans="1:11" x14ac:dyDescent="0.35">
      <c r="A19184" t="s">
        <v>36979</v>
      </c>
      <c r="B19184" t="s">
        <v>36980</v>
      </c>
      <c r="C19184" t="s">
        <v>36981</v>
      </c>
    </row>
    <row r="19185" spans="1:9" x14ac:dyDescent="0.35">
      <c r="A19185" t="s">
        <v>36982</v>
      </c>
    </row>
    <row r="19186" spans="1:9" x14ac:dyDescent="0.35">
      <c r="A19186" t="s">
        <v>36983</v>
      </c>
    </row>
    <row r="19187" spans="1:9" x14ac:dyDescent="0.35">
      <c r="A19187" t="s">
        <v>36984</v>
      </c>
    </row>
    <row r="19188" spans="1:9" x14ac:dyDescent="0.35">
      <c r="A19188" t="s">
        <v>36985</v>
      </c>
      <c r="B19188" t="s">
        <v>36986</v>
      </c>
      <c r="C19188" t="s">
        <v>36987</v>
      </c>
      <c r="D19188" t="s">
        <v>36988</v>
      </c>
      <c r="E19188" t="s">
        <v>4246</v>
      </c>
      <c r="F19188" t="s">
        <v>331</v>
      </c>
    </row>
    <row r="19189" spans="1:9" x14ac:dyDescent="0.35">
      <c r="A19189" t="s">
        <v>36989</v>
      </c>
    </row>
    <row r="19190" spans="1:9" x14ac:dyDescent="0.35">
      <c r="A19190" t="s">
        <v>36990</v>
      </c>
      <c r="B19190" t="s">
        <v>4098</v>
      </c>
      <c r="C19190" t="s">
        <v>4099</v>
      </c>
      <c r="D19190" t="s">
        <v>17576</v>
      </c>
      <c r="E19190" t="s">
        <v>17577</v>
      </c>
      <c r="F19190" t="s">
        <v>17578</v>
      </c>
      <c r="G19190" t="s">
        <v>17579</v>
      </c>
      <c r="H19190" t="s">
        <v>36991</v>
      </c>
      <c r="I19190" t="s">
        <v>8859</v>
      </c>
    </row>
    <row r="19191" spans="1:9" x14ac:dyDescent="0.35">
      <c r="A19191" t="s">
        <v>36992</v>
      </c>
    </row>
    <row r="19192" spans="1:9" x14ac:dyDescent="0.35">
      <c r="A19192" t="s">
        <v>36993</v>
      </c>
      <c r="B19192" t="s">
        <v>36994</v>
      </c>
      <c r="C19192" t="s">
        <v>36995</v>
      </c>
      <c r="D19192" t="s">
        <v>331</v>
      </c>
    </row>
    <row r="19193" spans="1:9" x14ac:dyDescent="0.35">
      <c r="A19193" t="s">
        <v>36996</v>
      </c>
    </row>
    <row r="19194" spans="1:9" x14ac:dyDescent="0.35">
      <c r="A19194" t="s">
        <v>36997</v>
      </c>
      <c r="B19194" t="s">
        <v>36998</v>
      </c>
      <c r="C19194" t="s">
        <v>36999</v>
      </c>
    </row>
    <row r="19195" spans="1:9" x14ac:dyDescent="0.35">
      <c r="A19195" t="s">
        <v>37000</v>
      </c>
      <c r="B19195" t="s">
        <v>22611</v>
      </c>
      <c r="C19195" t="s">
        <v>37001</v>
      </c>
      <c r="D19195" t="s">
        <v>37002</v>
      </c>
    </row>
    <row r="19196" spans="1:9" x14ac:dyDescent="0.35">
      <c r="A19196" t="s">
        <v>37003</v>
      </c>
    </row>
    <row r="19197" spans="1:9" x14ac:dyDescent="0.35">
      <c r="A19197" t="s">
        <v>37004</v>
      </c>
    </row>
    <row r="19198" spans="1:9" x14ac:dyDescent="0.35">
      <c r="A19198" t="s">
        <v>37005</v>
      </c>
      <c r="B19198" t="s">
        <v>211</v>
      </c>
      <c r="C19198" t="s">
        <v>122</v>
      </c>
    </row>
    <row r="19199" spans="1:9" x14ac:dyDescent="0.35">
      <c r="A19199" t="s">
        <v>37006</v>
      </c>
    </row>
    <row r="19200" spans="1:9" x14ac:dyDescent="0.35">
      <c r="A19200" t="s">
        <v>37007</v>
      </c>
      <c r="B19200" t="s">
        <v>36994</v>
      </c>
      <c r="C19200" t="s">
        <v>36995</v>
      </c>
      <c r="D19200" t="s">
        <v>331</v>
      </c>
    </row>
    <row r="19201" spans="1:20" x14ac:dyDescent="0.35">
      <c r="A19201" t="s">
        <v>37008</v>
      </c>
      <c r="B19201" t="s">
        <v>37009</v>
      </c>
    </row>
    <row r="19202" spans="1:20" x14ac:dyDescent="0.35">
      <c r="A19202" t="s">
        <v>37010</v>
      </c>
    </row>
    <row r="19203" spans="1:20" x14ac:dyDescent="0.35">
      <c r="A19203" t="s">
        <v>37011</v>
      </c>
    </row>
    <row r="19204" spans="1:20" x14ac:dyDescent="0.35">
      <c r="A19204" t="s">
        <v>37012</v>
      </c>
      <c r="B19204" t="s">
        <v>37013</v>
      </c>
      <c r="C19204" t="s">
        <v>3842</v>
      </c>
      <c r="D19204" t="s">
        <v>37014</v>
      </c>
      <c r="E19204" t="s">
        <v>1989</v>
      </c>
      <c r="F19204" t="s">
        <v>324</v>
      </c>
      <c r="G19204" t="s">
        <v>27934</v>
      </c>
      <c r="H19204" t="s">
        <v>9540</v>
      </c>
      <c r="I19204" t="s">
        <v>37015</v>
      </c>
    </row>
    <row r="19205" spans="1:20" x14ac:dyDescent="0.35">
      <c r="A19205" t="s">
        <v>37016</v>
      </c>
      <c r="B19205" t="s">
        <v>211</v>
      </c>
      <c r="C19205" t="s">
        <v>4246</v>
      </c>
      <c r="D19205" t="s">
        <v>10919</v>
      </c>
    </row>
    <row r="19206" spans="1:20" x14ac:dyDescent="0.35">
      <c r="A19206" t="s">
        <v>37017</v>
      </c>
    </row>
    <row r="19207" spans="1:20" x14ac:dyDescent="0.35">
      <c r="A19207" t="s">
        <v>37018</v>
      </c>
      <c r="B19207" t="s">
        <v>37019</v>
      </c>
      <c r="C19207" t="s">
        <v>37020</v>
      </c>
      <c r="D19207" t="s">
        <v>37021</v>
      </c>
    </row>
    <row r="19208" spans="1:20" x14ac:dyDescent="0.35">
      <c r="A19208" t="s">
        <v>37022</v>
      </c>
      <c r="B19208" t="s">
        <v>169</v>
      </c>
      <c r="C19208" t="s">
        <v>37023</v>
      </c>
      <c r="D19208" t="s">
        <v>169</v>
      </c>
      <c r="E19208" t="s">
        <v>37024</v>
      </c>
      <c r="F19208" t="s">
        <v>122</v>
      </c>
    </row>
    <row r="19209" spans="1:20" x14ac:dyDescent="0.35">
      <c r="A19209" t="s">
        <v>37025</v>
      </c>
      <c r="B19209" t="s">
        <v>36832</v>
      </c>
      <c r="C19209" t="s">
        <v>36858</v>
      </c>
      <c r="D19209" t="s">
        <v>36859</v>
      </c>
      <c r="E19209" t="s">
        <v>4572</v>
      </c>
      <c r="F19209" t="s">
        <v>36860</v>
      </c>
      <c r="G19209" t="s">
        <v>36861</v>
      </c>
      <c r="H19209" t="s">
        <v>4590</v>
      </c>
      <c r="I19209" t="s">
        <v>36862</v>
      </c>
      <c r="J19209" t="s">
        <v>36863</v>
      </c>
      <c r="K19209" t="s">
        <v>4599</v>
      </c>
      <c r="L19209" t="s">
        <v>36864</v>
      </c>
      <c r="M19209" t="s">
        <v>36865</v>
      </c>
      <c r="N19209" t="s">
        <v>36866</v>
      </c>
      <c r="O19209" t="s">
        <v>36867</v>
      </c>
      <c r="P19209" t="s">
        <v>36868</v>
      </c>
      <c r="Q19209" t="s">
        <v>36869</v>
      </c>
      <c r="R19209" t="s">
        <v>36870</v>
      </c>
      <c r="S19209" t="s">
        <v>36840</v>
      </c>
      <c r="T19209" t="s">
        <v>36565</v>
      </c>
    </row>
    <row r="19210" spans="1:20" x14ac:dyDescent="0.35">
      <c r="A19210" t="s">
        <v>37026</v>
      </c>
    </row>
    <row r="19211" spans="1:20" x14ac:dyDescent="0.35">
      <c r="A19211" t="s">
        <v>37027</v>
      </c>
      <c r="B19211" t="s">
        <v>37028</v>
      </c>
      <c r="C19211" t="s">
        <v>37029</v>
      </c>
      <c r="D19211" t="s">
        <v>37030</v>
      </c>
      <c r="E19211" t="s">
        <v>37031</v>
      </c>
      <c r="F19211" t="s">
        <v>37032</v>
      </c>
      <c r="G19211" t="s">
        <v>331</v>
      </c>
    </row>
    <row r="19212" spans="1:20" x14ac:dyDescent="0.35">
      <c r="A19212" t="s">
        <v>37033</v>
      </c>
      <c r="B19212" t="s">
        <v>37034</v>
      </c>
      <c r="C19212" t="s">
        <v>37035</v>
      </c>
      <c r="D19212" t="s">
        <v>211</v>
      </c>
      <c r="E19212" t="s">
        <v>4246</v>
      </c>
      <c r="F19212" t="s">
        <v>331</v>
      </c>
    </row>
    <row r="19213" spans="1:20" x14ac:dyDescent="0.35">
      <c r="A19213" t="s">
        <v>37036</v>
      </c>
      <c r="B19213" t="s">
        <v>211</v>
      </c>
      <c r="C19213" t="s">
        <v>36653</v>
      </c>
      <c r="D19213" t="s">
        <v>36654</v>
      </c>
      <c r="E19213" t="s">
        <v>122</v>
      </c>
    </row>
    <row r="19214" spans="1:20" x14ac:dyDescent="0.35">
      <c r="A19214" t="s">
        <v>37037</v>
      </c>
      <c r="B19214" t="s">
        <v>37038</v>
      </c>
      <c r="C19214" t="s">
        <v>10919</v>
      </c>
    </row>
    <row r="19215" spans="1:20" x14ac:dyDescent="0.35">
      <c r="A19215" t="s">
        <v>37039</v>
      </c>
      <c r="B19215" t="s">
        <v>36973</v>
      </c>
      <c r="C19215" t="s">
        <v>211</v>
      </c>
      <c r="D19215" t="s">
        <v>4246</v>
      </c>
      <c r="E19215" t="s">
        <v>1271</v>
      </c>
    </row>
    <row r="19216" spans="1:20" x14ac:dyDescent="0.35">
      <c r="A19216" t="s">
        <v>37040</v>
      </c>
    </row>
    <row r="19217" spans="1:12" x14ac:dyDescent="0.35">
      <c r="A19217" t="s">
        <v>37041</v>
      </c>
      <c r="B19217" t="s">
        <v>36921</v>
      </c>
      <c r="C19217" t="s">
        <v>8234</v>
      </c>
      <c r="D19217" t="s">
        <v>4421</v>
      </c>
      <c r="E19217" t="s">
        <v>37042</v>
      </c>
      <c r="F19217" t="s">
        <v>36922</v>
      </c>
      <c r="G19217" t="s">
        <v>36046</v>
      </c>
    </row>
    <row r="19218" spans="1:12" x14ac:dyDescent="0.35">
      <c r="A19218" t="s">
        <v>37043</v>
      </c>
      <c r="B19218" t="s">
        <v>36802</v>
      </c>
      <c r="C19218" t="s">
        <v>10919</v>
      </c>
    </row>
    <row r="19219" spans="1:12" x14ac:dyDescent="0.35">
      <c r="A19219" t="s">
        <v>37044</v>
      </c>
      <c r="B19219" t="s">
        <v>36522</v>
      </c>
      <c r="C19219" t="s">
        <v>36174</v>
      </c>
      <c r="D19219" t="s">
        <v>36523</v>
      </c>
      <c r="E19219" t="s">
        <v>36524</v>
      </c>
      <c r="F19219" t="s">
        <v>36525</v>
      </c>
      <c r="G19219" t="s">
        <v>36526</v>
      </c>
      <c r="H19219" t="s">
        <v>3034</v>
      </c>
    </row>
    <row r="19220" spans="1:12" x14ac:dyDescent="0.35">
      <c r="A19220" t="s">
        <v>37045</v>
      </c>
      <c r="B19220" t="s">
        <v>37046</v>
      </c>
    </row>
    <row r="19221" spans="1:12" x14ac:dyDescent="0.35">
      <c r="A19221" t="s">
        <v>37047</v>
      </c>
      <c r="B19221" t="s">
        <v>211</v>
      </c>
      <c r="C19221" t="s">
        <v>122</v>
      </c>
    </row>
    <row r="19222" spans="1:12" x14ac:dyDescent="0.35">
      <c r="A19222" t="s">
        <v>37048</v>
      </c>
      <c r="B19222" t="s">
        <v>196</v>
      </c>
      <c r="C19222" t="s">
        <v>37049</v>
      </c>
      <c r="D19222" t="s">
        <v>660</v>
      </c>
      <c r="E19222" t="s">
        <v>23489</v>
      </c>
      <c r="F19222" t="s">
        <v>35991</v>
      </c>
      <c r="G19222" t="s">
        <v>35705</v>
      </c>
    </row>
    <row r="19223" spans="1:12" x14ac:dyDescent="0.35">
      <c r="A19223" t="s">
        <v>37050</v>
      </c>
      <c r="B19223" t="s">
        <v>37051</v>
      </c>
    </row>
    <row r="19224" spans="1:12" x14ac:dyDescent="0.35">
      <c r="A19224" t="s">
        <v>37052</v>
      </c>
      <c r="B19224" t="s">
        <v>4478</v>
      </c>
      <c r="C19224" t="s">
        <v>4479</v>
      </c>
      <c r="D19224" t="s">
        <v>4480</v>
      </c>
      <c r="E19224" t="s">
        <v>4481</v>
      </c>
      <c r="F19224" t="s">
        <v>4482</v>
      </c>
      <c r="G19224" t="s">
        <v>4483</v>
      </c>
      <c r="H19224" t="s">
        <v>37053</v>
      </c>
    </row>
    <row r="19225" spans="1:12" x14ac:dyDescent="0.35">
      <c r="A19225" t="s">
        <v>37054</v>
      </c>
      <c r="B19225" t="s">
        <v>211</v>
      </c>
      <c r="C19225" t="s">
        <v>122</v>
      </c>
    </row>
    <row r="19226" spans="1:12" x14ac:dyDescent="0.35">
      <c r="A19226" t="s">
        <v>37055</v>
      </c>
      <c r="B19226" t="s">
        <v>37056</v>
      </c>
      <c r="C19226" t="s">
        <v>37057</v>
      </c>
      <c r="D19226" t="s">
        <v>37058</v>
      </c>
      <c r="E19226" t="s">
        <v>37059</v>
      </c>
      <c r="F19226" t="s">
        <v>37060</v>
      </c>
      <c r="G19226" t="s">
        <v>37061</v>
      </c>
      <c r="H19226" t="s">
        <v>37062</v>
      </c>
      <c r="I19226" t="s">
        <v>6816</v>
      </c>
      <c r="J19226" t="s">
        <v>37063</v>
      </c>
      <c r="K19226" t="s">
        <v>37064</v>
      </c>
      <c r="L19226" t="s">
        <v>331</v>
      </c>
    </row>
    <row r="19227" spans="1:12" x14ac:dyDescent="0.35">
      <c r="A19227" t="s">
        <v>37065</v>
      </c>
      <c r="B19227" t="s">
        <v>4490</v>
      </c>
      <c r="C19227" t="s">
        <v>37066</v>
      </c>
    </row>
    <row r="19228" spans="1:12" x14ac:dyDescent="0.35">
      <c r="A19228" t="s">
        <v>37067</v>
      </c>
      <c r="B19228" t="s">
        <v>36921</v>
      </c>
      <c r="C19228" t="s">
        <v>8234</v>
      </c>
      <c r="D19228" t="s">
        <v>4421</v>
      </c>
      <c r="E19228" t="s">
        <v>37042</v>
      </c>
      <c r="F19228" t="s">
        <v>36922</v>
      </c>
      <c r="G19228" t="s">
        <v>36046</v>
      </c>
    </row>
    <row r="19229" spans="1:12" x14ac:dyDescent="0.35">
      <c r="A19229" t="s">
        <v>37068</v>
      </c>
      <c r="B19229" t="s">
        <v>37051</v>
      </c>
    </row>
    <row r="19230" spans="1:12" x14ac:dyDescent="0.35">
      <c r="A19230" t="s">
        <v>37069</v>
      </c>
      <c r="B19230" t="s">
        <v>211</v>
      </c>
      <c r="C19230" t="s">
        <v>4246</v>
      </c>
      <c r="D19230" t="s">
        <v>10919</v>
      </c>
    </row>
    <row r="19231" spans="1:12" x14ac:dyDescent="0.35">
      <c r="A19231" t="s">
        <v>37070</v>
      </c>
      <c r="B19231" t="s">
        <v>196</v>
      </c>
      <c r="C19231" t="s">
        <v>37049</v>
      </c>
      <c r="D19231" t="s">
        <v>660</v>
      </c>
      <c r="E19231" t="s">
        <v>23489</v>
      </c>
      <c r="F19231" t="s">
        <v>35991</v>
      </c>
      <c r="G19231" t="s">
        <v>35705</v>
      </c>
    </row>
    <row r="19232" spans="1:12" x14ac:dyDescent="0.35">
      <c r="A19232" t="s">
        <v>37071</v>
      </c>
      <c r="B19232" t="s">
        <v>36921</v>
      </c>
      <c r="C19232" t="s">
        <v>8234</v>
      </c>
      <c r="D19232" t="s">
        <v>4421</v>
      </c>
      <c r="E19232" t="s">
        <v>37042</v>
      </c>
      <c r="F19232" t="s">
        <v>36922</v>
      </c>
      <c r="G19232" t="s">
        <v>36046</v>
      </c>
    </row>
    <row r="19233" spans="1:17" x14ac:dyDescent="0.35">
      <c r="A19233" t="s">
        <v>37072</v>
      </c>
      <c r="B19233" t="s">
        <v>4098</v>
      </c>
      <c r="C19233" t="s">
        <v>4099</v>
      </c>
      <c r="D19233" t="s">
        <v>5135</v>
      </c>
      <c r="E19233" t="s">
        <v>37073</v>
      </c>
      <c r="F19233" t="s">
        <v>10919</v>
      </c>
    </row>
    <row r="19234" spans="1:17" x14ac:dyDescent="0.35">
      <c r="A19234" t="s">
        <v>37074</v>
      </c>
      <c r="B19234" t="s">
        <v>37075</v>
      </c>
      <c r="C19234" t="s">
        <v>36832</v>
      </c>
      <c r="D19234" t="s">
        <v>37076</v>
      </c>
      <c r="E19234" t="s">
        <v>36834</v>
      </c>
      <c r="F19234" t="s">
        <v>36835</v>
      </c>
      <c r="G19234" t="s">
        <v>36836</v>
      </c>
      <c r="H19234" t="s">
        <v>36837</v>
      </c>
      <c r="I19234" t="s">
        <v>36838</v>
      </c>
      <c r="J19234" t="s">
        <v>36839</v>
      </c>
      <c r="K19234" t="s">
        <v>10919</v>
      </c>
    </row>
    <row r="19235" spans="1:17" x14ac:dyDescent="0.35">
      <c r="A19235" t="s">
        <v>37077</v>
      </c>
      <c r="B19235" t="s">
        <v>36806</v>
      </c>
      <c r="C19235" t="s">
        <v>36807</v>
      </c>
    </row>
    <row r="19236" spans="1:17" x14ac:dyDescent="0.35">
      <c r="A19236" t="s">
        <v>37078</v>
      </c>
      <c r="B19236" t="s">
        <v>37079</v>
      </c>
      <c r="C19236" t="s">
        <v>36810</v>
      </c>
      <c r="D19236" t="s">
        <v>36811</v>
      </c>
      <c r="E19236" t="s">
        <v>36812</v>
      </c>
      <c r="F19236" t="s">
        <v>4497</v>
      </c>
      <c r="G19236" t="s">
        <v>36813</v>
      </c>
      <c r="H19236" t="s">
        <v>10919</v>
      </c>
    </row>
    <row r="19237" spans="1:17" x14ac:dyDescent="0.35">
      <c r="A19237" t="s">
        <v>37080</v>
      </c>
      <c r="B19237" t="s">
        <v>37081</v>
      </c>
      <c r="C19237" t="s">
        <v>37082</v>
      </c>
      <c r="D19237" t="s">
        <v>211</v>
      </c>
      <c r="E19237" t="s">
        <v>122</v>
      </c>
    </row>
    <row r="19238" spans="1:17" x14ac:dyDescent="0.35">
      <c r="A19238" t="s">
        <v>37083</v>
      </c>
    </row>
    <row r="19239" spans="1:17" x14ac:dyDescent="0.35">
      <c r="A19239" t="s">
        <v>37084</v>
      </c>
    </row>
    <row r="19240" spans="1:17" x14ac:dyDescent="0.35">
      <c r="A19240" t="s">
        <v>37085</v>
      </c>
      <c r="B19240" t="s">
        <v>37086</v>
      </c>
      <c r="C19240" t="s">
        <v>37087</v>
      </c>
      <c r="D19240" t="s">
        <v>37088</v>
      </c>
      <c r="E19240" t="s">
        <v>37089</v>
      </c>
      <c r="F19240" t="s">
        <v>37090</v>
      </c>
    </row>
    <row r="19241" spans="1:17" x14ac:dyDescent="0.35">
      <c r="A19241" t="s">
        <v>37091</v>
      </c>
      <c r="B19241" t="s">
        <v>36494</v>
      </c>
      <c r="C19241" t="s">
        <v>36495</v>
      </c>
      <c r="D19241" t="s">
        <v>36496</v>
      </c>
      <c r="E19241" t="s">
        <v>36497</v>
      </c>
      <c r="F19241" t="s">
        <v>36498</v>
      </c>
      <c r="G19241" t="s">
        <v>36499</v>
      </c>
      <c r="H19241" t="s">
        <v>17389</v>
      </c>
    </row>
    <row r="19242" spans="1:17" x14ac:dyDescent="0.35">
      <c r="A19242" t="s">
        <v>37092</v>
      </c>
    </row>
    <row r="19243" spans="1:17" x14ac:dyDescent="0.35">
      <c r="A19243" t="s">
        <v>37093</v>
      </c>
      <c r="B19243" t="s">
        <v>37094</v>
      </c>
      <c r="C19243" t="s">
        <v>37095</v>
      </c>
      <c r="D19243" t="s">
        <v>37096</v>
      </c>
      <c r="E19243" t="s">
        <v>37097</v>
      </c>
      <c r="F19243" t="s">
        <v>35705</v>
      </c>
    </row>
    <row r="19244" spans="1:17" x14ac:dyDescent="0.35">
      <c r="A19244" t="s">
        <v>37098</v>
      </c>
    </row>
    <row r="19245" spans="1:17" x14ac:dyDescent="0.35">
      <c r="A19245" t="s">
        <v>37099</v>
      </c>
      <c r="B19245" t="s">
        <v>37100</v>
      </c>
      <c r="C19245" t="s">
        <v>36103</v>
      </c>
      <c r="D19245" t="s">
        <v>37101</v>
      </c>
      <c r="E19245" t="s">
        <v>36105</v>
      </c>
      <c r="F19245" t="s">
        <v>36106</v>
      </c>
      <c r="G19245" t="s">
        <v>36107</v>
      </c>
      <c r="H19245" t="s">
        <v>36108</v>
      </c>
      <c r="I19245" t="s">
        <v>36109</v>
      </c>
      <c r="J19245" t="s">
        <v>36110</v>
      </c>
      <c r="K19245" t="s">
        <v>36111</v>
      </c>
      <c r="L19245" t="s">
        <v>36112</v>
      </c>
      <c r="M19245" t="s">
        <v>36113</v>
      </c>
      <c r="N19245" t="s">
        <v>36114</v>
      </c>
      <c r="O19245" t="s">
        <v>36115</v>
      </c>
      <c r="P19245" t="s">
        <v>36116</v>
      </c>
      <c r="Q19245" t="s">
        <v>36117</v>
      </c>
    </row>
    <row r="19246" spans="1:17" x14ac:dyDescent="0.35">
      <c r="A19246" t="s">
        <v>37102</v>
      </c>
    </row>
    <row r="19247" spans="1:17" x14ac:dyDescent="0.35">
      <c r="A19247" t="s">
        <v>37103</v>
      </c>
    </row>
    <row r="19248" spans="1:17" x14ac:dyDescent="0.35">
      <c r="A19248" t="s">
        <v>37104</v>
      </c>
      <c r="B19248" t="s">
        <v>37105</v>
      </c>
      <c r="C19248" t="s">
        <v>37106</v>
      </c>
      <c r="D19248" t="s">
        <v>1989</v>
      </c>
      <c r="E19248" t="s">
        <v>9540</v>
      </c>
      <c r="F19248" t="s">
        <v>37107</v>
      </c>
    </row>
    <row r="19249" spans="1:16" x14ac:dyDescent="0.35">
      <c r="A19249" t="s">
        <v>37108</v>
      </c>
      <c r="B19249" t="s">
        <v>36780</v>
      </c>
      <c r="C19249" t="s">
        <v>36781</v>
      </c>
      <c r="D19249" t="s">
        <v>37109</v>
      </c>
      <c r="E19249" t="s">
        <v>36783</v>
      </c>
      <c r="F19249" t="s">
        <v>36784</v>
      </c>
    </row>
    <row r="19250" spans="1:16" x14ac:dyDescent="0.35">
      <c r="A19250" t="s">
        <v>37110</v>
      </c>
    </row>
    <row r="19251" spans="1:16" x14ac:dyDescent="0.35">
      <c r="A19251" t="s">
        <v>37111</v>
      </c>
      <c r="B19251" t="s">
        <v>37112</v>
      </c>
      <c r="C19251" t="s">
        <v>16592</v>
      </c>
      <c r="D19251" t="s">
        <v>4480</v>
      </c>
      <c r="E19251" t="s">
        <v>37113</v>
      </c>
      <c r="F19251" t="s">
        <v>4482</v>
      </c>
      <c r="G19251" t="s">
        <v>4483</v>
      </c>
      <c r="H19251" t="s">
        <v>36800</v>
      </c>
      <c r="I19251" t="s">
        <v>36801</v>
      </c>
      <c r="J19251" t="s">
        <v>36802</v>
      </c>
      <c r="K19251" t="s">
        <v>10919</v>
      </c>
    </row>
    <row r="19252" spans="1:16" x14ac:dyDescent="0.35">
      <c r="A19252" t="s">
        <v>37114</v>
      </c>
    </row>
    <row r="19253" spans="1:16" x14ac:dyDescent="0.35">
      <c r="A19253" t="s">
        <v>37115</v>
      </c>
      <c r="B19253" t="s">
        <v>211</v>
      </c>
      <c r="C19253" t="s">
        <v>122</v>
      </c>
    </row>
    <row r="19254" spans="1:16" x14ac:dyDescent="0.35">
      <c r="A19254" t="s">
        <v>37116</v>
      </c>
    </row>
    <row r="19255" spans="1:16" x14ac:dyDescent="0.35">
      <c r="A19255" t="s">
        <v>37117</v>
      </c>
      <c r="B19255" t="s">
        <v>37118</v>
      </c>
      <c r="C19255" t="s">
        <v>37119</v>
      </c>
      <c r="D19255" t="s">
        <v>36806</v>
      </c>
      <c r="E19255" t="s">
        <v>36807</v>
      </c>
    </row>
    <row r="19256" spans="1:16" x14ac:dyDescent="0.35">
      <c r="A19256" t="s">
        <v>37120</v>
      </c>
      <c r="B19256" t="s">
        <v>36103</v>
      </c>
      <c r="C19256" t="s">
        <v>37101</v>
      </c>
      <c r="D19256" t="s">
        <v>36105</v>
      </c>
      <c r="E19256" t="s">
        <v>36106</v>
      </c>
      <c r="F19256" t="s">
        <v>36107</v>
      </c>
      <c r="G19256" t="s">
        <v>36108</v>
      </c>
      <c r="H19256" t="s">
        <v>36109</v>
      </c>
      <c r="I19256" t="s">
        <v>36110</v>
      </c>
      <c r="J19256" t="s">
        <v>36111</v>
      </c>
      <c r="K19256" t="s">
        <v>36112</v>
      </c>
      <c r="L19256" t="s">
        <v>36113</v>
      </c>
      <c r="M19256" t="s">
        <v>36114</v>
      </c>
      <c r="N19256" t="s">
        <v>36115</v>
      </c>
      <c r="O19256" t="s">
        <v>36116</v>
      </c>
      <c r="P19256" t="s">
        <v>36117</v>
      </c>
    </row>
    <row r="19257" spans="1:16" x14ac:dyDescent="0.35">
      <c r="A19257" t="s">
        <v>37121</v>
      </c>
    </row>
    <row r="19258" spans="1:16" x14ac:dyDescent="0.35">
      <c r="A19258" t="s">
        <v>37122</v>
      </c>
    </row>
    <row r="19259" spans="1:16" x14ac:dyDescent="0.35">
      <c r="A19259" t="s">
        <v>37123</v>
      </c>
      <c r="B19259" t="s">
        <v>36103</v>
      </c>
      <c r="C19259" t="s">
        <v>37101</v>
      </c>
      <c r="D19259" t="s">
        <v>36105</v>
      </c>
      <c r="E19259" t="s">
        <v>36106</v>
      </c>
      <c r="F19259" t="s">
        <v>36107</v>
      </c>
      <c r="G19259" t="s">
        <v>36108</v>
      </c>
      <c r="H19259" t="s">
        <v>36109</v>
      </c>
      <c r="I19259" t="s">
        <v>36110</v>
      </c>
      <c r="J19259" t="s">
        <v>36111</v>
      </c>
      <c r="K19259" t="s">
        <v>36112</v>
      </c>
      <c r="L19259" t="s">
        <v>36113</v>
      </c>
      <c r="M19259" t="s">
        <v>36114</v>
      </c>
      <c r="N19259" t="s">
        <v>36115</v>
      </c>
      <c r="O19259" t="s">
        <v>36116</v>
      </c>
      <c r="P19259" t="s">
        <v>36117</v>
      </c>
    </row>
    <row r="19260" spans="1:16" x14ac:dyDescent="0.35">
      <c r="A19260" t="s">
        <v>37124</v>
      </c>
    </row>
    <row r="19261" spans="1:16" x14ac:dyDescent="0.35">
      <c r="A19261" t="s">
        <v>37125</v>
      </c>
    </row>
    <row r="19262" spans="1:16" x14ac:dyDescent="0.35">
      <c r="A19262" t="s">
        <v>37126</v>
      </c>
      <c r="B19262" t="s">
        <v>211</v>
      </c>
      <c r="C19262" t="s">
        <v>122</v>
      </c>
    </row>
    <row r="19263" spans="1:16" x14ac:dyDescent="0.35">
      <c r="A19263" t="s">
        <v>37127</v>
      </c>
      <c r="B19263" t="s">
        <v>211</v>
      </c>
      <c r="C19263" t="s">
        <v>122</v>
      </c>
    </row>
    <row r="19264" spans="1:16" x14ac:dyDescent="0.35">
      <c r="A19264" t="s">
        <v>37128</v>
      </c>
    </row>
    <row r="19265" spans="1:22" x14ac:dyDescent="0.35">
      <c r="A19265" t="s">
        <v>37129</v>
      </c>
      <c r="B19265" t="s">
        <v>37130</v>
      </c>
      <c r="C19265" t="s">
        <v>35680</v>
      </c>
    </row>
    <row r="19266" spans="1:22" x14ac:dyDescent="0.35">
      <c r="A19266" t="s">
        <v>37131</v>
      </c>
    </row>
    <row r="19267" spans="1:22" x14ac:dyDescent="0.35">
      <c r="A19267" t="s">
        <v>37132</v>
      </c>
      <c r="B19267" t="s">
        <v>211</v>
      </c>
      <c r="C19267" t="s">
        <v>122</v>
      </c>
    </row>
    <row r="19268" spans="1:22" x14ac:dyDescent="0.35">
      <c r="A19268" t="s">
        <v>37133</v>
      </c>
      <c r="B19268" t="s">
        <v>37134</v>
      </c>
      <c r="C19268" t="s">
        <v>37135</v>
      </c>
      <c r="D19268" t="s">
        <v>37136</v>
      </c>
      <c r="E19268" t="s">
        <v>37137</v>
      </c>
    </row>
    <row r="19269" spans="1:22" x14ac:dyDescent="0.35">
      <c r="A19269" t="s">
        <v>37138</v>
      </c>
      <c r="B19269" t="s">
        <v>211</v>
      </c>
      <c r="C19269" t="s">
        <v>122</v>
      </c>
    </row>
    <row r="19270" spans="1:22" x14ac:dyDescent="0.35">
      <c r="A19270" t="s">
        <v>37139</v>
      </c>
      <c r="B19270" t="s">
        <v>37140</v>
      </c>
      <c r="C19270" t="s">
        <v>37141</v>
      </c>
      <c r="D19270" t="s">
        <v>37142</v>
      </c>
      <c r="E19270" t="s">
        <v>37143</v>
      </c>
      <c r="F19270" t="s">
        <v>36184</v>
      </c>
      <c r="G19270" t="s">
        <v>37144</v>
      </c>
      <c r="H19270" t="s">
        <v>37145</v>
      </c>
      <c r="I19270" t="s">
        <v>37146</v>
      </c>
      <c r="J19270" t="s">
        <v>37147</v>
      </c>
      <c r="K19270" t="s">
        <v>37148</v>
      </c>
    </row>
    <row r="19271" spans="1:22" x14ac:dyDescent="0.35">
      <c r="A19271" t="s">
        <v>37149</v>
      </c>
      <c r="B19271" t="s">
        <v>37150</v>
      </c>
      <c r="C19271" t="s">
        <v>13368</v>
      </c>
      <c r="D19271" t="s">
        <v>37151</v>
      </c>
      <c r="E19271" t="s">
        <v>618</v>
      </c>
      <c r="F19271" t="s">
        <v>37152</v>
      </c>
      <c r="G19271" t="s">
        <v>179</v>
      </c>
    </row>
    <row r="19272" spans="1:22" x14ac:dyDescent="0.35">
      <c r="A19272" t="s">
        <v>37153</v>
      </c>
      <c r="B19272" t="s">
        <v>211</v>
      </c>
      <c r="C19272" t="s">
        <v>122</v>
      </c>
    </row>
    <row r="19273" spans="1:22" x14ac:dyDescent="0.35">
      <c r="A19273" t="s">
        <v>37154</v>
      </c>
      <c r="B19273" t="s">
        <v>37155</v>
      </c>
      <c r="C19273" t="s">
        <v>37156</v>
      </c>
      <c r="D19273" t="s">
        <v>37157</v>
      </c>
      <c r="E19273" t="s">
        <v>37158</v>
      </c>
      <c r="F19273" t="s">
        <v>37159</v>
      </c>
      <c r="G19273" t="s">
        <v>37160</v>
      </c>
      <c r="H19273" t="s">
        <v>37161</v>
      </c>
      <c r="I19273" t="s">
        <v>37162</v>
      </c>
      <c r="J19273" t="s">
        <v>37147</v>
      </c>
      <c r="K19273" t="s">
        <v>37163</v>
      </c>
    </row>
    <row r="19274" spans="1:22" x14ac:dyDescent="0.35">
      <c r="A19274" t="s">
        <v>37164</v>
      </c>
      <c r="B19274" t="s">
        <v>37165</v>
      </c>
      <c r="C19274" t="s">
        <v>37166</v>
      </c>
      <c r="D19274" t="s">
        <v>37167</v>
      </c>
    </row>
    <row r="19275" spans="1:22" x14ac:dyDescent="0.35">
      <c r="A19275" t="s">
        <v>37168</v>
      </c>
      <c r="B19275" t="s">
        <v>211</v>
      </c>
      <c r="C19275" t="s">
        <v>122</v>
      </c>
    </row>
    <row r="19276" spans="1:22" x14ac:dyDescent="0.35">
      <c r="A19276" t="s">
        <v>37169</v>
      </c>
      <c r="B19276" t="s">
        <v>37170</v>
      </c>
      <c r="C19276" t="s">
        <v>37171</v>
      </c>
      <c r="D19276" t="s">
        <v>37172</v>
      </c>
      <c r="E19276" t="s">
        <v>37173</v>
      </c>
      <c r="F19276" t="s">
        <v>37174</v>
      </c>
      <c r="G19276" t="s">
        <v>37175</v>
      </c>
      <c r="H19276" t="s">
        <v>37176</v>
      </c>
      <c r="I19276" t="s">
        <v>37177</v>
      </c>
      <c r="J19276" t="s">
        <v>37178</v>
      </c>
      <c r="K19276" t="s">
        <v>37179</v>
      </c>
      <c r="L19276" t="s">
        <v>37180</v>
      </c>
      <c r="M19276" t="s">
        <v>37181</v>
      </c>
      <c r="N19276" t="s">
        <v>37182</v>
      </c>
      <c r="O19276" t="s">
        <v>37183</v>
      </c>
      <c r="P19276" t="s">
        <v>37184</v>
      </c>
      <c r="Q19276" t="s">
        <v>37185</v>
      </c>
      <c r="R19276" t="s">
        <v>37186</v>
      </c>
      <c r="S19276" t="s">
        <v>37187</v>
      </c>
      <c r="T19276" t="s">
        <v>37188</v>
      </c>
      <c r="U19276" t="s">
        <v>37189</v>
      </c>
      <c r="V19276" t="s">
        <v>37190</v>
      </c>
    </row>
    <row r="19277" spans="1:22" x14ac:dyDescent="0.35">
      <c r="A19277" t="s">
        <v>37191</v>
      </c>
      <c r="B19277" t="s">
        <v>211</v>
      </c>
      <c r="C19277" t="s">
        <v>122</v>
      </c>
    </row>
    <row r="19278" spans="1:22" x14ac:dyDescent="0.35">
      <c r="A19278" t="s">
        <v>37192</v>
      </c>
    </row>
    <row r="19279" spans="1:22" x14ac:dyDescent="0.35">
      <c r="A19279" t="s">
        <v>37193</v>
      </c>
      <c r="B19279" t="s">
        <v>37194</v>
      </c>
      <c r="C19279" t="s">
        <v>37195</v>
      </c>
      <c r="D19279" t="s">
        <v>37196</v>
      </c>
      <c r="E19279" t="s">
        <v>37197</v>
      </c>
      <c r="F19279" t="s">
        <v>37198</v>
      </c>
    </row>
    <row r="19280" spans="1:22" x14ac:dyDescent="0.35">
      <c r="A19280" t="s">
        <v>37199</v>
      </c>
      <c r="B19280" t="s">
        <v>37200</v>
      </c>
      <c r="C19280" t="s">
        <v>37201</v>
      </c>
      <c r="D19280" t="s">
        <v>37202</v>
      </c>
      <c r="E19280" t="s">
        <v>37203</v>
      </c>
      <c r="F19280" t="s">
        <v>37204</v>
      </c>
      <c r="G19280" t="s">
        <v>37205</v>
      </c>
      <c r="H19280" t="s">
        <v>37206</v>
      </c>
      <c r="I19280" t="s">
        <v>37207</v>
      </c>
      <c r="J19280" t="s">
        <v>37208</v>
      </c>
      <c r="K19280" t="s">
        <v>37209</v>
      </c>
      <c r="L19280" t="s">
        <v>37210</v>
      </c>
      <c r="M19280" t="s">
        <v>37211</v>
      </c>
      <c r="N19280" t="s">
        <v>23546</v>
      </c>
      <c r="O19280" t="s">
        <v>331</v>
      </c>
    </row>
    <row r="19281" spans="1:13" x14ac:dyDescent="0.35">
      <c r="A19281" t="s">
        <v>37212</v>
      </c>
    </row>
    <row r="19282" spans="1:13" x14ac:dyDescent="0.35">
      <c r="A19282" t="s">
        <v>37213</v>
      </c>
      <c r="B19282" t="s">
        <v>37214</v>
      </c>
    </row>
    <row r="19283" spans="1:13" x14ac:dyDescent="0.35">
      <c r="A19283" t="s">
        <v>37215</v>
      </c>
    </row>
    <row r="19284" spans="1:13" x14ac:dyDescent="0.35">
      <c r="A19284" t="s">
        <v>37216</v>
      </c>
    </row>
    <row r="19285" spans="1:13" x14ac:dyDescent="0.35">
      <c r="A19285" t="s">
        <v>37217</v>
      </c>
      <c r="B19285" t="s">
        <v>211</v>
      </c>
      <c r="C19285" t="s">
        <v>122</v>
      </c>
    </row>
    <row r="19286" spans="1:13" x14ac:dyDescent="0.35">
      <c r="A19286" t="s">
        <v>37218</v>
      </c>
    </row>
    <row r="19287" spans="1:13" x14ac:dyDescent="0.35">
      <c r="A19287" t="s">
        <v>37219</v>
      </c>
    </row>
    <row r="19288" spans="1:13" x14ac:dyDescent="0.35">
      <c r="A19288" t="s">
        <v>37220</v>
      </c>
      <c r="B19288" t="s">
        <v>37130</v>
      </c>
      <c r="C19288" t="s">
        <v>35680</v>
      </c>
    </row>
    <row r="19289" spans="1:13" x14ac:dyDescent="0.35">
      <c r="A19289" t="s">
        <v>37221</v>
      </c>
    </row>
    <row r="19290" spans="1:13" x14ac:dyDescent="0.35">
      <c r="A19290" t="s">
        <v>37222</v>
      </c>
      <c r="B19290" t="s">
        <v>37223</v>
      </c>
      <c r="C19290" t="s">
        <v>37224</v>
      </c>
      <c r="D19290" t="s">
        <v>37225</v>
      </c>
      <c r="E19290" t="s">
        <v>37226</v>
      </c>
      <c r="F19290" t="s">
        <v>37227</v>
      </c>
      <c r="G19290" t="s">
        <v>37228</v>
      </c>
      <c r="H19290" t="s">
        <v>37229</v>
      </c>
      <c r="I19290" t="s">
        <v>37230</v>
      </c>
      <c r="J19290" t="s">
        <v>37231</v>
      </c>
      <c r="K19290" t="s">
        <v>37232</v>
      </c>
      <c r="L19290" t="s">
        <v>37233</v>
      </c>
      <c r="M19290" t="s">
        <v>37234</v>
      </c>
    </row>
    <row r="19291" spans="1:13" x14ac:dyDescent="0.35">
      <c r="A19291" t="s">
        <v>37235</v>
      </c>
    </row>
    <row r="19292" spans="1:13" x14ac:dyDescent="0.35">
      <c r="A19292" t="s">
        <v>37236</v>
      </c>
      <c r="B19292" t="s">
        <v>37105</v>
      </c>
      <c r="C19292" t="s">
        <v>37106</v>
      </c>
      <c r="D19292" t="s">
        <v>1989</v>
      </c>
      <c r="E19292" t="s">
        <v>9540</v>
      </c>
      <c r="F19292" t="s">
        <v>37107</v>
      </c>
    </row>
    <row r="19293" spans="1:13" x14ac:dyDescent="0.35">
      <c r="A19293" t="s">
        <v>37237</v>
      </c>
      <c r="B19293" t="s">
        <v>37238</v>
      </c>
      <c r="C19293" t="s">
        <v>3842</v>
      </c>
      <c r="D19293" t="s">
        <v>37239</v>
      </c>
      <c r="E19293" t="s">
        <v>1989</v>
      </c>
      <c r="F19293" t="s">
        <v>37240</v>
      </c>
      <c r="G19293" t="s">
        <v>27934</v>
      </c>
      <c r="H19293" t="s">
        <v>37241</v>
      </c>
      <c r="I19293" t="s">
        <v>36753</v>
      </c>
      <c r="J19293" t="s">
        <v>37242</v>
      </c>
      <c r="K19293" t="s">
        <v>35705</v>
      </c>
    </row>
    <row r="19294" spans="1:13" x14ac:dyDescent="0.35">
      <c r="A19294" t="s">
        <v>37243</v>
      </c>
      <c r="B19294" t="s">
        <v>36921</v>
      </c>
      <c r="C19294" t="s">
        <v>8234</v>
      </c>
      <c r="D19294" t="s">
        <v>4421</v>
      </c>
      <c r="E19294" t="s">
        <v>37042</v>
      </c>
      <c r="F19294" t="s">
        <v>36922</v>
      </c>
      <c r="G19294" t="s">
        <v>36046</v>
      </c>
    </row>
    <row r="19295" spans="1:13" x14ac:dyDescent="0.35">
      <c r="A19295" t="s">
        <v>37244</v>
      </c>
      <c r="B19295" t="s">
        <v>169</v>
      </c>
      <c r="C19295" t="s">
        <v>37245</v>
      </c>
      <c r="D19295" t="s">
        <v>4246</v>
      </c>
      <c r="E19295" t="s">
        <v>10919</v>
      </c>
    </row>
    <row r="19296" spans="1:13" x14ac:dyDescent="0.35">
      <c r="A19296" t="s">
        <v>37246</v>
      </c>
    </row>
    <row r="19297" spans="1:13" x14ac:dyDescent="0.35">
      <c r="A19297" t="s">
        <v>37247</v>
      </c>
      <c r="B19297" t="s">
        <v>211</v>
      </c>
      <c r="C19297" t="s">
        <v>122</v>
      </c>
    </row>
    <row r="19298" spans="1:13" x14ac:dyDescent="0.35">
      <c r="A19298" t="s">
        <v>37248</v>
      </c>
    </row>
    <row r="19299" spans="1:13" x14ac:dyDescent="0.35">
      <c r="A19299" t="s">
        <v>37249</v>
      </c>
    </row>
    <row r="19300" spans="1:13" x14ac:dyDescent="0.35">
      <c r="A19300" t="s">
        <v>37250</v>
      </c>
    </row>
    <row r="19301" spans="1:13" x14ac:dyDescent="0.35">
      <c r="A19301" t="s">
        <v>37251</v>
      </c>
    </row>
    <row r="19302" spans="1:13" x14ac:dyDescent="0.35">
      <c r="A19302" t="s">
        <v>37252</v>
      </c>
      <c r="B19302" t="s">
        <v>211</v>
      </c>
      <c r="C19302" t="s">
        <v>122</v>
      </c>
    </row>
    <row r="19303" spans="1:13" x14ac:dyDescent="0.35">
      <c r="A19303" t="s">
        <v>37253</v>
      </c>
      <c r="B19303" t="s">
        <v>211</v>
      </c>
      <c r="C19303" t="s">
        <v>37254</v>
      </c>
      <c r="D19303" t="s">
        <v>331</v>
      </c>
    </row>
    <row r="19304" spans="1:13" x14ac:dyDescent="0.35">
      <c r="A19304" t="s">
        <v>37255</v>
      </c>
      <c r="B19304" t="s">
        <v>211</v>
      </c>
      <c r="C19304" t="s">
        <v>122</v>
      </c>
    </row>
    <row r="19305" spans="1:13" x14ac:dyDescent="0.35">
      <c r="A19305" t="s">
        <v>37256</v>
      </c>
    </row>
    <row r="19306" spans="1:13" x14ac:dyDescent="0.35">
      <c r="A19306" t="s">
        <v>37257</v>
      </c>
      <c r="B19306" t="s">
        <v>211</v>
      </c>
      <c r="C19306" t="s">
        <v>122</v>
      </c>
    </row>
    <row r="19307" spans="1:13" x14ac:dyDescent="0.35">
      <c r="A19307" t="s">
        <v>37258</v>
      </c>
      <c r="B19307" t="s">
        <v>37259</v>
      </c>
      <c r="C19307" t="s">
        <v>36810</v>
      </c>
      <c r="D19307" t="s">
        <v>36811</v>
      </c>
      <c r="E19307" t="s">
        <v>36812</v>
      </c>
      <c r="F19307" t="s">
        <v>4497</v>
      </c>
      <c r="G19307" t="s">
        <v>36813</v>
      </c>
      <c r="H19307" t="s">
        <v>10919</v>
      </c>
    </row>
    <row r="19308" spans="1:13" x14ac:dyDescent="0.35">
      <c r="A19308" t="s">
        <v>37260</v>
      </c>
      <c r="B19308" t="s">
        <v>36921</v>
      </c>
      <c r="C19308" t="s">
        <v>8234</v>
      </c>
      <c r="D19308" t="s">
        <v>4421</v>
      </c>
      <c r="E19308" t="s">
        <v>37042</v>
      </c>
      <c r="F19308" t="s">
        <v>36922</v>
      </c>
      <c r="G19308" t="s">
        <v>36046</v>
      </c>
    </row>
    <row r="19309" spans="1:13" x14ac:dyDescent="0.35">
      <c r="A19309" t="s">
        <v>37261</v>
      </c>
      <c r="B19309" t="s">
        <v>36802</v>
      </c>
      <c r="C19309" t="s">
        <v>10919</v>
      </c>
    </row>
    <row r="19310" spans="1:13" x14ac:dyDescent="0.35">
      <c r="A19310" t="s">
        <v>37262</v>
      </c>
    </row>
    <row r="19311" spans="1:13" x14ac:dyDescent="0.35">
      <c r="A19311" t="s">
        <v>37263</v>
      </c>
    </row>
    <row r="19312" spans="1:13" x14ac:dyDescent="0.35">
      <c r="A19312" t="s">
        <v>37264</v>
      </c>
      <c r="B19312" t="s">
        <v>37265</v>
      </c>
      <c r="C19312" t="s">
        <v>37266</v>
      </c>
      <c r="D19312" t="s">
        <v>37267</v>
      </c>
      <c r="E19312" t="s">
        <v>37268</v>
      </c>
      <c r="F19312" t="s">
        <v>37269</v>
      </c>
      <c r="G19312" t="s">
        <v>37270</v>
      </c>
      <c r="H19312" t="s">
        <v>37271</v>
      </c>
      <c r="I19312" t="s">
        <v>37272</v>
      </c>
      <c r="J19312" t="s">
        <v>37273</v>
      </c>
      <c r="K19312" t="s">
        <v>37274</v>
      </c>
      <c r="L19312" t="s">
        <v>37275</v>
      </c>
      <c r="M19312" t="s">
        <v>147</v>
      </c>
    </row>
    <row r="19313" spans="1:10" x14ac:dyDescent="0.35">
      <c r="A19313" t="s">
        <v>37276</v>
      </c>
      <c r="B19313" t="s">
        <v>211</v>
      </c>
      <c r="C19313" t="s">
        <v>4246</v>
      </c>
      <c r="D19313" t="s">
        <v>10919</v>
      </c>
    </row>
    <row r="19314" spans="1:10" x14ac:dyDescent="0.35">
      <c r="A19314" t="s">
        <v>37277</v>
      </c>
    </row>
    <row r="19315" spans="1:10" x14ac:dyDescent="0.35">
      <c r="A19315" t="s">
        <v>37278</v>
      </c>
      <c r="B19315" t="s">
        <v>211</v>
      </c>
      <c r="C19315" t="s">
        <v>4246</v>
      </c>
      <c r="D19315" t="s">
        <v>10919</v>
      </c>
    </row>
    <row r="19316" spans="1:10" x14ac:dyDescent="0.35">
      <c r="A19316" t="s">
        <v>37279</v>
      </c>
      <c r="B19316" t="s">
        <v>36590</v>
      </c>
      <c r="C19316" t="s">
        <v>36591</v>
      </c>
      <c r="D19316" t="s">
        <v>36592</v>
      </c>
      <c r="E19316" t="s">
        <v>36593</v>
      </c>
      <c r="F19316" t="s">
        <v>36594</v>
      </c>
      <c r="G19316" t="s">
        <v>36595</v>
      </c>
    </row>
    <row r="19317" spans="1:10" x14ac:dyDescent="0.35">
      <c r="A19317" t="s">
        <v>37280</v>
      </c>
      <c r="B19317" t="s">
        <v>37281</v>
      </c>
      <c r="C19317" t="s">
        <v>37282</v>
      </c>
      <c r="D19317" t="s">
        <v>37283</v>
      </c>
      <c r="E19317" t="s">
        <v>37284</v>
      </c>
      <c r="F19317" t="s">
        <v>37283</v>
      </c>
      <c r="G19317" t="s">
        <v>37285</v>
      </c>
      <c r="H19317" t="s">
        <v>37286</v>
      </c>
      <c r="I19317" t="s">
        <v>35962</v>
      </c>
      <c r="J19317" t="s">
        <v>331</v>
      </c>
    </row>
    <row r="19318" spans="1:10" x14ac:dyDescent="0.35">
      <c r="A19318" t="s">
        <v>37287</v>
      </c>
      <c r="B19318" t="s">
        <v>5156</v>
      </c>
      <c r="C19318" t="s">
        <v>17278</v>
      </c>
    </row>
    <row r="19319" spans="1:10" x14ac:dyDescent="0.35">
      <c r="A19319" t="s">
        <v>37288</v>
      </c>
      <c r="B19319" t="s">
        <v>7825</v>
      </c>
      <c r="C19319" t="s">
        <v>37289</v>
      </c>
      <c r="D19319" t="s">
        <v>37290</v>
      </c>
      <c r="E19319" t="s">
        <v>37291</v>
      </c>
      <c r="F19319" t="s">
        <v>37292</v>
      </c>
    </row>
    <row r="19320" spans="1:10" x14ac:dyDescent="0.35">
      <c r="A19320" t="s">
        <v>37293</v>
      </c>
      <c r="B19320" t="s">
        <v>211</v>
      </c>
      <c r="C19320" t="s">
        <v>122</v>
      </c>
    </row>
    <row r="19321" spans="1:10" x14ac:dyDescent="0.35">
      <c r="A19321" t="s">
        <v>37294</v>
      </c>
      <c r="B19321" t="s">
        <v>37295</v>
      </c>
      <c r="C19321" t="s">
        <v>37296</v>
      </c>
      <c r="D19321" t="s">
        <v>37297</v>
      </c>
    </row>
    <row r="19322" spans="1:10" x14ac:dyDescent="0.35">
      <c r="A19322" t="s">
        <v>37298</v>
      </c>
      <c r="B19322" t="s">
        <v>211</v>
      </c>
      <c r="C19322" t="s">
        <v>122</v>
      </c>
    </row>
    <row r="19323" spans="1:10" x14ac:dyDescent="0.35">
      <c r="A19323" t="s">
        <v>37299</v>
      </c>
      <c r="B19323" t="s">
        <v>211</v>
      </c>
      <c r="C19323" t="s">
        <v>122</v>
      </c>
    </row>
    <row r="19324" spans="1:10" x14ac:dyDescent="0.35">
      <c r="A19324" t="s">
        <v>37300</v>
      </c>
    </row>
    <row r="19325" spans="1:10" x14ac:dyDescent="0.35">
      <c r="A19325" t="s">
        <v>37301</v>
      </c>
      <c r="B19325" t="s">
        <v>211</v>
      </c>
      <c r="C19325" t="s">
        <v>122</v>
      </c>
    </row>
    <row r="19326" spans="1:10" x14ac:dyDescent="0.35">
      <c r="A19326" t="s">
        <v>37302</v>
      </c>
      <c r="B19326" t="s">
        <v>37303</v>
      </c>
      <c r="C19326" t="s">
        <v>37304</v>
      </c>
      <c r="D19326" t="s">
        <v>37305</v>
      </c>
      <c r="E19326" t="s">
        <v>19915</v>
      </c>
    </row>
    <row r="19327" spans="1:10" x14ac:dyDescent="0.35">
      <c r="A19327" t="s">
        <v>37306</v>
      </c>
      <c r="B19327" t="s">
        <v>211</v>
      </c>
      <c r="C19327" t="s">
        <v>4246</v>
      </c>
      <c r="D19327" t="s">
        <v>10919</v>
      </c>
    </row>
    <row r="19328" spans="1:10" x14ac:dyDescent="0.35">
      <c r="A19328" t="s">
        <v>37307</v>
      </c>
      <c r="B19328" t="s">
        <v>211</v>
      </c>
      <c r="C19328" t="s">
        <v>122</v>
      </c>
    </row>
    <row r="19329" spans="1:16" x14ac:dyDescent="0.35">
      <c r="A19329" t="s">
        <v>37308</v>
      </c>
      <c r="B19329" t="s">
        <v>37309</v>
      </c>
      <c r="C19329" t="s">
        <v>37310</v>
      </c>
      <c r="D19329" t="s">
        <v>37311</v>
      </c>
      <c r="E19329" t="s">
        <v>37312</v>
      </c>
      <c r="F19329" t="s">
        <v>37313</v>
      </c>
      <c r="G19329" t="s">
        <v>37314</v>
      </c>
      <c r="H19329" t="s">
        <v>331</v>
      </c>
    </row>
    <row r="19330" spans="1:16" x14ac:dyDescent="0.35">
      <c r="A19330" t="s">
        <v>37315</v>
      </c>
      <c r="B19330" t="s">
        <v>211</v>
      </c>
      <c r="C19330" t="s">
        <v>122</v>
      </c>
    </row>
    <row r="19331" spans="1:16" x14ac:dyDescent="0.35">
      <c r="A19331" t="s">
        <v>37316</v>
      </c>
    </row>
    <row r="19332" spans="1:16" x14ac:dyDescent="0.35">
      <c r="A19332" t="s">
        <v>37317</v>
      </c>
      <c r="B19332" t="s">
        <v>211</v>
      </c>
      <c r="C19332" t="s">
        <v>4246</v>
      </c>
      <c r="D19332" t="s">
        <v>10919</v>
      </c>
    </row>
    <row r="19333" spans="1:16" x14ac:dyDescent="0.35">
      <c r="A19333" t="s">
        <v>37318</v>
      </c>
    </row>
    <row r="19334" spans="1:16" x14ac:dyDescent="0.35">
      <c r="A19334" t="s">
        <v>37319</v>
      </c>
      <c r="B19334" t="s">
        <v>37046</v>
      </c>
    </row>
    <row r="19335" spans="1:16" x14ac:dyDescent="0.35">
      <c r="A19335" t="s">
        <v>37320</v>
      </c>
      <c r="B19335" t="s">
        <v>36921</v>
      </c>
      <c r="C19335" t="s">
        <v>8234</v>
      </c>
      <c r="D19335" t="s">
        <v>4421</v>
      </c>
      <c r="E19335" t="s">
        <v>37042</v>
      </c>
      <c r="F19335" t="s">
        <v>36922</v>
      </c>
      <c r="G19335" t="s">
        <v>36046</v>
      </c>
    </row>
    <row r="19336" spans="1:16" x14ac:dyDescent="0.35">
      <c r="A19336" t="s">
        <v>37321</v>
      </c>
    </row>
    <row r="19337" spans="1:16" x14ac:dyDescent="0.35">
      <c r="A19337" t="s">
        <v>37322</v>
      </c>
      <c r="B19337" t="s">
        <v>37323</v>
      </c>
      <c r="C19337" t="s">
        <v>37324</v>
      </c>
      <c r="D19337" t="s">
        <v>37325</v>
      </c>
    </row>
    <row r="19338" spans="1:16" x14ac:dyDescent="0.35">
      <c r="A19338" t="s">
        <v>37326</v>
      </c>
    </row>
    <row r="19339" spans="1:16" x14ac:dyDescent="0.35">
      <c r="A19339" t="s">
        <v>37327</v>
      </c>
    </row>
    <row r="19340" spans="1:16" x14ac:dyDescent="0.35">
      <c r="A19340" t="s">
        <v>37328</v>
      </c>
      <c r="B19340" t="s">
        <v>211</v>
      </c>
      <c r="C19340" t="s">
        <v>122</v>
      </c>
    </row>
    <row r="19341" spans="1:16" x14ac:dyDescent="0.35">
      <c r="A19341" t="s">
        <v>37329</v>
      </c>
    </row>
    <row r="19342" spans="1:16" x14ac:dyDescent="0.35">
      <c r="A19342" t="s">
        <v>37330</v>
      </c>
      <c r="B19342" t="s">
        <v>2685</v>
      </c>
      <c r="C19342" t="s">
        <v>902</v>
      </c>
      <c r="D19342" t="s">
        <v>2686</v>
      </c>
      <c r="E19342" t="s">
        <v>2687</v>
      </c>
      <c r="F19342" t="s">
        <v>2688</v>
      </c>
      <c r="G19342" t="s">
        <v>2689</v>
      </c>
    </row>
    <row r="19343" spans="1:16" x14ac:dyDescent="0.35">
      <c r="A19343" t="s">
        <v>37331</v>
      </c>
      <c r="B19343" t="s">
        <v>2623</v>
      </c>
      <c r="C19343" t="s">
        <v>2487</v>
      </c>
      <c r="D19343" t="s">
        <v>2624</v>
      </c>
      <c r="E19343" t="s">
        <v>2625</v>
      </c>
      <c r="F19343" t="s">
        <v>2626</v>
      </c>
      <c r="G19343" t="s">
        <v>2627</v>
      </c>
      <c r="H19343" t="s">
        <v>2628</v>
      </c>
      <c r="I19343" t="s">
        <v>2629</v>
      </c>
      <c r="J19343" t="s">
        <v>2630</v>
      </c>
      <c r="K19343" t="s">
        <v>2631</v>
      </c>
      <c r="L19343" t="s">
        <v>2632</v>
      </c>
      <c r="M19343" t="s">
        <v>2633</v>
      </c>
      <c r="N19343" t="s">
        <v>2634</v>
      </c>
      <c r="O19343" t="s">
        <v>2635</v>
      </c>
      <c r="P19343" t="s">
        <v>2484</v>
      </c>
    </row>
    <row r="19344" spans="1:16" x14ac:dyDescent="0.35">
      <c r="A19344" t="s">
        <v>37332</v>
      </c>
      <c r="B19344" t="s">
        <v>2613</v>
      </c>
      <c r="C19344" t="s">
        <v>2522</v>
      </c>
      <c r="D19344" t="s">
        <v>2523</v>
      </c>
      <c r="E19344" t="s">
        <v>2518</v>
      </c>
      <c r="F19344" t="s">
        <v>2524</v>
      </c>
      <c r="G19344" t="s">
        <v>2525</v>
      </c>
    </row>
    <row r="19345" spans="1:10" x14ac:dyDescent="0.35">
      <c r="A19345" t="s">
        <v>37333</v>
      </c>
      <c r="B19345" t="s">
        <v>2742</v>
      </c>
      <c r="C19345" t="s">
        <v>2743</v>
      </c>
      <c r="D19345" t="s">
        <v>289</v>
      </c>
      <c r="E19345" t="s">
        <v>2744</v>
      </c>
      <c r="F19345" t="s">
        <v>2745</v>
      </c>
    </row>
    <row r="19346" spans="1:10" x14ac:dyDescent="0.35">
      <c r="A19346" t="s">
        <v>37334</v>
      </c>
      <c r="B19346" t="s">
        <v>2603</v>
      </c>
      <c r="C19346" t="s">
        <v>196</v>
      </c>
      <c r="D19346" t="s">
        <v>2496</v>
      </c>
      <c r="E19346" t="s">
        <v>2497</v>
      </c>
      <c r="F19346" t="s">
        <v>2498</v>
      </c>
      <c r="G19346" t="s">
        <v>179</v>
      </c>
    </row>
    <row r="19347" spans="1:10" x14ac:dyDescent="0.35">
      <c r="A19347" t="s">
        <v>37335</v>
      </c>
      <c r="B19347" t="s">
        <v>2486</v>
      </c>
      <c r="C19347" t="s">
        <v>2487</v>
      </c>
      <c r="D19347" t="s">
        <v>2488</v>
      </c>
      <c r="E19347" t="s">
        <v>2489</v>
      </c>
      <c r="F19347" t="s">
        <v>2490</v>
      </c>
      <c r="G19347" t="s">
        <v>2491</v>
      </c>
      <c r="H19347" t="s">
        <v>2492</v>
      </c>
      <c r="I19347" t="s">
        <v>2493</v>
      </c>
      <c r="J19347" t="s">
        <v>2484</v>
      </c>
    </row>
    <row r="19348" spans="1:10" x14ac:dyDescent="0.35">
      <c r="A19348" t="s">
        <v>37336</v>
      </c>
    </row>
    <row r="19349" spans="1:10" x14ac:dyDescent="0.35">
      <c r="A19349" t="s">
        <v>37337</v>
      </c>
    </row>
    <row r="19350" spans="1:10" x14ac:dyDescent="0.35">
      <c r="A19350" t="s">
        <v>37338</v>
      </c>
      <c r="B19350" t="s">
        <v>37339</v>
      </c>
      <c r="C19350" t="s">
        <v>2517</v>
      </c>
      <c r="D19350" t="s">
        <v>634</v>
      </c>
      <c r="E19350" t="s">
        <v>2518</v>
      </c>
      <c r="F19350" t="s">
        <v>635</v>
      </c>
      <c r="G19350" t="s">
        <v>2519</v>
      </c>
    </row>
    <row r="19351" spans="1:10" x14ac:dyDescent="0.35">
      <c r="A19351" t="s">
        <v>37340</v>
      </c>
      <c r="B19351" t="s">
        <v>2608</v>
      </c>
      <c r="C19351" t="s">
        <v>2609</v>
      </c>
      <c r="D19351" t="s">
        <v>2610</v>
      </c>
      <c r="E19351" t="s">
        <v>2611</v>
      </c>
      <c r="F19351" t="s">
        <v>2484</v>
      </c>
    </row>
    <row r="19352" spans="1:10" x14ac:dyDescent="0.35">
      <c r="A19352" t="s">
        <v>37341</v>
      </c>
      <c r="B19352" t="s">
        <v>2758</v>
      </c>
      <c r="C19352" t="s">
        <v>2759</v>
      </c>
      <c r="D19352" t="s">
        <v>2760</v>
      </c>
      <c r="E19352" t="s">
        <v>2761</v>
      </c>
      <c r="F19352" t="s">
        <v>2762</v>
      </c>
      <c r="G19352" t="s">
        <v>2763</v>
      </c>
      <c r="H19352" t="s">
        <v>2764</v>
      </c>
      <c r="I19352" t="s">
        <v>2765</v>
      </c>
    </row>
    <row r="19353" spans="1:10" x14ac:dyDescent="0.35">
      <c r="A19353" t="s">
        <v>37342</v>
      </c>
      <c r="B19353" t="s">
        <v>2545</v>
      </c>
      <c r="C19353" t="s">
        <v>2546</v>
      </c>
      <c r="D19353" t="s">
        <v>2547</v>
      </c>
    </row>
    <row r="19354" spans="1:10" x14ac:dyDescent="0.35">
      <c r="A19354" t="s">
        <v>37343</v>
      </c>
      <c r="B19354" t="s">
        <v>2535</v>
      </c>
      <c r="C19354" t="s">
        <v>211</v>
      </c>
      <c r="D19354" t="s">
        <v>122</v>
      </c>
    </row>
    <row r="19355" spans="1:10" x14ac:dyDescent="0.35">
      <c r="A19355" t="s">
        <v>37344</v>
      </c>
      <c r="B19355" t="s">
        <v>2783</v>
      </c>
      <c r="C19355" t="s">
        <v>2784</v>
      </c>
      <c r="D19355" t="s">
        <v>2785</v>
      </c>
      <c r="E19355" t="s">
        <v>2786</v>
      </c>
      <c r="F19355" t="s">
        <v>2787</v>
      </c>
      <c r="G19355" t="s">
        <v>2788</v>
      </c>
    </row>
    <row r="19356" spans="1:10" x14ac:dyDescent="0.35">
      <c r="A19356" t="s">
        <v>37345</v>
      </c>
      <c r="B19356" t="s">
        <v>211</v>
      </c>
      <c r="C19356" t="s">
        <v>122</v>
      </c>
    </row>
    <row r="19357" spans="1:10" x14ac:dyDescent="0.35">
      <c r="A19357" t="s">
        <v>37346</v>
      </c>
    </row>
    <row r="19358" spans="1:10" x14ac:dyDescent="0.35">
      <c r="A19358" t="s">
        <v>37347</v>
      </c>
      <c r="B19358" t="s">
        <v>2545</v>
      </c>
      <c r="C19358" t="s">
        <v>2546</v>
      </c>
      <c r="D19358" t="s">
        <v>2547</v>
      </c>
    </row>
    <row r="19359" spans="1:10" x14ac:dyDescent="0.35">
      <c r="A19359" t="s">
        <v>37338</v>
      </c>
      <c r="B19359" t="s">
        <v>37348</v>
      </c>
      <c r="C19359" t="s">
        <v>2517</v>
      </c>
      <c r="D19359" t="s">
        <v>634</v>
      </c>
      <c r="E19359" t="s">
        <v>2518</v>
      </c>
      <c r="F19359" t="s">
        <v>635</v>
      </c>
      <c r="G19359" t="s">
        <v>2519</v>
      </c>
    </row>
    <row r="19360" spans="1:10" x14ac:dyDescent="0.35">
      <c r="A19360" t="s">
        <v>37349</v>
      </c>
      <c r="B19360" t="s">
        <v>2571</v>
      </c>
      <c r="C19360" t="s">
        <v>2522</v>
      </c>
      <c r="D19360" t="s">
        <v>2523</v>
      </c>
      <c r="E19360" t="s">
        <v>2518</v>
      </c>
      <c r="F19360" t="s">
        <v>2524</v>
      </c>
      <c r="G19360" t="s">
        <v>2525</v>
      </c>
    </row>
    <row r="19361" spans="1:23" x14ac:dyDescent="0.35">
      <c r="A19361" t="s">
        <v>37350</v>
      </c>
      <c r="B19361" t="s">
        <v>2692</v>
      </c>
      <c r="C19361" t="s">
        <v>902</v>
      </c>
      <c r="D19361" t="s">
        <v>2686</v>
      </c>
      <c r="E19361" t="s">
        <v>2687</v>
      </c>
      <c r="F19361" t="s">
        <v>2688</v>
      </c>
      <c r="G19361" t="s">
        <v>2689</v>
      </c>
    </row>
    <row r="19362" spans="1:23" x14ac:dyDescent="0.35">
      <c r="A19362" t="s">
        <v>37351</v>
      </c>
      <c r="B19362" t="s">
        <v>2538</v>
      </c>
      <c r="C19362" t="s">
        <v>2539</v>
      </c>
      <c r="D19362" t="s">
        <v>2540</v>
      </c>
      <c r="E19362" t="s">
        <v>2451</v>
      </c>
      <c r="F19362" t="s">
        <v>2452</v>
      </c>
      <c r="G19362" t="s">
        <v>2453</v>
      </c>
      <c r="H19362" t="s">
        <v>2454</v>
      </c>
      <c r="I19362" t="s">
        <v>2455</v>
      </c>
      <c r="J19362" t="s">
        <v>2456</v>
      </c>
      <c r="K19362" t="s">
        <v>2457</v>
      </c>
      <c r="L19362" t="s">
        <v>2458</v>
      </c>
      <c r="M19362" t="s">
        <v>2459</v>
      </c>
      <c r="N19362" t="s">
        <v>2541</v>
      </c>
    </row>
    <row r="19363" spans="1:23" x14ac:dyDescent="0.35">
      <c r="A19363" t="s">
        <v>37352</v>
      </c>
      <c r="B19363" t="s">
        <v>2552</v>
      </c>
      <c r="C19363" t="s">
        <v>2553</v>
      </c>
      <c r="D19363" t="s">
        <v>2554</v>
      </c>
      <c r="E19363" t="s">
        <v>2555</v>
      </c>
      <c r="F19363" t="s">
        <v>2556</v>
      </c>
      <c r="G19363" t="s">
        <v>2557</v>
      </c>
      <c r="H19363" t="s">
        <v>2558</v>
      </c>
      <c r="I19363" t="s">
        <v>2559</v>
      </c>
    </row>
    <row r="19364" spans="1:23" x14ac:dyDescent="0.35">
      <c r="A19364" t="s">
        <v>37353</v>
      </c>
    </row>
    <row r="19365" spans="1:23" x14ac:dyDescent="0.35">
      <c r="A19365" t="s">
        <v>37354</v>
      </c>
      <c r="B19365" t="s">
        <v>2731</v>
      </c>
      <c r="C19365" t="s">
        <v>2732</v>
      </c>
      <c r="D19365" t="s">
        <v>2733</v>
      </c>
      <c r="E19365" t="s">
        <v>2734</v>
      </c>
      <c r="F19365" t="s">
        <v>2735</v>
      </c>
      <c r="G19365" t="s">
        <v>2736</v>
      </c>
    </row>
    <row r="19366" spans="1:23" x14ac:dyDescent="0.35">
      <c r="A19366" t="s">
        <v>37355</v>
      </c>
    </row>
    <row r="19367" spans="1:23" x14ac:dyDescent="0.35">
      <c r="A19367" t="s">
        <v>37356</v>
      </c>
      <c r="B19367" t="s">
        <v>2699</v>
      </c>
      <c r="C19367" t="s">
        <v>2700</v>
      </c>
      <c r="D19367" t="s">
        <v>2701</v>
      </c>
    </row>
    <row r="19368" spans="1:23" x14ac:dyDescent="0.35">
      <c r="A19368" t="s">
        <v>37338</v>
      </c>
      <c r="B19368" t="s">
        <v>37357</v>
      </c>
      <c r="C19368" t="s">
        <v>2679</v>
      </c>
      <c r="D19368" t="s">
        <v>2680</v>
      </c>
      <c r="E19368" t="s">
        <v>2681</v>
      </c>
      <c r="F19368" t="s">
        <v>2450</v>
      </c>
      <c r="G19368" t="s">
        <v>2451</v>
      </c>
      <c r="H19368" t="s">
        <v>2452</v>
      </c>
      <c r="I19368" t="s">
        <v>2453</v>
      </c>
      <c r="J19368" t="s">
        <v>2454</v>
      </c>
      <c r="K19368" t="s">
        <v>2455</v>
      </c>
      <c r="L19368" t="s">
        <v>2456</v>
      </c>
      <c r="M19368" t="s">
        <v>2457</v>
      </c>
      <c r="N19368" t="s">
        <v>2458</v>
      </c>
      <c r="O19368" t="s">
        <v>2459</v>
      </c>
      <c r="P19368" t="s">
        <v>2460</v>
      </c>
    </row>
    <row r="19369" spans="1:23" x14ac:dyDescent="0.35">
      <c r="A19369" t="s">
        <v>37358</v>
      </c>
      <c r="B19369" t="s">
        <v>2596</v>
      </c>
      <c r="C19369" t="s">
        <v>2597</v>
      </c>
      <c r="D19369" t="s">
        <v>2598</v>
      </c>
      <c r="E19369" t="s">
        <v>2362</v>
      </c>
    </row>
    <row r="19370" spans="1:23" x14ac:dyDescent="0.35">
      <c r="A19370" t="s">
        <v>37359</v>
      </c>
    </row>
    <row r="19371" spans="1:23" x14ac:dyDescent="0.35">
      <c r="A19371" t="s">
        <v>37360</v>
      </c>
      <c r="B19371" t="s">
        <v>2590</v>
      </c>
      <c r="C19371" t="s">
        <v>2522</v>
      </c>
      <c r="D19371" t="s">
        <v>2523</v>
      </c>
      <c r="E19371" t="s">
        <v>2518</v>
      </c>
      <c r="F19371" t="s">
        <v>2524</v>
      </c>
      <c r="G19371" t="s">
        <v>2525</v>
      </c>
    </row>
    <row r="19372" spans="1:23" x14ac:dyDescent="0.35">
      <c r="A19372" t="s">
        <v>37361</v>
      </c>
      <c r="B19372" t="s">
        <v>2552</v>
      </c>
      <c r="C19372" t="s">
        <v>2553</v>
      </c>
      <c r="D19372" t="s">
        <v>2554</v>
      </c>
      <c r="E19372" t="s">
        <v>2592</v>
      </c>
      <c r="F19372" t="s">
        <v>2557</v>
      </c>
      <c r="G19372" t="s">
        <v>2558</v>
      </c>
      <c r="H19372" t="s">
        <v>2559</v>
      </c>
    </row>
    <row r="19373" spans="1:23" x14ac:dyDescent="0.35">
      <c r="A19373" t="s">
        <v>37362</v>
      </c>
      <c r="B19373" t="s">
        <v>2649</v>
      </c>
      <c r="C19373" t="s">
        <v>2650</v>
      </c>
      <c r="D19373" t="s">
        <v>2651</v>
      </c>
      <c r="E19373" t="s">
        <v>2652</v>
      </c>
      <c r="F19373" t="s">
        <v>2653</v>
      </c>
      <c r="G19373" t="s">
        <v>2654</v>
      </c>
      <c r="H19373" t="s">
        <v>2655</v>
      </c>
      <c r="I19373" t="s">
        <v>2656</v>
      </c>
      <c r="J19373" t="s">
        <v>2657</v>
      </c>
      <c r="K19373" t="s">
        <v>2658</v>
      </c>
      <c r="L19373" t="s">
        <v>2659</v>
      </c>
      <c r="M19373" t="s">
        <v>2660</v>
      </c>
      <c r="N19373" t="s">
        <v>2661</v>
      </c>
      <c r="O19373" t="s">
        <v>2662</v>
      </c>
      <c r="P19373" t="s">
        <v>2663</v>
      </c>
      <c r="Q19373" t="s">
        <v>2664</v>
      </c>
      <c r="R19373" t="s">
        <v>2665</v>
      </c>
      <c r="S19373" t="s">
        <v>2666</v>
      </c>
      <c r="T19373" t="s">
        <v>2667</v>
      </c>
      <c r="U19373" t="s">
        <v>2668</v>
      </c>
      <c r="V19373" t="s">
        <v>2669</v>
      </c>
      <c r="W19373" t="s">
        <v>1970</v>
      </c>
    </row>
    <row r="19374" spans="1:23" x14ac:dyDescent="0.35">
      <c r="A19374" t="s">
        <v>37363</v>
      </c>
      <c r="B19374" t="s">
        <v>2683</v>
      </c>
      <c r="C19374" t="s">
        <v>2522</v>
      </c>
      <c r="D19374" t="s">
        <v>2523</v>
      </c>
      <c r="E19374" t="s">
        <v>2518</v>
      </c>
      <c r="F19374" t="s">
        <v>2524</v>
      </c>
      <c r="G19374" t="s">
        <v>2525</v>
      </c>
    </row>
    <row r="19375" spans="1:23" x14ac:dyDescent="0.35">
      <c r="A19375" t="s">
        <v>37338</v>
      </c>
      <c r="B19375" t="s">
        <v>37364</v>
      </c>
      <c r="C19375" t="s">
        <v>2517</v>
      </c>
      <c r="D19375" t="s">
        <v>634</v>
      </c>
      <c r="E19375" t="s">
        <v>2518</v>
      </c>
      <c r="F19375" t="s">
        <v>635</v>
      </c>
      <c r="G19375" t="s">
        <v>2519</v>
      </c>
    </row>
    <row r="19376" spans="1:23" x14ac:dyDescent="0.35">
      <c r="A19376" t="s">
        <v>37365</v>
      </c>
      <c r="B19376" t="s">
        <v>2695</v>
      </c>
      <c r="C19376" t="s">
        <v>196</v>
      </c>
      <c r="D19376" t="s">
        <v>2496</v>
      </c>
      <c r="E19376" t="s">
        <v>2497</v>
      </c>
      <c r="F19376" t="s">
        <v>2498</v>
      </c>
      <c r="G19376" t="s">
        <v>179</v>
      </c>
    </row>
    <row r="19377" spans="1:14" x14ac:dyDescent="0.35">
      <c r="A19377" t="s">
        <v>37366</v>
      </c>
      <c r="B19377" t="s">
        <v>2738</v>
      </c>
      <c r="C19377" t="s">
        <v>2739</v>
      </c>
      <c r="D19377" t="s">
        <v>2740</v>
      </c>
    </row>
    <row r="19378" spans="1:14" x14ac:dyDescent="0.35">
      <c r="A19378" t="s">
        <v>37367</v>
      </c>
    </row>
    <row r="19379" spans="1:14" x14ac:dyDescent="0.35">
      <c r="A19379" t="s">
        <v>37338</v>
      </c>
      <c r="B19379" t="s">
        <v>37368</v>
      </c>
      <c r="C19379" t="s">
        <v>2517</v>
      </c>
      <c r="D19379" t="s">
        <v>634</v>
      </c>
      <c r="E19379" t="s">
        <v>2518</v>
      </c>
      <c r="F19379" t="s">
        <v>635</v>
      </c>
      <c r="G19379" t="s">
        <v>2519</v>
      </c>
    </row>
    <row r="19380" spans="1:14" x14ac:dyDescent="0.35">
      <c r="A19380" t="s">
        <v>37369</v>
      </c>
      <c r="B19380" t="s">
        <v>2755</v>
      </c>
    </row>
    <row r="19381" spans="1:14" x14ac:dyDescent="0.35">
      <c r="A19381" t="s">
        <v>37338</v>
      </c>
      <c r="B19381" t="s">
        <v>37370</v>
      </c>
      <c r="C19381" t="s">
        <v>2517</v>
      </c>
      <c r="D19381" t="s">
        <v>634</v>
      </c>
      <c r="E19381" t="s">
        <v>2518</v>
      </c>
      <c r="F19381" t="s">
        <v>635</v>
      </c>
      <c r="G19381" t="s">
        <v>2519</v>
      </c>
    </row>
    <row r="19382" spans="1:14" x14ac:dyDescent="0.35">
      <c r="A19382" t="s">
        <v>37371</v>
      </c>
      <c r="B19382" t="s">
        <v>2573</v>
      </c>
      <c r="C19382" t="s">
        <v>211</v>
      </c>
      <c r="D19382" t="s">
        <v>122</v>
      </c>
    </row>
    <row r="19383" spans="1:14" x14ac:dyDescent="0.35">
      <c r="A19383" t="s">
        <v>37338</v>
      </c>
      <c r="B19383" t="s">
        <v>37372</v>
      </c>
      <c r="C19383" t="s">
        <v>2545</v>
      </c>
      <c r="D19383" t="s">
        <v>2546</v>
      </c>
      <c r="E19383" t="s">
        <v>2547</v>
      </c>
    </row>
    <row r="19384" spans="1:14" x14ac:dyDescent="0.35">
      <c r="A19384" t="s">
        <v>37373</v>
      </c>
      <c r="B19384" t="s">
        <v>2709</v>
      </c>
      <c r="C19384" t="s">
        <v>2710</v>
      </c>
      <c r="D19384" t="s">
        <v>2711</v>
      </c>
      <c r="E19384" t="s">
        <v>2712</v>
      </c>
      <c r="F19384" t="s">
        <v>196</v>
      </c>
      <c r="G19384" t="s">
        <v>2496</v>
      </c>
      <c r="H19384" t="s">
        <v>2497</v>
      </c>
      <c r="I19384" t="s">
        <v>2498</v>
      </c>
      <c r="J19384" t="s">
        <v>179</v>
      </c>
    </row>
    <row r="19385" spans="1:14" x14ac:dyDescent="0.35">
      <c r="A19385" t="s">
        <v>37374</v>
      </c>
    </row>
    <row r="19386" spans="1:14" x14ac:dyDescent="0.35">
      <c r="A19386" t="s">
        <v>37375</v>
      </c>
    </row>
    <row r="19387" spans="1:14" x14ac:dyDescent="0.35">
      <c r="A19387" t="s">
        <v>37376</v>
      </c>
    </row>
    <row r="19388" spans="1:14" x14ac:dyDescent="0.35">
      <c r="A19388" t="s">
        <v>37338</v>
      </c>
      <c r="B19388" t="s">
        <v>37377</v>
      </c>
      <c r="C19388" t="s">
        <v>2517</v>
      </c>
      <c r="D19388" t="s">
        <v>634</v>
      </c>
      <c r="E19388" t="s">
        <v>2518</v>
      </c>
      <c r="F19388" t="s">
        <v>635</v>
      </c>
      <c r="G19388" t="s">
        <v>2519</v>
      </c>
    </row>
    <row r="19389" spans="1:14" x14ac:dyDescent="0.35">
      <c r="A19389" t="s">
        <v>37338</v>
      </c>
      <c r="B19389" t="s">
        <v>37378</v>
      </c>
      <c r="C19389" t="s">
        <v>2561</v>
      </c>
      <c r="D19389" t="s">
        <v>2562</v>
      </c>
    </row>
    <row r="19390" spans="1:14" x14ac:dyDescent="0.35">
      <c r="A19390" t="s">
        <v>37338</v>
      </c>
      <c r="B19390" t="s">
        <v>37379</v>
      </c>
      <c r="C19390" t="s">
        <v>2449</v>
      </c>
      <c r="D19390" t="s">
        <v>2450</v>
      </c>
      <c r="E19390" t="s">
        <v>2451</v>
      </c>
      <c r="F19390" t="s">
        <v>2452</v>
      </c>
      <c r="G19390" t="s">
        <v>2453</v>
      </c>
      <c r="H19390" t="s">
        <v>2454</v>
      </c>
      <c r="I19390" t="s">
        <v>2455</v>
      </c>
      <c r="J19390" t="s">
        <v>2456</v>
      </c>
      <c r="K19390" t="s">
        <v>2457</v>
      </c>
      <c r="L19390" t="s">
        <v>2458</v>
      </c>
      <c r="M19390" t="s">
        <v>2459</v>
      </c>
      <c r="N19390" t="s">
        <v>2460</v>
      </c>
    </row>
    <row r="19391" spans="1:14" x14ac:dyDescent="0.35">
      <c r="A19391" t="s">
        <v>37338</v>
      </c>
      <c r="B19391" t="s">
        <v>37380</v>
      </c>
      <c r="C19391" t="s">
        <v>2517</v>
      </c>
      <c r="D19391" t="s">
        <v>634</v>
      </c>
      <c r="E19391" t="s">
        <v>2518</v>
      </c>
      <c r="F19391" t="s">
        <v>635</v>
      </c>
      <c r="G19391" t="s">
        <v>2519</v>
      </c>
    </row>
    <row r="19392" spans="1:14" x14ac:dyDescent="0.35">
      <c r="A19392" t="s">
        <v>37381</v>
      </c>
      <c r="B19392" t="s">
        <v>2703</v>
      </c>
      <c r="C19392" t="s">
        <v>196</v>
      </c>
      <c r="D19392" t="s">
        <v>2496</v>
      </c>
      <c r="E19392" t="s">
        <v>2497</v>
      </c>
      <c r="F19392" t="s">
        <v>2498</v>
      </c>
      <c r="G19392" t="s">
        <v>179</v>
      </c>
    </row>
    <row r="19393" spans="1:20" x14ac:dyDescent="0.35">
      <c r="A19393" t="s">
        <v>37382</v>
      </c>
      <c r="B19393" t="s">
        <v>211</v>
      </c>
      <c r="C19393" t="s">
        <v>122</v>
      </c>
    </row>
    <row r="19394" spans="1:20" x14ac:dyDescent="0.35">
      <c r="A19394" t="s">
        <v>37383</v>
      </c>
    </row>
    <row r="19395" spans="1:20" x14ac:dyDescent="0.35">
      <c r="A19395" t="s">
        <v>37384</v>
      </c>
      <c r="B19395" t="s">
        <v>2776</v>
      </c>
      <c r="C19395" t="s">
        <v>2777</v>
      </c>
    </row>
    <row r="19396" spans="1:20" x14ac:dyDescent="0.35">
      <c r="A19396" t="s">
        <v>37385</v>
      </c>
      <c r="B19396" t="s">
        <v>169</v>
      </c>
      <c r="C19396" t="s">
        <v>2500</v>
      </c>
      <c r="D19396" t="s">
        <v>169</v>
      </c>
      <c r="E19396" t="s">
        <v>2501</v>
      </c>
      <c r="F19396" t="s">
        <v>2502</v>
      </c>
      <c r="G19396" t="s">
        <v>122</v>
      </c>
    </row>
    <row r="19397" spans="1:20" x14ac:dyDescent="0.35">
      <c r="A19397" t="s">
        <v>37338</v>
      </c>
      <c r="B19397" t="s">
        <v>37386</v>
      </c>
      <c r="C19397" t="s">
        <v>2545</v>
      </c>
      <c r="D19397" t="s">
        <v>2546</v>
      </c>
      <c r="E19397" t="s">
        <v>2547</v>
      </c>
    </row>
    <row r="19398" spans="1:20" x14ac:dyDescent="0.35">
      <c r="A19398" t="s">
        <v>37387</v>
      </c>
      <c r="B19398" t="s">
        <v>2805</v>
      </c>
      <c r="C19398" t="s">
        <v>2806</v>
      </c>
      <c r="D19398" t="s">
        <v>2807</v>
      </c>
      <c r="E19398" t="s">
        <v>2808</v>
      </c>
      <c r="F19398" t="s">
        <v>2809</v>
      </c>
    </row>
    <row r="19399" spans="1:20" x14ac:dyDescent="0.35">
      <c r="A19399" t="s">
        <v>37388</v>
      </c>
      <c r="B19399" t="s">
        <v>2495</v>
      </c>
      <c r="C19399" t="s">
        <v>196</v>
      </c>
      <c r="D19399" t="s">
        <v>2496</v>
      </c>
      <c r="E19399" t="s">
        <v>2497</v>
      </c>
      <c r="F19399" t="s">
        <v>2498</v>
      </c>
      <c r="G19399" t="s">
        <v>179</v>
      </c>
    </row>
    <row r="19400" spans="1:20" x14ac:dyDescent="0.35">
      <c r="A19400" t="s">
        <v>37389</v>
      </c>
      <c r="B19400" t="s">
        <v>211</v>
      </c>
      <c r="C19400" t="s">
        <v>122</v>
      </c>
    </row>
    <row r="19401" spans="1:20" x14ac:dyDescent="0.35">
      <c r="A19401" t="s">
        <v>37390</v>
      </c>
      <c r="B19401" t="s">
        <v>2462</v>
      </c>
      <c r="C19401" t="s">
        <v>169</v>
      </c>
      <c r="D19401" t="s">
        <v>2463</v>
      </c>
      <c r="E19401" t="s">
        <v>2464</v>
      </c>
    </row>
    <row r="19402" spans="1:20" x14ac:dyDescent="0.35">
      <c r="A19402" t="s">
        <v>37391</v>
      </c>
      <c r="B19402" t="s">
        <v>2569</v>
      </c>
    </row>
    <row r="19403" spans="1:20" x14ac:dyDescent="0.35">
      <c r="A19403" t="s">
        <v>37392</v>
      </c>
      <c r="B19403" t="s">
        <v>2466</v>
      </c>
      <c r="C19403" t="s">
        <v>2467</v>
      </c>
      <c r="D19403" t="s">
        <v>2468</v>
      </c>
      <c r="E19403" t="s">
        <v>2469</v>
      </c>
      <c r="F19403" t="s">
        <v>2470</v>
      </c>
      <c r="G19403" t="s">
        <v>2471</v>
      </c>
      <c r="H19403" t="s">
        <v>2472</v>
      </c>
      <c r="I19403" t="s">
        <v>2473</v>
      </c>
      <c r="J19403" t="s">
        <v>2474</v>
      </c>
      <c r="K19403" t="s">
        <v>2475</v>
      </c>
      <c r="L19403" t="s">
        <v>2476</v>
      </c>
      <c r="M19403" t="s">
        <v>2477</v>
      </c>
      <c r="N19403" t="s">
        <v>2478</v>
      </c>
      <c r="O19403" t="s">
        <v>2479</v>
      </c>
      <c r="P19403" t="s">
        <v>2480</v>
      </c>
      <c r="Q19403" t="s">
        <v>2481</v>
      </c>
      <c r="R19403" t="s">
        <v>2482</v>
      </c>
      <c r="S19403" t="s">
        <v>2483</v>
      </c>
      <c r="T19403" t="s">
        <v>2484</v>
      </c>
    </row>
    <row r="19404" spans="1:20" x14ac:dyDescent="0.35">
      <c r="A19404" t="s">
        <v>37393</v>
      </c>
      <c r="B19404" t="s">
        <v>211</v>
      </c>
      <c r="C19404" t="s">
        <v>122</v>
      </c>
    </row>
    <row r="19405" spans="1:20" x14ac:dyDescent="0.35">
      <c r="A19405" t="s">
        <v>37394</v>
      </c>
      <c r="B19405" t="s">
        <v>2575</v>
      </c>
      <c r="C19405" t="s">
        <v>2620</v>
      </c>
      <c r="D19405" t="s">
        <v>2577</v>
      </c>
      <c r="E19405" t="s">
        <v>2451</v>
      </c>
      <c r="F19405" t="s">
        <v>2452</v>
      </c>
      <c r="G19405" t="s">
        <v>2453</v>
      </c>
      <c r="H19405" t="s">
        <v>2454</v>
      </c>
      <c r="I19405" t="s">
        <v>2455</v>
      </c>
      <c r="J19405" t="s">
        <v>2456</v>
      </c>
      <c r="K19405" t="s">
        <v>2457</v>
      </c>
      <c r="L19405" t="s">
        <v>2458</v>
      </c>
      <c r="M19405" t="s">
        <v>2459</v>
      </c>
      <c r="N19405" t="s">
        <v>2578</v>
      </c>
    </row>
    <row r="19406" spans="1:20" x14ac:dyDescent="0.35">
      <c r="A19406" t="s">
        <v>37395</v>
      </c>
      <c r="B19406" t="s">
        <v>2552</v>
      </c>
      <c r="C19406" t="s">
        <v>2553</v>
      </c>
      <c r="D19406" t="s">
        <v>2554</v>
      </c>
      <c r="E19406" t="s">
        <v>2594</v>
      </c>
      <c r="F19406" t="s">
        <v>2557</v>
      </c>
      <c r="G19406" t="s">
        <v>2558</v>
      </c>
      <c r="H19406" t="s">
        <v>2559</v>
      </c>
    </row>
    <row r="19407" spans="1:20" x14ac:dyDescent="0.35">
      <c r="A19407" t="s">
        <v>37396</v>
      </c>
      <c r="B19407" t="s">
        <v>2706</v>
      </c>
      <c r="C19407" t="s">
        <v>2581</v>
      </c>
      <c r="D19407" t="s">
        <v>2582</v>
      </c>
      <c r="E19407" t="s">
        <v>2583</v>
      </c>
      <c r="F19407" t="s">
        <v>2584</v>
      </c>
      <c r="G19407" t="s">
        <v>179</v>
      </c>
    </row>
    <row r="19408" spans="1:20" x14ac:dyDescent="0.35">
      <c r="A19408" t="s">
        <v>37397</v>
      </c>
      <c r="B19408" t="s">
        <v>211</v>
      </c>
      <c r="C19408" t="s">
        <v>122</v>
      </c>
    </row>
    <row r="19409" spans="1:14" x14ac:dyDescent="0.35">
      <c r="A19409" t="s">
        <v>37398</v>
      </c>
      <c r="B19409" t="s">
        <v>2504</v>
      </c>
      <c r="C19409" t="s">
        <v>2505</v>
      </c>
      <c r="D19409" t="s">
        <v>2506</v>
      </c>
      <c r="E19409" t="s">
        <v>2507</v>
      </c>
      <c r="F19409" t="s">
        <v>2508</v>
      </c>
      <c r="G19409" t="s">
        <v>2509</v>
      </c>
    </row>
    <row r="19410" spans="1:14" x14ac:dyDescent="0.35">
      <c r="A19410" t="s">
        <v>37399</v>
      </c>
      <c r="B19410" t="s">
        <v>2527</v>
      </c>
      <c r="C19410" t="s">
        <v>2522</v>
      </c>
      <c r="D19410" t="s">
        <v>2523</v>
      </c>
      <c r="E19410" t="s">
        <v>2518</v>
      </c>
      <c r="F19410" t="s">
        <v>2524</v>
      </c>
      <c r="G19410" t="s">
        <v>2525</v>
      </c>
    </row>
    <row r="19411" spans="1:14" x14ac:dyDescent="0.35">
      <c r="A19411" t="s">
        <v>37400</v>
      </c>
      <c r="B19411" t="s">
        <v>2521</v>
      </c>
      <c r="C19411" t="s">
        <v>2522</v>
      </c>
      <c r="D19411" t="s">
        <v>2523</v>
      </c>
      <c r="E19411" t="s">
        <v>2518</v>
      </c>
      <c r="F19411" t="s">
        <v>2524</v>
      </c>
      <c r="G19411" t="s">
        <v>2525</v>
      </c>
    </row>
    <row r="19412" spans="1:14" x14ac:dyDescent="0.35">
      <c r="A19412" t="s">
        <v>37401</v>
      </c>
      <c r="B19412" t="s">
        <v>2601</v>
      </c>
      <c r="C19412" t="s">
        <v>2359</v>
      </c>
      <c r="D19412" t="s">
        <v>2513</v>
      </c>
      <c r="E19412" t="s">
        <v>2514</v>
      </c>
      <c r="F19412" t="s">
        <v>2515</v>
      </c>
    </row>
    <row r="19413" spans="1:14" x14ac:dyDescent="0.35">
      <c r="A19413" t="s">
        <v>37402</v>
      </c>
    </row>
    <row r="19414" spans="1:14" x14ac:dyDescent="0.35">
      <c r="A19414" t="s">
        <v>37403</v>
      </c>
      <c r="B19414" t="s">
        <v>2637</v>
      </c>
      <c r="C19414" t="s">
        <v>2638</v>
      </c>
      <c r="D19414" t="s">
        <v>2639</v>
      </c>
      <c r="E19414" t="s">
        <v>2640</v>
      </c>
      <c r="F19414" t="s">
        <v>2641</v>
      </c>
      <c r="G19414" t="s">
        <v>2642</v>
      </c>
      <c r="H19414" t="s">
        <v>2643</v>
      </c>
      <c r="I19414" t="s">
        <v>2644</v>
      </c>
      <c r="J19414" t="s">
        <v>2645</v>
      </c>
      <c r="K19414" t="s">
        <v>2646</v>
      </c>
      <c r="L19414" t="s">
        <v>2647</v>
      </c>
    </row>
    <row r="19415" spans="1:14" x14ac:dyDescent="0.35">
      <c r="A19415" t="s">
        <v>37404</v>
      </c>
      <c r="B19415" t="s">
        <v>2550</v>
      </c>
    </row>
    <row r="19416" spans="1:14" x14ac:dyDescent="0.35">
      <c r="A19416" t="s">
        <v>37405</v>
      </c>
      <c r="B19416" t="s">
        <v>2715</v>
      </c>
      <c r="C19416" t="s">
        <v>2716</v>
      </c>
      <c r="D19416" t="s">
        <v>2717</v>
      </c>
    </row>
    <row r="19417" spans="1:14" x14ac:dyDescent="0.35">
      <c r="A19417" t="s">
        <v>37406</v>
      </c>
      <c r="B19417" t="s">
        <v>2605</v>
      </c>
      <c r="C19417" t="s">
        <v>2606</v>
      </c>
      <c r="D19417" t="s">
        <v>2359</v>
      </c>
      <c r="E19417" t="s">
        <v>2513</v>
      </c>
      <c r="F19417" t="s">
        <v>2514</v>
      </c>
      <c r="G19417" t="s">
        <v>2515</v>
      </c>
    </row>
    <row r="19418" spans="1:14" x14ac:dyDescent="0.35">
      <c r="A19418" t="s">
        <v>37407</v>
      </c>
      <c r="B19418" t="s">
        <v>2747</v>
      </c>
      <c r="C19418" t="s">
        <v>2748</v>
      </c>
      <c r="D19418" t="s">
        <v>2749</v>
      </c>
      <c r="E19418" t="s">
        <v>2750</v>
      </c>
    </row>
    <row r="19419" spans="1:14" x14ac:dyDescent="0.35">
      <c r="A19419" t="s">
        <v>37408</v>
      </c>
      <c r="B19419" t="s">
        <v>2671</v>
      </c>
      <c r="C19419" t="s">
        <v>2359</v>
      </c>
      <c r="D19419" t="s">
        <v>2513</v>
      </c>
      <c r="E19419" t="s">
        <v>2514</v>
      </c>
      <c r="F19419" t="s">
        <v>2515</v>
      </c>
    </row>
    <row r="19420" spans="1:14" x14ac:dyDescent="0.35">
      <c r="A19420" t="s">
        <v>37409</v>
      </c>
      <c r="B19420" t="s">
        <v>2791</v>
      </c>
      <c r="C19420" t="s">
        <v>2792</v>
      </c>
      <c r="D19420" t="s">
        <v>2793</v>
      </c>
      <c r="E19420" t="s">
        <v>2794</v>
      </c>
      <c r="F19420" t="s">
        <v>2795</v>
      </c>
      <c r="G19420" t="s">
        <v>2796</v>
      </c>
      <c r="H19420" t="s">
        <v>2797</v>
      </c>
      <c r="I19420" t="s">
        <v>2798</v>
      </c>
      <c r="J19420" t="s">
        <v>2799</v>
      </c>
      <c r="K19420" t="s">
        <v>2800</v>
      </c>
      <c r="L19420" t="s">
        <v>2801</v>
      </c>
      <c r="M19420" t="s">
        <v>2802</v>
      </c>
      <c r="N19420" t="s">
        <v>2803</v>
      </c>
    </row>
    <row r="19421" spans="1:14" x14ac:dyDescent="0.35">
      <c r="A19421" t="s">
        <v>37410</v>
      </c>
      <c r="B19421" t="s">
        <v>2511</v>
      </c>
      <c r="C19421" t="s">
        <v>2512</v>
      </c>
      <c r="D19421" t="s">
        <v>2359</v>
      </c>
      <c r="E19421" t="s">
        <v>2513</v>
      </c>
      <c r="F19421" t="s">
        <v>2514</v>
      </c>
      <c r="G19421" t="s">
        <v>2515</v>
      </c>
    </row>
    <row r="19422" spans="1:14" x14ac:dyDescent="0.35">
      <c r="A19422" t="s">
        <v>37411</v>
      </c>
      <c r="B19422" t="s">
        <v>2723</v>
      </c>
      <c r="C19422" t="s">
        <v>2724</v>
      </c>
      <c r="D19422" t="s">
        <v>2725</v>
      </c>
      <c r="E19422" t="s">
        <v>2726</v>
      </c>
      <c r="F19422" t="s">
        <v>2727</v>
      </c>
      <c r="G19422" t="s">
        <v>2728</v>
      </c>
    </row>
    <row r="19423" spans="1:14" x14ac:dyDescent="0.35">
      <c r="A19423" t="s">
        <v>37412</v>
      </c>
      <c r="B19423" t="s">
        <v>2715</v>
      </c>
      <c r="C19423" t="s">
        <v>2716</v>
      </c>
      <c r="D19423" t="s">
        <v>2717</v>
      </c>
    </row>
    <row r="19424" spans="1:14" x14ac:dyDescent="0.35">
      <c r="A19424" t="s">
        <v>37413</v>
      </c>
      <c r="B19424" t="s">
        <v>2529</v>
      </c>
      <c r="C19424" t="s">
        <v>2530</v>
      </c>
      <c r="D19424" t="s">
        <v>2531</v>
      </c>
      <c r="E19424" t="s">
        <v>2532</v>
      </c>
      <c r="F19424" t="s">
        <v>2533</v>
      </c>
    </row>
    <row r="19425" spans="1:14" x14ac:dyDescent="0.35">
      <c r="A19425" t="s">
        <v>37414</v>
      </c>
      <c r="B19425" t="s">
        <v>2768</v>
      </c>
      <c r="C19425" t="s">
        <v>2769</v>
      </c>
      <c r="D19425" t="s">
        <v>2770</v>
      </c>
      <c r="E19425" t="s">
        <v>2771</v>
      </c>
      <c r="F19425" t="s">
        <v>2772</v>
      </c>
      <c r="G19425" t="s">
        <v>2773</v>
      </c>
      <c r="H19425" t="s">
        <v>2774</v>
      </c>
    </row>
    <row r="19426" spans="1:14" x14ac:dyDescent="0.35">
      <c r="A19426" t="s">
        <v>37415</v>
      </c>
      <c r="B19426" t="s">
        <v>2617</v>
      </c>
    </row>
    <row r="19427" spans="1:14" x14ac:dyDescent="0.35">
      <c r="A19427" t="s">
        <v>37416</v>
      </c>
      <c r="B19427" t="s">
        <v>2720</v>
      </c>
    </row>
    <row r="19428" spans="1:14" x14ac:dyDescent="0.35">
      <c r="A19428" t="s">
        <v>37417</v>
      </c>
      <c r="B19428" t="s">
        <v>2715</v>
      </c>
      <c r="C19428" t="s">
        <v>2716</v>
      </c>
      <c r="D19428" t="s">
        <v>2717</v>
      </c>
    </row>
    <row r="19429" spans="1:14" x14ac:dyDescent="0.35">
      <c r="A19429" t="s">
        <v>37418</v>
      </c>
      <c r="B19429" t="s">
        <v>2575</v>
      </c>
      <c r="C19429" t="s">
        <v>2576</v>
      </c>
      <c r="D19429" t="s">
        <v>2577</v>
      </c>
      <c r="E19429" t="s">
        <v>2451</v>
      </c>
      <c r="F19429" t="s">
        <v>2452</v>
      </c>
      <c r="G19429" t="s">
        <v>2453</v>
      </c>
      <c r="H19429" t="s">
        <v>2454</v>
      </c>
      <c r="I19429" t="s">
        <v>2455</v>
      </c>
      <c r="J19429" t="s">
        <v>2456</v>
      </c>
      <c r="K19429" t="s">
        <v>2457</v>
      </c>
      <c r="L19429" t="s">
        <v>2458</v>
      </c>
      <c r="M19429" t="s">
        <v>2459</v>
      </c>
      <c r="N19429" t="s">
        <v>2578</v>
      </c>
    </row>
    <row r="19430" spans="1:14" x14ac:dyDescent="0.35">
      <c r="A19430" t="s">
        <v>37419</v>
      </c>
      <c r="B19430" t="s">
        <v>2564</v>
      </c>
      <c r="C19430" t="s">
        <v>2565</v>
      </c>
      <c r="D19430" t="s">
        <v>2566</v>
      </c>
      <c r="E19430" t="s">
        <v>2567</v>
      </c>
    </row>
    <row r="19431" spans="1:14" x14ac:dyDescent="0.35">
      <c r="A19431" t="s">
        <v>37420</v>
      </c>
      <c r="B19431" t="s">
        <v>2715</v>
      </c>
      <c r="C19431" t="s">
        <v>2716</v>
      </c>
      <c r="D19431" t="s">
        <v>2717</v>
      </c>
    </row>
    <row r="19432" spans="1:14" x14ac:dyDescent="0.35">
      <c r="A19432" t="s">
        <v>37421</v>
      </c>
      <c r="B19432" t="s">
        <v>2580</v>
      </c>
      <c r="C19432" t="s">
        <v>2581</v>
      </c>
      <c r="D19432" t="s">
        <v>2582</v>
      </c>
      <c r="E19432" t="s">
        <v>2583</v>
      </c>
      <c r="F19432" t="s">
        <v>2584</v>
      </c>
      <c r="G19432" t="s">
        <v>179</v>
      </c>
    </row>
    <row r="19433" spans="1:14" x14ac:dyDescent="0.35">
      <c r="A19433" t="s">
        <v>37422</v>
      </c>
      <c r="B19433" t="s">
        <v>2677</v>
      </c>
    </row>
    <row r="19434" spans="1:14" x14ac:dyDescent="0.35">
      <c r="A19434" t="s">
        <v>37423</v>
      </c>
      <c r="B19434" t="s">
        <v>2615</v>
      </c>
    </row>
    <row r="19435" spans="1:14" x14ac:dyDescent="0.35">
      <c r="A19435" t="s">
        <v>37424</v>
      </c>
      <c r="B19435" t="s">
        <v>2569</v>
      </c>
    </row>
    <row r="19436" spans="1:14" x14ac:dyDescent="0.35">
      <c r="A19436" t="s">
        <v>37425</v>
      </c>
      <c r="B19436" t="s">
        <v>2586</v>
      </c>
      <c r="C19436" t="s">
        <v>2587</v>
      </c>
      <c r="D19436" t="s">
        <v>2588</v>
      </c>
    </row>
    <row r="19437" spans="1:14" x14ac:dyDescent="0.35">
      <c r="A19437" t="s">
        <v>37426</v>
      </c>
      <c r="B19437" t="s">
        <v>2876</v>
      </c>
      <c r="C19437" t="s">
        <v>2877</v>
      </c>
      <c r="D19437" t="s">
        <v>2832</v>
      </c>
    </row>
    <row r="19438" spans="1:14" x14ac:dyDescent="0.35">
      <c r="A19438" t="s">
        <v>37427</v>
      </c>
      <c r="B19438" t="s">
        <v>211</v>
      </c>
      <c r="C19438" t="s">
        <v>122</v>
      </c>
    </row>
    <row r="19439" spans="1:14" x14ac:dyDescent="0.35">
      <c r="A19439" t="s">
        <v>37428</v>
      </c>
      <c r="B19439" t="s">
        <v>2947</v>
      </c>
      <c r="C19439" t="s">
        <v>2948</v>
      </c>
      <c r="D19439" t="s">
        <v>2949</v>
      </c>
      <c r="E19439" t="s">
        <v>147</v>
      </c>
    </row>
    <row r="19440" spans="1:14" x14ac:dyDescent="0.35">
      <c r="A19440" t="s">
        <v>37429</v>
      </c>
      <c r="B19440" t="s">
        <v>2935</v>
      </c>
      <c r="C19440" t="s">
        <v>2936</v>
      </c>
      <c r="D19440" t="s">
        <v>2937</v>
      </c>
      <c r="E19440" t="s">
        <v>2832</v>
      </c>
    </row>
    <row r="19441" spans="1:14" x14ac:dyDescent="0.35">
      <c r="A19441" t="s">
        <v>37430</v>
      </c>
      <c r="B19441" t="s">
        <v>2638</v>
      </c>
      <c r="C19441" t="s">
        <v>2639</v>
      </c>
      <c r="D19441" t="s">
        <v>2640</v>
      </c>
      <c r="E19441" t="s">
        <v>2641</v>
      </c>
      <c r="F19441" t="s">
        <v>2642</v>
      </c>
      <c r="G19441" t="s">
        <v>2643</v>
      </c>
      <c r="H19441" t="s">
        <v>2644</v>
      </c>
      <c r="I19441" t="s">
        <v>2645</v>
      </c>
      <c r="J19441" t="s">
        <v>2646</v>
      </c>
      <c r="K19441" t="s">
        <v>2647</v>
      </c>
    </row>
    <row r="19442" spans="1:14" x14ac:dyDescent="0.35">
      <c r="A19442" t="s">
        <v>37431</v>
      </c>
      <c r="B19442" t="s">
        <v>2830</v>
      </c>
      <c r="C19442" t="s">
        <v>2831</v>
      </c>
      <c r="D19442" t="s">
        <v>2832</v>
      </c>
    </row>
    <row r="19443" spans="1:14" x14ac:dyDescent="0.35">
      <c r="A19443" t="s">
        <v>37432</v>
      </c>
      <c r="B19443" t="s">
        <v>2944</v>
      </c>
      <c r="C19443" t="s">
        <v>2945</v>
      </c>
    </row>
    <row r="19444" spans="1:14" x14ac:dyDescent="0.35">
      <c r="A19444" t="s">
        <v>37433</v>
      </c>
      <c r="B19444" t="s">
        <v>2881</v>
      </c>
      <c r="C19444" t="s">
        <v>2882</v>
      </c>
      <c r="D19444" t="s">
        <v>2883</v>
      </c>
      <c r="E19444" t="s">
        <v>2884</v>
      </c>
      <c r="F19444" t="s">
        <v>2885</v>
      </c>
      <c r="G19444" t="s">
        <v>2886</v>
      </c>
      <c r="H19444" t="s">
        <v>2887</v>
      </c>
      <c r="I19444" t="s">
        <v>2888</v>
      </c>
      <c r="J19444" t="s">
        <v>122</v>
      </c>
    </row>
    <row r="19445" spans="1:14" x14ac:dyDescent="0.35">
      <c r="A19445" t="s">
        <v>37434</v>
      </c>
      <c r="B19445" t="s">
        <v>211</v>
      </c>
      <c r="C19445" t="s">
        <v>122</v>
      </c>
    </row>
    <row r="19446" spans="1:14" x14ac:dyDescent="0.35">
      <c r="A19446" t="s">
        <v>37435</v>
      </c>
      <c r="B19446" t="s">
        <v>2904</v>
      </c>
      <c r="C19446" t="s">
        <v>2905</v>
      </c>
      <c r="D19446" t="s">
        <v>2906</v>
      </c>
      <c r="E19446" t="s">
        <v>2907</v>
      </c>
    </row>
    <row r="19447" spans="1:14" x14ac:dyDescent="0.35">
      <c r="A19447" t="s">
        <v>37436</v>
      </c>
      <c r="B19447" t="s">
        <v>2870</v>
      </c>
      <c r="C19447" t="s">
        <v>2871</v>
      </c>
      <c r="D19447" t="s">
        <v>2872</v>
      </c>
      <c r="E19447" t="s">
        <v>2873</v>
      </c>
      <c r="F19447" t="s">
        <v>2874</v>
      </c>
      <c r="G19447" t="s">
        <v>147</v>
      </c>
    </row>
    <row r="19448" spans="1:14" x14ac:dyDescent="0.35">
      <c r="A19448" t="s">
        <v>37437</v>
      </c>
      <c r="B19448" t="s">
        <v>2848</v>
      </c>
      <c r="C19448" t="s">
        <v>2849</v>
      </c>
      <c r="D19448" t="s">
        <v>2850</v>
      </c>
      <c r="E19448" t="s">
        <v>2851</v>
      </c>
      <c r="F19448" t="s">
        <v>2852</v>
      </c>
      <c r="G19448" t="s">
        <v>2853</v>
      </c>
    </row>
    <row r="19449" spans="1:14" x14ac:dyDescent="0.35">
      <c r="A19449" t="s">
        <v>37438</v>
      </c>
      <c r="B19449" t="s">
        <v>211</v>
      </c>
      <c r="C19449" t="s">
        <v>122</v>
      </c>
    </row>
    <row r="19450" spans="1:14" x14ac:dyDescent="0.35">
      <c r="A19450" t="s">
        <v>37439</v>
      </c>
      <c r="B19450" t="s">
        <v>2819</v>
      </c>
      <c r="C19450" t="s">
        <v>2820</v>
      </c>
      <c r="D19450" t="s">
        <v>2821</v>
      </c>
      <c r="E19450" t="s">
        <v>2822</v>
      </c>
      <c r="F19450" t="s">
        <v>2823</v>
      </c>
      <c r="G19450" t="s">
        <v>2824</v>
      </c>
      <c r="H19450" t="s">
        <v>2825</v>
      </c>
      <c r="I19450" t="s">
        <v>2826</v>
      </c>
      <c r="J19450" t="s">
        <v>2827</v>
      </c>
      <c r="K19450" t="s">
        <v>2828</v>
      </c>
      <c r="L19450" t="s">
        <v>147</v>
      </c>
    </row>
    <row r="19451" spans="1:14" x14ac:dyDescent="0.35">
      <c r="A19451" t="s">
        <v>37440</v>
      </c>
      <c r="B19451" t="s">
        <v>2638</v>
      </c>
      <c r="C19451" t="s">
        <v>2639</v>
      </c>
      <c r="D19451" t="s">
        <v>2640</v>
      </c>
      <c r="E19451" t="s">
        <v>2641</v>
      </c>
      <c r="F19451" t="s">
        <v>2642</v>
      </c>
      <c r="G19451" t="s">
        <v>2643</v>
      </c>
      <c r="H19451" t="s">
        <v>2644</v>
      </c>
      <c r="I19451" t="s">
        <v>2645</v>
      </c>
      <c r="J19451" t="s">
        <v>2646</v>
      </c>
      <c r="K19451" t="s">
        <v>2647</v>
      </c>
    </row>
    <row r="19452" spans="1:14" x14ac:dyDescent="0.35">
      <c r="A19452" t="s">
        <v>37441</v>
      </c>
      <c r="B19452" t="s">
        <v>2951</v>
      </c>
      <c r="C19452" t="s">
        <v>2952</v>
      </c>
      <c r="D19452" t="s">
        <v>2953</v>
      </c>
      <c r="E19452" t="s">
        <v>2954</v>
      </c>
      <c r="F19452" t="s">
        <v>2955</v>
      </c>
      <c r="G19452" t="s">
        <v>588</v>
      </c>
    </row>
    <row r="19453" spans="1:14" x14ac:dyDescent="0.35">
      <c r="A19453" t="s">
        <v>37442</v>
      </c>
    </row>
    <row r="19454" spans="1:14" x14ac:dyDescent="0.35">
      <c r="A19454" t="s">
        <v>37443</v>
      </c>
      <c r="B19454" t="s">
        <v>2930</v>
      </c>
      <c r="C19454" t="s">
        <v>2931</v>
      </c>
      <c r="D19454" t="s">
        <v>2932</v>
      </c>
      <c r="E19454" t="s">
        <v>2933</v>
      </c>
      <c r="F19454" t="s">
        <v>588</v>
      </c>
    </row>
    <row r="19455" spans="1:14" x14ac:dyDescent="0.35">
      <c r="A19455" t="s">
        <v>37444</v>
      </c>
      <c r="B19455" t="s">
        <v>2977</v>
      </c>
      <c r="C19455" t="s">
        <v>2978</v>
      </c>
      <c r="D19455" t="s">
        <v>2979</v>
      </c>
      <c r="E19455" t="s">
        <v>2980</v>
      </c>
      <c r="F19455" t="s">
        <v>588</v>
      </c>
    </row>
    <row r="19456" spans="1:14" x14ac:dyDescent="0.35">
      <c r="A19456" t="s">
        <v>37445</v>
      </c>
      <c r="B19456" t="s">
        <v>2834</v>
      </c>
      <c r="C19456" t="s">
        <v>2835</v>
      </c>
      <c r="D19456" t="s">
        <v>2836</v>
      </c>
      <c r="E19456" t="s">
        <v>2641</v>
      </c>
      <c r="F19456" t="s">
        <v>2837</v>
      </c>
      <c r="G19456" t="s">
        <v>2838</v>
      </c>
      <c r="H19456" t="s">
        <v>2839</v>
      </c>
      <c r="I19456" t="s">
        <v>2840</v>
      </c>
      <c r="J19456" t="s">
        <v>2841</v>
      </c>
      <c r="K19456" t="s">
        <v>2842</v>
      </c>
      <c r="L19456" t="s">
        <v>2843</v>
      </c>
      <c r="M19456" t="s">
        <v>2844</v>
      </c>
      <c r="N19456" t="s">
        <v>2647</v>
      </c>
    </row>
    <row r="19457" spans="1:14" x14ac:dyDescent="0.35">
      <c r="A19457" t="s">
        <v>37446</v>
      </c>
      <c r="B19457" t="s">
        <v>2967</v>
      </c>
      <c r="C19457" t="s">
        <v>2968</v>
      </c>
      <c r="D19457" t="s">
        <v>2969</v>
      </c>
    </row>
    <row r="19458" spans="1:14" x14ac:dyDescent="0.35">
      <c r="A19458" t="s">
        <v>37447</v>
      </c>
    </row>
    <row r="19459" spans="1:14" x14ac:dyDescent="0.35">
      <c r="A19459" t="s">
        <v>37448</v>
      </c>
      <c r="B19459" t="s">
        <v>2939</v>
      </c>
    </row>
    <row r="19460" spans="1:14" x14ac:dyDescent="0.35">
      <c r="A19460" t="s">
        <v>37449</v>
      </c>
      <c r="B19460" t="s">
        <v>2924</v>
      </c>
      <c r="C19460" t="s">
        <v>2925</v>
      </c>
      <c r="D19460" t="s">
        <v>2926</v>
      </c>
    </row>
    <row r="19461" spans="1:14" x14ac:dyDescent="0.35">
      <c r="A19461" t="s">
        <v>37450</v>
      </c>
      <c r="B19461" t="s">
        <v>2900</v>
      </c>
      <c r="C19461" t="s">
        <v>289</v>
      </c>
      <c r="D19461" t="s">
        <v>2895</v>
      </c>
      <c r="E19461" t="s">
        <v>2896</v>
      </c>
      <c r="F19461" t="s">
        <v>2897</v>
      </c>
      <c r="G19461" t="s">
        <v>2898</v>
      </c>
    </row>
    <row r="19462" spans="1:14" x14ac:dyDescent="0.35">
      <c r="A19462" t="s">
        <v>37451</v>
      </c>
      <c r="B19462" t="s">
        <v>2834</v>
      </c>
      <c r="C19462" t="s">
        <v>2835</v>
      </c>
      <c r="D19462" t="s">
        <v>2836</v>
      </c>
      <c r="E19462" t="s">
        <v>2641</v>
      </c>
      <c r="F19462" t="s">
        <v>2837</v>
      </c>
      <c r="G19462" t="s">
        <v>2838</v>
      </c>
      <c r="H19462" t="s">
        <v>2839</v>
      </c>
      <c r="I19462" t="s">
        <v>2840</v>
      </c>
      <c r="J19462" t="s">
        <v>2841</v>
      </c>
      <c r="K19462" t="s">
        <v>2842</v>
      </c>
      <c r="L19462" t="s">
        <v>2843</v>
      </c>
      <c r="M19462" t="s">
        <v>2844</v>
      </c>
      <c r="N19462" t="s">
        <v>2647</v>
      </c>
    </row>
    <row r="19463" spans="1:14" x14ac:dyDescent="0.35">
      <c r="A19463" t="s">
        <v>37452</v>
      </c>
      <c r="B19463" t="s">
        <v>211</v>
      </c>
      <c r="C19463" t="s">
        <v>122</v>
      </c>
    </row>
    <row r="19464" spans="1:14" x14ac:dyDescent="0.35">
      <c r="A19464" t="s">
        <v>37453</v>
      </c>
      <c r="B19464" t="s">
        <v>2855</v>
      </c>
      <c r="C19464" t="s">
        <v>2856</v>
      </c>
      <c r="D19464" t="s">
        <v>2857</v>
      </c>
      <c r="E19464" t="s">
        <v>2850</v>
      </c>
      <c r="F19464" t="s">
        <v>2851</v>
      </c>
      <c r="G19464" t="s">
        <v>2852</v>
      </c>
      <c r="H19464" t="s">
        <v>2853</v>
      </c>
    </row>
    <row r="19465" spans="1:14" x14ac:dyDescent="0.35">
      <c r="A19465" t="s">
        <v>37454</v>
      </c>
      <c r="B19465" t="s">
        <v>2941</v>
      </c>
      <c r="C19465" t="s">
        <v>2911</v>
      </c>
      <c r="D19465" t="s">
        <v>2912</v>
      </c>
      <c r="E19465" t="s">
        <v>2913</v>
      </c>
      <c r="F19465" t="s">
        <v>2914</v>
      </c>
      <c r="G19465" t="s">
        <v>2915</v>
      </c>
    </row>
    <row r="19466" spans="1:14" x14ac:dyDescent="0.35">
      <c r="A19466" t="s">
        <v>37455</v>
      </c>
      <c r="B19466" t="s">
        <v>2860</v>
      </c>
      <c r="C19466" t="s">
        <v>2861</v>
      </c>
      <c r="D19466" t="s">
        <v>2862</v>
      </c>
      <c r="E19466" t="s">
        <v>2863</v>
      </c>
    </row>
    <row r="19467" spans="1:14" x14ac:dyDescent="0.35">
      <c r="A19467" t="s">
        <v>37456</v>
      </c>
    </row>
    <row r="19468" spans="1:14" x14ac:dyDescent="0.35">
      <c r="A19468" t="s">
        <v>37457</v>
      </c>
      <c r="B19468" t="s">
        <v>2902</v>
      </c>
    </row>
    <row r="19469" spans="1:14" x14ac:dyDescent="0.35">
      <c r="A19469" t="s">
        <v>37458</v>
      </c>
    </row>
    <row r="19470" spans="1:14" x14ac:dyDescent="0.35">
      <c r="A19470" t="s">
        <v>37459</v>
      </c>
      <c r="B19470" t="s">
        <v>2958</v>
      </c>
      <c r="C19470" t="s">
        <v>2959</v>
      </c>
      <c r="D19470" t="s">
        <v>2960</v>
      </c>
      <c r="E19470" t="s">
        <v>2961</v>
      </c>
    </row>
    <row r="19471" spans="1:14" x14ac:dyDescent="0.35">
      <c r="A19471" t="s">
        <v>37460</v>
      </c>
      <c r="B19471" t="s">
        <v>2920</v>
      </c>
      <c r="C19471" t="s">
        <v>2921</v>
      </c>
      <c r="D19471" t="s">
        <v>2922</v>
      </c>
      <c r="E19471" t="s">
        <v>211</v>
      </c>
      <c r="F19471" t="s">
        <v>122</v>
      </c>
    </row>
    <row r="19472" spans="1:14" x14ac:dyDescent="0.35">
      <c r="A19472" t="s">
        <v>37461</v>
      </c>
      <c r="B19472" t="s">
        <v>2963</v>
      </c>
      <c r="C19472" t="s">
        <v>211</v>
      </c>
      <c r="D19472" t="s">
        <v>122</v>
      </c>
    </row>
    <row r="19473" spans="1:11" x14ac:dyDescent="0.35">
      <c r="A19473" t="s">
        <v>37462</v>
      </c>
      <c r="B19473" t="s">
        <v>2971</v>
      </c>
      <c r="C19473" t="s">
        <v>2972</v>
      </c>
      <c r="D19473" t="s">
        <v>2973</v>
      </c>
      <c r="E19473" t="s">
        <v>2974</v>
      </c>
      <c r="F19473" t="s">
        <v>2452</v>
      </c>
      <c r="G19473" t="s">
        <v>2453</v>
      </c>
      <c r="H19473" t="s">
        <v>2454</v>
      </c>
      <c r="I19473" t="s">
        <v>2455</v>
      </c>
      <c r="J19473" t="s">
        <v>2456</v>
      </c>
      <c r="K19473" t="s">
        <v>2975</v>
      </c>
    </row>
    <row r="19474" spans="1:11" x14ac:dyDescent="0.35">
      <c r="A19474" t="s">
        <v>37463</v>
      </c>
    </row>
    <row r="19475" spans="1:11" x14ac:dyDescent="0.35">
      <c r="A19475" t="s">
        <v>37464</v>
      </c>
    </row>
    <row r="19476" spans="1:11" x14ac:dyDescent="0.35">
      <c r="A19476" t="s">
        <v>37465</v>
      </c>
    </row>
    <row r="19477" spans="1:11" x14ac:dyDescent="0.35">
      <c r="A19477" t="s">
        <v>37466</v>
      </c>
      <c r="B19477" t="s">
        <v>211</v>
      </c>
      <c r="C19477" t="s">
        <v>122</v>
      </c>
    </row>
    <row r="19478" spans="1:11" x14ac:dyDescent="0.35">
      <c r="A19478" t="s">
        <v>37467</v>
      </c>
      <c r="B19478" t="s">
        <v>2890</v>
      </c>
      <c r="C19478" t="s">
        <v>2891</v>
      </c>
      <c r="D19478" t="s">
        <v>2892</v>
      </c>
      <c r="E19478" t="s">
        <v>122</v>
      </c>
    </row>
    <row r="19479" spans="1:11" x14ac:dyDescent="0.35">
      <c r="A19479" t="s">
        <v>37468</v>
      </c>
      <c r="B19479" t="s">
        <v>2894</v>
      </c>
      <c r="C19479" t="s">
        <v>289</v>
      </c>
      <c r="D19479" t="s">
        <v>2895</v>
      </c>
      <c r="E19479" t="s">
        <v>2896</v>
      </c>
      <c r="F19479" t="s">
        <v>2897</v>
      </c>
      <c r="G19479" t="s">
        <v>2898</v>
      </c>
    </row>
    <row r="19480" spans="1:11" x14ac:dyDescent="0.35">
      <c r="A19480" t="s">
        <v>37469</v>
      </c>
      <c r="B19480" t="s">
        <v>2910</v>
      </c>
      <c r="C19480" t="s">
        <v>2911</v>
      </c>
      <c r="D19480" t="s">
        <v>2912</v>
      </c>
      <c r="E19480" t="s">
        <v>2913</v>
      </c>
      <c r="F19480" t="s">
        <v>2914</v>
      </c>
      <c r="G19480" t="s">
        <v>2915</v>
      </c>
    </row>
    <row r="19481" spans="1:11" x14ac:dyDescent="0.35">
      <c r="A19481" t="s">
        <v>37470</v>
      </c>
      <c r="B19481" t="s">
        <v>2879</v>
      </c>
    </row>
    <row r="19482" spans="1:11" x14ac:dyDescent="0.35">
      <c r="A19482" t="s">
        <v>37471</v>
      </c>
    </row>
    <row r="19483" spans="1:11" x14ac:dyDescent="0.35">
      <c r="A19483" t="s">
        <v>37472</v>
      </c>
    </row>
    <row r="19484" spans="1:11" x14ac:dyDescent="0.35">
      <c r="A19484" t="s">
        <v>37473</v>
      </c>
    </row>
    <row r="19485" spans="1:11" x14ac:dyDescent="0.35">
      <c r="A19485" t="s">
        <v>37474</v>
      </c>
      <c r="B19485" t="s">
        <v>2987</v>
      </c>
      <c r="C19485" t="s">
        <v>2988</v>
      </c>
      <c r="D19485" t="s">
        <v>147</v>
      </c>
    </row>
    <row r="19486" spans="1:11" x14ac:dyDescent="0.35">
      <c r="A19486" t="s">
        <v>37475</v>
      </c>
      <c r="B19486" t="s">
        <v>2879</v>
      </c>
    </row>
    <row r="19487" spans="1:11" x14ac:dyDescent="0.35">
      <c r="A19487" t="s">
        <v>37476</v>
      </c>
    </row>
    <row r="19488" spans="1:11" x14ac:dyDescent="0.35">
      <c r="A19488" t="s">
        <v>37477</v>
      </c>
      <c r="B19488" t="s">
        <v>2879</v>
      </c>
    </row>
    <row r="19489" spans="1:14" x14ac:dyDescent="0.35">
      <c r="A19489" t="s">
        <v>37478</v>
      </c>
      <c r="B19489" t="s">
        <v>3001</v>
      </c>
      <c r="C19489" t="s">
        <v>211</v>
      </c>
      <c r="D19489" t="s">
        <v>122</v>
      </c>
    </row>
    <row r="19490" spans="1:14" x14ac:dyDescent="0.35">
      <c r="A19490" t="s">
        <v>37479</v>
      </c>
      <c r="B19490" t="s">
        <v>2999</v>
      </c>
      <c r="C19490" t="s">
        <v>211</v>
      </c>
      <c r="D19490" t="s">
        <v>122</v>
      </c>
    </row>
    <row r="19491" spans="1:14" x14ac:dyDescent="0.35">
      <c r="A19491" t="s">
        <v>37480</v>
      </c>
    </row>
    <row r="19492" spans="1:14" x14ac:dyDescent="0.35">
      <c r="A19492" t="s">
        <v>37481</v>
      </c>
      <c r="B19492" t="s">
        <v>2992</v>
      </c>
      <c r="C19492" t="s">
        <v>211</v>
      </c>
      <c r="D19492" t="s">
        <v>122</v>
      </c>
    </row>
    <row r="19493" spans="1:14" x14ac:dyDescent="0.35">
      <c r="A19493" t="s">
        <v>37482</v>
      </c>
      <c r="B19493" t="s">
        <v>2879</v>
      </c>
    </row>
    <row r="19494" spans="1:14" x14ac:dyDescent="0.35">
      <c r="A19494" t="s">
        <v>37483</v>
      </c>
      <c r="B19494" t="s">
        <v>211</v>
      </c>
      <c r="C19494" t="s">
        <v>122</v>
      </c>
    </row>
    <row r="19495" spans="1:14" x14ac:dyDescent="0.35">
      <c r="A19495" t="s">
        <v>37484</v>
      </c>
    </row>
    <row r="19496" spans="1:14" x14ac:dyDescent="0.35">
      <c r="A19496" t="s">
        <v>37485</v>
      </c>
      <c r="B19496" t="s">
        <v>2924</v>
      </c>
      <c r="C19496" t="s">
        <v>2925</v>
      </c>
      <c r="D19496" t="s">
        <v>2926</v>
      </c>
    </row>
    <row r="19497" spans="1:14" x14ac:dyDescent="0.35">
      <c r="A19497" t="s">
        <v>37486</v>
      </c>
      <c r="B19497" t="s">
        <v>3005</v>
      </c>
      <c r="C19497" t="s">
        <v>3006</v>
      </c>
      <c r="D19497" t="s">
        <v>3007</v>
      </c>
      <c r="E19497" t="s">
        <v>3008</v>
      </c>
      <c r="F19497" t="s">
        <v>3009</v>
      </c>
      <c r="G19497" t="s">
        <v>3010</v>
      </c>
      <c r="H19497" t="s">
        <v>3011</v>
      </c>
      <c r="I19497" t="s">
        <v>3012</v>
      </c>
      <c r="J19497" t="s">
        <v>3013</v>
      </c>
      <c r="K19497" t="s">
        <v>3014</v>
      </c>
      <c r="L19497" t="s">
        <v>3015</v>
      </c>
      <c r="M19497" t="s">
        <v>3016</v>
      </c>
      <c r="N19497" t="s">
        <v>3017</v>
      </c>
    </row>
    <row r="19498" spans="1:14" x14ac:dyDescent="0.35">
      <c r="A19498" t="s">
        <v>37487</v>
      </c>
      <c r="B19498" t="s">
        <v>3005</v>
      </c>
      <c r="C19498" t="s">
        <v>3020</v>
      </c>
      <c r="D19498" t="s">
        <v>3007</v>
      </c>
      <c r="E19498" t="s">
        <v>3008</v>
      </c>
      <c r="F19498" t="s">
        <v>3009</v>
      </c>
      <c r="G19498" t="s">
        <v>3010</v>
      </c>
      <c r="H19498" t="s">
        <v>3011</v>
      </c>
      <c r="I19498" t="s">
        <v>3012</v>
      </c>
      <c r="J19498" t="s">
        <v>3013</v>
      </c>
      <c r="K19498" t="s">
        <v>3014</v>
      </c>
      <c r="L19498" t="s">
        <v>3015</v>
      </c>
      <c r="M19498" t="s">
        <v>3016</v>
      </c>
      <c r="N19498" t="s">
        <v>3017</v>
      </c>
    </row>
    <row r="19499" spans="1:14" x14ac:dyDescent="0.35">
      <c r="A19499" t="s">
        <v>37488</v>
      </c>
    </row>
    <row r="19500" spans="1:14" x14ac:dyDescent="0.35">
      <c r="A19500" t="s">
        <v>37489</v>
      </c>
      <c r="B19500" t="s">
        <v>2870</v>
      </c>
      <c r="C19500" t="s">
        <v>2871</v>
      </c>
      <c r="D19500" t="s">
        <v>2872</v>
      </c>
      <c r="E19500" t="s">
        <v>2873</v>
      </c>
      <c r="F19500" t="s">
        <v>2874</v>
      </c>
      <c r="G19500" t="s">
        <v>147</v>
      </c>
    </row>
    <row r="19501" spans="1:14" x14ac:dyDescent="0.35">
      <c r="A19501" t="s">
        <v>37490</v>
      </c>
      <c r="B19501" t="s">
        <v>2999</v>
      </c>
      <c r="C19501" t="s">
        <v>211</v>
      </c>
      <c r="D19501" t="s">
        <v>122</v>
      </c>
    </row>
    <row r="19502" spans="1:14" x14ac:dyDescent="0.35">
      <c r="A19502" t="s">
        <v>37491</v>
      </c>
      <c r="B19502" t="s">
        <v>2879</v>
      </c>
    </row>
    <row r="19503" spans="1:14" x14ac:dyDescent="0.35">
      <c r="A19503" t="s">
        <v>37492</v>
      </c>
      <c r="B19503" t="s">
        <v>2987</v>
      </c>
      <c r="C19503" t="s">
        <v>37493</v>
      </c>
      <c r="D19503" t="s">
        <v>147</v>
      </c>
    </row>
    <row r="19504" spans="1:14" x14ac:dyDescent="0.35">
      <c r="A19504" t="s">
        <v>37494</v>
      </c>
      <c r="B19504" t="s">
        <v>3023</v>
      </c>
      <c r="C19504" t="s">
        <v>122</v>
      </c>
    </row>
    <row r="19505" spans="1:6" x14ac:dyDescent="0.35">
      <c r="A19505" t="s">
        <v>37495</v>
      </c>
      <c r="B19505" t="s">
        <v>3025</v>
      </c>
      <c r="C19505" t="s">
        <v>3026</v>
      </c>
      <c r="D19505" t="s">
        <v>3027</v>
      </c>
      <c r="E19505" t="s">
        <v>3028</v>
      </c>
    </row>
    <row r="19506" spans="1:6" x14ac:dyDescent="0.35">
      <c r="A19506" t="s">
        <v>37496</v>
      </c>
    </row>
    <row r="19507" spans="1:6" x14ac:dyDescent="0.35">
      <c r="A19507" t="s">
        <v>37497</v>
      </c>
      <c r="B19507" t="s">
        <v>3036</v>
      </c>
      <c r="C19507" t="s">
        <v>3037</v>
      </c>
      <c r="D19507" t="s">
        <v>3038</v>
      </c>
    </row>
    <row r="19508" spans="1:6" x14ac:dyDescent="0.35">
      <c r="A19508" t="s">
        <v>37498</v>
      </c>
      <c r="B19508" t="s">
        <v>3031</v>
      </c>
      <c r="C19508" t="s">
        <v>3032</v>
      </c>
      <c r="D19508" t="s">
        <v>3033</v>
      </c>
      <c r="E19508" t="s">
        <v>3034</v>
      </c>
    </row>
    <row r="19509" spans="1:6" x14ac:dyDescent="0.35">
      <c r="A19509" t="s">
        <v>37499</v>
      </c>
      <c r="B19509" t="s">
        <v>3031</v>
      </c>
      <c r="C19509" t="s">
        <v>3032</v>
      </c>
      <c r="D19509" t="s">
        <v>3033</v>
      </c>
      <c r="E19509" t="s">
        <v>3034</v>
      </c>
    </row>
    <row r="19510" spans="1:6" x14ac:dyDescent="0.35">
      <c r="A19510" t="s">
        <v>37500</v>
      </c>
      <c r="B19510" t="s">
        <v>37501</v>
      </c>
      <c r="C19510" t="s">
        <v>37502</v>
      </c>
      <c r="D19510" t="s">
        <v>37503</v>
      </c>
    </row>
    <row r="19511" spans="1:6" x14ac:dyDescent="0.35">
      <c r="A19511" t="s">
        <v>37504</v>
      </c>
      <c r="B19511" t="s">
        <v>37505</v>
      </c>
      <c r="C19511" t="s">
        <v>37501</v>
      </c>
      <c r="D19511" t="s">
        <v>37502</v>
      </c>
      <c r="E19511" t="s">
        <v>37503</v>
      </c>
    </row>
    <row r="19512" spans="1:6" x14ac:dyDescent="0.35">
      <c r="A19512" t="s">
        <v>37506</v>
      </c>
      <c r="B19512" t="s">
        <v>37501</v>
      </c>
      <c r="C19512" t="s">
        <v>37502</v>
      </c>
      <c r="D19512" t="s">
        <v>37503</v>
      </c>
    </row>
    <row r="19513" spans="1:6" x14ac:dyDescent="0.35">
      <c r="A19513" t="s">
        <v>37507</v>
      </c>
      <c r="B19513" t="s">
        <v>37501</v>
      </c>
      <c r="C19513" t="s">
        <v>37502</v>
      </c>
      <c r="D19513" t="s">
        <v>37503</v>
      </c>
    </row>
    <row r="19514" spans="1:6" x14ac:dyDescent="0.35">
      <c r="A19514" t="s">
        <v>37508</v>
      </c>
    </row>
    <row r="19515" spans="1:6" x14ac:dyDescent="0.35">
      <c r="A19515" t="s">
        <v>37509</v>
      </c>
      <c r="B19515" t="s">
        <v>19922</v>
      </c>
      <c r="C19515" t="s">
        <v>37510</v>
      </c>
      <c r="D19515" t="s">
        <v>37501</v>
      </c>
      <c r="E19515" t="s">
        <v>37502</v>
      </c>
      <c r="F19515" t="s">
        <v>37503</v>
      </c>
    </row>
    <row r="19516" spans="1:6" x14ac:dyDescent="0.35">
      <c r="A19516" t="s">
        <v>37511</v>
      </c>
      <c r="B19516" t="s">
        <v>37501</v>
      </c>
      <c r="C19516" t="s">
        <v>37502</v>
      </c>
      <c r="D19516" t="s">
        <v>37503</v>
      </c>
    </row>
    <row r="19517" spans="1:6" x14ac:dyDescent="0.35">
      <c r="A19517" t="s">
        <v>37512</v>
      </c>
      <c r="B19517" t="s">
        <v>37501</v>
      </c>
      <c r="C19517" t="s">
        <v>37502</v>
      </c>
      <c r="D19517" t="s">
        <v>37503</v>
      </c>
    </row>
    <row r="19518" spans="1:6" x14ac:dyDescent="0.35">
      <c r="A19518" t="s">
        <v>37513</v>
      </c>
      <c r="B19518" t="s">
        <v>37501</v>
      </c>
      <c r="C19518" t="s">
        <v>37502</v>
      </c>
      <c r="D19518" t="s">
        <v>37503</v>
      </c>
    </row>
    <row r="19519" spans="1:6" x14ac:dyDescent="0.35">
      <c r="A19519" t="s">
        <v>37514</v>
      </c>
      <c r="B19519" t="s">
        <v>37515</v>
      </c>
      <c r="C19519" t="s">
        <v>37501</v>
      </c>
      <c r="D19519" t="s">
        <v>37502</v>
      </c>
      <c r="E19519" t="s">
        <v>37503</v>
      </c>
    </row>
    <row r="19520" spans="1:6" x14ac:dyDescent="0.35">
      <c r="A19520" t="s">
        <v>37516</v>
      </c>
      <c r="B19520" t="s">
        <v>37517</v>
      </c>
      <c r="C19520" t="s">
        <v>37501</v>
      </c>
      <c r="D19520" t="s">
        <v>37502</v>
      </c>
      <c r="E19520" t="s">
        <v>37503</v>
      </c>
    </row>
    <row r="19521" spans="1:6" x14ac:dyDescent="0.35">
      <c r="A19521" t="s">
        <v>37518</v>
      </c>
      <c r="B19521" t="s">
        <v>37501</v>
      </c>
      <c r="C19521" t="s">
        <v>37502</v>
      </c>
      <c r="D19521" t="s">
        <v>37503</v>
      </c>
    </row>
    <row r="19522" spans="1:6" x14ac:dyDescent="0.35">
      <c r="A19522" t="s">
        <v>37519</v>
      </c>
      <c r="B19522" t="s">
        <v>37520</v>
      </c>
      <c r="C19522" t="s">
        <v>37501</v>
      </c>
      <c r="D19522" t="s">
        <v>37502</v>
      </c>
      <c r="E19522" t="s">
        <v>37503</v>
      </c>
    </row>
    <row r="19523" spans="1:6" x14ac:dyDescent="0.35">
      <c r="A19523" t="s">
        <v>37521</v>
      </c>
      <c r="B19523" t="s">
        <v>37501</v>
      </c>
      <c r="C19523" t="s">
        <v>37502</v>
      </c>
      <c r="D19523" t="s">
        <v>37503</v>
      </c>
    </row>
    <row r="19524" spans="1:6" x14ac:dyDescent="0.35">
      <c r="A19524" t="s">
        <v>37522</v>
      </c>
      <c r="B19524" t="s">
        <v>37501</v>
      </c>
      <c r="C19524" t="s">
        <v>37502</v>
      </c>
      <c r="D19524" t="s">
        <v>37503</v>
      </c>
    </row>
    <row r="19525" spans="1:6" x14ac:dyDescent="0.35">
      <c r="A19525" t="s">
        <v>37523</v>
      </c>
      <c r="B19525" t="s">
        <v>37501</v>
      </c>
      <c r="C19525" t="s">
        <v>37502</v>
      </c>
      <c r="D19525" t="s">
        <v>37503</v>
      </c>
    </row>
    <row r="19526" spans="1:6" x14ac:dyDescent="0.35">
      <c r="A19526" t="s">
        <v>37524</v>
      </c>
      <c r="B19526" t="s">
        <v>37501</v>
      </c>
      <c r="C19526" t="s">
        <v>37502</v>
      </c>
      <c r="D19526" t="s">
        <v>37503</v>
      </c>
    </row>
    <row r="19527" spans="1:6" x14ac:dyDescent="0.35">
      <c r="A19527" t="s">
        <v>37525</v>
      </c>
      <c r="B19527" t="s">
        <v>37501</v>
      </c>
      <c r="C19527" t="s">
        <v>37502</v>
      </c>
      <c r="D19527" t="s">
        <v>37503</v>
      </c>
    </row>
    <row r="19528" spans="1:6" x14ac:dyDescent="0.35">
      <c r="A19528" t="s">
        <v>37526</v>
      </c>
      <c r="B19528" t="s">
        <v>37527</v>
      </c>
      <c r="C19528" t="s">
        <v>37501</v>
      </c>
      <c r="D19528" t="s">
        <v>37502</v>
      </c>
      <c r="E19528" t="s">
        <v>37503</v>
      </c>
    </row>
    <row r="19529" spans="1:6" x14ac:dyDescent="0.35">
      <c r="A19529" t="s">
        <v>37528</v>
      </c>
      <c r="B19529" t="s">
        <v>37501</v>
      </c>
      <c r="C19529" t="s">
        <v>37502</v>
      </c>
      <c r="D19529" t="s">
        <v>37503</v>
      </c>
    </row>
    <row r="19530" spans="1:6" x14ac:dyDescent="0.35">
      <c r="A19530" t="s">
        <v>37529</v>
      </c>
      <c r="B19530" t="s">
        <v>37530</v>
      </c>
      <c r="C19530" t="s">
        <v>37501</v>
      </c>
      <c r="D19530" t="s">
        <v>37502</v>
      </c>
      <c r="E19530" t="s">
        <v>37503</v>
      </c>
    </row>
    <row r="19531" spans="1:6" x14ac:dyDescent="0.35">
      <c r="A19531" t="s">
        <v>37531</v>
      </c>
      <c r="B19531" t="s">
        <v>37501</v>
      </c>
      <c r="C19531" t="s">
        <v>37502</v>
      </c>
      <c r="D19531" t="s">
        <v>37503</v>
      </c>
    </row>
    <row r="19532" spans="1:6" x14ac:dyDescent="0.35">
      <c r="A19532" t="s">
        <v>37532</v>
      </c>
      <c r="B19532" t="s">
        <v>2348</v>
      </c>
      <c r="C19532" t="s">
        <v>2349</v>
      </c>
    </row>
    <row r="19533" spans="1:6" x14ac:dyDescent="0.35">
      <c r="A19533" t="s">
        <v>37533</v>
      </c>
      <c r="B19533" t="s">
        <v>37501</v>
      </c>
      <c r="C19533" t="s">
        <v>37502</v>
      </c>
      <c r="D19533" t="s">
        <v>37503</v>
      </c>
    </row>
    <row r="19534" spans="1:6" x14ac:dyDescent="0.35">
      <c r="A19534" t="s">
        <v>37534</v>
      </c>
    </row>
    <row r="19535" spans="1:6" x14ac:dyDescent="0.35">
      <c r="A19535" t="s">
        <v>37535</v>
      </c>
      <c r="B19535" t="s">
        <v>37536</v>
      </c>
      <c r="C19535" t="s">
        <v>37501</v>
      </c>
      <c r="D19535" t="s">
        <v>37502</v>
      </c>
      <c r="E19535" t="s">
        <v>37503</v>
      </c>
    </row>
    <row r="19536" spans="1:6" x14ac:dyDescent="0.35">
      <c r="A19536" t="s">
        <v>37537</v>
      </c>
      <c r="B19536" t="s">
        <v>37538</v>
      </c>
      <c r="C19536" t="s">
        <v>37539</v>
      </c>
      <c r="D19536" t="s">
        <v>37501</v>
      </c>
      <c r="E19536" t="s">
        <v>37502</v>
      </c>
      <c r="F19536" t="s">
        <v>37503</v>
      </c>
    </row>
    <row r="19537" spans="1:4" x14ac:dyDescent="0.35">
      <c r="A19537" t="s">
        <v>37540</v>
      </c>
    </row>
    <row r="19538" spans="1:4" x14ac:dyDescent="0.35">
      <c r="A19538" t="s">
        <v>37541</v>
      </c>
      <c r="B19538" t="s">
        <v>37501</v>
      </c>
      <c r="C19538" t="s">
        <v>37502</v>
      </c>
      <c r="D19538" t="s">
        <v>37503</v>
      </c>
    </row>
    <row r="19539" spans="1:4" x14ac:dyDescent="0.35">
      <c r="A19539" t="s">
        <v>37542</v>
      </c>
    </row>
    <row r="19540" spans="1:4" x14ac:dyDescent="0.35">
      <c r="A19540" t="s">
        <v>37543</v>
      </c>
      <c r="B19540" t="s">
        <v>37544</v>
      </c>
      <c r="C19540" t="s">
        <v>37545</v>
      </c>
    </row>
    <row r="19541" spans="1:4" x14ac:dyDescent="0.35">
      <c r="A19541" t="s">
        <v>37546</v>
      </c>
      <c r="B19541" t="s">
        <v>211</v>
      </c>
      <c r="C19541" t="s">
        <v>122</v>
      </c>
    </row>
    <row r="19542" spans="1:4" x14ac:dyDescent="0.35">
      <c r="A19542" t="s">
        <v>37547</v>
      </c>
    </row>
    <row r="19543" spans="1:4" x14ac:dyDescent="0.35">
      <c r="A19543" t="s">
        <v>37548</v>
      </c>
      <c r="B19543" t="s">
        <v>211</v>
      </c>
      <c r="C19543" t="s">
        <v>122</v>
      </c>
    </row>
    <row r="19544" spans="1:4" x14ac:dyDescent="0.35">
      <c r="A19544" t="s">
        <v>37549</v>
      </c>
      <c r="B19544" t="s">
        <v>211</v>
      </c>
      <c r="C19544" t="s">
        <v>122</v>
      </c>
    </row>
    <row r="19545" spans="1:4" x14ac:dyDescent="0.35">
      <c r="A19545" t="s">
        <v>37550</v>
      </c>
      <c r="B19545" t="s">
        <v>211</v>
      </c>
      <c r="C19545" t="s">
        <v>122</v>
      </c>
    </row>
    <row r="19546" spans="1:4" x14ac:dyDescent="0.35">
      <c r="A19546" t="s">
        <v>37551</v>
      </c>
      <c r="B19546" t="s">
        <v>211</v>
      </c>
      <c r="C19546" t="s">
        <v>122</v>
      </c>
    </row>
    <row r="19547" spans="1:4" x14ac:dyDescent="0.35">
      <c r="A19547" t="s">
        <v>37552</v>
      </c>
      <c r="B19547" t="s">
        <v>211</v>
      </c>
      <c r="C19547" t="s">
        <v>122</v>
      </c>
    </row>
    <row r="19548" spans="1:4" x14ac:dyDescent="0.35">
      <c r="A19548" t="s">
        <v>37553</v>
      </c>
      <c r="B19548" t="s">
        <v>211</v>
      </c>
      <c r="C19548" t="s">
        <v>122</v>
      </c>
    </row>
    <row r="19549" spans="1:4" x14ac:dyDescent="0.35">
      <c r="A19549" t="s">
        <v>37554</v>
      </c>
    </row>
    <row r="19550" spans="1:4" x14ac:dyDescent="0.35">
      <c r="A19550" t="s">
        <v>37555</v>
      </c>
      <c r="B19550" t="s">
        <v>211</v>
      </c>
      <c r="C19550" t="s">
        <v>122</v>
      </c>
    </row>
    <row r="19551" spans="1:4" x14ac:dyDescent="0.35">
      <c r="A19551" t="s">
        <v>37556</v>
      </c>
      <c r="B19551" t="s">
        <v>211</v>
      </c>
      <c r="C19551" t="s">
        <v>122</v>
      </c>
    </row>
    <row r="19552" spans="1:4" x14ac:dyDescent="0.35">
      <c r="A19552" t="s">
        <v>37557</v>
      </c>
      <c r="B19552" t="s">
        <v>211</v>
      </c>
      <c r="C19552" t="s">
        <v>122</v>
      </c>
    </row>
    <row r="19553" spans="1:3" x14ac:dyDescent="0.35">
      <c r="A19553" t="s">
        <v>37558</v>
      </c>
      <c r="B19553" t="s">
        <v>211</v>
      </c>
      <c r="C19553" t="s">
        <v>122</v>
      </c>
    </row>
    <row r="19554" spans="1:3" x14ac:dyDescent="0.35">
      <c r="A19554" t="s">
        <v>37559</v>
      </c>
    </row>
    <row r="19555" spans="1:3" x14ac:dyDescent="0.35">
      <c r="A19555" t="s">
        <v>37560</v>
      </c>
      <c r="B19555" t="s">
        <v>211</v>
      </c>
      <c r="C19555" t="s">
        <v>122</v>
      </c>
    </row>
    <row r="19556" spans="1:3" x14ac:dyDescent="0.35">
      <c r="A19556" t="s">
        <v>37561</v>
      </c>
      <c r="B19556" t="s">
        <v>211</v>
      </c>
      <c r="C19556" t="s">
        <v>122</v>
      </c>
    </row>
    <row r="19557" spans="1:3" x14ac:dyDescent="0.35">
      <c r="A19557" t="s">
        <v>37562</v>
      </c>
      <c r="B19557" t="s">
        <v>211</v>
      </c>
      <c r="C19557" t="s">
        <v>122</v>
      </c>
    </row>
    <row r="19558" spans="1:3" x14ac:dyDescent="0.35">
      <c r="A19558" t="s">
        <v>37563</v>
      </c>
    </row>
    <row r="19559" spans="1:3" x14ac:dyDescent="0.35">
      <c r="A19559" t="s">
        <v>37564</v>
      </c>
      <c r="B19559" t="s">
        <v>211</v>
      </c>
      <c r="C19559" t="s">
        <v>122</v>
      </c>
    </row>
    <row r="19560" spans="1:3" x14ac:dyDescent="0.35">
      <c r="A19560" t="s">
        <v>37565</v>
      </c>
      <c r="B19560" t="s">
        <v>211</v>
      </c>
      <c r="C19560" t="s">
        <v>122</v>
      </c>
    </row>
    <row r="19561" spans="1:3" x14ac:dyDescent="0.35">
      <c r="A19561" t="s">
        <v>37566</v>
      </c>
      <c r="B19561" t="s">
        <v>211</v>
      </c>
      <c r="C19561" t="s">
        <v>122</v>
      </c>
    </row>
    <row r="19562" spans="1:3" x14ac:dyDescent="0.35">
      <c r="A19562" t="s">
        <v>37567</v>
      </c>
      <c r="B19562" t="s">
        <v>211</v>
      </c>
      <c r="C19562" t="s">
        <v>122</v>
      </c>
    </row>
    <row r="19563" spans="1:3" x14ac:dyDescent="0.35">
      <c r="A19563" t="s">
        <v>37568</v>
      </c>
      <c r="B19563" t="s">
        <v>211</v>
      </c>
      <c r="C19563" t="s">
        <v>122</v>
      </c>
    </row>
    <row r="19564" spans="1:3" x14ac:dyDescent="0.35">
      <c r="A19564" t="s">
        <v>37569</v>
      </c>
      <c r="B19564" t="s">
        <v>211</v>
      </c>
      <c r="C19564" t="s">
        <v>122</v>
      </c>
    </row>
    <row r="19565" spans="1:3" x14ac:dyDescent="0.35">
      <c r="A19565" t="s">
        <v>37570</v>
      </c>
      <c r="B19565" t="s">
        <v>211</v>
      </c>
      <c r="C19565" t="s">
        <v>122</v>
      </c>
    </row>
    <row r="19566" spans="1:3" x14ac:dyDescent="0.35">
      <c r="A19566" t="s">
        <v>37571</v>
      </c>
      <c r="B19566" t="s">
        <v>211</v>
      </c>
      <c r="C19566" t="s">
        <v>122</v>
      </c>
    </row>
    <row r="19567" spans="1:3" x14ac:dyDescent="0.35">
      <c r="A19567" t="s">
        <v>37572</v>
      </c>
      <c r="B19567" t="s">
        <v>211</v>
      </c>
      <c r="C19567" t="s">
        <v>122</v>
      </c>
    </row>
    <row r="19568" spans="1:3" x14ac:dyDescent="0.35">
      <c r="A19568" t="s">
        <v>37573</v>
      </c>
      <c r="B19568" t="s">
        <v>211</v>
      </c>
      <c r="C19568" t="s">
        <v>122</v>
      </c>
    </row>
    <row r="19569" spans="1:3" x14ac:dyDescent="0.35">
      <c r="A19569" t="s">
        <v>37574</v>
      </c>
      <c r="B19569" t="s">
        <v>37575</v>
      </c>
    </row>
    <row r="19570" spans="1:3" x14ac:dyDescent="0.35">
      <c r="A19570" t="s">
        <v>37576</v>
      </c>
      <c r="B19570" t="s">
        <v>211</v>
      </c>
      <c r="C19570" t="s">
        <v>122</v>
      </c>
    </row>
    <row r="19571" spans="1:3" x14ac:dyDescent="0.35">
      <c r="A19571" t="s">
        <v>37577</v>
      </c>
      <c r="B19571" t="s">
        <v>211</v>
      </c>
      <c r="C19571" t="s">
        <v>122</v>
      </c>
    </row>
    <row r="19572" spans="1:3" x14ac:dyDescent="0.35">
      <c r="A19572" t="s">
        <v>37578</v>
      </c>
      <c r="B19572" t="s">
        <v>211</v>
      </c>
      <c r="C19572" t="s">
        <v>122</v>
      </c>
    </row>
    <row r="19573" spans="1:3" x14ac:dyDescent="0.35">
      <c r="A19573" t="s">
        <v>37579</v>
      </c>
      <c r="B19573" t="s">
        <v>211</v>
      </c>
      <c r="C19573" t="s">
        <v>122</v>
      </c>
    </row>
    <row r="19574" spans="1:3" x14ac:dyDescent="0.35">
      <c r="A19574" t="s">
        <v>37580</v>
      </c>
      <c r="B19574" t="s">
        <v>211</v>
      </c>
      <c r="C19574" t="s">
        <v>122</v>
      </c>
    </row>
    <row r="19575" spans="1:3" x14ac:dyDescent="0.35">
      <c r="A19575" t="s">
        <v>37581</v>
      </c>
      <c r="B19575" t="s">
        <v>211</v>
      </c>
      <c r="C19575" t="s">
        <v>122</v>
      </c>
    </row>
    <row r="19576" spans="1:3" x14ac:dyDescent="0.35">
      <c r="A19576" t="s">
        <v>37582</v>
      </c>
      <c r="B19576" t="s">
        <v>211</v>
      </c>
      <c r="C19576" t="s">
        <v>122</v>
      </c>
    </row>
    <row r="19577" spans="1:3" x14ac:dyDescent="0.35">
      <c r="A19577" t="s">
        <v>37583</v>
      </c>
      <c r="B19577" t="s">
        <v>211</v>
      </c>
      <c r="C19577" t="s">
        <v>122</v>
      </c>
    </row>
    <row r="19578" spans="1:3" x14ac:dyDescent="0.35">
      <c r="A19578" t="s">
        <v>37584</v>
      </c>
      <c r="B19578" t="s">
        <v>211</v>
      </c>
      <c r="C19578" t="s">
        <v>122</v>
      </c>
    </row>
    <row r="19579" spans="1:3" x14ac:dyDescent="0.35">
      <c r="A19579" t="s">
        <v>37585</v>
      </c>
    </row>
    <row r="19580" spans="1:3" x14ac:dyDescent="0.35">
      <c r="A19580" t="s">
        <v>37586</v>
      </c>
      <c r="B19580" t="s">
        <v>211</v>
      </c>
      <c r="C19580" t="s">
        <v>122</v>
      </c>
    </row>
    <row r="19581" spans="1:3" x14ac:dyDescent="0.35">
      <c r="A19581" t="s">
        <v>37587</v>
      </c>
      <c r="B19581" t="s">
        <v>211</v>
      </c>
      <c r="C19581" t="s">
        <v>122</v>
      </c>
    </row>
    <row r="19582" spans="1:3" x14ac:dyDescent="0.35">
      <c r="A19582" t="s">
        <v>37588</v>
      </c>
      <c r="B19582" t="s">
        <v>211</v>
      </c>
      <c r="C19582" t="s">
        <v>122</v>
      </c>
    </row>
    <row r="19583" spans="1:3" x14ac:dyDescent="0.35">
      <c r="A19583" t="s">
        <v>37589</v>
      </c>
      <c r="B19583" t="s">
        <v>211</v>
      </c>
      <c r="C19583" t="s">
        <v>122</v>
      </c>
    </row>
    <row r="19584" spans="1:3" x14ac:dyDescent="0.35">
      <c r="A19584" t="s">
        <v>37590</v>
      </c>
    </row>
    <row r="19585" spans="1:6" x14ac:dyDescent="0.35">
      <c r="A19585" t="s">
        <v>37591</v>
      </c>
      <c r="B19585" t="s">
        <v>211</v>
      </c>
      <c r="C19585" t="s">
        <v>122</v>
      </c>
    </row>
    <row r="19586" spans="1:6" x14ac:dyDescent="0.35">
      <c r="A19586" t="s">
        <v>37592</v>
      </c>
      <c r="B19586" t="s">
        <v>37593</v>
      </c>
      <c r="C19586" t="s">
        <v>37594</v>
      </c>
      <c r="D19586" t="s">
        <v>37595</v>
      </c>
      <c r="E19586" t="s">
        <v>211</v>
      </c>
      <c r="F19586" t="s">
        <v>122</v>
      </c>
    </row>
    <row r="19587" spans="1:6" x14ac:dyDescent="0.35">
      <c r="A19587" t="s">
        <v>37596</v>
      </c>
      <c r="B19587" t="s">
        <v>211</v>
      </c>
      <c r="C19587" t="s">
        <v>122</v>
      </c>
    </row>
    <row r="19588" spans="1:6" x14ac:dyDescent="0.35">
      <c r="A19588" t="s">
        <v>37597</v>
      </c>
      <c r="B19588" t="s">
        <v>211</v>
      </c>
      <c r="C19588" t="s">
        <v>122</v>
      </c>
    </row>
    <row r="19589" spans="1:6" x14ac:dyDescent="0.35">
      <c r="A19589" t="s">
        <v>37598</v>
      </c>
      <c r="B19589" t="s">
        <v>211</v>
      </c>
      <c r="C19589" t="s">
        <v>122</v>
      </c>
    </row>
    <row r="19590" spans="1:6" x14ac:dyDescent="0.35">
      <c r="A19590" t="s">
        <v>37599</v>
      </c>
      <c r="B19590" t="s">
        <v>211</v>
      </c>
      <c r="C19590" t="s">
        <v>122</v>
      </c>
    </row>
    <row r="19591" spans="1:6" x14ac:dyDescent="0.35">
      <c r="A19591" t="s">
        <v>37600</v>
      </c>
      <c r="B19591" t="s">
        <v>211</v>
      </c>
      <c r="C19591" t="s">
        <v>122</v>
      </c>
    </row>
    <row r="19592" spans="1:6" x14ac:dyDescent="0.35">
      <c r="A19592" t="s">
        <v>37601</v>
      </c>
      <c r="B19592" t="s">
        <v>211</v>
      </c>
      <c r="C19592" t="s">
        <v>122</v>
      </c>
    </row>
    <row r="19593" spans="1:6" x14ac:dyDescent="0.35">
      <c r="A19593" t="s">
        <v>37602</v>
      </c>
      <c r="B19593" t="s">
        <v>211</v>
      </c>
      <c r="C19593" t="s">
        <v>122</v>
      </c>
    </row>
    <row r="19594" spans="1:6" x14ac:dyDescent="0.35">
      <c r="A19594" t="s">
        <v>37603</v>
      </c>
      <c r="B19594" t="s">
        <v>211</v>
      </c>
      <c r="C19594" t="s">
        <v>122</v>
      </c>
    </row>
    <row r="19595" spans="1:6" x14ac:dyDescent="0.35">
      <c r="A19595" t="s">
        <v>37604</v>
      </c>
      <c r="B19595" t="s">
        <v>211</v>
      </c>
      <c r="C19595" t="s">
        <v>122</v>
      </c>
    </row>
    <row r="19596" spans="1:6" x14ac:dyDescent="0.35">
      <c r="A19596" t="s">
        <v>37605</v>
      </c>
      <c r="B19596" t="s">
        <v>211</v>
      </c>
      <c r="C19596" t="s">
        <v>122</v>
      </c>
    </row>
    <row r="19597" spans="1:6" x14ac:dyDescent="0.35">
      <c r="A19597" t="s">
        <v>37606</v>
      </c>
      <c r="B19597" t="s">
        <v>211</v>
      </c>
      <c r="C19597" t="s">
        <v>122</v>
      </c>
    </row>
    <row r="19598" spans="1:6" x14ac:dyDescent="0.35">
      <c r="A19598" t="s">
        <v>37607</v>
      </c>
    </row>
    <row r="19599" spans="1:6" x14ac:dyDescent="0.35">
      <c r="A19599" t="s">
        <v>37608</v>
      </c>
    </row>
    <row r="19600" spans="1:6" x14ac:dyDescent="0.35">
      <c r="A19600" t="s">
        <v>37609</v>
      </c>
    </row>
    <row r="19601" spans="1:2" x14ac:dyDescent="0.35">
      <c r="A19601" t="s">
        <v>37610</v>
      </c>
    </row>
    <row r="19602" spans="1:2" x14ac:dyDescent="0.35">
      <c r="A19602" t="s">
        <v>37611</v>
      </c>
    </row>
    <row r="19603" spans="1:2" x14ac:dyDescent="0.35">
      <c r="A19603" t="s">
        <v>37612</v>
      </c>
    </row>
    <row r="19604" spans="1:2" x14ac:dyDescent="0.35">
      <c r="A19604" t="s">
        <v>37613</v>
      </c>
    </row>
    <row r="19605" spans="1:2" x14ac:dyDescent="0.35">
      <c r="A19605" t="s">
        <v>37614</v>
      </c>
    </row>
    <row r="19606" spans="1:2" x14ac:dyDescent="0.35">
      <c r="A19606" t="s">
        <v>37615</v>
      </c>
    </row>
    <row r="19607" spans="1:2" x14ac:dyDescent="0.35">
      <c r="A19607" t="s">
        <v>37616</v>
      </c>
    </row>
    <row r="19608" spans="1:2" x14ac:dyDescent="0.35">
      <c r="A19608" t="s">
        <v>37617</v>
      </c>
    </row>
    <row r="19609" spans="1:2" x14ac:dyDescent="0.35">
      <c r="A19609" t="s">
        <v>37618</v>
      </c>
    </row>
    <row r="19610" spans="1:2" x14ac:dyDescent="0.35">
      <c r="A19610" t="s">
        <v>37619</v>
      </c>
    </row>
    <row r="19611" spans="1:2" x14ac:dyDescent="0.35">
      <c r="A19611" t="s">
        <v>37620</v>
      </c>
    </row>
    <row r="19612" spans="1:2" x14ac:dyDescent="0.35">
      <c r="A19612" t="s">
        <v>37621</v>
      </c>
      <c r="B19612" t="s">
        <v>37622</v>
      </c>
    </row>
    <row r="19613" spans="1:2" x14ac:dyDescent="0.35">
      <c r="A19613" t="s">
        <v>37623</v>
      </c>
    </row>
    <row r="19614" spans="1:2" x14ac:dyDescent="0.35">
      <c r="A19614" t="s">
        <v>37624</v>
      </c>
    </row>
    <row r="19615" spans="1:2" x14ac:dyDescent="0.35">
      <c r="A19615" t="s">
        <v>37625</v>
      </c>
    </row>
    <row r="19616" spans="1:2" x14ac:dyDescent="0.35">
      <c r="A19616" t="s">
        <v>37626</v>
      </c>
    </row>
    <row r="19617" spans="1:37" x14ac:dyDescent="0.35">
      <c r="A19617" t="s">
        <v>37627</v>
      </c>
      <c r="B19617" t="s">
        <v>37628</v>
      </c>
    </row>
    <row r="19618" spans="1:37" x14ac:dyDescent="0.35">
      <c r="A19618" t="s">
        <v>37629</v>
      </c>
    </row>
    <row r="19619" spans="1:37" x14ac:dyDescent="0.35">
      <c r="A19619" t="s">
        <v>37630</v>
      </c>
    </row>
    <row r="19620" spans="1:37" x14ac:dyDescent="0.35">
      <c r="A19620" t="s">
        <v>37631</v>
      </c>
    </row>
    <row r="19621" spans="1:37" x14ac:dyDescent="0.35">
      <c r="A19621" t="s">
        <v>37632</v>
      </c>
    </row>
    <row r="19622" spans="1:37" x14ac:dyDescent="0.35">
      <c r="A19622" t="s">
        <v>37633</v>
      </c>
      <c r="B19622" t="s">
        <v>37634</v>
      </c>
      <c r="C19622" t="s">
        <v>37635</v>
      </c>
      <c r="D19622" t="s">
        <v>37636</v>
      </c>
      <c r="E19622" t="s">
        <v>37637</v>
      </c>
      <c r="F19622" t="s">
        <v>37638</v>
      </c>
      <c r="G19622" t="s">
        <v>37639</v>
      </c>
      <c r="H19622" t="s">
        <v>37640</v>
      </c>
      <c r="I19622" t="s">
        <v>37641</v>
      </c>
      <c r="J19622" t="s">
        <v>37642</v>
      </c>
    </row>
    <row r="19623" spans="1:37" x14ac:dyDescent="0.35">
      <c r="A19623" t="s">
        <v>37643</v>
      </c>
      <c r="B19623" t="s">
        <v>37644</v>
      </c>
      <c r="C19623" t="s">
        <v>37645</v>
      </c>
      <c r="D19623" t="s">
        <v>14599</v>
      </c>
    </row>
    <row r="19624" spans="1:37" x14ac:dyDescent="0.35">
      <c r="A19624" t="s">
        <v>37646</v>
      </c>
      <c r="B19624" t="s">
        <v>169</v>
      </c>
      <c r="C19624" t="s">
        <v>37647</v>
      </c>
      <c r="D19624" t="s">
        <v>169</v>
      </c>
      <c r="E19624" t="s">
        <v>37648</v>
      </c>
      <c r="F19624" t="s">
        <v>37649</v>
      </c>
      <c r="G19624" t="s">
        <v>6419</v>
      </c>
    </row>
    <row r="19625" spans="1:37" x14ac:dyDescent="0.35">
      <c r="A19625" t="s">
        <v>37650</v>
      </c>
      <c r="B19625" t="s">
        <v>37651</v>
      </c>
      <c r="C19625" t="s">
        <v>37652</v>
      </c>
      <c r="D19625" t="s">
        <v>37653</v>
      </c>
      <c r="E19625" t="s">
        <v>37654</v>
      </c>
      <c r="F19625" t="s">
        <v>37655</v>
      </c>
      <c r="G19625" t="s">
        <v>37656</v>
      </c>
      <c r="H19625" t="s">
        <v>37657</v>
      </c>
      <c r="I19625" t="s">
        <v>37658</v>
      </c>
      <c r="J19625" t="s">
        <v>37659</v>
      </c>
      <c r="K19625" t="s">
        <v>37660</v>
      </c>
      <c r="L19625" t="s">
        <v>37661</v>
      </c>
      <c r="M19625" t="s">
        <v>37662</v>
      </c>
      <c r="N19625" t="s">
        <v>37663</v>
      </c>
      <c r="O19625" t="s">
        <v>37664</v>
      </c>
      <c r="P19625" t="s">
        <v>37665</v>
      </c>
      <c r="Q19625" t="s">
        <v>37666</v>
      </c>
      <c r="R19625" t="s">
        <v>37667</v>
      </c>
      <c r="S19625" t="s">
        <v>37668</v>
      </c>
      <c r="T19625" t="s">
        <v>37669</v>
      </c>
      <c r="U19625" t="s">
        <v>37670</v>
      </c>
      <c r="V19625" t="s">
        <v>37671</v>
      </c>
      <c r="W19625" t="s">
        <v>37672</v>
      </c>
      <c r="X19625" t="s">
        <v>37673</v>
      </c>
      <c r="Y19625" t="s">
        <v>37674</v>
      </c>
      <c r="Z19625" t="s">
        <v>37675</v>
      </c>
      <c r="AA19625" t="s">
        <v>37676</v>
      </c>
      <c r="AB19625" t="s">
        <v>27743</v>
      </c>
      <c r="AC19625" t="s">
        <v>37677</v>
      </c>
      <c r="AD19625" t="s">
        <v>37678</v>
      </c>
      <c r="AE19625" t="s">
        <v>37679</v>
      </c>
      <c r="AF19625" t="s">
        <v>24591</v>
      </c>
      <c r="AG19625" t="s">
        <v>37680</v>
      </c>
      <c r="AH19625" t="s">
        <v>37681</v>
      </c>
      <c r="AI19625" t="s">
        <v>623</v>
      </c>
      <c r="AJ19625" t="s">
        <v>37682</v>
      </c>
      <c r="AK19625" t="s">
        <v>37683</v>
      </c>
    </row>
    <row r="19626" spans="1:37" x14ac:dyDescent="0.35">
      <c r="A19626" t="s">
        <v>37684</v>
      </c>
      <c r="B19626" t="s">
        <v>33812</v>
      </c>
      <c r="C19626" t="s">
        <v>11502</v>
      </c>
      <c r="D19626" t="s">
        <v>33813</v>
      </c>
      <c r="E19626" t="s">
        <v>33814</v>
      </c>
      <c r="F19626" t="s">
        <v>11505</v>
      </c>
      <c r="G19626" t="s">
        <v>11506</v>
      </c>
      <c r="H19626" t="s">
        <v>33815</v>
      </c>
      <c r="I19626" t="s">
        <v>37685</v>
      </c>
      <c r="J19626" t="s">
        <v>26556</v>
      </c>
      <c r="K19626" t="s">
        <v>25920</v>
      </c>
    </row>
    <row r="19627" spans="1:37" x14ac:dyDescent="0.35">
      <c r="A19627" t="s">
        <v>37686</v>
      </c>
      <c r="B19627" t="s">
        <v>211</v>
      </c>
      <c r="C19627" t="s">
        <v>37687</v>
      </c>
      <c r="D19627" t="s">
        <v>6419</v>
      </c>
    </row>
    <row r="19628" spans="1:37" x14ac:dyDescent="0.35">
      <c r="A19628" t="s">
        <v>37688</v>
      </c>
    </row>
    <row r="19629" spans="1:37" x14ac:dyDescent="0.35">
      <c r="A19629" t="s">
        <v>37689</v>
      </c>
      <c r="B19629" t="s">
        <v>169</v>
      </c>
      <c r="C19629" t="s">
        <v>37647</v>
      </c>
      <c r="D19629" t="s">
        <v>169</v>
      </c>
      <c r="E19629" t="s">
        <v>37648</v>
      </c>
      <c r="F19629" t="s">
        <v>37649</v>
      </c>
      <c r="G19629" t="s">
        <v>6419</v>
      </c>
    </row>
    <row r="19630" spans="1:37" x14ac:dyDescent="0.35">
      <c r="A19630" t="s">
        <v>37690</v>
      </c>
      <c r="B19630" t="s">
        <v>37691</v>
      </c>
      <c r="C19630" t="s">
        <v>33764</v>
      </c>
      <c r="D19630" t="s">
        <v>18579</v>
      </c>
      <c r="E19630" t="s">
        <v>33765</v>
      </c>
      <c r="F19630" t="s">
        <v>37692</v>
      </c>
      <c r="G19630" t="s">
        <v>33659</v>
      </c>
    </row>
    <row r="19631" spans="1:37" x14ac:dyDescent="0.35">
      <c r="A19631" t="s">
        <v>37693</v>
      </c>
      <c r="B19631" t="s">
        <v>37694</v>
      </c>
      <c r="C19631" t="s">
        <v>37695</v>
      </c>
      <c r="D19631" t="s">
        <v>37696</v>
      </c>
      <c r="E19631" t="s">
        <v>37697</v>
      </c>
      <c r="F19631" t="s">
        <v>37698</v>
      </c>
      <c r="G19631" t="s">
        <v>37699</v>
      </c>
      <c r="H19631" t="s">
        <v>37700</v>
      </c>
      <c r="I19631" t="s">
        <v>37701</v>
      </c>
      <c r="J19631" t="s">
        <v>37702</v>
      </c>
      <c r="K19631" t="s">
        <v>37703</v>
      </c>
      <c r="L19631" t="s">
        <v>37704</v>
      </c>
      <c r="M19631" t="s">
        <v>37705</v>
      </c>
      <c r="N19631" t="s">
        <v>37706</v>
      </c>
      <c r="O19631" t="s">
        <v>37707</v>
      </c>
      <c r="P19631" t="s">
        <v>37708</v>
      </c>
      <c r="Q19631" t="s">
        <v>37709</v>
      </c>
      <c r="R19631" t="s">
        <v>37710</v>
      </c>
      <c r="S19631" t="s">
        <v>37711</v>
      </c>
      <c r="T19631" t="s">
        <v>37712</v>
      </c>
      <c r="U19631" t="s">
        <v>37713</v>
      </c>
      <c r="V19631" t="s">
        <v>37714</v>
      </c>
      <c r="W19631" t="s">
        <v>6419</v>
      </c>
    </row>
    <row r="19632" spans="1:37" x14ac:dyDescent="0.35">
      <c r="A19632" t="s">
        <v>37715</v>
      </c>
      <c r="B19632" t="s">
        <v>37716</v>
      </c>
      <c r="C19632" t="s">
        <v>37717</v>
      </c>
      <c r="D19632" t="s">
        <v>37718</v>
      </c>
      <c r="E19632" t="s">
        <v>37719</v>
      </c>
      <c r="F19632" t="s">
        <v>37720</v>
      </c>
      <c r="G19632" t="s">
        <v>37721</v>
      </c>
      <c r="H19632" t="s">
        <v>122</v>
      </c>
      <c r="I19632" t="s">
        <v>37722</v>
      </c>
      <c r="J19632" t="s">
        <v>6419</v>
      </c>
    </row>
    <row r="19633" spans="1:24" x14ac:dyDescent="0.35">
      <c r="A19633" t="s">
        <v>37723</v>
      </c>
      <c r="B19633" t="s">
        <v>23186</v>
      </c>
      <c r="C19633" t="s">
        <v>23204</v>
      </c>
      <c r="D19633" t="s">
        <v>18290</v>
      </c>
      <c r="E19633" t="s">
        <v>6419</v>
      </c>
    </row>
    <row r="19634" spans="1:24" x14ac:dyDescent="0.35">
      <c r="A19634" t="s">
        <v>37724</v>
      </c>
      <c r="B19634" t="s">
        <v>37725</v>
      </c>
      <c r="C19634" t="s">
        <v>37726</v>
      </c>
      <c r="D19634" t="s">
        <v>37727</v>
      </c>
    </row>
    <row r="19635" spans="1:24" x14ac:dyDescent="0.35">
      <c r="A19635" t="s">
        <v>37728</v>
      </c>
      <c r="B19635" t="s">
        <v>169</v>
      </c>
      <c r="C19635" t="s">
        <v>37647</v>
      </c>
      <c r="D19635" t="s">
        <v>169</v>
      </c>
      <c r="E19635" t="s">
        <v>37648</v>
      </c>
      <c r="F19635" t="s">
        <v>37649</v>
      </c>
      <c r="G19635" t="s">
        <v>6419</v>
      </c>
    </row>
    <row r="19636" spans="1:24" x14ac:dyDescent="0.35">
      <c r="A19636" t="s">
        <v>37729</v>
      </c>
      <c r="B19636" t="s">
        <v>194</v>
      </c>
      <c r="C19636" t="s">
        <v>37730</v>
      </c>
      <c r="D19636" t="s">
        <v>37731</v>
      </c>
      <c r="E19636" t="s">
        <v>37732</v>
      </c>
      <c r="F19636" t="s">
        <v>6419</v>
      </c>
    </row>
    <row r="19637" spans="1:24" x14ac:dyDescent="0.35">
      <c r="A19637" t="s">
        <v>37733</v>
      </c>
      <c r="B19637" t="s">
        <v>37734</v>
      </c>
      <c r="C19637" t="s">
        <v>37735</v>
      </c>
      <c r="D19637" t="s">
        <v>37736</v>
      </c>
      <c r="E19637" t="s">
        <v>37737</v>
      </c>
      <c r="F19637" t="s">
        <v>37738</v>
      </c>
    </row>
    <row r="19638" spans="1:24" x14ac:dyDescent="0.35">
      <c r="A19638" t="s">
        <v>37739</v>
      </c>
    </row>
    <row r="19639" spans="1:24" x14ac:dyDescent="0.35">
      <c r="A19639" t="s">
        <v>37740</v>
      </c>
      <c r="B19639" t="s">
        <v>37741</v>
      </c>
      <c r="C19639" t="s">
        <v>37742</v>
      </c>
      <c r="D19639" t="s">
        <v>37743</v>
      </c>
      <c r="E19639" t="s">
        <v>37744</v>
      </c>
      <c r="F19639" t="s">
        <v>37745</v>
      </c>
      <c r="G19639" t="s">
        <v>37746</v>
      </c>
      <c r="H19639" t="s">
        <v>37747</v>
      </c>
      <c r="I19639" t="s">
        <v>37748</v>
      </c>
      <c r="J19639" t="s">
        <v>37747</v>
      </c>
      <c r="K19639" t="s">
        <v>37749</v>
      </c>
      <c r="L19639" t="s">
        <v>37750</v>
      </c>
      <c r="M19639" t="s">
        <v>37751</v>
      </c>
      <c r="N19639" t="s">
        <v>37752</v>
      </c>
      <c r="O19639" t="s">
        <v>37753</v>
      </c>
      <c r="P19639" t="s">
        <v>37754</v>
      </c>
      <c r="Q19639" t="s">
        <v>37755</v>
      </c>
      <c r="R19639" t="s">
        <v>37756</v>
      </c>
      <c r="S19639" t="s">
        <v>37757</v>
      </c>
      <c r="T19639" t="s">
        <v>37758</v>
      </c>
      <c r="U19639" t="s">
        <v>37759</v>
      </c>
      <c r="V19639" t="s">
        <v>37760</v>
      </c>
      <c r="W19639" t="s">
        <v>37761</v>
      </c>
      <c r="X19639" t="s">
        <v>6419</v>
      </c>
    </row>
    <row r="19640" spans="1:24" x14ac:dyDescent="0.35">
      <c r="A19640" t="s">
        <v>37762</v>
      </c>
      <c r="B19640" t="s">
        <v>37763</v>
      </c>
      <c r="C19640" t="s">
        <v>37764</v>
      </c>
      <c r="D19640" t="s">
        <v>37743</v>
      </c>
      <c r="E19640" t="s">
        <v>37744</v>
      </c>
      <c r="F19640" t="s">
        <v>37745</v>
      </c>
      <c r="G19640" t="s">
        <v>37746</v>
      </c>
      <c r="H19640" t="s">
        <v>37747</v>
      </c>
      <c r="I19640" t="s">
        <v>37748</v>
      </c>
      <c r="J19640" t="s">
        <v>37747</v>
      </c>
      <c r="K19640" t="s">
        <v>37749</v>
      </c>
      <c r="L19640" t="s">
        <v>37750</v>
      </c>
      <c r="M19640" t="s">
        <v>37751</v>
      </c>
      <c r="N19640" t="s">
        <v>37752</v>
      </c>
      <c r="O19640" t="s">
        <v>37753</v>
      </c>
      <c r="P19640" t="s">
        <v>37754</v>
      </c>
      <c r="Q19640" t="s">
        <v>37755</v>
      </c>
      <c r="R19640" t="s">
        <v>37756</v>
      </c>
      <c r="S19640" t="s">
        <v>37757</v>
      </c>
      <c r="T19640" t="s">
        <v>37758</v>
      </c>
      <c r="U19640" t="s">
        <v>37759</v>
      </c>
      <c r="V19640" t="s">
        <v>37760</v>
      </c>
      <c r="W19640" t="s">
        <v>37761</v>
      </c>
      <c r="X19640" t="s">
        <v>6419</v>
      </c>
    </row>
    <row r="19641" spans="1:24" x14ac:dyDescent="0.35">
      <c r="A19641" t="s">
        <v>37765</v>
      </c>
      <c r="B19641" t="s">
        <v>37766</v>
      </c>
    </row>
    <row r="19642" spans="1:24" x14ac:dyDescent="0.35">
      <c r="A19642" t="s">
        <v>37767</v>
      </c>
      <c r="B19642" t="s">
        <v>37768</v>
      </c>
      <c r="C19642" t="s">
        <v>37769</v>
      </c>
      <c r="D19642" t="s">
        <v>37770</v>
      </c>
      <c r="E19642" t="s">
        <v>37771</v>
      </c>
      <c r="F19642" t="s">
        <v>37772</v>
      </c>
      <c r="G19642" t="s">
        <v>37773</v>
      </c>
      <c r="H19642" t="s">
        <v>37774</v>
      </c>
      <c r="I19642" t="s">
        <v>37775</v>
      </c>
      <c r="J19642" t="s">
        <v>37776</v>
      </c>
      <c r="K19642" t="s">
        <v>37777</v>
      </c>
      <c r="L19642" t="s">
        <v>37778</v>
      </c>
      <c r="M19642" t="s">
        <v>37779</v>
      </c>
      <c r="N19642" t="s">
        <v>37780</v>
      </c>
      <c r="O19642" t="s">
        <v>37781</v>
      </c>
      <c r="P19642" t="s">
        <v>37782</v>
      </c>
      <c r="Q19642" t="s">
        <v>122</v>
      </c>
      <c r="R19642" t="s">
        <v>37783</v>
      </c>
    </row>
    <row r="19643" spans="1:24" x14ac:dyDescent="0.35">
      <c r="A19643" t="s">
        <v>37784</v>
      </c>
      <c r="B19643" t="s">
        <v>37785</v>
      </c>
    </row>
    <row r="19644" spans="1:24" x14ac:dyDescent="0.35">
      <c r="A19644" t="s">
        <v>37786</v>
      </c>
      <c r="B19644" t="s">
        <v>37787</v>
      </c>
      <c r="C19644" t="s">
        <v>37788</v>
      </c>
      <c r="D19644" t="s">
        <v>37789</v>
      </c>
      <c r="E19644" t="s">
        <v>37790</v>
      </c>
      <c r="F19644" t="s">
        <v>37791</v>
      </c>
      <c r="G19644" t="s">
        <v>6419</v>
      </c>
    </row>
    <row r="19645" spans="1:24" x14ac:dyDescent="0.35">
      <c r="A19645" t="s">
        <v>37792</v>
      </c>
      <c r="B19645" t="s">
        <v>37793</v>
      </c>
      <c r="C19645" t="s">
        <v>169</v>
      </c>
      <c r="D19645" t="s">
        <v>37647</v>
      </c>
      <c r="E19645" t="s">
        <v>169</v>
      </c>
      <c r="F19645" t="s">
        <v>37648</v>
      </c>
      <c r="G19645" t="s">
        <v>37649</v>
      </c>
      <c r="H19645" t="s">
        <v>6419</v>
      </c>
    </row>
    <row r="19646" spans="1:24" x14ac:dyDescent="0.35">
      <c r="A19646" t="s">
        <v>37794</v>
      </c>
      <c r="B19646" t="s">
        <v>37795</v>
      </c>
      <c r="C19646" t="s">
        <v>37796</v>
      </c>
      <c r="D19646" t="s">
        <v>37797</v>
      </c>
      <c r="E19646" t="s">
        <v>37798</v>
      </c>
    </row>
    <row r="19647" spans="1:24" x14ac:dyDescent="0.35">
      <c r="A19647" t="s">
        <v>37799</v>
      </c>
      <c r="B19647" t="s">
        <v>33821</v>
      </c>
      <c r="C19647" t="s">
        <v>33822</v>
      </c>
      <c r="D19647" t="s">
        <v>37800</v>
      </c>
      <c r="E19647" t="s">
        <v>37801</v>
      </c>
      <c r="F19647" t="s">
        <v>37802</v>
      </c>
      <c r="G19647" t="s">
        <v>33659</v>
      </c>
    </row>
    <row r="19648" spans="1:24" x14ac:dyDescent="0.35">
      <c r="A19648" t="s">
        <v>37803</v>
      </c>
      <c r="B19648" t="s">
        <v>37804</v>
      </c>
      <c r="C19648" t="s">
        <v>37805</v>
      </c>
      <c r="D19648" t="s">
        <v>37806</v>
      </c>
      <c r="E19648" t="s">
        <v>37807</v>
      </c>
      <c r="F19648" t="s">
        <v>37808</v>
      </c>
      <c r="G19648" t="s">
        <v>37809</v>
      </c>
      <c r="H19648" t="s">
        <v>37810</v>
      </c>
      <c r="I19648" t="s">
        <v>6419</v>
      </c>
    </row>
    <row r="19649" spans="1:37" x14ac:dyDescent="0.35">
      <c r="A19649" t="s">
        <v>37811</v>
      </c>
      <c r="B19649" t="s">
        <v>37812</v>
      </c>
      <c r="C19649" t="s">
        <v>37813</v>
      </c>
      <c r="D19649" t="s">
        <v>37814</v>
      </c>
      <c r="E19649" t="s">
        <v>37815</v>
      </c>
      <c r="F19649" t="s">
        <v>20287</v>
      </c>
      <c r="G19649" t="s">
        <v>122</v>
      </c>
      <c r="H19649" t="s">
        <v>37816</v>
      </c>
      <c r="I19649" t="s">
        <v>6419</v>
      </c>
    </row>
    <row r="19650" spans="1:37" x14ac:dyDescent="0.35">
      <c r="A19650" t="s">
        <v>37817</v>
      </c>
    </row>
    <row r="19651" spans="1:37" x14ac:dyDescent="0.35">
      <c r="A19651" t="s">
        <v>37818</v>
      </c>
      <c r="B19651" t="s">
        <v>37795</v>
      </c>
      <c r="C19651" t="s">
        <v>37796</v>
      </c>
      <c r="D19651" t="s">
        <v>37819</v>
      </c>
      <c r="E19651" t="s">
        <v>37798</v>
      </c>
    </row>
    <row r="19652" spans="1:37" x14ac:dyDescent="0.35">
      <c r="A19652" t="s">
        <v>37820</v>
      </c>
      <c r="B19652" t="s">
        <v>216</v>
      </c>
      <c r="C19652" t="s">
        <v>37821</v>
      </c>
      <c r="D19652" t="s">
        <v>37822</v>
      </c>
      <c r="E19652" t="s">
        <v>37823</v>
      </c>
      <c r="F19652" t="s">
        <v>37687</v>
      </c>
      <c r="G19652" t="s">
        <v>6419</v>
      </c>
    </row>
    <row r="19653" spans="1:37" x14ac:dyDescent="0.35">
      <c r="A19653" t="s">
        <v>37824</v>
      </c>
      <c r="B19653" t="s">
        <v>37651</v>
      </c>
      <c r="C19653" t="s">
        <v>37652</v>
      </c>
      <c r="D19653" t="s">
        <v>37653</v>
      </c>
      <c r="E19653" t="s">
        <v>37654</v>
      </c>
      <c r="F19653" t="s">
        <v>37655</v>
      </c>
      <c r="G19653" t="s">
        <v>37656</v>
      </c>
      <c r="H19653" t="s">
        <v>37657</v>
      </c>
      <c r="I19653" t="s">
        <v>37658</v>
      </c>
      <c r="J19653" t="s">
        <v>37659</v>
      </c>
      <c r="K19653" t="s">
        <v>37660</v>
      </c>
      <c r="L19653" t="s">
        <v>37661</v>
      </c>
      <c r="M19653" t="s">
        <v>37662</v>
      </c>
      <c r="N19653" t="s">
        <v>37663</v>
      </c>
      <c r="O19653" t="s">
        <v>37664</v>
      </c>
      <c r="P19653" t="s">
        <v>37665</v>
      </c>
      <c r="Q19653" t="s">
        <v>37666</v>
      </c>
      <c r="R19653" t="s">
        <v>37667</v>
      </c>
      <c r="S19653" t="s">
        <v>37668</v>
      </c>
      <c r="T19653" t="s">
        <v>37669</v>
      </c>
      <c r="U19653" t="s">
        <v>37670</v>
      </c>
      <c r="V19653" t="s">
        <v>37671</v>
      </c>
      <c r="W19653" t="s">
        <v>37672</v>
      </c>
      <c r="X19653" t="s">
        <v>37673</v>
      </c>
      <c r="Y19653" t="s">
        <v>37674</v>
      </c>
      <c r="Z19653" t="s">
        <v>37675</v>
      </c>
      <c r="AA19653" t="s">
        <v>37676</v>
      </c>
      <c r="AB19653" t="s">
        <v>27743</v>
      </c>
      <c r="AC19653" t="s">
        <v>37677</v>
      </c>
      <c r="AD19653" t="s">
        <v>37678</v>
      </c>
      <c r="AE19653" t="s">
        <v>37679</v>
      </c>
      <c r="AF19653" t="s">
        <v>24591</v>
      </c>
      <c r="AG19653" t="s">
        <v>37680</v>
      </c>
      <c r="AH19653" t="s">
        <v>37681</v>
      </c>
      <c r="AI19653" t="s">
        <v>623</v>
      </c>
      <c r="AJ19653" t="s">
        <v>37682</v>
      </c>
      <c r="AK19653" t="s">
        <v>37683</v>
      </c>
    </row>
    <row r="19654" spans="1:37" x14ac:dyDescent="0.35">
      <c r="A19654" t="s">
        <v>37825</v>
      </c>
      <c r="B19654" t="s">
        <v>36059</v>
      </c>
      <c r="C19654" t="s">
        <v>37826</v>
      </c>
      <c r="D19654" t="s">
        <v>37827</v>
      </c>
    </row>
    <row r="19655" spans="1:37" x14ac:dyDescent="0.35">
      <c r="A19655" t="s">
        <v>37828</v>
      </c>
      <c r="B19655" t="s">
        <v>37829</v>
      </c>
      <c r="C19655" t="s">
        <v>37830</v>
      </c>
      <c r="D19655" t="s">
        <v>37831</v>
      </c>
      <c r="E19655" t="s">
        <v>37832</v>
      </c>
      <c r="F19655" t="s">
        <v>37833</v>
      </c>
      <c r="G19655" t="s">
        <v>122</v>
      </c>
      <c r="H19655" t="s">
        <v>37834</v>
      </c>
      <c r="I19655" t="s">
        <v>6419</v>
      </c>
    </row>
    <row r="19656" spans="1:37" x14ac:dyDescent="0.35">
      <c r="A19656" t="s">
        <v>37835</v>
      </c>
      <c r="B19656" t="s">
        <v>37836</v>
      </c>
      <c r="C19656" t="s">
        <v>33642</v>
      </c>
      <c r="D19656" t="s">
        <v>37837</v>
      </c>
      <c r="E19656" t="s">
        <v>33644</v>
      </c>
      <c r="F19656" t="s">
        <v>37838</v>
      </c>
      <c r="G19656" t="s">
        <v>3513</v>
      </c>
      <c r="H19656" t="s">
        <v>37839</v>
      </c>
      <c r="I19656" t="s">
        <v>37840</v>
      </c>
      <c r="J19656" t="s">
        <v>33648</v>
      </c>
      <c r="K19656" t="s">
        <v>37841</v>
      </c>
      <c r="L19656" t="s">
        <v>37842</v>
      </c>
      <c r="M19656" t="s">
        <v>37843</v>
      </c>
    </row>
    <row r="19657" spans="1:37" x14ac:dyDescent="0.35">
      <c r="A19657" t="s">
        <v>37844</v>
      </c>
      <c r="B19657" t="s">
        <v>37644</v>
      </c>
      <c r="C19657" t="s">
        <v>37845</v>
      </c>
      <c r="D19657" t="s">
        <v>14599</v>
      </c>
    </row>
    <row r="19658" spans="1:37" x14ac:dyDescent="0.35">
      <c r="A19658" t="s">
        <v>37846</v>
      </c>
      <c r="B19658" t="s">
        <v>37847</v>
      </c>
      <c r="C19658" t="s">
        <v>37848</v>
      </c>
      <c r="D19658" t="s">
        <v>37849</v>
      </c>
      <c r="E19658" t="s">
        <v>37850</v>
      </c>
      <c r="F19658" t="s">
        <v>37851</v>
      </c>
      <c r="G19658" t="s">
        <v>37852</v>
      </c>
      <c r="H19658" t="s">
        <v>37853</v>
      </c>
      <c r="I19658" t="s">
        <v>37854</v>
      </c>
      <c r="J19658" t="s">
        <v>37855</v>
      </c>
      <c r="K19658" t="s">
        <v>37856</v>
      </c>
      <c r="L19658" t="s">
        <v>37857</v>
      </c>
      <c r="M19658" t="s">
        <v>37858</v>
      </c>
      <c r="N19658" t="s">
        <v>37859</v>
      </c>
      <c r="O19658" t="s">
        <v>37860</v>
      </c>
      <c r="P19658" t="s">
        <v>37861</v>
      </c>
      <c r="Q19658" t="s">
        <v>37862</v>
      </c>
      <c r="R19658" t="s">
        <v>6419</v>
      </c>
    </row>
    <row r="19659" spans="1:37" x14ac:dyDescent="0.35">
      <c r="A19659" t="s">
        <v>37863</v>
      </c>
      <c r="B19659" t="s">
        <v>37864</v>
      </c>
      <c r="C19659" t="s">
        <v>37865</v>
      </c>
      <c r="D19659" t="s">
        <v>37866</v>
      </c>
      <c r="E19659" t="s">
        <v>37867</v>
      </c>
      <c r="F19659" t="s">
        <v>37868</v>
      </c>
      <c r="G19659" t="s">
        <v>27695</v>
      </c>
      <c r="H19659" t="s">
        <v>37869</v>
      </c>
      <c r="I19659" t="s">
        <v>35558</v>
      </c>
      <c r="J19659" t="s">
        <v>37870</v>
      </c>
      <c r="K19659" t="s">
        <v>37871</v>
      </c>
      <c r="L19659" t="s">
        <v>37872</v>
      </c>
      <c r="M19659" t="s">
        <v>37873</v>
      </c>
      <c r="N19659" t="s">
        <v>37874</v>
      </c>
      <c r="O19659" t="s">
        <v>6419</v>
      </c>
      <c r="P19659" t="s">
        <v>37875</v>
      </c>
    </row>
    <row r="19660" spans="1:37" x14ac:dyDescent="0.35">
      <c r="A19660" t="s">
        <v>37876</v>
      </c>
      <c r="B19660" t="s">
        <v>122</v>
      </c>
      <c r="C19660" t="s">
        <v>37877</v>
      </c>
      <c r="D19660" t="s">
        <v>37878</v>
      </c>
      <c r="E19660" t="s">
        <v>37879</v>
      </c>
      <c r="F19660" t="s">
        <v>37880</v>
      </c>
    </row>
    <row r="19661" spans="1:37" x14ac:dyDescent="0.35">
      <c r="A19661" t="s">
        <v>37881</v>
      </c>
    </row>
    <row r="19662" spans="1:37" x14ac:dyDescent="0.35">
      <c r="A19662" t="s">
        <v>37882</v>
      </c>
      <c r="B19662" t="s">
        <v>37883</v>
      </c>
      <c r="C19662" t="s">
        <v>211</v>
      </c>
      <c r="D19662" t="s">
        <v>37687</v>
      </c>
      <c r="E19662" t="s">
        <v>6419</v>
      </c>
    </row>
    <row r="19663" spans="1:37" x14ac:dyDescent="0.35">
      <c r="A19663" t="s">
        <v>37884</v>
      </c>
      <c r="B19663" t="s">
        <v>37885</v>
      </c>
      <c r="C19663" t="s">
        <v>122</v>
      </c>
      <c r="D19663" t="s">
        <v>10448</v>
      </c>
      <c r="E19663" t="s">
        <v>169</v>
      </c>
      <c r="F19663" t="s">
        <v>37886</v>
      </c>
      <c r="G19663" t="s">
        <v>169</v>
      </c>
      <c r="H19663" t="s">
        <v>37887</v>
      </c>
    </row>
    <row r="19664" spans="1:37" x14ac:dyDescent="0.35">
      <c r="A19664" t="s">
        <v>37888</v>
      </c>
      <c r="B19664" t="s">
        <v>37889</v>
      </c>
      <c r="C19664" t="s">
        <v>37890</v>
      </c>
      <c r="D19664" t="s">
        <v>37891</v>
      </c>
      <c r="E19664" t="s">
        <v>37892</v>
      </c>
      <c r="F19664" t="s">
        <v>37893</v>
      </c>
      <c r="G19664" t="s">
        <v>37894</v>
      </c>
      <c r="H19664" t="s">
        <v>37895</v>
      </c>
      <c r="I19664" t="s">
        <v>2728</v>
      </c>
    </row>
    <row r="19665" spans="1:12" x14ac:dyDescent="0.35">
      <c r="A19665" t="s">
        <v>37896</v>
      </c>
      <c r="B19665" t="s">
        <v>9186</v>
      </c>
      <c r="C19665" t="s">
        <v>37897</v>
      </c>
      <c r="D19665" t="s">
        <v>37898</v>
      </c>
      <c r="E19665" t="s">
        <v>37899</v>
      </c>
      <c r="F19665" t="s">
        <v>37900</v>
      </c>
      <c r="G19665" t="s">
        <v>37901</v>
      </c>
      <c r="H19665" t="s">
        <v>37902</v>
      </c>
      <c r="I19665" t="s">
        <v>37903</v>
      </c>
    </row>
    <row r="19666" spans="1:12" x14ac:dyDescent="0.35">
      <c r="A19666" t="s">
        <v>37904</v>
      </c>
      <c r="B19666" t="s">
        <v>37905</v>
      </c>
      <c r="C19666" t="s">
        <v>37906</v>
      </c>
      <c r="D19666" t="s">
        <v>37907</v>
      </c>
      <c r="E19666" t="s">
        <v>37908</v>
      </c>
      <c r="F19666" t="s">
        <v>37909</v>
      </c>
      <c r="G19666" t="s">
        <v>122</v>
      </c>
      <c r="H19666" t="s">
        <v>37910</v>
      </c>
      <c r="I19666" t="s">
        <v>6419</v>
      </c>
    </row>
    <row r="19667" spans="1:12" x14ac:dyDescent="0.35">
      <c r="A19667" t="s">
        <v>37911</v>
      </c>
      <c r="B19667" t="s">
        <v>37912</v>
      </c>
      <c r="C19667" t="s">
        <v>37913</v>
      </c>
      <c r="D19667" t="s">
        <v>37914</v>
      </c>
      <c r="E19667" t="s">
        <v>1087</v>
      </c>
      <c r="F19667" t="s">
        <v>211</v>
      </c>
      <c r="G19667" t="s">
        <v>37687</v>
      </c>
      <c r="H19667" t="s">
        <v>6419</v>
      </c>
    </row>
    <row r="19668" spans="1:12" x14ac:dyDescent="0.35">
      <c r="A19668" t="s">
        <v>37915</v>
      </c>
      <c r="B19668" t="s">
        <v>7585</v>
      </c>
      <c r="C19668" t="s">
        <v>37916</v>
      </c>
      <c r="D19668" t="s">
        <v>37917</v>
      </c>
      <c r="E19668" t="s">
        <v>37918</v>
      </c>
      <c r="F19668" t="s">
        <v>37919</v>
      </c>
      <c r="G19668" t="s">
        <v>37920</v>
      </c>
      <c r="H19668" t="s">
        <v>37921</v>
      </c>
      <c r="I19668" t="s">
        <v>37922</v>
      </c>
      <c r="J19668" t="s">
        <v>37923</v>
      </c>
      <c r="K19668" t="s">
        <v>37924</v>
      </c>
      <c r="L19668" t="s">
        <v>8215</v>
      </c>
    </row>
    <row r="19669" spans="1:12" x14ac:dyDescent="0.35">
      <c r="A19669" t="s">
        <v>37925</v>
      </c>
      <c r="B19669" t="s">
        <v>37926</v>
      </c>
    </row>
    <row r="19670" spans="1:12" x14ac:dyDescent="0.35">
      <c r="A19670" t="s">
        <v>37820</v>
      </c>
      <c r="B19670" t="s">
        <v>216</v>
      </c>
      <c r="C19670" t="s">
        <v>37927</v>
      </c>
      <c r="D19670" t="s">
        <v>169</v>
      </c>
      <c r="E19670" t="s">
        <v>37928</v>
      </c>
      <c r="F19670" t="s">
        <v>169</v>
      </c>
      <c r="G19670" t="s">
        <v>37929</v>
      </c>
      <c r="H19670" t="s">
        <v>37930</v>
      </c>
      <c r="I19670" t="s">
        <v>37687</v>
      </c>
      <c r="J19670" t="s">
        <v>6419</v>
      </c>
    </row>
    <row r="19671" spans="1:12" x14ac:dyDescent="0.35">
      <c r="A19671" t="s">
        <v>37931</v>
      </c>
      <c r="B19671" t="s">
        <v>4214</v>
      </c>
      <c r="C19671" t="s">
        <v>37932</v>
      </c>
      <c r="D19671" t="s">
        <v>37933</v>
      </c>
      <c r="E19671" t="s">
        <v>211</v>
      </c>
      <c r="F19671" t="s">
        <v>122</v>
      </c>
      <c r="G19671" t="s">
        <v>37722</v>
      </c>
      <c r="H19671" t="s">
        <v>6419</v>
      </c>
    </row>
    <row r="19672" spans="1:12" x14ac:dyDescent="0.35">
      <c r="A19672" t="s">
        <v>37934</v>
      </c>
      <c r="B19672" t="s">
        <v>7246</v>
      </c>
      <c r="C19672" t="s">
        <v>37935</v>
      </c>
      <c r="D19672" t="s">
        <v>37936</v>
      </c>
    </row>
    <row r="19673" spans="1:12" x14ac:dyDescent="0.35">
      <c r="A19673" t="s">
        <v>37937</v>
      </c>
      <c r="B19673" t="s">
        <v>122</v>
      </c>
      <c r="C19673" t="s">
        <v>37877</v>
      </c>
      <c r="D19673" t="s">
        <v>37878</v>
      </c>
      <c r="E19673" t="s">
        <v>37879</v>
      </c>
      <c r="F19673" t="s">
        <v>37880</v>
      </c>
    </row>
    <row r="19674" spans="1:12" x14ac:dyDescent="0.35">
      <c r="A19674" t="s">
        <v>37938</v>
      </c>
      <c r="B19674" t="s">
        <v>37939</v>
      </c>
      <c r="C19674" t="s">
        <v>37940</v>
      </c>
      <c r="D19674" t="s">
        <v>37941</v>
      </c>
      <c r="E19674" t="s">
        <v>37942</v>
      </c>
      <c r="F19674" t="s">
        <v>37943</v>
      </c>
      <c r="G19674" t="s">
        <v>37944</v>
      </c>
      <c r="H19674" t="s">
        <v>37945</v>
      </c>
      <c r="I19674" t="s">
        <v>37946</v>
      </c>
    </row>
    <row r="19675" spans="1:12" x14ac:dyDescent="0.35">
      <c r="A19675" t="s">
        <v>37947</v>
      </c>
      <c r="B19675" t="s">
        <v>9745</v>
      </c>
      <c r="C19675" t="s">
        <v>37948</v>
      </c>
      <c r="D19675" t="s">
        <v>37949</v>
      </c>
      <c r="E19675" t="s">
        <v>37950</v>
      </c>
      <c r="F19675" t="s">
        <v>37902</v>
      </c>
      <c r="G19675" t="s">
        <v>14820</v>
      </c>
    </row>
    <row r="19676" spans="1:12" x14ac:dyDescent="0.35">
      <c r="A19676" t="s">
        <v>37951</v>
      </c>
      <c r="B19676" t="s">
        <v>37634</v>
      </c>
      <c r="C19676" t="s">
        <v>37952</v>
      </c>
      <c r="D19676" t="s">
        <v>37636</v>
      </c>
      <c r="E19676" t="s">
        <v>37637</v>
      </c>
      <c r="F19676" t="s">
        <v>37638</v>
      </c>
      <c r="G19676" t="s">
        <v>37639</v>
      </c>
      <c r="H19676" t="s">
        <v>37640</v>
      </c>
      <c r="I19676" t="s">
        <v>37641</v>
      </c>
      <c r="J19676" t="s">
        <v>37642</v>
      </c>
    </row>
    <row r="19677" spans="1:12" x14ac:dyDescent="0.35">
      <c r="A19677" t="s">
        <v>37953</v>
      </c>
      <c r="B19677" t="s">
        <v>37954</v>
      </c>
      <c r="C19677" t="s">
        <v>37955</v>
      </c>
      <c r="D19677" t="s">
        <v>37956</v>
      </c>
      <c r="E19677" t="s">
        <v>37957</v>
      </c>
      <c r="F19677" t="s">
        <v>37958</v>
      </c>
      <c r="G19677" t="s">
        <v>37959</v>
      </c>
      <c r="H19677" t="s">
        <v>6419</v>
      </c>
    </row>
    <row r="19678" spans="1:12" x14ac:dyDescent="0.35">
      <c r="A19678" t="s">
        <v>37820</v>
      </c>
      <c r="B19678" t="s">
        <v>216</v>
      </c>
      <c r="C19678" t="s">
        <v>37960</v>
      </c>
      <c r="D19678" t="s">
        <v>169</v>
      </c>
      <c r="E19678" t="s">
        <v>37928</v>
      </c>
      <c r="F19678" t="s">
        <v>169</v>
      </c>
      <c r="G19678" t="s">
        <v>37929</v>
      </c>
      <c r="H19678" t="s">
        <v>37930</v>
      </c>
      <c r="I19678" t="s">
        <v>37687</v>
      </c>
      <c r="J19678" t="s">
        <v>6419</v>
      </c>
    </row>
    <row r="19679" spans="1:12" x14ac:dyDescent="0.35">
      <c r="A19679" t="s">
        <v>37961</v>
      </c>
      <c r="B19679" t="s">
        <v>37962</v>
      </c>
      <c r="C19679" t="s">
        <v>37963</v>
      </c>
      <c r="D19679" t="s">
        <v>37964</v>
      </c>
      <c r="E19679" t="s">
        <v>37965</v>
      </c>
      <c r="F19679" t="s">
        <v>37966</v>
      </c>
      <c r="G19679" t="s">
        <v>122</v>
      </c>
      <c r="H19679" t="s">
        <v>37967</v>
      </c>
      <c r="I19679" t="s">
        <v>37968</v>
      </c>
    </row>
    <row r="19680" spans="1:12" x14ac:dyDescent="0.35">
      <c r="A19680" t="s">
        <v>37969</v>
      </c>
      <c r="B19680" t="s">
        <v>33827</v>
      </c>
      <c r="C19680" t="s">
        <v>11522</v>
      </c>
      <c r="D19680" t="s">
        <v>33828</v>
      </c>
      <c r="E19680" t="s">
        <v>33829</v>
      </c>
      <c r="F19680" t="s">
        <v>11525</v>
      </c>
      <c r="G19680" t="s">
        <v>11526</v>
      </c>
      <c r="H19680" t="s">
        <v>33830</v>
      </c>
      <c r="I19680" t="s">
        <v>37970</v>
      </c>
      <c r="J19680" t="s">
        <v>26556</v>
      </c>
      <c r="K19680" t="s">
        <v>33832</v>
      </c>
    </row>
    <row r="19681" spans="1:13" x14ac:dyDescent="0.35">
      <c r="A19681" t="s">
        <v>37820</v>
      </c>
      <c r="B19681" t="s">
        <v>216</v>
      </c>
      <c r="C19681" t="s">
        <v>37971</v>
      </c>
      <c r="D19681" t="s">
        <v>37972</v>
      </c>
      <c r="E19681" t="s">
        <v>37973</v>
      </c>
      <c r="F19681" t="s">
        <v>122</v>
      </c>
      <c r="G19681" t="s">
        <v>37722</v>
      </c>
      <c r="H19681" t="s">
        <v>6419</v>
      </c>
    </row>
    <row r="19682" spans="1:13" x14ac:dyDescent="0.35">
      <c r="A19682" t="s">
        <v>37974</v>
      </c>
      <c r="B19682" t="s">
        <v>7585</v>
      </c>
      <c r="C19682" t="s">
        <v>37916</v>
      </c>
      <c r="D19682" t="s">
        <v>37917</v>
      </c>
      <c r="E19682" t="s">
        <v>37918</v>
      </c>
      <c r="F19682" t="s">
        <v>37919</v>
      </c>
      <c r="G19682" t="s">
        <v>37920</v>
      </c>
      <c r="H19682" t="s">
        <v>37921</v>
      </c>
      <c r="I19682" t="s">
        <v>37922</v>
      </c>
      <c r="J19682" t="s">
        <v>37923</v>
      </c>
      <c r="K19682" t="s">
        <v>37924</v>
      </c>
      <c r="L19682" t="s">
        <v>37975</v>
      </c>
      <c r="M19682" t="s">
        <v>37976</v>
      </c>
    </row>
    <row r="19683" spans="1:13" x14ac:dyDescent="0.35">
      <c r="A19683" t="s">
        <v>37977</v>
      </c>
      <c r="B19683" t="s">
        <v>37978</v>
      </c>
      <c r="C19683" t="s">
        <v>37979</v>
      </c>
      <c r="D19683" t="s">
        <v>37980</v>
      </c>
      <c r="E19683" t="s">
        <v>37981</v>
      </c>
      <c r="F19683" t="s">
        <v>37982</v>
      </c>
      <c r="G19683" t="s">
        <v>147</v>
      </c>
      <c r="H19683" t="s">
        <v>37903</v>
      </c>
    </row>
    <row r="19684" spans="1:13" x14ac:dyDescent="0.35">
      <c r="A19684" t="s">
        <v>37983</v>
      </c>
      <c r="B19684" t="s">
        <v>37984</v>
      </c>
      <c r="C19684" t="s">
        <v>27130</v>
      </c>
      <c r="D19684" t="s">
        <v>169</v>
      </c>
      <c r="E19684" t="s">
        <v>37647</v>
      </c>
      <c r="F19684" t="s">
        <v>169</v>
      </c>
      <c r="G19684" t="s">
        <v>37648</v>
      </c>
      <c r="H19684" t="s">
        <v>37649</v>
      </c>
      <c r="I19684" t="s">
        <v>6419</v>
      </c>
    </row>
    <row r="19685" spans="1:13" x14ac:dyDescent="0.35">
      <c r="A19685" t="s">
        <v>37985</v>
      </c>
      <c r="B19685" t="s">
        <v>33654</v>
      </c>
      <c r="C19685" t="s">
        <v>33655</v>
      </c>
      <c r="D19685" t="s">
        <v>33656</v>
      </c>
      <c r="E19685" t="s">
        <v>33657</v>
      </c>
      <c r="F19685" t="s">
        <v>37986</v>
      </c>
      <c r="G19685" t="s">
        <v>33659</v>
      </c>
    </row>
    <row r="19686" spans="1:13" x14ac:dyDescent="0.35">
      <c r="A19686" t="s">
        <v>37987</v>
      </c>
      <c r="B19686" t="s">
        <v>211</v>
      </c>
      <c r="C19686" t="s">
        <v>37687</v>
      </c>
      <c r="D19686" t="s">
        <v>6419</v>
      </c>
    </row>
    <row r="19687" spans="1:13" x14ac:dyDescent="0.35">
      <c r="A19687" t="s">
        <v>37988</v>
      </c>
      <c r="B19687" t="s">
        <v>37622</v>
      </c>
    </row>
    <row r="19688" spans="1:13" x14ac:dyDescent="0.35">
      <c r="A19688" t="s">
        <v>37989</v>
      </c>
      <c r="B19688" t="s">
        <v>37990</v>
      </c>
    </row>
    <row r="19689" spans="1:13" x14ac:dyDescent="0.35">
      <c r="A19689" t="s">
        <v>37991</v>
      </c>
    </row>
    <row r="19690" spans="1:13" x14ac:dyDescent="0.35">
      <c r="A19690" t="s">
        <v>37992</v>
      </c>
      <c r="B19690" t="s">
        <v>169</v>
      </c>
      <c r="C19690" t="s">
        <v>37647</v>
      </c>
      <c r="D19690" t="s">
        <v>169</v>
      </c>
      <c r="E19690" t="s">
        <v>37648</v>
      </c>
      <c r="F19690" t="s">
        <v>37649</v>
      </c>
      <c r="G19690" t="s">
        <v>6419</v>
      </c>
    </row>
    <row r="19691" spans="1:13" x14ac:dyDescent="0.35">
      <c r="A19691" t="s">
        <v>37993</v>
      </c>
      <c r="B19691" t="s">
        <v>37994</v>
      </c>
      <c r="C19691" t="s">
        <v>194</v>
      </c>
      <c r="D19691" t="s">
        <v>121</v>
      </c>
      <c r="E19691" t="s">
        <v>6419</v>
      </c>
    </row>
    <row r="19692" spans="1:13" x14ac:dyDescent="0.35">
      <c r="A19692" t="s">
        <v>37995</v>
      </c>
      <c r="B19692" t="s">
        <v>37996</v>
      </c>
      <c r="C19692" t="s">
        <v>169</v>
      </c>
      <c r="D19692" t="s">
        <v>37647</v>
      </c>
      <c r="E19692" t="s">
        <v>169</v>
      </c>
      <c r="F19692" t="s">
        <v>37648</v>
      </c>
      <c r="G19692" t="s">
        <v>37649</v>
      </c>
      <c r="H19692" t="s">
        <v>6419</v>
      </c>
    </row>
    <row r="19693" spans="1:13" x14ac:dyDescent="0.35">
      <c r="A19693" t="s">
        <v>37997</v>
      </c>
      <c r="B19693" t="s">
        <v>7585</v>
      </c>
      <c r="C19693" t="s">
        <v>37916</v>
      </c>
      <c r="D19693" t="s">
        <v>37917</v>
      </c>
      <c r="E19693" t="s">
        <v>37918</v>
      </c>
      <c r="F19693" t="s">
        <v>37919</v>
      </c>
      <c r="G19693" t="s">
        <v>37920</v>
      </c>
      <c r="H19693" t="s">
        <v>37921</v>
      </c>
      <c r="I19693" t="s">
        <v>37922</v>
      </c>
      <c r="J19693" t="s">
        <v>37923</v>
      </c>
      <c r="K19693" t="s">
        <v>37924</v>
      </c>
      <c r="L19693" t="s">
        <v>8215</v>
      </c>
    </row>
    <row r="19694" spans="1:13" x14ac:dyDescent="0.35">
      <c r="A19694" t="s">
        <v>37998</v>
      </c>
      <c r="B19694" t="s">
        <v>9815</v>
      </c>
      <c r="C19694" t="s">
        <v>169</v>
      </c>
      <c r="D19694" t="s">
        <v>37647</v>
      </c>
      <c r="E19694" t="s">
        <v>169</v>
      </c>
      <c r="F19694" t="s">
        <v>37648</v>
      </c>
      <c r="G19694" t="s">
        <v>37649</v>
      </c>
      <c r="H19694" t="s">
        <v>6419</v>
      </c>
    </row>
    <row r="19695" spans="1:13" x14ac:dyDescent="0.35">
      <c r="A19695" t="s">
        <v>37999</v>
      </c>
      <c r="B19695" t="s">
        <v>211</v>
      </c>
      <c r="C19695" t="s">
        <v>37687</v>
      </c>
      <c r="D19695" t="s">
        <v>6419</v>
      </c>
    </row>
    <row r="19696" spans="1:13" x14ac:dyDescent="0.35">
      <c r="A19696" t="s">
        <v>38000</v>
      </c>
      <c r="B19696" t="s">
        <v>37804</v>
      </c>
      <c r="C19696" t="s">
        <v>38001</v>
      </c>
      <c r="D19696" t="s">
        <v>38002</v>
      </c>
      <c r="E19696" t="s">
        <v>38003</v>
      </c>
      <c r="F19696" t="s">
        <v>38004</v>
      </c>
      <c r="G19696" t="s">
        <v>37902</v>
      </c>
      <c r="H19696" t="s">
        <v>38005</v>
      </c>
      <c r="I19696" t="s">
        <v>27015</v>
      </c>
    </row>
    <row r="19697" spans="1:12" x14ac:dyDescent="0.35">
      <c r="A19697" t="s">
        <v>38006</v>
      </c>
      <c r="B19697" t="s">
        <v>37939</v>
      </c>
      <c r="C19697" t="s">
        <v>37940</v>
      </c>
      <c r="D19697" t="s">
        <v>37941</v>
      </c>
      <c r="E19697" t="s">
        <v>37942</v>
      </c>
      <c r="F19697" t="s">
        <v>37943</v>
      </c>
      <c r="G19697" t="s">
        <v>37944</v>
      </c>
      <c r="H19697" t="s">
        <v>37945</v>
      </c>
      <c r="I19697" t="s">
        <v>37946</v>
      </c>
    </row>
    <row r="19698" spans="1:12" x14ac:dyDescent="0.35">
      <c r="A19698" t="s">
        <v>38007</v>
      </c>
      <c r="B19698" t="s">
        <v>38008</v>
      </c>
      <c r="C19698" t="s">
        <v>38009</v>
      </c>
      <c r="D19698" t="s">
        <v>38010</v>
      </c>
      <c r="E19698" t="s">
        <v>38011</v>
      </c>
      <c r="F19698" t="s">
        <v>38012</v>
      </c>
      <c r="G19698" t="s">
        <v>6419</v>
      </c>
    </row>
    <row r="19699" spans="1:12" x14ac:dyDescent="0.35">
      <c r="A19699" t="s">
        <v>38013</v>
      </c>
      <c r="B19699" t="s">
        <v>211</v>
      </c>
      <c r="C19699" t="s">
        <v>37687</v>
      </c>
      <c r="D19699" t="s">
        <v>6419</v>
      </c>
    </row>
    <row r="19700" spans="1:12" x14ac:dyDescent="0.35">
      <c r="A19700" t="s">
        <v>38014</v>
      </c>
    </row>
    <row r="19701" spans="1:12" x14ac:dyDescent="0.35">
      <c r="A19701" t="s">
        <v>37820</v>
      </c>
      <c r="B19701" t="s">
        <v>216</v>
      </c>
      <c r="C19701" t="s">
        <v>38015</v>
      </c>
      <c r="D19701" t="s">
        <v>38016</v>
      </c>
      <c r="E19701" t="s">
        <v>38017</v>
      </c>
      <c r="F19701" t="s">
        <v>38018</v>
      </c>
      <c r="G19701" t="s">
        <v>38019</v>
      </c>
      <c r="H19701" t="s">
        <v>38020</v>
      </c>
      <c r="I19701" t="s">
        <v>38021</v>
      </c>
      <c r="J19701" t="s">
        <v>38022</v>
      </c>
      <c r="K19701" t="s">
        <v>18290</v>
      </c>
      <c r="L19701" t="s">
        <v>38023</v>
      </c>
    </row>
    <row r="19702" spans="1:12" x14ac:dyDescent="0.35">
      <c r="A19702" t="s">
        <v>38024</v>
      </c>
      <c r="B19702" t="s">
        <v>38025</v>
      </c>
      <c r="C19702" t="s">
        <v>38026</v>
      </c>
      <c r="D19702" t="s">
        <v>122</v>
      </c>
      <c r="E19702" t="s">
        <v>37722</v>
      </c>
      <c r="F19702" t="s">
        <v>6419</v>
      </c>
    </row>
    <row r="19703" spans="1:12" x14ac:dyDescent="0.35">
      <c r="A19703" t="s">
        <v>38027</v>
      </c>
      <c r="B19703" t="s">
        <v>14256</v>
      </c>
      <c r="C19703" t="s">
        <v>14257</v>
      </c>
      <c r="D19703" t="s">
        <v>38028</v>
      </c>
      <c r="E19703" t="s">
        <v>38029</v>
      </c>
      <c r="F19703" t="s">
        <v>38030</v>
      </c>
      <c r="G19703" t="s">
        <v>38031</v>
      </c>
      <c r="H19703" t="s">
        <v>38032</v>
      </c>
      <c r="I19703" t="s">
        <v>6419</v>
      </c>
    </row>
    <row r="19704" spans="1:12" x14ac:dyDescent="0.35">
      <c r="A19704" t="s">
        <v>38033</v>
      </c>
    </row>
    <row r="19705" spans="1:12" x14ac:dyDescent="0.35">
      <c r="A19705" t="s">
        <v>38034</v>
      </c>
      <c r="B19705" t="s">
        <v>14256</v>
      </c>
      <c r="C19705" t="s">
        <v>14257</v>
      </c>
      <c r="D19705" t="s">
        <v>38028</v>
      </c>
      <c r="E19705" t="s">
        <v>38029</v>
      </c>
      <c r="F19705" t="s">
        <v>38030</v>
      </c>
      <c r="G19705" t="s">
        <v>38031</v>
      </c>
      <c r="H19705" t="s">
        <v>38032</v>
      </c>
      <c r="I19705" t="s">
        <v>6419</v>
      </c>
    </row>
    <row r="19706" spans="1:12" x14ac:dyDescent="0.35">
      <c r="A19706" t="s">
        <v>38035</v>
      </c>
      <c r="B19706" t="s">
        <v>211</v>
      </c>
      <c r="C19706" t="s">
        <v>37687</v>
      </c>
      <c r="D19706" t="s">
        <v>6419</v>
      </c>
    </row>
    <row r="19707" spans="1:12" x14ac:dyDescent="0.35">
      <c r="A19707" t="s">
        <v>38036</v>
      </c>
      <c r="B19707" t="s">
        <v>38037</v>
      </c>
    </row>
    <row r="19708" spans="1:12" x14ac:dyDescent="0.35">
      <c r="A19708" t="s">
        <v>38038</v>
      </c>
    </row>
    <row r="19709" spans="1:12" x14ac:dyDescent="0.35">
      <c r="A19709" t="s">
        <v>38039</v>
      </c>
      <c r="B19709" t="s">
        <v>27136</v>
      </c>
    </row>
    <row r="19710" spans="1:12" x14ac:dyDescent="0.35">
      <c r="A19710" t="s">
        <v>38040</v>
      </c>
      <c r="B19710" t="s">
        <v>38041</v>
      </c>
    </row>
    <row r="19711" spans="1:12" x14ac:dyDescent="0.35">
      <c r="A19711" t="s">
        <v>38042</v>
      </c>
      <c r="B19711" t="s">
        <v>38043</v>
      </c>
      <c r="C19711" t="s">
        <v>11359</v>
      </c>
    </row>
    <row r="19712" spans="1:12" x14ac:dyDescent="0.35">
      <c r="A19712" t="s">
        <v>38044</v>
      </c>
      <c r="B19712" t="s">
        <v>38045</v>
      </c>
    </row>
    <row r="19713" spans="1:13" x14ac:dyDescent="0.35">
      <c r="A19713" t="s">
        <v>38046</v>
      </c>
    </row>
    <row r="19714" spans="1:13" x14ac:dyDescent="0.35">
      <c r="A19714" t="s">
        <v>38047</v>
      </c>
      <c r="B19714" t="s">
        <v>38048</v>
      </c>
    </row>
    <row r="19715" spans="1:13" x14ac:dyDescent="0.35">
      <c r="A19715" t="s">
        <v>38049</v>
      </c>
      <c r="B19715" t="s">
        <v>38050</v>
      </c>
      <c r="C19715" t="s">
        <v>27136</v>
      </c>
    </row>
    <row r="19716" spans="1:13" x14ac:dyDescent="0.35">
      <c r="A19716" t="s">
        <v>38051</v>
      </c>
    </row>
    <row r="19717" spans="1:13" x14ac:dyDescent="0.35">
      <c r="A19717" t="s">
        <v>38052</v>
      </c>
      <c r="B19717" t="s">
        <v>38053</v>
      </c>
      <c r="C19717" t="s">
        <v>38054</v>
      </c>
    </row>
    <row r="19718" spans="1:13" x14ac:dyDescent="0.35">
      <c r="A19718" t="s">
        <v>38055</v>
      </c>
      <c r="B19718" t="s">
        <v>38056</v>
      </c>
    </row>
    <row r="19719" spans="1:13" x14ac:dyDescent="0.35">
      <c r="A19719" t="s">
        <v>38057</v>
      </c>
      <c r="B19719" t="s">
        <v>14256</v>
      </c>
      <c r="C19719" t="s">
        <v>14257</v>
      </c>
      <c r="D19719" t="s">
        <v>147</v>
      </c>
      <c r="E19719" t="s">
        <v>5959</v>
      </c>
    </row>
    <row r="19720" spans="1:13" x14ac:dyDescent="0.35">
      <c r="A19720" t="s">
        <v>38058</v>
      </c>
    </row>
    <row r="19721" spans="1:13" x14ac:dyDescent="0.35">
      <c r="A19721" t="s">
        <v>38059</v>
      </c>
      <c r="B19721" t="s">
        <v>38060</v>
      </c>
      <c r="C19721" t="s">
        <v>38061</v>
      </c>
      <c r="D19721" t="s">
        <v>38062</v>
      </c>
      <c r="E19721" t="s">
        <v>38063</v>
      </c>
      <c r="F19721" t="s">
        <v>38064</v>
      </c>
      <c r="G19721" t="s">
        <v>38065</v>
      </c>
      <c r="H19721" t="s">
        <v>38066</v>
      </c>
      <c r="I19721" t="s">
        <v>18290</v>
      </c>
      <c r="J19721" t="s">
        <v>6419</v>
      </c>
    </row>
    <row r="19722" spans="1:13" x14ac:dyDescent="0.35">
      <c r="A19722" t="s">
        <v>38067</v>
      </c>
      <c r="B19722" t="s">
        <v>38068</v>
      </c>
    </row>
    <row r="19723" spans="1:13" x14ac:dyDescent="0.35">
      <c r="A19723" t="s">
        <v>37820</v>
      </c>
      <c r="B19723" t="s">
        <v>216</v>
      </c>
      <c r="C19723" t="s">
        <v>38069</v>
      </c>
    </row>
    <row r="19724" spans="1:13" x14ac:dyDescent="0.35">
      <c r="A19724" t="s">
        <v>38070</v>
      </c>
    </row>
    <row r="19725" spans="1:13" x14ac:dyDescent="0.35">
      <c r="A19725" t="s">
        <v>38071</v>
      </c>
      <c r="B19725" t="s">
        <v>38072</v>
      </c>
      <c r="C19725" t="s">
        <v>38073</v>
      </c>
      <c r="D19725" t="s">
        <v>38074</v>
      </c>
      <c r="E19725" t="s">
        <v>38075</v>
      </c>
      <c r="F19725" t="s">
        <v>38076</v>
      </c>
      <c r="G19725" t="s">
        <v>38077</v>
      </c>
      <c r="H19725" t="s">
        <v>38078</v>
      </c>
      <c r="I19725" t="s">
        <v>38079</v>
      </c>
      <c r="J19725" t="s">
        <v>38080</v>
      </c>
      <c r="K19725" t="s">
        <v>38081</v>
      </c>
      <c r="L19725" t="s">
        <v>16634</v>
      </c>
      <c r="M19725" t="s">
        <v>5959</v>
      </c>
    </row>
    <row r="19726" spans="1:13" x14ac:dyDescent="0.35">
      <c r="A19726" t="s">
        <v>38082</v>
      </c>
    </row>
    <row r="19727" spans="1:13" x14ac:dyDescent="0.35">
      <c r="A19727" t="s">
        <v>38083</v>
      </c>
    </row>
    <row r="19728" spans="1:13" x14ac:dyDescent="0.35">
      <c r="A19728" t="s">
        <v>38084</v>
      </c>
    </row>
    <row r="19729" spans="1:12" x14ac:dyDescent="0.35">
      <c r="A19729" t="s">
        <v>38085</v>
      </c>
    </row>
    <row r="19730" spans="1:12" x14ac:dyDescent="0.35">
      <c r="A19730" t="s">
        <v>38086</v>
      </c>
    </row>
    <row r="19731" spans="1:12" x14ac:dyDescent="0.35">
      <c r="A19731" t="s">
        <v>38087</v>
      </c>
    </row>
    <row r="19732" spans="1:12" x14ac:dyDescent="0.35">
      <c r="A19732" t="s">
        <v>38088</v>
      </c>
      <c r="B19732" t="s">
        <v>38089</v>
      </c>
      <c r="C19732" t="s">
        <v>38090</v>
      </c>
      <c r="D19732" t="s">
        <v>38091</v>
      </c>
      <c r="E19732" t="s">
        <v>38092</v>
      </c>
      <c r="F19732" t="s">
        <v>38093</v>
      </c>
    </row>
    <row r="19733" spans="1:12" x14ac:dyDescent="0.35">
      <c r="A19733" t="s">
        <v>38094</v>
      </c>
      <c r="B19733" t="s">
        <v>38095</v>
      </c>
      <c r="C19733" t="s">
        <v>14599</v>
      </c>
    </row>
    <row r="19734" spans="1:12" x14ac:dyDescent="0.35">
      <c r="A19734" t="s">
        <v>38096</v>
      </c>
    </row>
    <row r="19735" spans="1:12" x14ac:dyDescent="0.35">
      <c r="A19735" t="s">
        <v>38097</v>
      </c>
    </row>
    <row r="19736" spans="1:12" x14ac:dyDescent="0.35">
      <c r="A19736" t="s">
        <v>37820</v>
      </c>
      <c r="B19736" t="s">
        <v>216</v>
      </c>
      <c r="C19736" t="s">
        <v>38098</v>
      </c>
      <c r="D19736" t="s">
        <v>38099</v>
      </c>
      <c r="E19736" t="s">
        <v>38100</v>
      </c>
      <c r="F19736" t="s">
        <v>38101</v>
      </c>
      <c r="G19736" t="s">
        <v>38102</v>
      </c>
      <c r="H19736" t="s">
        <v>38103</v>
      </c>
      <c r="I19736" t="s">
        <v>38104</v>
      </c>
      <c r="J19736" t="s">
        <v>38105</v>
      </c>
      <c r="K19736" t="s">
        <v>38106</v>
      </c>
      <c r="L19736" t="s">
        <v>6419</v>
      </c>
    </row>
    <row r="19737" spans="1:12" x14ac:dyDescent="0.35">
      <c r="A19737" t="s">
        <v>38107</v>
      </c>
    </row>
    <row r="19738" spans="1:12" x14ac:dyDescent="0.35">
      <c r="A19738" t="s">
        <v>38108</v>
      </c>
    </row>
    <row r="19739" spans="1:12" x14ac:dyDescent="0.35">
      <c r="A19739" t="s">
        <v>38109</v>
      </c>
    </row>
    <row r="19740" spans="1:12" x14ac:dyDescent="0.35">
      <c r="A19740" t="s">
        <v>38110</v>
      </c>
    </row>
    <row r="19741" spans="1:12" x14ac:dyDescent="0.35">
      <c r="A19741" t="s">
        <v>38111</v>
      </c>
    </row>
    <row r="19742" spans="1:12" x14ac:dyDescent="0.35">
      <c r="A19742" t="s">
        <v>38112</v>
      </c>
    </row>
    <row r="19743" spans="1:12" x14ac:dyDescent="0.35">
      <c r="A19743" t="s">
        <v>38113</v>
      </c>
      <c r="B19743" t="s">
        <v>3062</v>
      </c>
      <c r="C19743" t="s">
        <v>38114</v>
      </c>
    </row>
    <row r="19744" spans="1:12" x14ac:dyDescent="0.35">
      <c r="A19744" t="s">
        <v>38115</v>
      </c>
    </row>
    <row r="19745" spans="1:18" x14ac:dyDescent="0.35">
      <c r="A19745" t="s">
        <v>38116</v>
      </c>
      <c r="B19745" t="s">
        <v>34035</v>
      </c>
      <c r="C19745" t="s">
        <v>34036</v>
      </c>
    </row>
    <row r="19746" spans="1:18" x14ac:dyDescent="0.35">
      <c r="A19746" t="s">
        <v>38117</v>
      </c>
    </row>
    <row r="19747" spans="1:18" x14ac:dyDescent="0.35">
      <c r="A19747" t="s">
        <v>38118</v>
      </c>
    </row>
    <row r="19748" spans="1:18" x14ac:dyDescent="0.35">
      <c r="A19748" t="s">
        <v>38119</v>
      </c>
      <c r="B19748" t="s">
        <v>38120</v>
      </c>
      <c r="C19748" t="s">
        <v>38121</v>
      </c>
      <c r="D19748" t="s">
        <v>38122</v>
      </c>
      <c r="E19748" t="s">
        <v>38123</v>
      </c>
      <c r="F19748" t="s">
        <v>10791</v>
      </c>
    </row>
    <row r="19749" spans="1:18" x14ac:dyDescent="0.35">
      <c r="A19749" t="s">
        <v>38124</v>
      </c>
      <c r="B19749" t="s">
        <v>169</v>
      </c>
      <c r="C19749" t="s">
        <v>38125</v>
      </c>
      <c r="D19749" t="s">
        <v>122</v>
      </c>
      <c r="E19749" t="s">
        <v>38126</v>
      </c>
      <c r="F19749" t="s">
        <v>38127</v>
      </c>
      <c r="G19749" t="s">
        <v>38128</v>
      </c>
      <c r="H19749" t="s">
        <v>11485</v>
      </c>
      <c r="I19749" t="s">
        <v>37714</v>
      </c>
      <c r="J19749" t="s">
        <v>38093</v>
      </c>
    </row>
    <row r="19750" spans="1:18" x14ac:dyDescent="0.35">
      <c r="A19750" t="s">
        <v>38129</v>
      </c>
      <c r="B19750" t="s">
        <v>38130</v>
      </c>
      <c r="C19750" t="s">
        <v>38131</v>
      </c>
      <c r="D19750" t="s">
        <v>38132</v>
      </c>
    </row>
    <row r="19751" spans="1:18" x14ac:dyDescent="0.35">
      <c r="A19751" t="s">
        <v>38133</v>
      </c>
      <c r="B19751" t="s">
        <v>38134</v>
      </c>
      <c r="C19751" t="s">
        <v>38135</v>
      </c>
      <c r="D19751" t="s">
        <v>38136</v>
      </c>
      <c r="E19751" t="s">
        <v>38137</v>
      </c>
      <c r="F19751" t="s">
        <v>38138</v>
      </c>
      <c r="G19751" t="s">
        <v>38139</v>
      </c>
      <c r="H19751" t="s">
        <v>38140</v>
      </c>
      <c r="I19751" t="s">
        <v>38141</v>
      </c>
      <c r="J19751" t="s">
        <v>38142</v>
      </c>
      <c r="K19751" t="s">
        <v>11485</v>
      </c>
      <c r="L19751" t="s">
        <v>37714</v>
      </c>
      <c r="M19751" t="s">
        <v>6419</v>
      </c>
    </row>
    <row r="19752" spans="1:18" x14ac:dyDescent="0.35">
      <c r="A19752" t="s">
        <v>38143</v>
      </c>
    </row>
    <row r="19753" spans="1:18" x14ac:dyDescent="0.35">
      <c r="A19753" t="s">
        <v>38144</v>
      </c>
      <c r="B19753" t="s">
        <v>38130</v>
      </c>
      <c r="C19753" t="s">
        <v>38131</v>
      </c>
      <c r="D19753" t="s">
        <v>38145</v>
      </c>
      <c r="E19753" t="s">
        <v>27695</v>
      </c>
      <c r="F19753" t="s">
        <v>26965</v>
      </c>
    </row>
    <row r="19754" spans="1:18" x14ac:dyDescent="0.35">
      <c r="A19754" t="s">
        <v>38146</v>
      </c>
      <c r="B19754" t="s">
        <v>38147</v>
      </c>
      <c r="C19754" t="s">
        <v>38148</v>
      </c>
      <c r="D19754" t="s">
        <v>38149</v>
      </c>
      <c r="E19754" t="s">
        <v>38150</v>
      </c>
      <c r="F19754" t="s">
        <v>38151</v>
      </c>
      <c r="G19754" t="s">
        <v>38152</v>
      </c>
      <c r="H19754" t="s">
        <v>38092</v>
      </c>
      <c r="I19754" t="s">
        <v>6419</v>
      </c>
    </row>
    <row r="19755" spans="1:18" x14ac:dyDescent="0.35">
      <c r="A19755" t="s">
        <v>38153</v>
      </c>
    </row>
    <row r="19756" spans="1:18" x14ac:dyDescent="0.35">
      <c r="A19756" t="s">
        <v>38154</v>
      </c>
      <c r="B19756" t="s">
        <v>38155</v>
      </c>
      <c r="C19756" t="s">
        <v>38156</v>
      </c>
      <c r="D19756" t="s">
        <v>38157</v>
      </c>
      <c r="E19756" t="s">
        <v>38158</v>
      </c>
      <c r="F19756" t="s">
        <v>38159</v>
      </c>
      <c r="G19756" t="s">
        <v>4303</v>
      </c>
      <c r="H19756" t="s">
        <v>38160</v>
      </c>
      <c r="I19756" t="s">
        <v>38161</v>
      </c>
      <c r="J19756" t="s">
        <v>38162</v>
      </c>
      <c r="K19756" t="s">
        <v>38163</v>
      </c>
      <c r="L19756" t="s">
        <v>38164</v>
      </c>
      <c r="M19756" t="s">
        <v>38165</v>
      </c>
      <c r="N19756" t="s">
        <v>37963</v>
      </c>
      <c r="O19756" t="s">
        <v>38166</v>
      </c>
      <c r="P19756" t="s">
        <v>38167</v>
      </c>
      <c r="Q19756" t="s">
        <v>18290</v>
      </c>
      <c r="R19756" t="s">
        <v>6419</v>
      </c>
    </row>
    <row r="19757" spans="1:18" x14ac:dyDescent="0.35">
      <c r="A19757" t="s">
        <v>38168</v>
      </c>
      <c r="B19757" t="s">
        <v>38169</v>
      </c>
    </row>
    <row r="19758" spans="1:18" x14ac:dyDescent="0.35">
      <c r="A19758" t="s">
        <v>38170</v>
      </c>
      <c r="B19758" t="s">
        <v>38130</v>
      </c>
      <c r="C19758" t="s">
        <v>38131</v>
      </c>
      <c r="D19758" t="s">
        <v>38171</v>
      </c>
      <c r="E19758" t="s">
        <v>38172</v>
      </c>
    </row>
    <row r="19759" spans="1:18" x14ac:dyDescent="0.35">
      <c r="A19759" t="s">
        <v>38173</v>
      </c>
    </row>
    <row r="19760" spans="1:18" x14ac:dyDescent="0.35">
      <c r="A19760" t="s">
        <v>38174</v>
      </c>
    </row>
    <row r="19761" spans="1:20" x14ac:dyDescent="0.35">
      <c r="A19761" t="s">
        <v>38175</v>
      </c>
    </row>
    <row r="19762" spans="1:20" x14ac:dyDescent="0.35">
      <c r="A19762" t="s">
        <v>38176</v>
      </c>
      <c r="B19762" t="s">
        <v>38147</v>
      </c>
      <c r="C19762" t="s">
        <v>38148</v>
      </c>
      <c r="D19762" t="s">
        <v>38149</v>
      </c>
      <c r="E19762" t="s">
        <v>38150</v>
      </c>
      <c r="F19762" t="s">
        <v>38151</v>
      </c>
      <c r="G19762" t="s">
        <v>38152</v>
      </c>
      <c r="H19762" t="s">
        <v>38092</v>
      </c>
      <c r="I19762" t="s">
        <v>6419</v>
      </c>
    </row>
    <row r="19763" spans="1:20" x14ac:dyDescent="0.35">
      <c r="A19763" t="s">
        <v>38177</v>
      </c>
    </row>
    <row r="19764" spans="1:20" x14ac:dyDescent="0.35">
      <c r="A19764" t="s">
        <v>38178</v>
      </c>
      <c r="B19764" t="s">
        <v>38179</v>
      </c>
      <c r="C19764" t="s">
        <v>38180</v>
      </c>
      <c r="D19764" t="s">
        <v>38181</v>
      </c>
      <c r="E19764" t="s">
        <v>27724</v>
      </c>
      <c r="F19764" t="s">
        <v>38182</v>
      </c>
      <c r="G19764" t="s">
        <v>38183</v>
      </c>
      <c r="H19764" t="s">
        <v>38184</v>
      </c>
      <c r="I19764" t="s">
        <v>38185</v>
      </c>
      <c r="J19764" t="s">
        <v>38186</v>
      </c>
      <c r="K19764" t="s">
        <v>38187</v>
      </c>
      <c r="L19764" t="s">
        <v>38188</v>
      </c>
      <c r="M19764" t="s">
        <v>38189</v>
      </c>
      <c r="N19764" t="s">
        <v>38190</v>
      </c>
      <c r="O19764" t="s">
        <v>38191</v>
      </c>
      <c r="P19764" t="s">
        <v>38192</v>
      </c>
      <c r="Q19764" t="s">
        <v>38193</v>
      </c>
      <c r="R19764" t="s">
        <v>38194</v>
      </c>
      <c r="S19764" t="s">
        <v>4073</v>
      </c>
      <c r="T19764" t="s">
        <v>5803</v>
      </c>
    </row>
    <row r="19765" spans="1:20" x14ac:dyDescent="0.35">
      <c r="A19765" t="s">
        <v>38195</v>
      </c>
    </row>
    <row r="19766" spans="1:20" x14ac:dyDescent="0.35">
      <c r="A19766" t="s">
        <v>38196</v>
      </c>
      <c r="B19766" t="s">
        <v>27695</v>
      </c>
      <c r="C19766" t="s">
        <v>14599</v>
      </c>
    </row>
    <row r="19767" spans="1:20" x14ac:dyDescent="0.35">
      <c r="A19767" t="s">
        <v>38197</v>
      </c>
    </row>
    <row r="19768" spans="1:20" x14ac:dyDescent="0.35">
      <c r="A19768" t="s">
        <v>38198</v>
      </c>
      <c r="B19768" t="s">
        <v>38130</v>
      </c>
      <c r="C19768" t="s">
        <v>38131</v>
      </c>
      <c r="D19768" t="s">
        <v>38199</v>
      </c>
    </row>
    <row r="19769" spans="1:20" x14ac:dyDescent="0.35">
      <c r="A19769" t="s">
        <v>38200</v>
      </c>
    </row>
    <row r="19770" spans="1:20" x14ac:dyDescent="0.35">
      <c r="A19770" t="s">
        <v>38201</v>
      </c>
      <c r="B19770" t="s">
        <v>38202</v>
      </c>
      <c r="C19770" t="s">
        <v>38135</v>
      </c>
      <c r="D19770" t="s">
        <v>38136</v>
      </c>
      <c r="E19770" t="s">
        <v>38137</v>
      </c>
      <c r="F19770" t="s">
        <v>38138</v>
      </c>
      <c r="G19770" t="s">
        <v>38139</v>
      </c>
      <c r="H19770" t="s">
        <v>38140</v>
      </c>
      <c r="I19770" t="s">
        <v>38141</v>
      </c>
      <c r="J19770" t="s">
        <v>38142</v>
      </c>
      <c r="K19770" t="s">
        <v>11485</v>
      </c>
      <c r="L19770" t="s">
        <v>37714</v>
      </c>
      <c r="M19770" t="s">
        <v>6419</v>
      </c>
    </row>
    <row r="19771" spans="1:20" x14ac:dyDescent="0.35">
      <c r="A19771" t="s">
        <v>38203</v>
      </c>
    </row>
    <row r="19772" spans="1:20" x14ac:dyDescent="0.35">
      <c r="A19772" t="s">
        <v>38204</v>
      </c>
      <c r="B19772" t="s">
        <v>38205</v>
      </c>
      <c r="C19772" t="s">
        <v>38206</v>
      </c>
      <c r="D19772" t="s">
        <v>37701</v>
      </c>
      <c r="E19772" t="s">
        <v>38207</v>
      </c>
      <c r="F19772" t="s">
        <v>38208</v>
      </c>
      <c r="G19772" t="s">
        <v>147</v>
      </c>
      <c r="H19772" t="s">
        <v>38092</v>
      </c>
      <c r="I19772" t="s">
        <v>38209</v>
      </c>
    </row>
    <row r="19773" spans="1:20" x14ac:dyDescent="0.35">
      <c r="A19773" t="s">
        <v>38210</v>
      </c>
    </row>
    <row r="19774" spans="1:20" x14ac:dyDescent="0.35">
      <c r="A19774" t="s">
        <v>38211</v>
      </c>
      <c r="B19774" t="s">
        <v>169</v>
      </c>
      <c r="C19774" t="s">
        <v>38212</v>
      </c>
      <c r="D19774" t="s">
        <v>122</v>
      </c>
      <c r="E19774" t="s">
        <v>38213</v>
      </c>
      <c r="F19774" t="s">
        <v>38214</v>
      </c>
      <c r="G19774" t="s">
        <v>38215</v>
      </c>
      <c r="H19774" t="s">
        <v>6419</v>
      </c>
    </row>
    <row r="19775" spans="1:20" x14ac:dyDescent="0.35">
      <c r="A19775" t="s">
        <v>38216</v>
      </c>
    </row>
    <row r="19776" spans="1:20" x14ac:dyDescent="0.35">
      <c r="A19776" t="s">
        <v>38217</v>
      </c>
    </row>
    <row r="19777" spans="1:21" x14ac:dyDescent="0.35">
      <c r="A19777" t="s">
        <v>38218</v>
      </c>
      <c r="B19777" t="s">
        <v>38219</v>
      </c>
      <c r="C19777" t="s">
        <v>38220</v>
      </c>
      <c r="D19777" t="s">
        <v>38221</v>
      </c>
      <c r="E19777" t="s">
        <v>38222</v>
      </c>
      <c r="F19777" t="s">
        <v>38093</v>
      </c>
    </row>
    <row r="19778" spans="1:21" x14ac:dyDescent="0.35">
      <c r="A19778" t="s">
        <v>38223</v>
      </c>
      <c r="B19778" t="s">
        <v>38224</v>
      </c>
      <c r="C19778" t="s">
        <v>38225</v>
      </c>
      <c r="D19778" t="s">
        <v>38226</v>
      </c>
      <c r="E19778" t="s">
        <v>38227</v>
      </c>
      <c r="F19778" t="s">
        <v>10791</v>
      </c>
    </row>
    <row r="19779" spans="1:21" x14ac:dyDescent="0.35">
      <c r="A19779" t="s">
        <v>38228</v>
      </c>
      <c r="B19779" t="s">
        <v>38229</v>
      </c>
    </row>
    <row r="19780" spans="1:21" x14ac:dyDescent="0.35">
      <c r="A19780" t="s">
        <v>38230</v>
      </c>
      <c r="B19780" t="s">
        <v>38231</v>
      </c>
    </row>
    <row r="19781" spans="1:21" x14ac:dyDescent="0.35">
      <c r="A19781" t="s">
        <v>38232</v>
      </c>
      <c r="B19781" t="s">
        <v>38233</v>
      </c>
      <c r="C19781" t="s">
        <v>38234</v>
      </c>
      <c r="D19781" t="s">
        <v>122</v>
      </c>
      <c r="E19781" t="s">
        <v>38235</v>
      </c>
      <c r="F19781" t="s">
        <v>11485</v>
      </c>
      <c r="G19781" t="s">
        <v>38236</v>
      </c>
      <c r="H19781" t="s">
        <v>6419</v>
      </c>
    </row>
    <row r="19782" spans="1:21" x14ac:dyDescent="0.35">
      <c r="A19782" t="s">
        <v>38237</v>
      </c>
    </row>
    <row r="19783" spans="1:21" x14ac:dyDescent="0.35">
      <c r="A19783" t="s">
        <v>38238</v>
      </c>
    </row>
    <row r="19784" spans="1:21" x14ac:dyDescent="0.35">
      <c r="A19784" t="s">
        <v>38239</v>
      </c>
    </row>
    <row r="19785" spans="1:21" x14ac:dyDescent="0.35">
      <c r="A19785" t="s">
        <v>38240</v>
      </c>
      <c r="B19785" t="s">
        <v>169</v>
      </c>
      <c r="C19785" t="s">
        <v>38212</v>
      </c>
      <c r="D19785" t="s">
        <v>122</v>
      </c>
      <c r="E19785" t="s">
        <v>38213</v>
      </c>
      <c r="F19785" t="s">
        <v>38214</v>
      </c>
      <c r="G19785" t="s">
        <v>38215</v>
      </c>
      <c r="H19785" t="s">
        <v>6419</v>
      </c>
    </row>
    <row r="19786" spans="1:21" x14ac:dyDescent="0.35">
      <c r="A19786" t="s">
        <v>38241</v>
      </c>
    </row>
    <row r="19787" spans="1:21" x14ac:dyDescent="0.35">
      <c r="A19787" t="s">
        <v>38242</v>
      </c>
    </row>
    <row r="19788" spans="1:21" x14ac:dyDescent="0.35">
      <c r="A19788" t="s">
        <v>38243</v>
      </c>
      <c r="B19788" t="s">
        <v>38244</v>
      </c>
    </row>
    <row r="19789" spans="1:21" x14ac:dyDescent="0.35">
      <c r="A19789" t="s">
        <v>38245</v>
      </c>
    </row>
    <row r="19790" spans="1:21" x14ac:dyDescent="0.35">
      <c r="A19790" t="s">
        <v>38246</v>
      </c>
    </row>
    <row r="19791" spans="1:21" x14ac:dyDescent="0.35">
      <c r="A19791" t="s">
        <v>38247</v>
      </c>
      <c r="B19791" t="s">
        <v>211</v>
      </c>
      <c r="C19791" t="s">
        <v>37687</v>
      </c>
      <c r="D19791" t="s">
        <v>6419</v>
      </c>
    </row>
    <row r="19792" spans="1:21" x14ac:dyDescent="0.35">
      <c r="A19792" t="s">
        <v>38248</v>
      </c>
      <c r="B19792" t="s">
        <v>38249</v>
      </c>
      <c r="C19792" t="s">
        <v>38250</v>
      </c>
      <c r="D19792" t="s">
        <v>27724</v>
      </c>
      <c r="E19792" t="s">
        <v>38251</v>
      </c>
      <c r="F19792" t="s">
        <v>38252</v>
      </c>
      <c r="G19792" t="s">
        <v>38253</v>
      </c>
      <c r="H19792" t="s">
        <v>38254</v>
      </c>
      <c r="I19792" t="s">
        <v>38255</v>
      </c>
      <c r="J19792" t="s">
        <v>38256</v>
      </c>
      <c r="K19792" t="s">
        <v>38257</v>
      </c>
      <c r="L19792" t="s">
        <v>38258</v>
      </c>
      <c r="M19792" t="s">
        <v>38259</v>
      </c>
      <c r="N19792" t="s">
        <v>38260</v>
      </c>
      <c r="O19792" t="s">
        <v>38261</v>
      </c>
      <c r="P19792" t="s">
        <v>38262</v>
      </c>
      <c r="Q19792" t="s">
        <v>38263</v>
      </c>
      <c r="R19792" t="s">
        <v>38264</v>
      </c>
      <c r="S19792" t="s">
        <v>38265</v>
      </c>
      <c r="T19792" t="s">
        <v>38266</v>
      </c>
      <c r="U19792" t="s">
        <v>37903</v>
      </c>
    </row>
    <row r="19793" spans="1:7" x14ac:dyDescent="0.35">
      <c r="A19793" t="s">
        <v>38267</v>
      </c>
    </row>
    <row r="19794" spans="1:7" x14ac:dyDescent="0.35">
      <c r="A19794" t="s">
        <v>38268</v>
      </c>
    </row>
    <row r="19795" spans="1:7" x14ac:dyDescent="0.35">
      <c r="A19795" t="s">
        <v>38269</v>
      </c>
      <c r="B19795" t="s">
        <v>38270</v>
      </c>
      <c r="C19795" t="s">
        <v>38271</v>
      </c>
    </row>
    <row r="19796" spans="1:7" x14ac:dyDescent="0.35">
      <c r="A19796" t="s">
        <v>38272</v>
      </c>
    </row>
    <row r="19797" spans="1:7" x14ac:dyDescent="0.35">
      <c r="A19797" t="s">
        <v>38273</v>
      </c>
    </row>
    <row r="19798" spans="1:7" x14ac:dyDescent="0.35">
      <c r="A19798" t="s">
        <v>38274</v>
      </c>
    </row>
    <row r="19799" spans="1:7" x14ac:dyDescent="0.35">
      <c r="A19799" t="s">
        <v>38275</v>
      </c>
      <c r="B19799" t="s">
        <v>38276</v>
      </c>
      <c r="C19799" t="s">
        <v>38277</v>
      </c>
      <c r="D19799" t="s">
        <v>11485</v>
      </c>
      <c r="E19799" t="s">
        <v>38236</v>
      </c>
      <c r="F19799" t="s">
        <v>38093</v>
      </c>
    </row>
    <row r="19800" spans="1:7" x14ac:dyDescent="0.35">
      <c r="A19800" t="s">
        <v>38278</v>
      </c>
    </row>
    <row r="19801" spans="1:7" x14ac:dyDescent="0.35">
      <c r="A19801" t="s">
        <v>38279</v>
      </c>
    </row>
    <row r="19802" spans="1:7" x14ac:dyDescent="0.35">
      <c r="A19802" t="s">
        <v>38280</v>
      </c>
    </row>
    <row r="19803" spans="1:7" x14ac:dyDescent="0.35">
      <c r="A19803" t="s">
        <v>38281</v>
      </c>
      <c r="B19803" t="s">
        <v>38282</v>
      </c>
      <c r="C19803" t="s">
        <v>39</v>
      </c>
      <c r="D19803" t="s">
        <v>35464</v>
      </c>
      <c r="E19803" t="s">
        <v>39</v>
      </c>
      <c r="F19803" t="s">
        <v>35465</v>
      </c>
      <c r="G19803" t="s">
        <v>3051</v>
      </c>
    </row>
    <row r="19804" spans="1:7" x14ac:dyDescent="0.35">
      <c r="A19804" t="s">
        <v>38283</v>
      </c>
    </row>
    <row r="19805" spans="1:7" x14ac:dyDescent="0.35">
      <c r="A19805" t="s">
        <v>38284</v>
      </c>
    </row>
    <row r="19806" spans="1:7" x14ac:dyDescent="0.35">
      <c r="A19806" t="s">
        <v>38285</v>
      </c>
    </row>
    <row r="19807" spans="1:7" x14ac:dyDescent="0.35">
      <c r="A19807" t="s">
        <v>38286</v>
      </c>
    </row>
    <row r="19808" spans="1:7" x14ac:dyDescent="0.35">
      <c r="A19808" t="s">
        <v>38287</v>
      </c>
      <c r="B19808" t="s">
        <v>121</v>
      </c>
      <c r="C19808" t="s">
        <v>122</v>
      </c>
    </row>
    <row r="19809" spans="1:3" x14ac:dyDescent="0.35">
      <c r="A19809" t="s">
        <v>38288</v>
      </c>
    </row>
    <row r="19810" spans="1:3" x14ac:dyDescent="0.35">
      <c r="A19810" t="s">
        <v>38289</v>
      </c>
    </row>
    <row r="19811" spans="1:3" x14ac:dyDescent="0.35">
      <c r="A19811" t="s">
        <v>38290</v>
      </c>
      <c r="B19811" t="s">
        <v>121</v>
      </c>
      <c r="C19811" t="s">
        <v>122</v>
      </c>
    </row>
    <row r="19812" spans="1:3" x14ac:dyDescent="0.35">
      <c r="A19812" t="s">
        <v>38291</v>
      </c>
      <c r="B19812" t="s">
        <v>121</v>
      </c>
      <c r="C19812" t="s">
        <v>122</v>
      </c>
    </row>
    <row r="19813" spans="1:3" x14ac:dyDescent="0.35">
      <c r="A19813" t="s">
        <v>38292</v>
      </c>
      <c r="B19813" t="s">
        <v>121</v>
      </c>
      <c r="C19813" t="s">
        <v>122</v>
      </c>
    </row>
    <row r="19814" spans="1:3" x14ac:dyDescent="0.35">
      <c r="A19814" t="s">
        <v>38293</v>
      </c>
    </row>
    <row r="19815" spans="1:3" x14ac:dyDescent="0.35">
      <c r="A19815" t="s">
        <v>38294</v>
      </c>
    </row>
    <row r="19816" spans="1:3" x14ac:dyDescent="0.35">
      <c r="A19816" t="s">
        <v>38295</v>
      </c>
    </row>
    <row r="19817" spans="1:3" x14ac:dyDescent="0.35">
      <c r="A19817" t="s">
        <v>38296</v>
      </c>
    </row>
    <row r="19818" spans="1:3" x14ac:dyDescent="0.35">
      <c r="A19818" t="s">
        <v>38297</v>
      </c>
      <c r="B19818" t="s">
        <v>38298</v>
      </c>
      <c r="C19818" t="s">
        <v>38299</v>
      </c>
    </row>
    <row r="19819" spans="1:3" x14ac:dyDescent="0.35">
      <c r="A19819" t="s">
        <v>38300</v>
      </c>
    </row>
    <row r="19820" spans="1:3" x14ac:dyDescent="0.35">
      <c r="A19820" t="s">
        <v>38301</v>
      </c>
    </row>
    <row r="19821" spans="1:3" x14ac:dyDescent="0.35">
      <c r="A19821" t="s">
        <v>38302</v>
      </c>
    </row>
    <row r="19822" spans="1:3" x14ac:dyDescent="0.35">
      <c r="A19822" t="s">
        <v>38303</v>
      </c>
    </row>
    <row r="19823" spans="1:3" x14ac:dyDescent="0.35">
      <c r="A19823" t="s">
        <v>38304</v>
      </c>
    </row>
    <row r="19824" spans="1:3" x14ac:dyDescent="0.35">
      <c r="A19824" t="s">
        <v>38305</v>
      </c>
      <c r="B19824" t="s">
        <v>23876</v>
      </c>
      <c r="C19824" t="s">
        <v>35489</v>
      </c>
    </row>
    <row r="19825" spans="1:5" x14ac:dyDescent="0.35">
      <c r="A19825" t="s">
        <v>38306</v>
      </c>
    </row>
    <row r="19826" spans="1:5" x14ac:dyDescent="0.35">
      <c r="A19826" t="s">
        <v>38307</v>
      </c>
      <c r="B19826" t="s">
        <v>35494</v>
      </c>
      <c r="C19826" t="s">
        <v>867</v>
      </c>
      <c r="D19826" t="s">
        <v>18290</v>
      </c>
      <c r="E19826" t="s">
        <v>35495</v>
      </c>
    </row>
    <row r="19827" spans="1:5" x14ac:dyDescent="0.35">
      <c r="A19827" t="s">
        <v>38308</v>
      </c>
    </row>
    <row r="19828" spans="1:5" x14ac:dyDescent="0.35">
      <c r="A19828" t="s">
        <v>38309</v>
      </c>
    </row>
    <row r="19829" spans="1:5" x14ac:dyDescent="0.35">
      <c r="A19829" t="s">
        <v>38310</v>
      </c>
      <c r="B19829" t="s">
        <v>38311</v>
      </c>
    </row>
    <row r="19830" spans="1:5" x14ac:dyDescent="0.35">
      <c r="A19830" t="s">
        <v>38312</v>
      </c>
    </row>
    <row r="19831" spans="1:5" x14ac:dyDescent="0.35">
      <c r="A19831" t="s">
        <v>38313</v>
      </c>
    </row>
    <row r="19832" spans="1:5" x14ac:dyDescent="0.35">
      <c r="A19832" t="s">
        <v>38314</v>
      </c>
    </row>
    <row r="19833" spans="1:5" x14ac:dyDescent="0.35">
      <c r="A19833" t="s">
        <v>38315</v>
      </c>
    </row>
    <row r="19834" spans="1:5" x14ac:dyDescent="0.35">
      <c r="A19834" t="s">
        <v>38316</v>
      </c>
    </row>
    <row r="19835" spans="1:5" x14ac:dyDescent="0.35">
      <c r="A19835" t="s">
        <v>38317</v>
      </c>
    </row>
    <row r="19836" spans="1:5" x14ac:dyDescent="0.35">
      <c r="A19836" t="s">
        <v>38318</v>
      </c>
      <c r="B19836" t="s">
        <v>169</v>
      </c>
    </row>
    <row r="19837" spans="1:5" x14ac:dyDescent="0.35">
      <c r="A19837" t="s">
        <v>38319</v>
      </c>
      <c r="B19837" t="s">
        <v>169</v>
      </c>
    </row>
    <row r="19838" spans="1:5" x14ac:dyDescent="0.35">
      <c r="A19838" t="s">
        <v>38320</v>
      </c>
    </row>
    <row r="19839" spans="1:5" x14ac:dyDescent="0.35">
      <c r="A19839" t="s">
        <v>38321</v>
      </c>
      <c r="B19839" t="s">
        <v>169</v>
      </c>
    </row>
    <row r="19840" spans="1:5" x14ac:dyDescent="0.35">
      <c r="A19840" t="s">
        <v>38322</v>
      </c>
      <c r="B19840" t="s">
        <v>211</v>
      </c>
      <c r="C19840" t="s">
        <v>122</v>
      </c>
    </row>
    <row r="19841" spans="1:9" x14ac:dyDescent="0.35">
      <c r="A19841" t="s">
        <v>38323</v>
      </c>
      <c r="B19841" t="s">
        <v>211</v>
      </c>
      <c r="C19841" t="s">
        <v>122</v>
      </c>
    </row>
    <row r="19842" spans="1:9" x14ac:dyDescent="0.35">
      <c r="A19842" t="s">
        <v>38324</v>
      </c>
      <c r="B19842" t="s">
        <v>6412</v>
      </c>
      <c r="C19842" t="s">
        <v>1622</v>
      </c>
      <c r="D19842" t="s">
        <v>297</v>
      </c>
      <c r="E19842" t="s">
        <v>6413</v>
      </c>
      <c r="F19842" t="s">
        <v>6359</v>
      </c>
      <c r="G19842" t="s">
        <v>382</v>
      </c>
    </row>
    <row r="19843" spans="1:9" x14ac:dyDescent="0.35">
      <c r="A19843" t="s">
        <v>38325</v>
      </c>
      <c r="B19843" t="s">
        <v>211</v>
      </c>
      <c r="C19843" t="s">
        <v>122</v>
      </c>
    </row>
    <row r="19844" spans="1:9" x14ac:dyDescent="0.35">
      <c r="A19844" t="s">
        <v>38326</v>
      </c>
      <c r="B19844" t="s">
        <v>38327</v>
      </c>
    </row>
    <row r="19845" spans="1:9" x14ac:dyDescent="0.35">
      <c r="A19845" t="s">
        <v>38328</v>
      </c>
      <c r="B19845" t="s">
        <v>211</v>
      </c>
      <c r="C19845" t="s">
        <v>122</v>
      </c>
    </row>
    <row r="19846" spans="1:9" x14ac:dyDescent="0.35">
      <c r="A19846" t="s">
        <v>38329</v>
      </c>
      <c r="B19846" t="s">
        <v>211</v>
      </c>
      <c r="C19846" t="s">
        <v>122</v>
      </c>
    </row>
    <row r="19847" spans="1:9" x14ac:dyDescent="0.35">
      <c r="A19847" t="s">
        <v>38330</v>
      </c>
      <c r="B19847" t="s">
        <v>38331</v>
      </c>
    </row>
    <row r="19848" spans="1:9" x14ac:dyDescent="0.35">
      <c r="A19848" t="s">
        <v>38332</v>
      </c>
      <c r="B19848" t="s">
        <v>6421</v>
      </c>
      <c r="C19848" t="s">
        <v>211</v>
      </c>
      <c r="D19848" t="s">
        <v>122</v>
      </c>
    </row>
    <row r="19849" spans="1:9" x14ac:dyDescent="0.35">
      <c r="A19849" t="s">
        <v>38333</v>
      </c>
      <c r="B19849" t="s">
        <v>211</v>
      </c>
      <c r="C19849" t="s">
        <v>122</v>
      </c>
    </row>
    <row r="19850" spans="1:9" x14ac:dyDescent="0.35">
      <c r="A19850" t="s">
        <v>38334</v>
      </c>
      <c r="B19850" t="s">
        <v>13029</v>
      </c>
      <c r="C19850" t="s">
        <v>349</v>
      </c>
      <c r="D19850" t="s">
        <v>13030</v>
      </c>
      <c r="E19850" t="s">
        <v>350</v>
      </c>
      <c r="F19850" t="s">
        <v>351</v>
      </c>
      <c r="G19850" t="s">
        <v>211</v>
      </c>
      <c r="H19850" t="s">
        <v>122</v>
      </c>
    </row>
    <row r="19851" spans="1:9" x14ac:dyDescent="0.35">
      <c r="A19851" t="s">
        <v>38335</v>
      </c>
      <c r="B19851" t="s">
        <v>6335</v>
      </c>
      <c r="C19851" t="s">
        <v>6336</v>
      </c>
      <c r="D19851" t="s">
        <v>6337</v>
      </c>
      <c r="E19851" t="s">
        <v>211</v>
      </c>
      <c r="F19851" t="s">
        <v>122</v>
      </c>
    </row>
    <row r="19852" spans="1:9" x14ac:dyDescent="0.35">
      <c r="A19852" t="s">
        <v>38336</v>
      </c>
      <c r="B19852" t="s">
        <v>169</v>
      </c>
      <c r="C19852" t="s">
        <v>38337</v>
      </c>
      <c r="D19852" t="s">
        <v>169</v>
      </c>
      <c r="E19852" t="s">
        <v>38338</v>
      </c>
      <c r="F19852" t="s">
        <v>169</v>
      </c>
      <c r="G19852" t="s">
        <v>38339</v>
      </c>
      <c r="H19852" t="s">
        <v>122</v>
      </c>
      <c r="I19852" t="s">
        <v>200</v>
      </c>
    </row>
    <row r="19853" spans="1:9" x14ac:dyDescent="0.35">
      <c r="A19853" t="s">
        <v>38340</v>
      </c>
      <c r="B19853" t="s">
        <v>6235</v>
      </c>
      <c r="C19853" t="s">
        <v>211</v>
      </c>
      <c r="D19853" t="s">
        <v>122</v>
      </c>
    </row>
    <row r="19854" spans="1:9" x14ac:dyDescent="0.35">
      <c r="A19854" t="s">
        <v>38341</v>
      </c>
      <c r="B19854" t="s">
        <v>205</v>
      </c>
      <c r="C19854" t="s">
        <v>6357</v>
      </c>
      <c r="D19854" t="s">
        <v>297</v>
      </c>
      <c r="E19854" t="s">
        <v>6358</v>
      </c>
      <c r="F19854" t="s">
        <v>6359</v>
      </c>
      <c r="G19854" t="s">
        <v>382</v>
      </c>
    </row>
    <row r="19855" spans="1:9" x14ac:dyDescent="0.35">
      <c r="A19855" t="s">
        <v>38342</v>
      </c>
      <c r="B19855" t="s">
        <v>169</v>
      </c>
    </row>
    <row r="19856" spans="1:9" x14ac:dyDescent="0.35">
      <c r="A19856" t="s">
        <v>38343</v>
      </c>
      <c r="B19856" t="s">
        <v>211</v>
      </c>
      <c r="C19856" t="s">
        <v>122</v>
      </c>
    </row>
    <row r="19857" spans="1:6" x14ac:dyDescent="0.35">
      <c r="A19857" t="s">
        <v>38344</v>
      </c>
    </row>
    <row r="19858" spans="1:6" x14ac:dyDescent="0.35">
      <c r="A19858" t="s">
        <v>38345</v>
      </c>
      <c r="B19858" t="s">
        <v>6429</v>
      </c>
      <c r="C19858" t="s">
        <v>6430</v>
      </c>
      <c r="D19858" t="s">
        <v>211</v>
      </c>
      <c r="E19858" t="s">
        <v>122</v>
      </c>
    </row>
    <row r="19859" spans="1:6" x14ac:dyDescent="0.35">
      <c r="A19859" t="s">
        <v>38346</v>
      </c>
      <c r="B19859" t="s">
        <v>211</v>
      </c>
      <c r="C19859" t="s">
        <v>122</v>
      </c>
    </row>
    <row r="19860" spans="1:6" x14ac:dyDescent="0.35">
      <c r="A19860" t="s">
        <v>38347</v>
      </c>
      <c r="B19860" t="s">
        <v>336</v>
      </c>
      <c r="C19860" t="s">
        <v>14712</v>
      </c>
      <c r="D19860" t="s">
        <v>211</v>
      </c>
      <c r="E19860" t="s">
        <v>122</v>
      </c>
    </row>
    <row r="19861" spans="1:6" x14ac:dyDescent="0.35">
      <c r="A19861" t="s">
        <v>38348</v>
      </c>
      <c r="B19861" t="s">
        <v>169</v>
      </c>
    </row>
    <row r="19862" spans="1:6" x14ac:dyDescent="0.35">
      <c r="A19862" t="s">
        <v>38349</v>
      </c>
      <c r="B19862" t="s">
        <v>6265</v>
      </c>
      <c r="C19862" t="s">
        <v>6266</v>
      </c>
      <c r="D19862" t="s">
        <v>6267</v>
      </c>
      <c r="E19862" t="s">
        <v>37</v>
      </c>
      <c r="F19862" t="s">
        <v>6268</v>
      </c>
    </row>
    <row r="19863" spans="1:6" x14ac:dyDescent="0.35">
      <c r="A19863" t="s">
        <v>38350</v>
      </c>
      <c r="B19863" t="s">
        <v>3929</v>
      </c>
      <c r="C19863" t="s">
        <v>6377</v>
      </c>
      <c r="D19863" t="s">
        <v>6378</v>
      </c>
      <c r="E19863" t="s">
        <v>6379</v>
      </c>
      <c r="F19863" t="s">
        <v>6380</v>
      </c>
    </row>
    <row r="19864" spans="1:6" x14ac:dyDescent="0.35">
      <c r="A19864" t="s">
        <v>38351</v>
      </c>
      <c r="B19864" t="s">
        <v>169</v>
      </c>
    </row>
    <row r="19865" spans="1:6" x14ac:dyDescent="0.35">
      <c r="A19865" t="s">
        <v>38352</v>
      </c>
      <c r="B19865" t="s">
        <v>211</v>
      </c>
      <c r="C19865" t="s">
        <v>122</v>
      </c>
    </row>
    <row r="19866" spans="1:6" x14ac:dyDescent="0.35">
      <c r="A19866" t="s">
        <v>38353</v>
      </c>
      <c r="B19866" t="s">
        <v>211</v>
      </c>
      <c r="C19866" t="s">
        <v>766</v>
      </c>
      <c r="D19866" t="s">
        <v>6385</v>
      </c>
    </row>
    <row r="19867" spans="1:6" x14ac:dyDescent="0.35">
      <c r="A19867" t="s">
        <v>38354</v>
      </c>
      <c r="B19867" t="s">
        <v>211</v>
      </c>
      <c r="C19867" t="s">
        <v>122</v>
      </c>
    </row>
    <row r="19868" spans="1:6" x14ac:dyDescent="0.35">
      <c r="A19868" t="s">
        <v>38355</v>
      </c>
      <c r="B19868" t="s">
        <v>211</v>
      </c>
      <c r="C19868" t="s">
        <v>122</v>
      </c>
    </row>
    <row r="19869" spans="1:6" x14ac:dyDescent="0.35">
      <c r="A19869" t="s">
        <v>38356</v>
      </c>
      <c r="B19869" t="s">
        <v>216</v>
      </c>
      <c r="C19869" t="s">
        <v>38357</v>
      </c>
      <c r="D19869" t="s">
        <v>169</v>
      </c>
    </row>
    <row r="19870" spans="1:6" x14ac:dyDescent="0.35">
      <c r="A19870" t="s">
        <v>38358</v>
      </c>
      <c r="B19870" t="s">
        <v>211</v>
      </c>
      <c r="C19870" t="s">
        <v>122</v>
      </c>
    </row>
    <row r="19871" spans="1:6" x14ac:dyDescent="0.35">
      <c r="A19871" t="s">
        <v>38359</v>
      </c>
      <c r="B19871" t="s">
        <v>211</v>
      </c>
      <c r="C19871" t="s">
        <v>122</v>
      </c>
    </row>
    <row r="19872" spans="1:6" x14ac:dyDescent="0.35">
      <c r="A19872" t="s">
        <v>38360</v>
      </c>
      <c r="B19872" t="s">
        <v>13033</v>
      </c>
      <c r="C19872" t="s">
        <v>13034</v>
      </c>
    </row>
    <row r="19873" spans="1:7" x14ac:dyDescent="0.35">
      <c r="A19873" t="s">
        <v>38361</v>
      </c>
      <c r="B19873" t="s">
        <v>211</v>
      </c>
      <c r="C19873" t="s">
        <v>122</v>
      </c>
    </row>
    <row r="19874" spans="1:7" x14ac:dyDescent="0.35">
      <c r="A19874" t="s">
        <v>38362</v>
      </c>
      <c r="B19874" t="s">
        <v>211</v>
      </c>
      <c r="C19874" t="s">
        <v>122</v>
      </c>
    </row>
    <row r="19875" spans="1:7" x14ac:dyDescent="0.35">
      <c r="A19875" t="s">
        <v>38363</v>
      </c>
      <c r="B19875" t="s">
        <v>169</v>
      </c>
    </row>
    <row r="19876" spans="1:7" x14ac:dyDescent="0.35">
      <c r="A19876" t="s">
        <v>38356</v>
      </c>
      <c r="B19876" t="s">
        <v>216</v>
      </c>
      <c r="C19876" t="s">
        <v>38364</v>
      </c>
      <c r="D19876" t="s">
        <v>211</v>
      </c>
      <c r="E19876" t="s">
        <v>122</v>
      </c>
    </row>
    <row r="19877" spans="1:7" x14ac:dyDescent="0.35">
      <c r="A19877" t="s">
        <v>38365</v>
      </c>
      <c r="B19877" t="s">
        <v>6246</v>
      </c>
      <c r="C19877" t="s">
        <v>6247</v>
      </c>
      <c r="D19877" t="s">
        <v>6248</v>
      </c>
      <c r="E19877" t="s">
        <v>6249</v>
      </c>
      <c r="F19877" t="s">
        <v>6250</v>
      </c>
      <c r="G19877" t="s">
        <v>6251</v>
      </c>
    </row>
    <row r="19878" spans="1:7" x14ac:dyDescent="0.35">
      <c r="A19878" t="s">
        <v>38366</v>
      </c>
      <c r="B19878" t="s">
        <v>379</v>
      </c>
      <c r="C19878" t="s">
        <v>380</v>
      </c>
      <c r="D19878" t="s">
        <v>37</v>
      </c>
      <c r="E19878" t="s">
        <v>381</v>
      </c>
      <c r="F19878" t="s">
        <v>382</v>
      </c>
    </row>
    <row r="19879" spans="1:7" x14ac:dyDescent="0.35">
      <c r="A19879" t="s">
        <v>38367</v>
      </c>
      <c r="B19879" t="s">
        <v>211</v>
      </c>
      <c r="C19879" t="s">
        <v>122</v>
      </c>
    </row>
    <row r="19880" spans="1:7" x14ac:dyDescent="0.35">
      <c r="A19880" t="s">
        <v>38356</v>
      </c>
      <c r="B19880" t="s">
        <v>216</v>
      </c>
      <c r="C19880" t="s">
        <v>38368</v>
      </c>
      <c r="D19880" t="s">
        <v>211</v>
      </c>
      <c r="E19880" t="s">
        <v>122</v>
      </c>
    </row>
    <row r="19881" spans="1:7" x14ac:dyDescent="0.35">
      <c r="A19881" t="s">
        <v>38369</v>
      </c>
      <c r="B19881" t="s">
        <v>38370</v>
      </c>
      <c r="C19881" t="s">
        <v>211</v>
      </c>
      <c r="D19881" t="s">
        <v>122</v>
      </c>
    </row>
    <row r="19882" spans="1:7" x14ac:dyDescent="0.35">
      <c r="A19882" t="s">
        <v>38371</v>
      </c>
      <c r="B19882" t="s">
        <v>211</v>
      </c>
      <c r="C19882" t="s">
        <v>122</v>
      </c>
    </row>
    <row r="19883" spans="1:7" x14ac:dyDescent="0.35">
      <c r="A19883" t="s">
        <v>38372</v>
      </c>
      <c r="B19883" t="s">
        <v>6348</v>
      </c>
      <c r="C19883" t="s">
        <v>6349</v>
      </c>
      <c r="D19883" t="s">
        <v>211</v>
      </c>
      <c r="E19883" t="s">
        <v>122</v>
      </c>
    </row>
    <row r="19884" spans="1:7" x14ac:dyDescent="0.35">
      <c r="A19884" t="s">
        <v>38373</v>
      </c>
      <c r="B19884" t="s">
        <v>211</v>
      </c>
      <c r="C19884" t="s">
        <v>122</v>
      </c>
    </row>
    <row r="19885" spans="1:7" x14ac:dyDescent="0.35">
      <c r="A19885" t="s">
        <v>38356</v>
      </c>
      <c r="B19885" t="s">
        <v>216</v>
      </c>
      <c r="C19885" t="s">
        <v>38374</v>
      </c>
      <c r="D19885" t="s">
        <v>169</v>
      </c>
    </row>
    <row r="19886" spans="1:7" x14ac:dyDescent="0.35">
      <c r="A19886" t="s">
        <v>38375</v>
      </c>
      <c r="B19886" t="s">
        <v>211</v>
      </c>
      <c r="C19886" t="s">
        <v>122</v>
      </c>
    </row>
    <row r="19887" spans="1:7" x14ac:dyDescent="0.35">
      <c r="A19887" t="s">
        <v>38356</v>
      </c>
      <c r="B19887" t="s">
        <v>216</v>
      </c>
      <c r="C19887" t="s">
        <v>38376</v>
      </c>
      <c r="D19887" t="s">
        <v>211</v>
      </c>
      <c r="E19887" t="s">
        <v>122</v>
      </c>
    </row>
    <row r="19888" spans="1:7" x14ac:dyDescent="0.35">
      <c r="A19888" t="s">
        <v>38377</v>
      </c>
      <c r="B19888" t="s">
        <v>887</v>
      </c>
      <c r="C19888" t="s">
        <v>1769</v>
      </c>
      <c r="D19888" t="s">
        <v>6310</v>
      </c>
      <c r="E19888" t="s">
        <v>382</v>
      </c>
    </row>
    <row r="19889" spans="1:7" x14ac:dyDescent="0.35">
      <c r="A19889" t="s">
        <v>38378</v>
      </c>
      <c r="B19889" t="s">
        <v>6318</v>
      </c>
    </row>
    <row r="19890" spans="1:7" x14ac:dyDescent="0.35">
      <c r="A19890" t="s">
        <v>38379</v>
      </c>
      <c r="B19890" t="s">
        <v>205</v>
      </c>
      <c r="C19890" t="s">
        <v>6357</v>
      </c>
      <c r="D19890" t="s">
        <v>297</v>
      </c>
      <c r="E19890" t="s">
        <v>6358</v>
      </c>
      <c r="F19890" t="s">
        <v>6359</v>
      </c>
      <c r="G19890" t="s">
        <v>382</v>
      </c>
    </row>
    <row r="19891" spans="1:7" x14ac:dyDescent="0.35">
      <c r="A19891" t="s">
        <v>38380</v>
      </c>
      <c r="B19891" t="s">
        <v>211</v>
      </c>
      <c r="C19891" t="s">
        <v>122</v>
      </c>
    </row>
    <row r="19892" spans="1:7" x14ac:dyDescent="0.35">
      <c r="A19892" t="s">
        <v>38381</v>
      </c>
      <c r="B19892" t="s">
        <v>211</v>
      </c>
      <c r="C19892" t="s">
        <v>122</v>
      </c>
    </row>
    <row r="19893" spans="1:7" x14ac:dyDescent="0.35">
      <c r="A19893" t="s">
        <v>38382</v>
      </c>
      <c r="B19893" t="s">
        <v>211</v>
      </c>
      <c r="C19893" t="s">
        <v>122</v>
      </c>
    </row>
    <row r="19894" spans="1:7" x14ac:dyDescent="0.35">
      <c r="A19894" t="s">
        <v>38383</v>
      </c>
      <c r="B19894" t="s">
        <v>4214</v>
      </c>
      <c r="C19894" t="s">
        <v>6418</v>
      </c>
      <c r="D19894" t="s">
        <v>211</v>
      </c>
      <c r="E19894" t="s">
        <v>415</v>
      </c>
      <c r="F19894" t="s">
        <v>6419</v>
      </c>
    </row>
    <row r="19895" spans="1:7" x14ac:dyDescent="0.35">
      <c r="A19895" t="s">
        <v>38356</v>
      </c>
      <c r="B19895" t="s">
        <v>216</v>
      </c>
      <c r="C19895" t="s">
        <v>38384</v>
      </c>
      <c r="D19895" t="s">
        <v>211</v>
      </c>
      <c r="E19895" t="s">
        <v>122</v>
      </c>
    </row>
    <row r="19896" spans="1:7" x14ac:dyDescent="0.35">
      <c r="A19896" t="s">
        <v>38385</v>
      </c>
      <c r="B19896" t="s">
        <v>211</v>
      </c>
      <c r="C19896" t="s">
        <v>122</v>
      </c>
    </row>
    <row r="19897" spans="1:7" x14ac:dyDescent="0.35">
      <c r="A19897" t="s">
        <v>38386</v>
      </c>
      <c r="B19897" t="s">
        <v>169</v>
      </c>
    </row>
    <row r="19898" spans="1:7" x14ac:dyDescent="0.35">
      <c r="A19898" t="s">
        <v>38387</v>
      </c>
      <c r="B19898" t="s">
        <v>6246</v>
      </c>
      <c r="C19898" t="s">
        <v>6247</v>
      </c>
      <c r="D19898" t="s">
        <v>6248</v>
      </c>
      <c r="E19898" t="s">
        <v>6249</v>
      </c>
      <c r="F19898" t="s">
        <v>6250</v>
      </c>
      <c r="G19898" t="s">
        <v>6251</v>
      </c>
    </row>
    <row r="19899" spans="1:7" x14ac:dyDescent="0.35">
      <c r="A19899" t="s">
        <v>38388</v>
      </c>
      <c r="B19899" t="s">
        <v>6446</v>
      </c>
      <c r="C19899" t="s">
        <v>211</v>
      </c>
      <c r="D19899" t="s">
        <v>122</v>
      </c>
    </row>
    <row r="19900" spans="1:7" x14ac:dyDescent="0.35">
      <c r="A19900" t="s">
        <v>38389</v>
      </c>
      <c r="B19900" t="s">
        <v>211</v>
      </c>
      <c r="C19900" t="s">
        <v>122</v>
      </c>
    </row>
    <row r="19901" spans="1:7" x14ac:dyDescent="0.35">
      <c r="A19901" t="s">
        <v>38390</v>
      </c>
      <c r="B19901" t="s">
        <v>211</v>
      </c>
      <c r="C19901" t="s">
        <v>122</v>
      </c>
    </row>
    <row r="19902" spans="1:7" x14ac:dyDescent="0.35">
      <c r="A19902" t="s">
        <v>38391</v>
      </c>
      <c r="B19902" t="s">
        <v>211</v>
      </c>
      <c r="C19902" t="s">
        <v>122</v>
      </c>
    </row>
    <row r="19903" spans="1:7" x14ac:dyDescent="0.35">
      <c r="A19903" t="s">
        <v>38392</v>
      </c>
    </row>
    <row r="19904" spans="1:7" x14ac:dyDescent="0.35">
      <c r="A19904" t="s">
        <v>38393</v>
      </c>
      <c r="B19904" t="s">
        <v>211</v>
      </c>
      <c r="C19904" t="s">
        <v>122</v>
      </c>
    </row>
    <row r="19905" spans="1:5" x14ac:dyDescent="0.35">
      <c r="A19905" t="s">
        <v>38394</v>
      </c>
      <c r="B19905" t="s">
        <v>169</v>
      </c>
    </row>
    <row r="19906" spans="1:5" x14ac:dyDescent="0.35">
      <c r="A19906" t="s">
        <v>38395</v>
      </c>
      <c r="B19906" t="s">
        <v>6439</v>
      </c>
      <c r="C19906" t="s">
        <v>211</v>
      </c>
      <c r="D19906" t="s">
        <v>122</v>
      </c>
    </row>
    <row r="19907" spans="1:5" x14ac:dyDescent="0.35">
      <c r="A19907" t="s">
        <v>38396</v>
      </c>
      <c r="B19907" t="s">
        <v>6340</v>
      </c>
      <c r="C19907" t="s">
        <v>211</v>
      </c>
      <c r="D19907" t="s">
        <v>122</v>
      </c>
    </row>
    <row r="19908" spans="1:5" x14ac:dyDescent="0.35">
      <c r="A19908" t="s">
        <v>38397</v>
      </c>
      <c r="B19908" t="s">
        <v>211</v>
      </c>
      <c r="C19908" t="s">
        <v>122</v>
      </c>
    </row>
    <row r="19909" spans="1:5" x14ac:dyDescent="0.35">
      <c r="A19909" t="s">
        <v>38398</v>
      </c>
      <c r="B19909" t="s">
        <v>11985</v>
      </c>
      <c r="C19909" t="s">
        <v>11986</v>
      </c>
      <c r="D19909" t="s">
        <v>11987</v>
      </c>
    </row>
    <row r="19910" spans="1:5" x14ac:dyDescent="0.35">
      <c r="A19910" t="s">
        <v>38399</v>
      </c>
      <c r="B19910" t="s">
        <v>211</v>
      </c>
      <c r="C19910" t="s">
        <v>122</v>
      </c>
    </row>
    <row r="19911" spans="1:5" x14ac:dyDescent="0.35">
      <c r="A19911" t="s">
        <v>38400</v>
      </c>
      <c r="B19911" t="s">
        <v>6555</v>
      </c>
      <c r="C19911" t="s">
        <v>6556</v>
      </c>
      <c r="D19911" t="s">
        <v>6557</v>
      </c>
      <c r="E19911" t="s">
        <v>6558</v>
      </c>
    </row>
    <row r="19912" spans="1:5" x14ac:dyDescent="0.35">
      <c r="A19912" t="s">
        <v>38401</v>
      </c>
      <c r="B19912" t="s">
        <v>211</v>
      </c>
      <c r="C19912" t="s">
        <v>122</v>
      </c>
    </row>
    <row r="19913" spans="1:5" x14ac:dyDescent="0.35">
      <c r="A19913" t="s">
        <v>38402</v>
      </c>
      <c r="B19913" t="s">
        <v>6635</v>
      </c>
      <c r="C19913" t="s">
        <v>6636</v>
      </c>
      <c r="D19913" t="s">
        <v>122</v>
      </c>
      <c r="E19913" t="s">
        <v>200</v>
      </c>
    </row>
    <row r="19914" spans="1:5" x14ac:dyDescent="0.35">
      <c r="A19914" t="s">
        <v>38403</v>
      </c>
    </row>
    <row r="19915" spans="1:5" x14ac:dyDescent="0.35">
      <c r="A19915" t="s">
        <v>38404</v>
      </c>
    </row>
    <row r="19916" spans="1:5" x14ac:dyDescent="0.35">
      <c r="A19916" t="s">
        <v>38405</v>
      </c>
      <c r="B19916" t="s">
        <v>169</v>
      </c>
    </row>
    <row r="19917" spans="1:5" x14ac:dyDescent="0.35">
      <c r="A19917" t="s">
        <v>38406</v>
      </c>
      <c r="B19917" t="s">
        <v>211</v>
      </c>
      <c r="C19917" t="s">
        <v>122</v>
      </c>
    </row>
    <row r="19918" spans="1:5" x14ac:dyDescent="0.35">
      <c r="A19918" t="s">
        <v>38407</v>
      </c>
      <c r="B19918" t="s">
        <v>211</v>
      </c>
      <c r="C19918" t="s">
        <v>122</v>
      </c>
    </row>
    <row r="19919" spans="1:5" x14ac:dyDescent="0.35">
      <c r="A19919" t="s">
        <v>38408</v>
      </c>
      <c r="B19919" t="s">
        <v>169</v>
      </c>
    </row>
    <row r="19920" spans="1:5" x14ac:dyDescent="0.35">
      <c r="A19920" t="s">
        <v>38409</v>
      </c>
      <c r="B19920" t="s">
        <v>169</v>
      </c>
    </row>
    <row r="19921" spans="1:5" x14ac:dyDescent="0.35">
      <c r="A19921" t="s">
        <v>38410</v>
      </c>
      <c r="B19921" t="s">
        <v>6700</v>
      </c>
      <c r="C19921" t="s">
        <v>6701</v>
      </c>
      <c r="D19921" t="s">
        <v>6702</v>
      </c>
      <c r="E19921" t="s">
        <v>1720</v>
      </c>
    </row>
    <row r="19922" spans="1:5" x14ac:dyDescent="0.35">
      <c r="A19922" t="s">
        <v>38411</v>
      </c>
      <c r="B19922" t="s">
        <v>211</v>
      </c>
      <c r="C19922" t="s">
        <v>122</v>
      </c>
    </row>
    <row r="19923" spans="1:5" x14ac:dyDescent="0.35">
      <c r="A19923" t="s">
        <v>38412</v>
      </c>
      <c r="B19923" t="s">
        <v>169</v>
      </c>
    </row>
    <row r="19924" spans="1:5" x14ac:dyDescent="0.35">
      <c r="A19924" t="s">
        <v>38413</v>
      </c>
      <c r="B19924" t="s">
        <v>3062</v>
      </c>
      <c r="C19924" t="s">
        <v>6520</v>
      </c>
    </row>
    <row r="19925" spans="1:5" x14ac:dyDescent="0.35">
      <c r="A19925" t="s">
        <v>38414</v>
      </c>
    </row>
    <row r="19926" spans="1:5" x14ac:dyDescent="0.35">
      <c r="A19926" t="s">
        <v>38415</v>
      </c>
    </row>
    <row r="19927" spans="1:5" x14ac:dyDescent="0.35">
      <c r="A19927" t="s">
        <v>38416</v>
      </c>
      <c r="B19927" t="s">
        <v>169</v>
      </c>
    </row>
    <row r="19928" spans="1:5" x14ac:dyDescent="0.35">
      <c r="A19928" t="s">
        <v>38417</v>
      </c>
      <c r="B19928" t="s">
        <v>169</v>
      </c>
    </row>
    <row r="19929" spans="1:5" x14ac:dyDescent="0.35">
      <c r="A19929" t="s">
        <v>38418</v>
      </c>
      <c r="B19929" t="s">
        <v>169</v>
      </c>
    </row>
    <row r="19930" spans="1:5" x14ac:dyDescent="0.35">
      <c r="A19930" t="s">
        <v>38419</v>
      </c>
      <c r="B19930" t="s">
        <v>211</v>
      </c>
      <c r="C19930" t="s">
        <v>415</v>
      </c>
      <c r="D19930" t="s">
        <v>6419</v>
      </c>
    </row>
    <row r="19931" spans="1:5" x14ac:dyDescent="0.35">
      <c r="A19931" t="s">
        <v>38420</v>
      </c>
    </row>
    <row r="19932" spans="1:5" x14ac:dyDescent="0.35">
      <c r="A19932" t="s">
        <v>38421</v>
      </c>
      <c r="B19932" t="s">
        <v>5823</v>
      </c>
      <c r="C19932" t="s">
        <v>6675</v>
      </c>
      <c r="D19932" t="s">
        <v>183</v>
      </c>
      <c r="E19932" t="s">
        <v>184</v>
      </c>
    </row>
    <row r="19933" spans="1:5" x14ac:dyDescent="0.35">
      <c r="A19933" t="s">
        <v>38422</v>
      </c>
      <c r="B19933" t="s">
        <v>169</v>
      </c>
    </row>
    <row r="19934" spans="1:5" x14ac:dyDescent="0.35">
      <c r="A19934" t="s">
        <v>38423</v>
      </c>
      <c r="B19934" t="s">
        <v>6691</v>
      </c>
      <c r="C19934" t="s">
        <v>6692</v>
      </c>
      <c r="D19934" t="s">
        <v>211</v>
      </c>
      <c r="E19934" t="s">
        <v>122</v>
      </c>
    </row>
    <row r="19935" spans="1:5" x14ac:dyDescent="0.35">
      <c r="A19935" t="s">
        <v>38424</v>
      </c>
      <c r="B19935" t="s">
        <v>169</v>
      </c>
    </row>
    <row r="19936" spans="1:5" x14ac:dyDescent="0.35">
      <c r="A19936" t="s">
        <v>38425</v>
      </c>
      <c r="B19936" t="s">
        <v>169</v>
      </c>
    </row>
    <row r="19937" spans="1:5" x14ac:dyDescent="0.35">
      <c r="A19937" t="s">
        <v>38426</v>
      </c>
      <c r="B19937" t="s">
        <v>38427</v>
      </c>
      <c r="C19937" t="s">
        <v>38428</v>
      </c>
      <c r="D19937" t="s">
        <v>38429</v>
      </c>
    </row>
    <row r="19938" spans="1:5" x14ac:dyDescent="0.35">
      <c r="A19938" t="s">
        <v>38430</v>
      </c>
      <c r="B19938" t="s">
        <v>6635</v>
      </c>
      <c r="C19938" t="s">
        <v>6636</v>
      </c>
      <c r="D19938" t="s">
        <v>122</v>
      </c>
      <c r="E19938" t="s">
        <v>200</v>
      </c>
    </row>
    <row r="19939" spans="1:5" x14ac:dyDescent="0.35">
      <c r="A19939" t="s">
        <v>38431</v>
      </c>
    </row>
    <row r="19940" spans="1:5" x14ac:dyDescent="0.35">
      <c r="A19940" t="s">
        <v>38432</v>
      </c>
      <c r="B19940" t="s">
        <v>169</v>
      </c>
    </row>
    <row r="19941" spans="1:5" x14ac:dyDescent="0.35">
      <c r="A19941" t="s">
        <v>38433</v>
      </c>
      <c r="B19941" t="s">
        <v>5557</v>
      </c>
      <c r="C19941" t="s">
        <v>1686</v>
      </c>
      <c r="D19941" t="s">
        <v>38434</v>
      </c>
    </row>
    <row r="19942" spans="1:5" x14ac:dyDescent="0.35">
      <c r="A19942" t="s">
        <v>38435</v>
      </c>
      <c r="B19942" t="s">
        <v>169</v>
      </c>
    </row>
    <row r="19943" spans="1:5" x14ac:dyDescent="0.35">
      <c r="A19943" t="s">
        <v>38436</v>
      </c>
      <c r="B19943" t="s">
        <v>5823</v>
      </c>
      <c r="C19943" t="s">
        <v>5824</v>
      </c>
      <c r="D19943" t="s">
        <v>6638</v>
      </c>
      <c r="E19943" t="s">
        <v>6639</v>
      </c>
    </row>
    <row r="19944" spans="1:5" x14ac:dyDescent="0.35">
      <c r="A19944" t="s">
        <v>38437</v>
      </c>
      <c r="B19944" t="s">
        <v>211</v>
      </c>
      <c r="C19944" t="s">
        <v>122</v>
      </c>
    </row>
    <row r="19945" spans="1:5" x14ac:dyDescent="0.35">
      <c r="A19945" t="s">
        <v>38438</v>
      </c>
      <c r="B19945" t="s">
        <v>169</v>
      </c>
    </row>
    <row r="19946" spans="1:5" x14ac:dyDescent="0.35">
      <c r="A19946" t="s">
        <v>38439</v>
      </c>
    </row>
    <row r="19947" spans="1:5" x14ac:dyDescent="0.35">
      <c r="A19947" t="s">
        <v>38440</v>
      </c>
      <c r="B19947" t="s">
        <v>450</v>
      </c>
      <c r="C19947" t="s">
        <v>451</v>
      </c>
      <c r="D19947" t="s">
        <v>452</v>
      </c>
    </row>
    <row r="19948" spans="1:5" x14ac:dyDescent="0.35">
      <c r="A19948" t="s">
        <v>38441</v>
      </c>
      <c r="B19948" t="s">
        <v>169</v>
      </c>
    </row>
    <row r="19949" spans="1:5" x14ac:dyDescent="0.35">
      <c r="A19949" t="s">
        <v>38442</v>
      </c>
      <c r="B19949" t="s">
        <v>169</v>
      </c>
    </row>
    <row r="19950" spans="1:5" x14ac:dyDescent="0.35">
      <c r="A19950" t="s">
        <v>38443</v>
      </c>
    </row>
    <row r="19951" spans="1:5" x14ac:dyDescent="0.35">
      <c r="A19951" t="s">
        <v>38444</v>
      </c>
      <c r="B19951" t="s">
        <v>169</v>
      </c>
    </row>
    <row r="19952" spans="1:5" x14ac:dyDescent="0.35">
      <c r="A19952" t="s">
        <v>38445</v>
      </c>
      <c r="B19952" t="s">
        <v>169</v>
      </c>
    </row>
    <row r="19953" spans="1:6" x14ac:dyDescent="0.35">
      <c r="A19953" t="s">
        <v>38446</v>
      </c>
      <c r="B19953" t="s">
        <v>2359</v>
      </c>
      <c r="C19953" t="s">
        <v>19021</v>
      </c>
      <c r="D19953" t="s">
        <v>28293</v>
      </c>
      <c r="E19953" t="s">
        <v>28294</v>
      </c>
    </row>
    <row r="19954" spans="1:6" x14ac:dyDescent="0.35">
      <c r="A19954" t="s">
        <v>38447</v>
      </c>
      <c r="B19954" t="s">
        <v>211</v>
      </c>
      <c r="C19954" t="s">
        <v>122</v>
      </c>
    </row>
    <row r="19955" spans="1:6" x14ac:dyDescent="0.35">
      <c r="A19955" t="s">
        <v>38448</v>
      </c>
    </row>
    <row r="19956" spans="1:6" x14ac:dyDescent="0.35">
      <c r="A19956" t="s">
        <v>38449</v>
      </c>
      <c r="B19956" t="s">
        <v>211</v>
      </c>
      <c r="C19956" t="s">
        <v>122</v>
      </c>
    </row>
    <row r="19957" spans="1:6" x14ac:dyDescent="0.35">
      <c r="A19957" t="s">
        <v>38450</v>
      </c>
      <c r="B19957" t="s">
        <v>169</v>
      </c>
    </row>
    <row r="19958" spans="1:6" x14ac:dyDescent="0.35">
      <c r="A19958" t="s">
        <v>38356</v>
      </c>
      <c r="B19958" t="s">
        <v>216</v>
      </c>
      <c r="C19958" t="s">
        <v>38451</v>
      </c>
      <c r="D19958" t="s">
        <v>211</v>
      </c>
      <c r="E19958" t="s">
        <v>122</v>
      </c>
    </row>
    <row r="19959" spans="1:6" x14ac:dyDescent="0.35">
      <c r="A19959" t="s">
        <v>38452</v>
      </c>
      <c r="B19959" t="s">
        <v>169</v>
      </c>
    </row>
    <row r="19960" spans="1:6" x14ac:dyDescent="0.35">
      <c r="A19960" t="s">
        <v>38453</v>
      </c>
      <c r="B19960" t="s">
        <v>211</v>
      </c>
      <c r="C19960" t="s">
        <v>122</v>
      </c>
    </row>
    <row r="19961" spans="1:6" x14ac:dyDescent="0.35">
      <c r="A19961" t="s">
        <v>38454</v>
      </c>
    </row>
    <row r="19962" spans="1:6" x14ac:dyDescent="0.35">
      <c r="A19962" t="s">
        <v>38455</v>
      </c>
      <c r="B19962" t="s">
        <v>169</v>
      </c>
    </row>
    <row r="19963" spans="1:6" x14ac:dyDescent="0.35">
      <c r="A19963" t="s">
        <v>38456</v>
      </c>
    </row>
    <row r="19964" spans="1:6" x14ac:dyDescent="0.35">
      <c r="A19964" t="s">
        <v>38457</v>
      </c>
      <c r="B19964" t="s">
        <v>5823</v>
      </c>
      <c r="C19964" t="s">
        <v>32128</v>
      </c>
      <c r="D19964" t="s">
        <v>32129</v>
      </c>
      <c r="E19964" t="s">
        <v>32130</v>
      </c>
      <c r="F19964" t="s">
        <v>382</v>
      </c>
    </row>
    <row r="19965" spans="1:6" x14ac:dyDescent="0.35">
      <c r="A19965" t="s">
        <v>38458</v>
      </c>
      <c r="B19965" t="s">
        <v>169</v>
      </c>
    </row>
    <row r="19966" spans="1:6" x14ac:dyDescent="0.35">
      <c r="A19966" t="s">
        <v>38459</v>
      </c>
    </row>
    <row r="19967" spans="1:6" x14ac:dyDescent="0.35">
      <c r="A19967" t="s">
        <v>38356</v>
      </c>
      <c r="B19967" t="s">
        <v>216</v>
      </c>
      <c r="C19967" t="s">
        <v>38460</v>
      </c>
      <c r="D19967" t="s">
        <v>211</v>
      </c>
      <c r="E19967" t="s">
        <v>122</v>
      </c>
    </row>
    <row r="19968" spans="1:6" x14ac:dyDescent="0.35">
      <c r="A19968" t="s">
        <v>38461</v>
      </c>
    </row>
    <row r="19969" spans="1:6" x14ac:dyDescent="0.35">
      <c r="A19969" t="s">
        <v>38462</v>
      </c>
      <c r="B19969" t="s">
        <v>6510</v>
      </c>
      <c r="C19969" t="s">
        <v>6348</v>
      </c>
      <c r="D19969" t="s">
        <v>6349</v>
      </c>
      <c r="E19969" t="s">
        <v>211</v>
      </c>
      <c r="F19969" t="s">
        <v>122</v>
      </c>
    </row>
    <row r="19970" spans="1:6" x14ac:dyDescent="0.35">
      <c r="A19970" t="s">
        <v>38463</v>
      </c>
      <c r="B19970" t="s">
        <v>169</v>
      </c>
    </row>
    <row r="19971" spans="1:6" x14ac:dyDescent="0.35">
      <c r="A19971" t="s">
        <v>38464</v>
      </c>
      <c r="B19971" t="s">
        <v>463</v>
      </c>
      <c r="C19971" t="s">
        <v>464</v>
      </c>
      <c r="D19971" t="s">
        <v>465</v>
      </c>
      <c r="E19971" t="s">
        <v>466</v>
      </c>
      <c r="F19971" t="s">
        <v>382</v>
      </c>
    </row>
    <row r="19972" spans="1:6" x14ac:dyDescent="0.35">
      <c r="A19972" t="s">
        <v>38465</v>
      </c>
      <c r="B19972" t="s">
        <v>2359</v>
      </c>
      <c r="C19972" t="s">
        <v>19021</v>
      </c>
      <c r="D19972" t="s">
        <v>28293</v>
      </c>
      <c r="E19972" t="s">
        <v>28294</v>
      </c>
    </row>
    <row r="19973" spans="1:6" x14ac:dyDescent="0.35">
      <c r="A19973" t="s">
        <v>38466</v>
      </c>
      <c r="B19973" t="s">
        <v>250</v>
      </c>
      <c r="C19973" t="s">
        <v>169</v>
      </c>
      <c r="D19973" t="s">
        <v>32116</v>
      </c>
    </row>
    <row r="19974" spans="1:6" x14ac:dyDescent="0.35">
      <c r="A19974" t="s">
        <v>38467</v>
      </c>
    </row>
    <row r="19975" spans="1:6" x14ac:dyDescent="0.35">
      <c r="A19975" t="s">
        <v>38468</v>
      </c>
    </row>
    <row r="19976" spans="1:6" x14ac:dyDescent="0.35">
      <c r="A19976" t="s">
        <v>38469</v>
      </c>
      <c r="B19976" t="s">
        <v>6686</v>
      </c>
      <c r="C19976" t="s">
        <v>2359</v>
      </c>
      <c r="D19976" t="s">
        <v>5334</v>
      </c>
      <c r="E19976" t="s">
        <v>6687</v>
      </c>
      <c r="F19976" t="s">
        <v>6688</v>
      </c>
    </row>
    <row r="19977" spans="1:6" x14ac:dyDescent="0.35">
      <c r="A19977" t="s">
        <v>38470</v>
      </c>
    </row>
    <row r="19978" spans="1:6" x14ac:dyDescent="0.35">
      <c r="A19978" t="s">
        <v>38471</v>
      </c>
      <c r="B19978" t="s">
        <v>169</v>
      </c>
    </row>
    <row r="19979" spans="1:6" x14ac:dyDescent="0.35">
      <c r="A19979" t="s">
        <v>38472</v>
      </c>
      <c r="B19979" t="s">
        <v>176</v>
      </c>
      <c r="C19979" t="s">
        <v>6678</v>
      </c>
      <c r="D19979" t="s">
        <v>178</v>
      </c>
      <c r="E19979" t="s">
        <v>1952</v>
      </c>
      <c r="F19979" t="s">
        <v>179</v>
      </c>
    </row>
    <row r="19980" spans="1:6" x14ac:dyDescent="0.35">
      <c r="A19980" t="s">
        <v>38473</v>
      </c>
      <c r="B19980" t="s">
        <v>5823</v>
      </c>
      <c r="C19980" t="s">
        <v>5824</v>
      </c>
      <c r="D19980" t="s">
        <v>6638</v>
      </c>
      <c r="E19980" t="s">
        <v>6639</v>
      </c>
    </row>
    <row r="19981" spans="1:6" x14ac:dyDescent="0.35">
      <c r="A19981" t="s">
        <v>38474</v>
      </c>
      <c r="B19981" t="s">
        <v>169</v>
      </c>
    </row>
    <row r="19982" spans="1:6" x14ac:dyDescent="0.35">
      <c r="A19982" t="s">
        <v>38475</v>
      </c>
      <c r="B19982" t="s">
        <v>2359</v>
      </c>
      <c r="C19982" t="s">
        <v>19021</v>
      </c>
      <c r="D19982" t="s">
        <v>28293</v>
      </c>
      <c r="E19982" t="s">
        <v>28294</v>
      </c>
    </row>
    <row r="19983" spans="1:6" x14ac:dyDescent="0.35">
      <c r="A19983" t="s">
        <v>38476</v>
      </c>
      <c r="B19983" t="s">
        <v>176</v>
      </c>
      <c r="C19983" t="s">
        <v>6678</v>
      </c>
      <c r="D19983" t="s">
        <v>178</v>
      </c>
      <c r="E19983" t="s">
        <v>1952</v>
      </c>
      <c r="F19983" t="s">
        <v>179</v>
      </c>
    </row>
    <row r="19984" spans="1:6" x14ac:dyDescent="0.35">
      <c r="A19984" t="s">
        <v>38477</v>
      </c>
      <c r="B19984" t="s">
        <v>211</v>
      </c>
      <c r="C19984" t="s">
        <v>122</v>
      </c>
    </row>
    <row r="19985" spans="1:6" x14ac:dyDescent="0.35">
      <c r="A19985" t="s">
        <v>38478</v>
      </c>
    </row>
    <row r="19986" spans="1:6" x14ac:dyDescent="0.35">
      <c r="A19986" t="s">
        <v>38479</v>
      </c>
    </row>
    <row r="19987" spans="1:6" x14ac:dyDescent="0.35">
      <c r="A19987" t="s">
        <v>38480</v>
      </c>
      <c r="B19987" t="s">
        <v>5823</v>
      </c>
      <c r="C19987" t="s">
        <v>5824</v>
      </c>
      <c r="D19987" t="s">
        <v>183</v>
      </c>
      <c r="E19987" t="s">
        <v>6516</v>
      </c>
      <c r="F19987" t="s">
        <v>382</v>
      </c>
    </row>
    <row r="19988" spans="1:6" x14ac:dyDescent="0.35">
      <c r="A19988" t="s">
        <v>38481</v>
      </c>
      <c r="B19988" t="s">
        <v>6490</v>
      </c>
      <c r="C19988" t="s">
        <v>6491</v>
      </c>
    </row>
    <row r="19989" spans="1:6" x14ac:dyDescent="0.35">
      <c r="A19989" t="s">
        <v>38482</v>
      </c>
      <c r="B19989" t="s">
        <v>211</v>
      </c>
      <c r="C19989" t="s">
        <v>122</v>
      </c>
    </row>
    <row r="19990" spans="1:6" x14ac:dyDescent="0.35">
      <c r="A19990" t="s">
        <v>38483</v>
      </c>
    </row>
    <row r="19991" spans="1:6" x14ac:dyDescent="0.35">
      <c r="A19991" t="s">
        <v>38484</v>
      </c>
      <c r="B19991" t="s">
        <v>169</v>
      </c>
    </row>
    <row r="19992" spans="1:6" x14ac:dyDescent="0.35">
      <c r="A19992" t="s">
        <v>38485</v>
      </c>
    </row>
    <row r="19993" spans="1:6" x14ac:dyDescent="0.35">
      <c r="A19993" t="s">
        <v>38486</v>
      </c>
      <c r="B19993" t="s">
        <v>38487</v>
      </c>
    </row>
    <row r="19994" spans="1:6" x14ac:dyDescent="0.35">
      <c r="A19994" t="s">
        <v>38488</v>
      </c>
    </row>
    <row r="19995" spans="1:6" x14ac:dyDescent="0.35">
      <c r="A19995" t="s">
        <v>38489</v>
      </c>
    </row>
    <row r="19996" spans="1:6" x14ac:dyDescent="0.35">
      <c r="A19996" t="s">
        <v>38490</v>
      </c>
    </row>
    <row r="19997" spans="1:6" x14ac:dyDescent="0.35">
      <c r="A19997" t="s">
        <v>38491</v>
      </c>
    </row>
    <row r="19998" spans="1:6" x14ac:dyDescent="0.35">
      <c r="A19998" t="s">
        <v>38492</v>
      </c>
      <c r="B19998" t="s">
        <v>6504</v>
      </c>
      <c r="C19998" t="s">
        <v>39</v>
      </c>
      <c r="D19998" t="s">
        <v>6505</v>
      </c>
      <c r="E19998" t="s">
        <v>37</v>
      </c>
      <c r="F19998" t="s">
        <v>200</v>
      </c>
    </row>
    <row r="19999" spans="1:6" x14ac:dyDescent="0.35">
      <c r="A19999" t="s">
        <v>38493</v>
      </c>
    </row>
    <row r="20000" spans="1:6" x14ac:dyDescent="0.35">
      <c r="A20000" t="s">
        <v>38494</v>
      </c>
      <c r="B20000" t="s">
        <v>211</v>
      </c>
      <c r="C20000" t="s">
        <v>122</v>
      </c>
    </row>
    <row r="20001" spans="1:5" x14ac:dyDescent="0.35">
      <c r="A20001" t="s">
        <v>38495</v>
      </c>
      <c r="B20001" t="s">
        <v>211</v>
      </c>
      <c r="C20001" t="s">
        <v>122</v>
      </c>
    </row>
    <row r="20002" spans="1:5" x14ac:dyDescent="0.35">
      <c r="A20002" t="s">
        <v>38496</v>
      </c>
    </row>
    <row r="20003" spans="1:5" x14ac:dyDescent="0.35">
      <c r="A20003" t="s">
        <v>38497</v>
      </c>
    </row>
    <row r="20004" spans="1:5" x14ac:dyDescent="0.35">
      <c r="A20004" t="s">
        <v>38498</v>
      </c>
      <c r="B20004" t="s">
        <v>11066</v>
      </c>
      <c r="C20004" t="s">
        <v>38499</v>
      </c>
      <c r="D20004" t="s">
        <v>38500</v>
      </c>
      <c r="E20004" t="s">
        <v>38501</v>
      </c>
    </row>
    <row r="20005" spans="1:5" x14ac:dyDescent="0.35">
      <c r="A20005" t="s">
        <v>38502</v>
      </c>
    </row>
    <row r="20006" spans="1:5" x14ac:dyDescent="0.35">
      <c r="A20006" t="s">
        <v>38503</v>
      </c>
    </row>
    <row r="20007" spans="1:5" x14ac:dyDescent="0.35">
      <c r="A20007" t="s">
        <v>38356</v>
      </c>
      <c r="B20007" t="s">
        <v>216</v>
      </c>
      <c r="C20007" t="s">
        <v>38504</v>
      </c>
    </row>
    <row r="20008" spans="1:5" x14ac:dyDescent="0.35">
      <c r="A20008" t="s">
        <v>38505</v>
      </c>
    </row>
    <row r="20009" spans="1:5" x14ac:dyDescent="0.35">
      <c r="A20009" t="s">
        <v>38506</v>
      </c>
    </row>
    <row r="20010" spans="1:5" x14ac:dyDescent="0.35">
      <c r="A20010" t="s">
        <v>38507</v>
      </c>
      <c r="B20010" t="s">
        <v>38487</v>
      </c>
    </row>
    <row r="20011" spans="1:5" x14ac:dyDescent="0.35">
      <c r="A20011" t="s">
        <v>38356</v>
      </c>
      <c r="B20011" t="s">
        <v>216</v>
      </c>
      <c r="C20011" t="s">
        <v>38508</v>
      </c>
    </row>
    <row r="20012" spans="1:5" x14ac:dyDescent="0.35">
      <c r="A20012" t="s">
        <v>38509</v>
      </c>
    </row>
    <row r="20013" spans="1:5" x14ac:dyDescent="0.35">
      <c r="A20013" t="s">
        <v>38510</v>
      </c>
      <c r="B20013" t="s">
        <v>11066</v>
      </c>
      <c r="C20013" t="s">
        <v>38499</v>
      </c>
      <c r="D20013" t="s">
        <v>38500</v>
      </c>
      <c r="E20013" t="s">
        <v>38501</v>
      </c>
    </row>
    <row r="20014" spans="1:5" x14ac:dyDescent="0.35">
      <c r="A20014" t="s">
        <v>38511</v>
      </c>
      <c r="B20014" t="s">
        <v>38487</v>
      </c>
    </row>
    <row r="20015" spans="1:5" x14ac:dyDescent="0.35">
      <c r="A20015" t="s">
        <v>38512</v>
      </c>
    </row>
    <row r="20016" spans="1:5" x14ac:dyDescent="0.35">
      <c r="A20016" t="s">
        <v>38513</v>
      </c>
    </row>
    <row r="20017" spans="1:7" x14ac:dyDescent="0.35">
      <c r="A20017" t="s">
        <v>38514</v>
      </c>
      <c r="B20017" t="s">
        <v>38487</v>
      </c>
    </row>
    <row r="20018" spans="1:7" x14ac:dyDescent="0.35">
      <c r="A20018" t="s">
        <v>38515</v>
      </c>
    </row>
    <row r="20019" spans="1:7" x14ac:dyDescent="0.35">
      <c r="A20019" t="s">
        <v>38516</v>
      </c>
    </row>
    <row r="20020" spans="1:7" x14ac:dyDescent="0.35">
      <c r="A20020" t="s">
        <v>38517</v>
      </c>
      <c r="B20020" t="s">
        <v>11066</v>
      </c>
      <c r="C20020" t="s">
        <v>38499</v>
      </c>
      <c r="D20020" t="s">
        <v>38500</v>
      </c>
      <c r="E20020" t="s">
        <v>38501</v>
      </c>
    </row>
    <row r="20021" spans="1:7" x14ac:dyDescent="0.35">
      <c r="A20021" t="s">
        <v>38356</v>
      </c>
      <c r="B20021" t="s">
        <v>216</v>
      </c>
      <c r="C20021" t="s">
        <v>38518</v>
      </c>
      <c r="D20021" t="s">
        <v>38519</v>
      </c>
      <c r="E20021" t="s">
        <v>38520</v>
      </c>
      <c r="F20021" t="s">
        <v>38521</v>
      </c>
    </row>
    <row r="20022" spans="1:7" x14ac:dyDescent="0.35">
      <c r="A20022" t="s">
        <v>38522</v>
      </c>
    </row>
    <row r="20023" spans="1:7" x14ac:dyDescent="0.35">
      <c r="A20023" t="s">
        <v>38523</v>
      </c>
    </row>
    <row r="20024" spans="1:7" x14ac:dyDescent="0.35">
      <c r="A20024" t="s">
        <v>38524</v>
      </c>
    </row>
    <row r="20025" spans="1:7" x14ac:dyDescent="0.35">
      <c r="A20025" t="s">
        <v>38525</v>
      </c>
    </row>
    <row r="20026" spans="1:7" x14ac:dyDescent="0.35">
      <c r="A20026" t="s">
        <v>38526</v>
      </c>
      <c r="B20026" t="s">
        <v>39</v>
      </c>
      <c r="C20026" t="s">
        <v>6652</v>
      </c>
      <c r="D20026" t="s">
        <v>39</v>
      </c>
      <c r="E20026" t="s">
        <v>6653</v>
      </c>
      <c r="F20026" t="s">
        <v>6654</v>
      </c>
      <c r="G20026" t="s">
        <v>6655</v>
      </c>
    </row>
    <row r="20027" spans="1:7" x14ac:dyDescent="0.35">
      <c r="A20027" t="s">
        <v>38527</v>
      </c>
      <c r="B20027" t="s">
        <v>11066</v>
      </c>
      <c r="C20027" t="s">
        <v>38499</v>
      </c>
      <c r="D20027" t="s">
        <v>38500</v>
      </c>
      <c r="E20027" t="s">
        <v>38501</v>
      </c>
    </row>
    <row r="20028" spans="1:7" x14ac:dyDescent="0.35">
      <c r="A20028" t="s">
        <v>38528</v>
      </c>
      <c r="B20028" t="s">
        <v>11066</v>
      </c>
      <c r="C20028" t="s">
        <v>38499</v>
      </c>
      <c r="D20028" t="s">
        <v>38500</v>
      </c>
      <c r="E20028" t="s">
        <v>38501</v>
      </c>
    </row>
    <row r="20029" spans="1:7" x14ac:dyDescent="0.35">
      <c r="A20029" t="s">
        <v>38529</v>
      </c>
      <c r="B20029" t="s">
        <v>3929</v>
      </c>
      <c r="C20029" t="s">
        <v>32684</v>
      </c>
      <c r="D20029" t="s">
        <v>6671</v>
      </c>
      <c r="E20029" t="s">
        <v>6379</v>
      </c>
      <c r="F20029" t="s">
        <v>6380</v>
      </c>
    </row>
    <row r="20030" spans="1:7" x14ac:dyDescent="0.35">
      <c r="A20030" t="s">
        <v>38530</v>
      </c>
      <c r="B20030" t="s">
        <v>38487</v>
      </c>
    </row>
    <row r="20031" spans="1:7" x14ac:dyDescent="0.35">
      <c r="A20031" t="s">
        <v>38356</v>
      </c>
      <c r="B20031" t="s">
        <v>216</v>
      </c>
      <c r="C20031" t="s">
        <v>38531</v>
      </c>
    </row>
    <row r="20032" spans="1:7" x14ac:dyDescent="0.35">
      <c r="A20032" t="s">
        <v>38532</v>
      </c>
      <c r="B20032" t="s">
        <v>6635</v>
      </c>
      <c r="C20032" t="s">
        <v>6636</v>
      </c>
      <c r="D20032" t="s">
        <v>671</v>
      </c>
    </row>
    <row r="20033" spans="1:6" x14ac:dyDescent="0.35">
      <c r="A20033" t="s">
        <v>38533</v>
      </c>
    </row>
    <row r="20034" spans="1:6" x14ac:dyDescent="0.35">
      <c r="A20034" t="s">
        <v>38534</v>
      </c>
      <c r="B20034" t="s">
        <v>211</v>
      </c>
      <c r="C20034" t="s">
        <v>122</v>
      </c>
    </row>
    <row r="20035" spans="1:6" x14ac:dyDescent="0.35">
      <c r="A20035" t="s">
        <v>38356</v>
      </c>
      <c r="B20035" t="s">
        <v>216</v>
      </c>
      <c r="C20035" t="s">
        <v>38535</v>
      </c>
      <c r="D20035" t="s">
        <v>38519</v>
      </c>
      <c r="E20035" t="s">
        <v>38520</v>
      </c>
      <c r="F20035" t="s">
        <v>38521</v>
      </c>
    </row>
    <row r="20036" spans="1:6" x14ac:dyDescent="0.35">
      <c r="A20036" t="s">
        <v>38536</v>
      </c>
      <c r="B20036" t="s">
        <v>211</v>
      </c>
      <c r="C20036" t="s">
        <v>122</v>
      </c>
    </row>
    <row r="20037" spans="1:6" x14ac:dyDescent="0.35">
      <c r="A20037" t="s">
        <v>38537</v>
      </c>
      <c r="B20037" t="s">
        <v>6635</v>
      </c>
      <c r="C20037" t="s">
        <v>6636</v>
      </c>
      <c r="D20037" t="s">
        <v>671</v>
      </c>
    </row>
    <row r="20038" spans="1:6" x14ac:dyDescent="0.35">
      <c r="A20038" t="s">
        <v>38538</v>
      </c>
    </row>
    <row r="20039" spans="1:6" x14ac:dyDescent="0.35">
      <c r="A20039" t="s">
        <v>38539</v>
      </c>
    </row>
    <row r="20040" spans="1:6" x14ac:dyDescent="0.35">
      <c r="A20040" t="s">
        <v>38540</v>
      </c>
    </row>
    <row r="20041" spans="1:6" x14ac:dyDescent="0.35">
      <c r="A20041" t="s">
        <v>38541</v>
      </c>
      <c r="B20041" t="s">
        <v>211</v>
      </c>
      <c r="C20041" t="s">
        <v>122</v>
      </c>
    </row>
    <row r="20042" spans="1:6" x14ac:dyDescent="0.35">
      <c r="A20042" t="s">
        <v>38542</v>
      </c>
    </row>
    <row r="20043" spans="1:6" x14ac:dyDescent="0.35">
      <c r="A20043" t="s">
        <v>38543</v>
      </c>
      <c r="B20043" t="s">
        <v>169</v>
      </c>
    </row>
    <row r="20044" spans="1:6" x14ac:dyDescent="0.35">
      <c r="A20044" t="s">
        <v>38544</v>
      </c>
    </row>
    <row r="20045" spans="1:6" x14ac:dyDescent="0.35">
      <c r="A20045" t="s">
        <v>38545</v>
      </c>
    </row>
    <row r="20046" spans="1:6" x14ac:dyDescent="0.35">
      <c r="A20046" t="s">
        <v>38546</v>
      </c>
      <c r="B20046" t="s">
        <v>211</v>
      </c>
      <c r="C20046" t="s">
        <v>122</v>
      </c>
    </row>
    <row r="20047" spans="1:6" x14ac:dyDescent="0.35">
      <c r="A20047" t="s">
        <v>38547</v>
      </c>
      <c r="B20047" t="s">
        <v>211</v>
      </c>
      <c r="C20047" t="s">
        <v>122</v>
      </c>
    </row>
    <row r="20048" spans="1:6" x14ac:dyDescent="0.35">
      <c r="A20048" t="s">
        <v>38548</v>
      </c>
    </row>
    <row r="20049" spans="1:7" x14ac:dyDescent="0.35">
      <c r="A20049" t="s">
        <v>38549</v>
      </c>
      <c r="B20049" t="s">
        <v>6663</v>
      </c>
      <c r="C20049" t="s">
        <v>6664</v>
      </c>
      <c r="D20049" t="s">
        <v>6665</v>
      </c>
      <c r="E20049" t="s">
        <v>6666</v>
      </c>
      <c r="F20049" t="s">
        <v>6667</v>
      </c>
      <c r="G20049" t="s">
        <v>382</v>
      </c>
    </row>
    <row r="20050" spans="1:7" x14ac:dyDescent="0.35">
      <c r="A20050" t="s">
        <v>38550</v>
      </c>
      <c r="B20050" t="s">
        <v>5823</v>
      </c>
      <c r="C20050" t="s">
        <v>5824</v>
      </c>
      <c r="D20050" t="s">
        <v>183</v>
      </c>
      <c r="E20050" t="s">
        <v>6516</v>
      </c>
      <c r="F20050" t="s">
        <v>382</v>
      </c>
    </row>
    <row r="20051" spans="1:7" x14ac:dyDescent="0.35">
      <c r="A20051" t="s">
        <v>38551</v>
      </c>
    </row>
    <row r="20052" spans="1:7" x14ac:dyDescent="0.35">
      <c r="A20052" t="s">
        <v>38552</v>
      </c>
    </row>
    <row r="20053" spans="1:7" x14ac:dyDescent="0.35">
      <c r="A20053" t="s">
        <v>38553</v>
      </c>
    </row>
    <row r="20054" spans="1:7" x14ac:dyDescent="0.35">
      <c r="A20054" t="s">
        <v>38554</v>
      </c>
    </row>
    <row r="20055" spans="1:7" x14ac:dyDescent="0.35">
      <c r="A20055" t="s">
        <v>38555</v>
      </c>
    </row>
    <row r="20056" spans="1:7" x14ac:dyDescent="0.35">
      <c r="A20056" t="s">
        <v>38556</v>
      </c>
    </row>
    <row r="20057" spans="1:7" x14ac:dyDescent="0.35">
      <c r="A20057" t="s">
        <v>38557</v>
      </c>
    </row>
    <row r="20058" spans="1:7" x14ac:dyDescent="0.35">
      <c r="A20058" t="s">
        <v>38558</v>
      </c>
    </row>
    <row r="20059" spans="1:7" x14ac:dyDescent="0.35">
      <c r="A20059" t="s">
        <v>38559</v>
      </c>
    </row>
    <row r="20060" spans="1:7" x14ac:dyDescent="0.35">
      <c r="A20060" t="s">
        <v>38560</v>
      </c>
    </row>
    <row r="20061" spans="1:7" x14ac:dyDescent="0.35">
      <c r="A20061" t="s">
        <v>38561</v>
      </c>
    </row>
    <row r="20062" spans="1:7" x14ac:dyDescent="0.35">
      <c r="A20062" t="s">
        <v>38562</v>
      </c>
    </row>
    <row r="20063" spans="1:7" x14ac:dyDescent="0.35">
      <c r="A20063" t="s">
        <v>38356</v>
      </c>
      <c r="B20063" t="s">
        <v>216</v>
      </c>
      <c r="C20063" t="s">
        <v>38563</v>
      </c>
    </row>
    <row r="20064" spans="1:7" x14ac:dyDescent="0.35">
      <c r="A20064" t="s">
        <v>38564</v>
      </c>
    </row>
    <row r="20065" spans="1:3" x14ac:dyDescent="0.35">
      <c r="A20065" t="s">
        <v>38565</v>
      </c>
    </row>
    <row r="20066" spans="1:3" x14ac:dyDescent="0.35">
      <c r="A20066" t="s">
        <v>38356</v>
      </c>
      <c r="B20066" t="s">
        <v>216</v>
      </c>
      <c r="C20066" t="s">
        <v>38566</v>
      </c>
    </row>
    <row r="20067" spans="1:3" x14ac:dyDescent="0.35">
      <c r="A20067" t="s">
        <v>38567</v>
      </c>
    </row>
    <row r="20068" spans="1:3" x14ac:dyDescent="0.35">
      <c r="A20068" t="s">
        <v>38568</v>
      </c>
    </row>
    <row r="20069" spans="1:3" x14ac:dyDescent="0.35">
      <c r="A20069" t="s">
        <v>38569</v>
      </c>
    </row>
    <row r="20070" spans="1:3" x14ac:dyDescent="0.35">
      <c r="A20070" t="s">
        <v>38356</v>
      </c>
      <c r="B20070" t="s">
        <v>216</v>
      </c>
      <c r="C20070" t="s">
        <v>38570</v>
      </c>
    </row>
    <row r="20071" spans="1:3" x14ac:dyDescent="0.35">
      <c r="A20071" t="s">
        <v>38571</v>
      </c>
    </row>
    <row r="20072" spans="1:3" x14ac:dyDescent="0.35">
      <c r="A20072" t="s">
        <v>38572</v>
      </c>
    </row>
    <row r="20073" spans="1:3" x14ac:dyDescent="0.35">
      <c r="A20073" t="s">
        <v>38573</v>
      </c>
    </row>
    <row r="20074" spans="1:3" x14ac:dyDescent="0.35">
      <c r="A20074" t="s">
        <v>38574</v>
      </c>
    </row>
    <row r="20075" spans="1:3" x14ac:dyDescent="0.35">
      <c r="A20075" t="s">
        <v>38575</v>
      </c>
    </row>
    <row r="20076" spans="1:3" x14ac:dyDescent="0.35">
      <c r="A20076" t="s">
        <v>38576</v>
      </c>
    </row>
    <row r="20077" spans="1:3" x14ac:dyDescent="0.35">
      <c r="A20077" t="s">
        <v>38577</v>
      </c>
    </row>
    <row r="20078" spans="1:3" x14ac:dyDescent="0.35">
      <c r="A20078" t="s">
        <v>38578</v>
      </c>
    </row>
    <row r="20079" spans="1:3" x14ac:dyDescent="0.35">
      <c r="A20079" t="s">
        <v>38579</v>
      </c>
    </row>
    <row r="20080" spans="1:3" x14ac:dyDescent="0.35">
      <c r="A20080" t="s">
        <v>38580</v>
      </c>
    </row>
    <row r="20081" spans="1:8" x14ac:dyDescent="0.35">
      <c r="A20081" t="s">
        <v>38581</v>
      </c>
    </row>
    <row r="20082" spans="1:8" x14ac:dyDescent="0.35">
      <c r="A20082" t="s">
        <v>38582</v>
      </c>
    </row>
    <row r="20083" spans="1:8" x14ac:dyDescent="0.35">
      <c r="A20083" t="s">
        <v>38583</v>
      </c>
      <c r="B20083" t="s">
        <v>2359</v>
      </c>
      <c r="C20083" t="s">
        <v>6752</v>
      </c>
      <c r="D20083" t="s">
        <v>6753</v>
      </c>
      <c r="E20083" t="s">
        <v>6754</v>
      </c>
    </row>
    <row r="20084" spans="1:8" x14ac:dyDescent="0.35">
      <c r="A20084" t="s">
        <v>38584</v>
      </c>
      <c r="B20084" t="s">
        <v>216</v>
      </c>
      <c r="C20084" t="s">
        <v>38585</v>
      </c>
      <c r="D20084" t="s">
        <v>38586</v>
      </c>
      <c r="E20084" t="s">
        <v>38587</v>
      </c>
      <c r="F20084" t="s">
        <v>38588</v>
      </c>
      <c r="G20084" t="s">
        <v>121</v>
      </c>
      <c r="H20084" t="s">
        <v>122</v>
      </c>
    </row>
    <row r="20085" spans="1:8" x14ac:dyDescent="0.35">
      <c r="A20085" t="s">
        <v>38589</v>
      </c>
      <c r="B20085" t="s">
        <v>6747</v>
      </c>
      <c r="C20085" t="s">
        <v>6761</v>
      </c>
      <c r="D20085" t="s">
        <v>6749</v>
      </c>
      <c r="E20085" t="s">
        <v>6775</v>
      </c>
    </row>
    <row r="20086" spans="1:8" x14ac:dyDescent="0.35">
      <c r="A20086" t="s">
        <v>38590</v>
      </c>
      <c r="B20086" t="s">
        <v>121</v>
      </c>
      <c r="C20086" t="s">
        <v>122</v>
      </c>
    </row>
    <row r="20087" spans="1:8" x14ac:dyDescent="0.35">
      <c r="A20087" t="s">
        <v>38591</v>
      </c>
      <c r="B20087" t="s">
        <v>2359</v>
      </c>
      <c r="C20087" t="s">
        <v>6752</v>
      </c>
      <c r="D20087" t="s">
        <v>6753</v>
      </c>
      <c r="E20087" t="s">
        <v>6754</v>
      </c>
    </row>
    <row r="20088" spans="1:8" x14ac:dyDescent="0.35">
      <c r="A20088" t="s">
        <v>38592</v>
      </c>
      <c r="B20088" t="s">
        <v>6747</v>
      </c>
      <c r="C20088" t="s">
        <v>6761</v>
      </c>
      <c r="D20088" t="s">
        <v>38593</v>
      </c>
      <c r="E20088" t="s">
        <v>6750</v>
      </c>
    </row>
    <row r="20089" spans="1:8" x14ac:dyDescent="0.35">
      <c r="A20089" t="s">
        <v>38594</v>
      </c>
      <c r="B20089" t="s">
        <v>1947</v>
      </c>
      <c r="C20089" t="s">
        <v>38595</v>
      </c>
      <c r="D20089" t="s">
        <v>26529</v>
      </c>
    </row>
    <row r="20090" spans="1:8" x14ac:dyDescent="0.35">
      <c r="A20090" t="s">
        <v>38596</v>
      </c>
      <c r="B20090" t="s">
        <v>2359</v>
      </c>
      <c r="C20090" t="s">
        <v>6752</v>
      </c>
      <c r="D20090" t="s">
        <v>6753</v>
      </c>
      <c r="E20090" t="s">
        <v>6754</v>
      </c>
    </row>
    <row r="20091" spans="1:8" x14ac:dyDescent="0.35">
      <c r="A20091" t="s">
        <v>38597</v>
      </c>
      <c r="B20091" t="s">
        <v>38598</v>
      </c>
      <c r="C20091" t="s">
        <v>34072</v>
      </c>
      <c r="D20091" t="s">
        <v>38599</v>
      </c>
      <c r="E20091" t="s">
        <v>122</v>
      </c>
    </row>
    <row r="20092" spans="1:8" x14ac:dyDescent="0.35">
      <c r="A20092" t="s">
        <v>38600</v>
      </c>
      <c r="B20092" t="s">
        <v>121</v>
      </c>
      <c r="C20092" t="s">
        <v>122</v>
      </c>
    </row>
    <row r="20093" spans="1:8" x14ac:dyDescent="0.35">
      <c r="A20093" t="s">
        <v>38601</v>
      </c>
      <c r="B20093" t="s">
        <v>2359</v>
      </c>
      <c r="C20093" t="s">
        <v>6752</v>
      </c>
      <c r="D20093" t="s">
        <v>6753</v>
      </c>
      <c r="E20093" t="s">
        <v>6754</v>
      </c>
    </row>
    <row r="20094" spans="1:8" x14ac:dyDescent="0.35">
      <c r="A20094" t="s">
        <v>38602</v>
      </c>
      <c r="B20094" t="s">
        <v>38603</v>
      </c>
      <c r="C20094" t="s">
        <v>6748</v>
      </c>
      <c r="D20094" t="s">
        <v>38604</v>
      </c>
      <c r="E20094" t="s">
        <v>38605</v>
      </c>
    </row>
    <row r="20095" spans="1:8" x14ac:dyDescent="0.35">
      <c r="A20095" t="s">
        <v>38606</v>
      </c>
      <c r="B20095" t="s">
        <v>38607</v>
      </c>
      <c r="C20095" t="s">
        <v>34072</v>
      </c>
      <c r="D20095" t="s">
        <v>38599</v>
      </c>
      <c r="E20095" t="s">
        <v>122</v>
      </c>
    </row>
    <row r="20096" spans="1:8" x14ac:dyDescent="0.35">
      <c r="A20096" t="s">
        <v>38608</v>
      </c>
      <c r="B20096" t="s">
        <v>21675</v>
      </c>
      <c r="C20096" t="s">
        <v>121</v>
      </c>
      <c r="D20096" t="s">
        <v>122</v>
      </c>
    </row>
    <row r="20097" spans="1:5" x14ac:dyDescent="0.35">
      <c r="A20097" t="s">
        <v>38609</v>
      </c>
      <c r="B20097" t="s">
        <v>2359</v>
      </c>
      <c r="C20097" t="s">
        <v>6752</v>
      </c>
      <c r="D20097" t="s">
        <v>6753</v>
      </c>
      <c r="E20097" t="s">
        <v>6754</v>
      </c>
    </row>
    <row r="20098" spans="1:5" x14ac:dyDescent="0.35">
      <c r="A20098" t="s">
        <v>38610</v>
      </c>
      <c r="B20098" t="s">
        <v>38611</v>
      </c>
      <c r="C20098" t="s">
        <v>34072</v>
      </c>
      <c r="D20098" t="s">
        <v>38599</v>
      </c>
      <c r="E20098" t="s">
        <v>122</v>
      </c>
    </row>
    <row r="20099" spans="1:5" x14ac:dyDescent="0.35">
      <c r="A20099" t="s">
        <v>38612</v>
      </c>
      <c r="B20099" t="s">
        <v>6747</v>
      </c>
      <c r="C20099" t="s">
        <v>6761</v>
      </c>
      <c r="D20099" t="s">
        <v>10116</v>
      </c>
      <c r="E20099" t="s">
        <v>10117</v>
      </c>
    </row>
    <row r="20100" spans="1:5" x14ac:dyDescent="0.35">
      <c r="A20100" t="s">
        <v>38613</v>
      </c>
      <c r="B20100" t="s">
        <v>38614</v>
      </c>
      <c r="C20100" t="s">
        <v>121</v>
      </c>
      <c r="D20100" t="s">
        <v>122</v>
      </c>
    </row>
    <row r="20101" spans="1:5" x14ac:dyDescent="0.35">
      <c r="A20101" t="s">
        <v>38615</v>
      </c>
      <c r="B20101" t="s">
        <v>121</v>
      </c>
      <c r="C20101" t="s">
        <v>122</v>
      </c>
    </row>
    <row r="20102" spans="1:5" x14ac:dyDescent="0.35">
      <c r="A20102" t="s">
        <v>38616</v>
      </c>
      <c r="B20102" t="s">
        <v>2359</v>
      </c>
      <c r="C20102" t="s">
        <v>6752</v>
      </c>
      <c r="D20102" t="s">
        <v>6753</v>
      </c>
      <c r="E20102" t="s">
        <v>6754</v>
      </c>
    </row>
    <row r="20103" spans="1:5" x14ac:dyDescent="0.35">
      <c r="A20103" t="s">
        <v>38617</v>
      </c>
      <c r="B20103" t="s">
        <v>6769</v>
      </c>
      <c r="C20103" t="s">
        <v>6761</v>
      </c>
      <c r="D20103" t="s">
        <v>31007</v>
      </c>
      <c r="E20103" t="s">
        <v>31008</v>
      </c>
    </row>
    <row r="20104" spans="1:5" x14ac:dyDescent="0.35">
      <c r="A20104" t="s">
        <v>38618</v>
      </c>
      <c r="B20104" t="s">
        <v>2359</v>
      </c>
      <c r="C20104" t="s">
        <v>6752</v>
      </c>
      <c r="D20104" t="s">
        <v>6753</v>
      </c>
      <c r="E20104" t="s">
        <v>6754</v>
      </c>
    </row>
    <row r="20105" spans="1:5" x14ac:dyDescent="0.35">
      <c r="A20105" t="s">
        <v>38619</v>
      </c>
      <c r="B20105" t="s">
        <v>38620</v>
      </c>
      <c r="C20105" t="s">
        <v>34072</v>
      </c>
      <c r="D20105" t="s">
        <v>38599</v>
      </c>
      <c r="E20105" t="s">
        <v>122</v>
      </c>
    </row>
    <row r="20106" spans="1:5" x14ac:dyDescent="0.35">
      <c r="A20106" t="s">
        <v>38621</v>
      </c>
      <c r="B20106" t="s">
        <v>6747</v>
      </c>
      <c r="C20106" t="s">
        <v>6761</v>
      </c>
      <c r="D20106" t="s">
        <v>6749</v>
      </c>
      <c r="E20106" t="s">
        <v>6750</v>
      </c>
    </row>
    <row r="20107" spans="1:5" x14ac:dyDescent="0.35">
      <c r="A20107" t="s">
        <v>38622</v>
      </c>
      <c r="B20107" t="s">
        <v>38623</v>
      </c>
      <c r="C20107" t="s">
        <v>10757</v>
      </c>
      <c r="D20107" t="s">
        <v>38624</v>
      </c>
      <c r="E20107" t="s">
        <v>38625</v>
      </c>
    </row>
    <row r="20108" spans="1:5" x14ac:dyDescent="0.35">
      <c r="A20108" t="s">
        <v>38584</v>
      </c>
      <c r="B20108" t="s">
        <v>216</v>
      </c>
      <c r="C20108" t="s">
        <v>38626</v>
      </c>
      <c r="D20108" t="s">
        <v>121</v>
      </c>
      <c r="E20108" t="s">
        <v>122</v>
      </c>
    </row>
    <row r="20109" spans="1:5" x14ac:dyDescent="0.35">
      <c r="A20109" t="s">
        <v>38627</v>
      </c>
      <c r="B20109" t="s">
        <v>6769</v>
      </c>
      <c r="C20109" t="s">
        <v>6748</v>
      </c>
      <c r="D20109" t="s">
        <v>38628</v>
      </c>
      <c r="E20109" t="s">
        <v>38629</v>
      </c>
    </row>
    <row r="20110" spans="1:5" x14ac:dyDescent="0.35">
      <c r="A20110" t="s">
        <v>38630</v>
      </c>
      <c r="B20110" t="s">
        <v>2359</v>
      </c>
      <c r="C20110" t="s">
        <v>6752</v>
      </c>
      <c r="D20110" t="s">
        <v>6753</v>
      </c>
      <c r="E20110" t="s">
        <v>6754</v>
      </c>
    </row>
    <row r="20111" spans="1:5" x14ac:dyDescent="0.35">
      <c r="A20111" t="s">
        <v>38631</v>
      </c>
      <c r="B20111" t="s">
        <v>2359</v>
      </c>
      <c r="C20111" t="s">
        <v>6752</v>
      </c>
      <c r="D20111" t="s">
        <v>6753</v>
      </c>
      <c r="E20111" t="s">
        <v>6754</v>
      </c>
    </row>
    <row r="20112" spans="1:5" x14ac:dyDescent="0.35">
      <c r="A20112" t="s">
        <v>38632</v>
      </c>
      <c r="B20112" t="s">
        <v>2359</v>
      </c>
      <c r="C20112" t="s">
        <v>6752</v>
      </c>
      <c r="D20112" t="s">
        <v>6753</v>
      </c>
      <c r="E20112" t="s">
        <v>6754</v>
      </c>
    </row>
    <row r="20113" spans="1:12" x14ac:dyDescent="0.35">
      <c r="A20113" t="s">
        <v>38633</v>
      </c>
      <c r="B20113" t="s">
        <v>2359</v>
      </c>
      <c r="C20113" t="s">
        <v>6752</v>
      </c>
      <c r="D20113" t="s">
        <v>6753</v>
      </c>
      <c r="E20113" t="s">
        <v>6754</v>
      </c>
    </row>
    <row r="20114" spans="1:12" x14ac:dyDescent="0.35">
      <c r="A20114" t="s">
        <v>38634</v>
      </c>
      <c r="B20114" t="s">
        <v>2359</v>
      </c>
      <c r="C20114" t="s">
        <v>6752</v>
      </c>
      <c r="D20114" t="s">
        <v>6753</v>
      </c>
      <c r="E20114" t="s">
        <v>6754</v>
      </c>
    </row>
    <row r="20115" spans="1:12" x14ac:dyDescent="0.35">
      <c r="A20115" t="s">
        <v>38635</v>
      </c>
      <c r="B20115" t="s">
        <v>2359</v>
      </c>
      <c r="C20115" t="s">
        <v>6752</v>
      </c>
      <c r="D20115" t="s">
        <v>6753</v>
      </c>
      <c r="E20115" t="s">
        <v>6754</v>
      </c>
    </row>
    <row r="20116" spans="1:12" x14ac:dyDescent="0.35">
      <c r="A20116" t="s">
        <v>38636</v>
      </c>
      <c r="B20116" t="s">
        <v>38623</v>
      </c>
      <c r="C20116" t="s">
        <v>10757</v>
      </c>
      <c r="D20116" t="s">
        <v>38624</v>
      </c>
      <c r="E20116" t="s">
        <v>38637</v>
      </c>
    </row>
    <row r="20117" spans="1:12" x14ac:dyDescent="0.35">
      <c r="A20117" t="s">
        <v>38638</v>
      </c>
    </row>
    <row r="20118" spans="1:12" x14ac:dyDescent="0.35">
      <c r="A20118" t="s">
        <v>38584</v>
      </c>
      <c r="B20118" t="s">
        <v>216</v>
      </c>
      <c r="C20118" t="s">
        <v>38639</v>
      </c>
      <c r="D20118" t="s">
        <v>121</v>
      </c>
      <c r="E20118" t="s">
        <v>122</v>
      </c>
    </row>
    <row r="20119" spans="1:12" x14ac:dyDescent="0.35">
      <c r="A20119" t="s">
        <v>38584</v>
      </c>
      <c r="B20119" t="s">
        <v>216</v>
      </c>
      <c r="C20119" t="s">
        <v>38640</v>
      </c>
      <c r="D20119" t="s">
        <v>121</v>
      </c>
      <c r="E20119" t="s">
        <v>122</v>
      </c>
    </row>
    <row r="20120" spans="1:12" x14ac:dyDescent="0.35">
      <c r="A20120" t="s">
        <v>38641</v>
      </c>
      <c r="B20120" t="s">
        <v>38642</v>
      </c>
      <c r="C20120" t="s">
        <v>38643</v>
      </c>
      <c r="D20120" t="s">
        <v>38644</v>
      </c>
      <c r="E20120" t="s">
        <v>38645</v>
      </c>
      <c r="F20120" t="s">
        <v>38646</v>
      </c>
      <c r="G20120" t="s">
        <v>38647</v>
      </c>
      <c r="H20120" t="s">
        <v>38648</v>
      </c>
      <c r="I20120" t="s">
        <v>38649</v>
      </c>
      <c r="J20120" t="s">
        <v>38650</v>
      </c>
      <c r="K20120" t="s">
        <v>38651</v>
      </c>
      <c r="L20120" t="s">
        <v>13016</v>
      </c>
    </row>
    <row r="20121" spans="1:12" x14ac:dyDescent="0.35">
      <c r="A20121" t="s">
        <v>38652</v>
      </c>
      <c r="B20121" t="s">
        <v>2359</v>
      </c>
      <c r="C20121" t="s">
        <v>6752</v>
      </c>
      <c r="D20121" t="s">
        <v>6753</v>
      </c>
      <c r="E20121" t="s">
        <v>6754</v>
      </c>
    </row>
    <row r="20122" spans="1:12" x14ac:dyDescent="0.35">
      <c r="A20122" t="s">
        <v>38653</v>
      </c>
      <c r="B20122" t="s">
        <v>121</v>
      </c>
      <c r="C20122" t="s">
        <v>122</v>
      </c>
    </row>
    <row r="20123" spans="1:12" x14ac:dyDescent="0.35">
      <c r="A20123" t="s">
        <v>38654</v>
      </c>
      <c r="B20123" t="s">
        <v>2359</v>
      </c>
      <c r="C20123" t="s">
        <v>6752</v>
      </c>
      <c r="D20123" t="s">
        <v>6753</v>
      </c>
      <c r="E20123" t="s">
        <v>6754</v>
      </c>
    </row>
    <row r="20124" spans="1:12" x14ac:dyDescent="0.35">
      <c r="A20124" t="s">
        <v>38655</v>
      </c>
      <c r="B20124" t="s">
        <v>38656</v>
      </c>
      <c r="C20124" t="s">
        <v>34072</v>
      </c>
      <c r="D20124" t="s">
        <v>38599</v>
      </c>
      <c r="E20124" t="s">
        <v>122</v>
      </c>
    </row>
    <row r="20125" spans="1:12" x14ac:dyDescent="0.35">
      <c r="A20125" t="s">
        <v>38657</v>
      </c>
      <c r="B20125" t="s">
        <v>38658</v>
      </c>
      <c r="C20125" t="s">
        <v>6761</v>
      </c>
      <c r="D20125" t="s">
        <v>38659</v>
      </c>
      <c r="E20125" t="s">
        <v>38660</v>
      </c>
    </row>
    <row r="20126" spans="1:12" x14ac:dyDescent="0.35">
      <c r="A20126" t="s">
        <v>38661</v>
      </c>
      <c r="B20126" t="s">
        <v>2359</v>
      </c>
      <c r="C20126" t="s">
        <v>6752</v>
      </c>
      <c r="D20126" t="s">
        <v>6753</v>
      </c>
      <c r="E20126" t="s">
        <v>6754</v>
      </c>
    </row>
    <row r="20127" spans="1:12" x14ac:dyDescent="0.35">
      <c r="A20127" t="s">
        <v>38662</v>
      </c>
      <c r="B20127" t="s">
        <v>2359</v>
      </c>
      <c r="C20127" t="s">
        <v>6752</v>
      </c>
      <c r="D20127" t="s">
        <v>6753</v>
      </c>
      <c r="E20127" t="s">
        <v>6754</v>
      </c>
    </row>
    <row r="20128" spans="1:12" x14ac:dyDescent="0.35">
      <c r="A20128" t="s">
        <v>38663</v>
      </c>
      <c r="B20128" t="s">
        <v>38664</v>
      </c>
      <c r="C20128" t="s">
        <v>121</v>
      </c>
      <c r="D20128" t="s">
        <v>122</v>
      </c>
    </row>
    <row r="20129" spans="1:10" x14ac:dyDescent="0.35">
      <c r="A20129" t="s">
        <v>38665</v>
      </c>
      <c r="B20129" t="s">
        <v>2359</v>
      </c>
      <c r="C20129" t="s">
        <v>6752</v>
      </c>
      <c r="D20129" t="s">
        <v>6753</v>
      </c>
      <c r="E20129" t="s">
        <v>6754</v>
      </c>
    </row>
    <row r="20130" spans="1:10" x14ac:dyDescent="0.35">
      <c r="A20130" t="s">
        <v>38666</v>
      </c>
      <c r="B20130" t="s">
        <v>1947</v>
      </c>
      <c r="C20130" t="s">
        <v>169</v>
      </c>
    </row>
    <row r="20131" spans="1:10" x14ac:dyDescent="0.35">
      <c r="A20131" t="s">
        <v>38667</v>
      </c>
      <c r="B20131" t="s">
        <v>1947</v>
      </c>
      <c r="C20131" t="s">
        <v>169</v>
      </c>
    </row>
    <row r="20132" spans="1:10" x14ac:dyDescent="0.35">
      <c r="A20132" t="s">
        <v>38668</v>
      </c>
      <c r="B20132" t="s">
        <v>1947</v>
      </c>
      <c r="C20132" t="s">
        <v>169</v>
      </c>
    </row>
    <row r="20133" spans="1:10" x14ac:dyDescent="0.35">
      <c r="A20133" t="s">
        <v>38669</v>
      </c>
      <c r="B20133" t="s">
        <v>1947</v>
      </c>
      <c r="C20133" t="s">
        <v>169</v>
      </c>
    </row>
    <row r="20134" spans="1:10" x14ac:dyDescent="0.35">
      <c r="A20134" t="s">
        <v>38670</v>
      </c>
      <c r="B20134" t="s">
        <v>1947</v>
      </c>
      <c r="C20134" t="s">
        <v>169</v>
      </c>
    </row>
    <row r="20135" spans="1:10" x14ac:dyDescent="0.35">
      <c r="A20135" t="s">
        <v>38671</v>
      </c>
      <c r="B20135" t="s">
        <v>38672</v>
      </c>
      <c r="C20135" t="s">
        <v>38673</v>
      </c>
      <c r="D20135" t="s">
        <v>38674</v>
      </c>
      <c r="E20135" t="s">
        <v>38675</v>
      </c>
      <c r="F20135" t="s">
        <v>38676</v>
      </c>
    </row>
    <row r="20136" spans="1:10" x14ac:dyDescent="0.35">
      <c r="A20136" t="s">
        <v>38677</v>
      </c>
      <c r="B20136" t="s">
        <v>1947</v>
      </c>
      <c r="C20136" t="s">
        <v>169</v>
      </c>
    </row>
    <row r="20137" spans="1:10" x14ac:dyDescent="0.35">
      <c r="A20137" t="s">
        <v>38678</v>
      </c>
      <c r="B20137" t="s">
        <v>6028</v>
      </c>
      <c r="C20137" t="s">
        <v>6029</v>
      </c>
      <c r="D20137" t="s">
        <v>6030</v>
      </c>
      <c r="E20137" t="s">
        <v>6031</v>
      </c>
      <c r="F20137" t="s">
        <v>38679</v>
      </c>
      <c r="G20137" t="s">
        <v>6033</v>
      </c>
      <c r="H20137" t="s">
        <v>38680</v>
      </c>
      <c r="I20137" t="s">
        <v>269</v>
      </c>
    </row>
    <row r="20138" spans="1:10" x14ac:dyDescent="0.35">
      <c r="A20138" t="s">
        <v>38681</v>
      </c>
      <c r="B20138" t="s">
        <v>1947</v>
      </c>
      <c r="C20138" t="s">
        <v>169</v>
      </c>
    </row>
    <row r="20139" spans="1:10" x14ac:dyDescent="0.35">
      <c r="A20139" t="s">
        <v>38682</v>
      </c>
      <c r="B20139" t="s">
        <v>38683</v>
      </c>
    </row>
    <row r="20140" spans="1:10" x14ac:dyDescent="0.35">
      <c r="A20140" t="s">
        <v>38684</v>
      </c>
      <c r="B20140" t="s">
        <v>121</v>
      </c>
      <c r="C20140" t="s">
        <v>122</v>
      </c>
    </row>
    <row r="20141" spans="1:10" x14ac:dyDescent="0.35">
      <c r="A20141" t="s">
        <v>38685</v>
      </c>
    </row>
    <row r="20142" spans="1:10" x14ac:dyDescent="0.35">
      <c r="A20142" t="s">
        <v>38686</v>
      </c>
      <c r="B20142" t="s">
        <v>6018</v>
      </c>
      <c r="C20142" t="s">
        <v>6019</v>
      </c>
      <c r="D20142" t="s">
        <v>22114</v>
      </c>
    </row>
    <row r="20143" spans="1:10" x14ac:dyDescent="0.35">
      <c r="A20143" t="s">
        <v>38687</v>
      </c>
      <c r="B20143" t="s">
        <v>38688</v>
      </c>
      <c r="C20143" t="s">
        <v>38689</v>
      </c>
      <c r="D20143" t="s">
        <v>38690</v>
      </c>
      <c r="E20143" t="s">
        <v>12540</v>
      </c>
      <c r="F20143" t="s">
        <v>38691</v>
      </c>
      <c r="G20143" t="s">
        <v>10026</v>
      </c>
      <c r="H20143" t="s">
        <v>38692</v>
      </c>
      <c r="I20143" t="s">
        <v>12544</v>
      </c>
      <c r="J20143" t="s">
        <v>17795</v>
      </c>
    </row>
    <row r="20144" spans="1:10" x14ac:dyDescent="0.35">
      <c r="A20144" t="s">
        <v>38693</v>
      </c>
      <c r="B20144" t="s">
        <v>38694</v>
      </c>
      <c r="C20144" t="s">
        <v>121</v>
      </c>
      <c r="D20144" t="s">
        <v>122</v>
      </c>
    </row>
    <row r="20145" spans="1:7" x14ac:dyDescent="0.35">
      <c r="A20145" t="s">
        <v>38695</v>
      </c>
      <c r="B20145" t="s">
        <v>6018</v>
      </c>
      <c r="C20145" t="s">
        <v>6019</v>
      </c>
      <c r="D20145" t="s">
        <v>22114</v>
      </c>
    </row>
    <row r="20146" spans="1:7" x14ac:dyDescent="0.35">
      <c r="A20146" t="s">
        <v>38696</v>
      </c>
      <c r="B20146" t="s">
        <v>3139</v>
      </c>
      <c r="C20146" t="s">
        <v>38697</v>
      </c>
      <c r="D20146" t="s">
        <v>38698</v>
      </c>
      <c r="E20146" t="s">
        <v>2362</v>
      </c>
    </row>
    <row r="20147" spans="1:7" x14ac:dyDescent="0.35">
      <c r="A20147" t="s">
        <v>38699</v>
      </c>
      <c r="B20147" t="s">
        <v>1947</v>
      </c>
      <c r="C20147" t="s">
        <v>169</v>
      </c>
    </row>
    <row r="20148" spans="1:7" x14ac:dyDescent="0.35">
      <c r="A20148" t="s">
        <v>38700</v>
      </c>
      <c r="B20148" t="s">
        <v>38701</v>
      </c>
      <c r="C20148" t="s">
        <v>2517</v>
      </c>
      <c r="D20148" t="s">
        <v>38702</v>
      </c>
      <c r="E20148" t="s">
        <v>2518</v>
      </c>
      <c r="F20148" t="s">
        <v>23695</v>
      </c>
      <c r="G20148" t="s">
        <v>10005</v>
      </c>
    </row>
    <row r="20149" spans="1:7" x14ac:dyDescent="0.35">
      <c r="A20149" t="s">
        <v>38703</v>
      </c>
      <c r="B20149" t="s">
        <v>16155</v>
      </c>
      <c r="C20149" t="s">
        <v>38704</v>
      </c>
      <c r="D20149" t="s">
        <v>121</v>
      </c>
      <c r="E20149" t="s">
        <v>122</v>
      </c>
    </row>
    <row r="20150" spans="1:7" x14ac:dyDescent="0.35">
      <c r="A20150" t="s">
        <v>38705</v>
      </c>
      <c r="B20150" t="s">
        <v>38706</v>
      </c>
      <c r="C20150" t="s">
        <v>3139</v>
      </c>
      <c r="D20150" t="s">
        <v>38697</v>
      </c>
      <c r="E20150" t="s">
        <v>38698</v>
      </c>
      <c r="F20150" t="s">
        <v>2362</v>
      </c>
    </row>
    <row r="20151" spans="1:7" x14ac:dyDescent="0.35">
      <c r="A20151" t="s">
        <v>38707</v>
      </c>
      <c r="B20151" t="s">
        <v>1947</v>
      </c>
      <c r="C20151" t="s">
        <v>169</v>
      </c>
    </row>
    <row r="20152" spans="1:7" x14ac:dyDescent="0.35">
      <c r="A20152" t="s">
        <v>38708</v>
      </c>
      <c r="B20152" t="s">
        <v>3139</v>
      </c>
      <c r="C20152" t="s">
        <v>38697</v>
      </c>
      <c r="D20152" t="s">
        <v>38698</v>
      </c>
      <c r="E20152" t="s">
        <v>2362</v>
      </c>
    </row>
    <row r="20153" spans="1:7" x14ac:dyDescent="0.35">
      <c r="A20153" t="s">
        <v>38709</v>
      </c>
      <c r="B20153" t="s">
        <v>3139</v>
      </c>
      <c r="C20153" t="s">
        <v>38697</v>
      </c>
      <c r="D20153" t="s">
        <v>38698</v>
      </c>
      <c r="E20153" t="s">
        <v>2362</v>
      </c>
    </row>
    <row r="20154" spans="1:7" x14ac:dyDescent="0.35">
      <c r="A20154" t="s">
        <v>38710</v>
      </c>
      <c r="B20154" t="s">
        <v>38711</v>
      </c>
      <c r="C20154" t="s">
        <v>121</v>
      </c>
      <c r="D20154" t="s">
        <v>122</v>
      </c>
    </row>
    <row r="20155" spans="1:7" x14ac:dyDescent="0.35">
      <c r="A20155" t="s">
        <v>38712</v>
      </c>
      <c r="B20155" t="s">
        <v>3139</v>
      </c>
      <c r="C20155" t="s">
        <v>38697</v>
      </c>
      <c r="D20155" t="s">
        <v>38698</v>
      </c>
      <c r="E20155" t="s">
        <v>2362</v>
      </c>
    </row>
    <row r="20156" spans="1:7" x14ac:dyDescent="0.35">
      <c r="A20156" t="s">
        <v>38713</v>
      </c>
      <c r="B20156" t="s">
        <v>38714</v>
      </c>
      <c r="C20156" t="s">
        <v>121</v>
      </c>
      <c r="D20156" t="s">
        <v>122</v>
      </c>
    </row>
    <row r="20157" spans="1:7" x14ac:dyDescent="0.35">
      <c r="A20157" t="s">
        <v>38715</v>
      </c>
      <c r="B20157" t="s">
        <v>38716</v>
      </c>
      <c r="C20157" t="s">
        <v>121</v>
      </c>
      <c r="D20157" t="s">
        <v>122</v>
      </c>
    </row>
    <row r="20158" spans="1:7" x14ac:dyDescent="0.35">
      <c r="A20158" t="s">
        <v>38717</v>
      </c>
      <c r="B20158" t="s">
        <v>38718</v>
      </c>
      <c r="C20158" t="s">
        <v>3139</v>
      </c>
      <c r="D20158" t="s">
        <v>38697</v>
      </c>
      <c r="E20158" t="s">
        <v>38698</v>
      </c>
      <c r="F20158" t="s">
        <v>2362</v>
      </c>
    </row>
    <row r="20159" spans="1:7" x14ac:dyDescent="0.35">
      <c r="A20159" t="s">
        <v>38719</v>
      </c>
      <c r="B20159" t="s">
        <v>38720</v>
      </c>
      <c r="C20159" t="s">
        <v>121</v>
      </c>
      <c r="D20159" t="s">
        <v>122</v>
      </c>
    </row>
    <row r="20160" spans="1:7" x14ac:dyDescent="0.35">
      <c r="A20160" t="s">
        <v>38721</v>
      </c>
      <c r="B20160" t="s">
        <v>30504</v>
      </c>
      <c r="C20160" t="s">
        <v>6828</v>
      </c>
      <c r="D20160" t="s">
        <v>38722</v>
      </c>
      <c r="E20160" t="s">
        <v>121</v>
      </c>
      <c r="F20160" t="s">
        <v>122</v>
      </c>
    </row>
    <row r="20161" spans="1:7" x14ac:dyDescent="0.35">
      <c r="A20161" t="s">
        <v>38723</v>
      </c>
      <c r="B20161" t="s">
        <v>6207</v>
      </c>
      <c r="C20161" t="s">
        <v>38724</v>
      </c>
      <c r="D20161" t="s">
        <v>38725</v>
      </c>
      <c r="E20161" t="s">
        <v>38726</v>
      </c>
      <c r="F20161" t="s">
        <v>3034</v>
      </c>
      <c r="G20161" t="s">
        <v>11924</v>
      </c>
    </row>
    <row r="20162" spans="1:7" x14ac:dyDescent="0.35">
      <c r="A20162" t="s">
        <v>38727</v>
      </c>
      <c r="B20162" t="s">
        <v>1947</v>
      </c>
      <c r="C20162" t="s">
        <v>169</v>
      </c>
    </row>
    <row r="20163" spans="1:7" x14ac:dyDescent="0.35">
      <c r="A20163" t="s">
        <v>38728</v>
      </c>
    </row>
    <row r="20164" spans="1:7" x14ac:dyDescent="0.35">
      <c r="A20164" t="s">
        <v>38729</v>
      </c>
    </row>
    <row r="20165" spans="1:7" x14ac:dyDescent="0.35">
      <c r="A20165" t="s">
        <v>38730</v>
      </c>
      <c r="B20165" t="s">
        <v>38731</v>
      </c>
    </row>
    <row r="20166" spans="1:7" x14ac:dyDescent="0.35">
      <c r="A20166" t="s">
        <v>38732</v>
      </c>
      <c r="B20166" t="s">
        <v>38733</v>
      </c>
      <c r="C20166" t="s">
        <v>11908</v>
      </c>
      <c r="D20166" t="s">
        <v>11909</v>
      </c>
      <c r="E20166" t="s">
        <v>11910</v>
      </c>
      <c r="F20166" t="s">
        <v>11911</v>
      </c>
      <c r="G20166" t="s">
        <v>11912</v>
      </c>
    </row>
    <row r="20167" spans="1:7" x14ac:dyDescent="0.35">
      <c r="A20167" t="s">
        <v>38734</v>
      </c>
      <c r="B20167" t="s">
        <v>38731</v>
      </c>
    </row>
    <row r="20168" spans="1:7" x14ac:dyDescent="0.35">
      <c r="A20168" t="s">
        <v>38735</v>
      </c>
      <c r="B20168" t="s">
        <v>38731</v>
      </c>
    </row>
    <row r="20169" spans="1:7" x14ac:dyDescent="0.35">
      <c r="A20169" t="s">
        <v>38736</v>
      </c>
      <c r="B20169" t="s">
        <v>38731</v>
      </c>
    </row>
    <row r="20170" spans="1:7" x14ac:dyDescent="0.35">
      <c r="A20170" t="s">
        <v>38737</v>
      </c>
    </row>
    <row r="20171" spans="1:7" x14ac:dyDescent="0.35">
      <c r="A20171" t="s">
        <v>38738</v>
      </c>
    </row>
    <row r="20172" spans="1:7" x14ac:dyDescent="0.35">
      <c r="A20172" t="s">
        <v>38739</v>
      </c>
      <c r="B20172" t="s">
        <v>38740</v>
      </c>
      <c r="C20172" t="s">
        <v>38741</v>
      </c>
      <c r="D20172" t="s">
        <v>38742</v>
      </c>
      <c r="E20172" t="s">
        <v>38743</v>
      </c>
    </row>
    <row r="20173" spans="1:7" x14ac:dyDescent="0.35">
      <c r="A20173" t="s">
        <v>38744</v>
      </c>
      <c r="B20173" t="s">
        <v>38731</v>
      </c>
    </row>
    <row r="20174" spans="1:7" x14ac:dyDescent="0.35">
      <c r="A20174" t="s">
        <v>38745</v>
      </c>
      <c r="B20174" t="s">
        <v>3539</v>
      </c>
      <c r="C20174" t="s">
        <v>38746</v>
      </c>
      <c r="D20174" t="s">
        <v>19915</v>
      </c>
    </row>
    <row r="20175" spans="1:7" x14ac:dyDescent="0.35">
      <c r="A20175" t="s">
        <v>38747</v>
      </c>
      <c r="B20175" t="s">
        <v>1947</v>
      </c>
      <c r="C20175" t="s">
        <v>169</v>
      </c>
    </row>
    <row r="20176" spans="1:7" x14ac:dyDescent="0.35">
      <c r="A20176" t="s">
        <v>38748</v>
      </c>
    </row>
    <row r="20177" spans="1:7" x14ac:dyDescent="0.35">
      <c r="A20177" t="s">
        <v>38749</v>
      </c>
    </row>
    <row r="20178" spans="1:7" x14ac:dyDescent="0.35">
      <c r="A20178" t="s">
        <v>38750</v>
      </c>
      <c r="B20178" t="s">
        <v>38751</v>
      </c>
      <c r="C20178" t="s">
        <v>38752</v>
      </c>
      <c r="D20178" t="s">
        <v>38753</v>
      </c>
    </row>
    <row r="20179" spans="1:7" x14ac:dyDescent="0.35">
      <c r="A20179" t="s">
        <v>38754</v>
      </c>
      <c r="B20179" t="s">
        <v>38755</v>
      </c>
      <c r="C20179" t="s">
        <v>121</v>
      </c>
      <c r="D20179" t="s">
        <v>122</v>
      </c>
    </row>
    <row r="20180" spans="1:7" x14ac:dyDescent="0.35">
      <c r="A20180" t="s">
        <v>38756</v>
      </c>
      <c r="B20180" t="s">
        <v>38757</v>
      </c>
      <c r="C20180" t="s">
        <v>38758</v>
      </c>
      <c r="D20180" t="s">
        <v>38759</v>
      </c>
      <c r="E20180" t="s">
        <v>38760</v>
      </c>
      <c r="F20180" t="s">
        <v>121</v>
      </c>
      <c r="G20180" t="s">
        <v>122</v>
      </c>
    </row>
    <row r="20181" spans="1:7" x14ac:dyDescent="0.35">
      <c r="A20181" t="s">
        <v>38761</v>
      </c>
      <c r="B20181" t="s">
        <v>1947</v>
      </c>
      <c r="C20181" t="s">
        <v>169</v>
      </c>
    </row>
    <row r="20182" spans="1:7" x14ac:dyDescent="0.35">
      <c r="A20182" t="s">
        <v>38762</v>
      </c>
      <c r="B20182" t="s">
        <v>169</v>
      </c>
      <c r="C20182" t="s">
        <v>38763</v>
      </c>
      <c r="D20182" t="s">
        <v>169</v>
      </c>
      <c r="E20182" t="s">
        <v>8504</v>
      </c>
      <c r="F20182" t="s">
        <v>122</v>
      </c>
    </row>
    <row r="20183" spans="1:7" x14ac:dyDescent="0.35">
      <c r="A20183" t="s">
        <v>38764</v>
      </c>
      <c r="B20183" t="s">
        <v>38765</v>
      </c>
      <c r="C20183" t="s">
        <v>38766</v>
      </c>
      <c r="D20183" t="s">
        <v>38767</v>
      </c>
    </row>
    <row r="20184" spans="1:7" x14ac:dyDescent="0.35">
      <c r="A20184" t="s">
        <v>38768</v>
      </c>
    </row>
    <row r="20185" spans="1:7" x14ac:dyDescent="0.35">
      <c r="A20185" t="s">
        <v>38769</v>
      </c>
    </row>
    <row r="20186" spans="1:7" x14ac:dyDescent="0.35">
      <c r="A20186" t="s">
        <v>38770</v>
      </c>
      <c r="B20186" t="s">
        <v>38771</v>
      </c>
      <c r="C20186" t="s">
        <v>289</v>
      </c>
      <c r="D20186" t="s">
        <v>398</v>
      </c>
      <c r="E20186" t="s">
        <v>38772</v>
      </c>
    </row>
    <row r="20187" spans="1:7" x14ac:dyDescent="0.35">
      <c r="A20187" t="s">
        <v>38773</v>
      </c>
    </row>
    <row r="20188" spans="1:7" x14ac:dyDescent="0.35">
      <c r="A20188" t="s">
        <v>38774</v>
      </c>
      <c r="B20188" t="s">
        <v>38775</v>
      </c>
    </row>
    <row r="20189" spans="1:7" x14ac:dyDescent="0.35">
      <c r="A20189" t="s">
        <v>38776</v>
      </c>
    </row>
    <row r="20190" spans="1:7" x14ac:dyDescent="0.35">
      <c r="A20190" t="s">
        <v>38777</v>
      </c>
    </row>
    <row r="20191" spans="1:7" x14ac:dyDescent="0.35">
      <c r="A20191" t="s">
        <v>38778</v>
      </c>
    </row>
    <row r="20192" spans="1:7" x14ac:dyDescent="0.35">
      <c r="A20192" t="s">
        <v>38774</v>
      </c>
      <c r="B20192" t="s">
        <v>38779</v>
      </c>
      <c r="C20192" t="s">
        <v>2003</v>
      </c>
      <c r="D20192" t="s">
        <v>38780</v>
      </c>
      <c r="E20192" t="s">
        <v>10369</v>
      </c>
      <c r="F20192" t="s">
        <v>38781</v>
      </c>
      <c r="G20192" t="s">
        <v>10758</v>
      </c>
    </row>
    <row r="20193" spans="1:11" x14ac:dyDescent="0.35">
      <c r="A20193" t="s">
        <v>38782</v>
      </c>
    </row>
    <row r="20194" spans="1:11" x14ac:dyDescent="0.35">
      <c r="A20194" t="s">
        <v>38783</v>
      </c>
      <c r="B20194" t="s">
        <v>38784</v>
      </c>
      <c r="C20194" t="s">
        <v>289</v>
      </c>
      <c r="D20194" t="s">
        <v>398</v>
      </c>
      <c r="E20194" t="s">
        <v>38772</v>
      </c>
    </row>
    <row r="20195" spans="1:11" x14ac:dyDescent="0.35">
      <c r="A20195" t="s">
        <v>38785</v>
      </c>
      <c r="B20195" t="s">
        <v>38786</v>
      </c>
      <c r="C20195" t="s">
        <v>289</v>
      </c>
      <c r="D20195" t="s">
        <v>398</v>
      </c>
      <c r="E20195" t="s">
        <v>38772</v>
      </c>
    </row>
    <row r="20196" spans="1:11" x14ac:dyDescent="0.35">
      <c r="A20196" t="s">
        <v>38787</v>
      </c>
      <c r="B20196" t="s">
        <v>2348</v>
      </c>
      <c r="C20196" t="s">
        <v>2349</v>
      </c>
    </row>
    <row r="20197" spans="1:11" x14ac:dyDescent="0.35">
      <c r="A20197" t="s">
        <v>38788</v>
      </c>
    </row>
    <row r="20198" spans="1:11" x14ac:dyDescent="0.35">
      <c r="A20198" t="s">
        <v>38789</v>
      </c>
    </row>
    <row r="20199" spans="1:11" x14ac:dyDescent="0.35">
      <c r="A20199" t="s">
        <v>38774</v>
      </c>
      <c r="B20199" t="s">
        <v>38790</v>
      </c>
    </row>
    <row r="20200" spans="1:11" x14ac:dyDescent="0.35">
      <c r="A20200" t="s">
        <v>38791</v>
      </c>
      <c r="B20200" t="s">
        <v>902</v>
      </c>
      <c r="C20200" t="s">
        <v>11851</v>
      </c>
      <c r="D20200" t="s">
        <v>11852</v>
      </c>
      <c r="E20200" t="s">
        <v>2689</v>
      </c>
    </row>
    <row r="20201" spans="1:11" x14ac:dyDescent="0.35">
      <c r="A20201" t="s">
        <v>38792</v>
      </c>
      <c r="B20201" t="s">
        <v>19283</v>
      </c>
      <c r="C20201" t="s">
        <v>38793</v>
      </c>
      <c r="D20201" t="s">
        <v>38794</v>
      </c>
      <c r="E20201" t="s">
        <v>38795</v>
      </c>
      <c r="F20201" t="s">
        <v>2020</v>
      </c>
      <c r="G20201" t="s">
        <v>10369</v>
      </c>
    </row>
    <row r="20202" spans="1:11" x14ac:dyDescent="0.35">
      <c r="A20202" t="s">
        <v>38796</v>
      </c>
      <c r="B20202" t="s">
        <v>2020</v>
      </c>
      <c r="C20202" t="s">
        <v>2023</v>
      </c>
      <c r="D20202" t="s">
        <v>38797</v>
      </c>
    </row>
    <row r="20203" spans="1:11" x14ac:dyDescent="0.35">
      <c r="A20203" t="s">
        <v>38798</v>
      </c>
      <c r="B20203" t="s">
        <v>38799</v>
      </c>
      <c r="C20203" t="s">
        <v>38800</v>
      </c>
    </row>
    <row r="20204" spans="1:11" x14ac:dyDescent="0.35">
      <c r="A20204" t="s">
        <v>38801</v>
      </c>
      <c r="B20204" t="s">
        <v>2003</v>
      </c>
      <c r="C20204" t="s">
        <v>38802</v>
      </c>
      <c r="D20204" t="s">
        <v>2003</v>
      </c>
      <c r="E20204" t="s">
        <v>38803</v>
      </c>
      <c r="F20204" t="s">
        <v>2003</v>
      </c>
      <c r="G20204" t="s">
        <v>38804</v>
      </c>
      <c r="H20204" t="s">
        <v>10369</v>
      </c>
      <c r="I20204" t="s">
        <v>14987</v>
      </c>
    </row>
    <row r="20205" spans="1:11" x14ac:dyDescent="0.35">
      <c r="A20205" t="s">
        <v>38805</v>
      </c>
      <c r="B20205" t="s">
        <v>38806</v>
      </c>
      <c r="C20205" t="s">
        <v>3062</v>
      </c>
      <c r="D20205" t="s">
        <v>38807</v>
      </c>
      <c r="E20205" t="s">
        <v>8602</v>
      </c>
      <c r="F20205" t="s">
        <v>38808</v>
      </c>
      <c r="G20205" t="s">
        <v>38809</v>
      </c>
      <c r="H20205" t="s">
        <v>38810</v>
      </c>
      <c r="I20205" t="s">
        <v>11711</v>
      </c>
      <c r="J20205" t="s">
        <v>38811</v>
      </c>
      <c r="K20205" t="s">
        <v>38812</v>
      </c>
    </row>
    <row r="20206" spans="1:11" x14ac:dyDescent="0.35">
      <c r="A20206" t="s">
        <v>38813</v>
      </c>
      <c r="B20206" t="s">
        <v>2003</v>
      </c>
      <c r="C20206" t="s">
        <v>38814</v>
      </c>
      <c r="D20206" t="s">
        <v>2003</v>
      </c>
      <c r="E20206" t="s">
        <v>11611</v>
      </c>
      <c r="F20206" t="s">
        <v>10369</v>
      </c>
      <c r="G20206" t="s">
        <v>38815</v>
      </c>
      <c r="H20206" t="s">
        <v>10834</v>
      </c>
    </row>
    <row r="20207" spans="1:11" x14ac:dyDescent="0.35">
      <c r="A20207" t="s">
        <v>38774</v>
      </c>
      <c r="B20207" t="s">
        <v>38816</v>
      </c>
      <c r="C20207" t="s">
        <v>38817</v>
      </c>
      <c r="D20207" t="s">
        <v>2003</v>
      </c>
      <c r="E20207" t="s">
        <v>717</v>
      </c>
      <c r="F20207" t="s">
        <v>2003</v>
      </c>
      <c r="G20207" t="s">
        <v>38818</v>
      </c>
      <c r="H20207" t="s">
        <v>10369</v>
      </c>
      <c r="I20207" t="s">
        <v>38819</v>
      </c>
      <c r="J20207" t="s">
        <v>10758</v>
      </c>
    </row>
    <row r="20208" spans="1:11" x14ac:dyDescent="0.35">
      <c r="A20208" t="s">
        <v>38820</v>
      </c>
      <c r="B20208" t="s">
        <v>38821</v>
      </c>
      <c r="C20208" t="s">
        <v>38822</v>
      </c>
      <c r="D20208" t="s">
        <v>38823</v>
      </c>
      <c r="E20208" t="s">
        <v>38824</v>
      </c>
      <c r="F20208" t="s">
        <v>38825</v>
      </c>
      <c r="G20208" t="s">
        <v>38826</v>
      </c>
      <c r="H20208" t="s">
        <v>38827</v>
      </c>
    </row>
    <row r="20209" spans="1:14" x14ac:dyDescent="0.35">
      <c r="A20209" t="s">
        <v>38828</v>
      </c>
      <c r="B20209" t="s">
        <v>216</v>
      </c>
      <c r="C20209" t="s">
        <v>38829</v>
      </c>
      <c r="D20209" t="s">
        <v>2003</v>
      </c>
      <c r="E20209" t="s">
        <v>38814</v>
      </c>
      <c r="F20209" t="s">
        <v>2003</v>
      </c>
      <c r="G20209" t="s">
        <v>11611</v>
      </c>
      <c r="H20209" t="s">
        <v>10369</v>
      </c>
      <c r="I20209" t="s">
        <v>38815</v>
      </c>
      <c r="J20209" t="s">
        <v>10834</v>
      </c>
    </row>
    <row r="20210" spans="1:14" x14ac:dyDescent="0.35">
      <c r="A20210" t="s">
        <v>38830</v>
      </c>
      <c r="B20210" t="s">
        <v>38831</v>
      </c>
    </row>
    <row r="20211" spans="1:14" x14ac:dyDescent="0.35">
      <c r="A20211" t="s">
        <v>38832</v>
      </c>
      <c r="B20211" t="s">
        <v>38833</v>
      </c>
      <c r="C20211" t="s">
        <v>38834</v>
      </c>
      <c r="D20211" t="s">
        <v>38835</v>
      </c>
      <c r="E20211" t="s">
        <v>38836</v>
      </c>
      <c r="F20211" t="s">
        <v>38837</v>
      </c>
    </row>
    <row r="20212" spans="1:14" x14ac:dyDescent="0.35">
      <c r="A20212" t="s">
        <v>38838</v>
      </c>
      <c r="B20212" t="s">
        <v>38839</v>
      </c>
      <c r="C20212" t="s">
        <v>38840</v>
      </c>
      <c r="D20212" t="s">
        <v>9909</v>
      </c>
      <c r="E20212" t="s">
        <v>38841</v>
      </c>
      <c r="F20212" t="s">
        <v>10459</v>
      </c>
      <c r="G20212" t="s">
        <v>2003</v>
      </c>
      <c r="H20212" t="s">
        <v>38842</v>
      </c>
      <c r="I20212" t="s">
        <v>2003</v>
      </c>
      <c r="J20212" t="s">
        <v>38843</v>
      </c>
      <c r="K20212" t="s">
        <v>2003</v>
      </c>
      <c r="L20212" t="s">
        <v>38844</v>
      </c>
      <c r="M20212" t="s">
        <v>2003</v>
      </c>
      <c r="N20212" t="s">
        <v>38845</v>
      </c>
    </row>
    <row r="20213" spans="1:14" x14ac:dyDescent="0.35">
      <c r="A20213" t="s">
        <v>38846</v>
      </c>
      <c r="B20213" t="s">
        <v>38847</v>
      </c>
      <c r="C20213" t="s">
        <v>38848</v>
      </c>
      <c r="D20213" t="s">
        <v>38849</v>
      </c>
    </row>
    <row r="20214" spans="1:14" x14ac:dyDescent="0.35">
      <c r="A20214" t="s">
        <v>38850</v>
      </c>
      <c r="B20214" t="s">
        <v>38851</v>
      </c>
      <c r="C20214" t="s">
        <v>38852</v>
      </c>
      <c r="D20214" t="s">
        <v>38853</v>
      </c>
    </row>
    <row r="20215" spans="1:14" x14ac:dyDescent="0.35">
      <c r="A20215" t="s">
        <v>38854</v>
      </c>
      <c r="B20215" t="s">
        <v>38855</v>
      </c>
      <c r="C20215" t="s">
        <v>10459</v>
      </c>
      <c r="D20215" t="s">
        <v>2003</v>
      </c>
      <c r="E20215" t="s">
        <v>38856</v>
      </c>
      <c r="F20215" t="s">
        <v>2003</v>
      </c>
      <c r="G20215" t="s">
        <v>38857</v>
      </c>
      <c r="H20215" t="s">
        <v>10758</v>
      </c>
    </row>
    <row r="20216" spans="1:14" x14ac:dyDescent="0.35">
      <c r="A20216" t="s">
        <v>38858</v>
      </c>
      <c r="B20216" t="s">
        <v>38851</v>
      </c>
      <c r="C20216" t="s">
        <v>38852</v>
      </c>
      <c r="D20216" t="s">
        <v>38853</v>
      </c>
    </row>
    <row r="20217" spans="1:14" x14ac:dyDescent="0.35">
      <c r="A20217" t="s">
        <v>38859</v>
      </c>
      <c r="B20217" t="s">
        <v>2003</v>
      </c>
      <c r="C20217" t="s">
        <v>38814</v>
      </c>
      <c r="D20217" t="s">
        <v>2003</v>
      </c>
      <c r="E20217" t="s">
        <v>11611</v>
      </c>
      <c r="F20217" t="s">
        <v>10369</v>
      </c>
      <c r="G20217" t="s">
        <v>38815</v>
      </c>
      <c r="H20217" t="s">
        <v>10834</v>
      </c>
    </row>
    <row r="20218" spans="1:14" x14ac:dyDescent="0.35">
      <c r="A20218" t="s">
        <v>38860</v>
      </c>
      <c r="B20218" t="s">
        <v>289</v>
      </c>
      <c r="C20218" t="s">
        <v>38861</v>
      </c>
      <c r="D20218" t="s">
        <v>3315</v>
      </c>
      <c r="E20218" t="s">
        <v>38862</v>
      </c>
      <c r="F20218" t="s">
        <v>38863</v>
      </c>
      <c r="G20218" t="s">
        <v>38864</v>
      </c>
      <c r="H20218" t="s">
        <v>38865</v>
      </c>
      <c r="I20218" t="s">
        <v>38866</v>
      </c>
      <c r="J20218" t="s">
        <v>38867</v>
      </c>
      <c r="K20218" t="s">
        <v>293</v>
      </c>
    </row>
    <row r="20219" spans="1:14" x14ac:dyDescent="0.35">
      <c r="A20219" t="s">
        <v>38868</v>
      </c>
      <c r="B20219" t="s">
        <v>38869</v>
      </c>
      <c r="C20219" t="s">
        <v>38870</v>
      </c>
      <c r="D20219" t="s">
        <v>38871</v>
      </c>
      <c r="E20219" t="s">
        <v>38872</v>
      </c>
      <c r="F20219" t="s">
        <v>38873</v>
      </c>
      <c r="G20219" t="s">
        <v>38874</v>
      </c>
    </row>
    <row r="20220" spans="1:14" x14ac:dyDescent="0.35">
      <c r="A20220" t="s">
        <v>38875</v>
      </c>
      <c r="B20220" t="s">
        <v>38876</v>
      </c>
      <c r="C20220" t="s">
        <v>38877</v>
      </c>
      <c r="D20220" t="s">
        <v>38878</v>
      </c>
    </row>
    <row r="20221" spans="1:14" x14ac:dyDescent="0.35">
      <c r="A20221" t="s">
        <v>38879</v>
      </c>
      <c r="B20221" t="s">
        <v>2020</v>
      </c>
      <c r="C20221" t="s">
        <v>2023</v>
      </c>
      <c r="D20221" t="s">
        <v>10834</v>
      </c>
    </row>
    <row r="20222" spans="1:14" x14ac:dyDescent="0.35">
      <c r="A20222" t="s">
        <v>38880</v>
      </c>
      <c r="B20222" t="s">
        <v>38847</v>
      </c>
      <c r="C20222" t="s">
        <v>38848</v>
      </c>
      <c r="D20222" t="s">
        <v>38849</v>
      </c>
    </row>
    <row r="20223" spans="1:14" x14ac:dyDescent="0.35">
      <c r="A20223" t="s">
        <v>38881</v>
      </c>
      <c r="B20223" t="s">
        <v>10369</v>
      </c>
      <c r="C20223" t="s">
        <v>38882</v>
      </c>
      <c r="D20223" t="s">
        <v>2003</v>
      </c>
      <c r="E20223" t="s">
        <v>38883</v>
      </c>
      <c r="F20223" t="s">
        <v>2003</v>
      </c>
      <c r="G20223" t="s">
        <v>38884</v>
      </c>
    </row>
    <row r="20224" spans="1:14" x14ac:dyDescent="0.35">
      <c r="A20224" t="s">
        <v>38885</v>
      </c>
      <c r="B20224" t="s">
        <v>38886</v>
      </c>
      <c r="C20224" t="s">
        <v>38887</v>
      </c>
      <c r="D20224" t="s">
        <v>38888</v>
      </c>
      <c r="E20224" t="s">
        <v>38889</v>
      </c>
    </row>
    <row r="20225" spans="1:11" x14ac:dyDescent="0.35">
      <c r="A20225" t="s">
        <v>38890</v>
      </c>
      <c r="B20225" t="s">
        <v>38847</v>
      </c>
      <c r="C20225" t="s">
        <v>38848</v>
      </c>
      <c r="D20225" t="s">
        <v>38849</v>
      </c>
    </row>
    <row r="20226" spans="1:11" x14ac:dyDescent="0.35">
      <c r="A20226" t="s">
        <v>38891</v>
      </c>
      <c r="B20226" t="s">
        <v>289</v>
      </c>
      <c r="C20226" t="s">
        <v>38861</v>
      </c>
      <c r="D20226" t="s">
        <v>3315</v>
      </c>
      <c r="E20226" t="s">
        <v>38862</v>
      </c>
      <c r="F20226" t="s">
        <v>38863</v>
      </c>
      <c r="G20226" t="s">
        <v>38864</v>
      </c>
      <c r="H20226" t="s">
        <v>38865</v>
      </c>
      <c r="I20226" t="s">
        <v>38866</v>
      </c>
      <c r="J20226" t="s">
        <v>38867</v>
      </c>
      <c r="K20226" t="s">
        <v>293</v>
      </c>
    </row>
    <row r="20227" spans="1:11" x14ac:dyDescent="0.35">
      <c r="A20227" t="s">
        <v>38892</v>
      </c>
      <c r="B20227" t="s">
        <v>38847</v>
      </c>
      <c r="C20227" t="s">
        <v>38848</v>
      </c>
      <c r="D20227" t="s">
        <v>38849</v>
      </c>
    </row>
    <row r="20228" spans="1:11" x14ac:dyDescent="0.35">
      <c r="A20228" t="s">
        <v>38893</v>
      </c>
      <c r="B20228" t="s">
        <v>38847</v>
      </c>
      <c r="C20228" t="s">
        <v>38848</v>
      </c>
      <c r="D20228" t="s">
        <v>38849</v>
      </c>
    </row>
    <row r="20229" spans="1:11" x14ac:dyDescent="0.35">
      <c r="A20229" t="s">
        <v>38894</v>
      </c>
      <c r="B20229" t="s">
        <v>289</v>
      </c>
      <c r="C20229" t="s">
        <v>38861</v>
      </c>
      <c r="D20229" t="s">
        <v>3315</v>
      </c>
      <c r="E20229" t="s">
        <v>38862</v>
      </c>
      <c r="F20229" t="s">
        <v>38863</v>
      </c>
      <c r="G20229" t="s">
        <v>38864</v>
      </c>
      <c r="H20229" t="s">
        <v>38865</v>
      </c>
      <c r="I20229" t="s">
        <v>38866</v>
      </c>
      <c r="J20229" t="s">
        <v>38867</v>
      </c>
      <c r="K20229" t="s">
        <v>293</v>
      </c>
    </row>
    <row r="20230" spans="1:11" x14ac:dyDescent="0.35">
      <c r="A20230" t="s">
        <v>38895</v>
      </c>
      <c r="B20230" t="s">
        <v>38847</v>
      </c>
      <c r="C20230" t="s">
        <v>38848</v>
      </c>
      <c r="D20230" t="s">
        <v>38849</v>
      </c>
    </row>
    <row r="20231" spans="1:11" x14ac:dyDescent="0.35">
      <c r="A20231" t="s">
        <v>38896</v>
      </c>
      <c r="B20231" t="s">
        <v>38847</v>
      </c>
      <c r="C20231" t="s">
        <v>38848</v>
      </c>
      <c r="D20231" t="s">
        <v>38849</v>
      </c>
    </row>
    <row r="20232" spans="1:11" x14ac:dyDescent="0.35">
      <c r="A20232" t="s">
        <v>38897</v>
      </c>
      <c r="B20232" t="s">
        <v>289</v>
      </c>
      <c r="C20232" t="s">
        <v>38861</v>
      </c>
      <c r="D20232" t="s">
        <v>3315</v>
      </c>
      <c r="E20232" t="s">
        <v>38862</v>
      </c>
      <c r="F20232" t="s">
        <v>38863</v>
      </c>
      <c r="G20232" t="s">
        <v>38864</v>
      </c>
      <c r="H20232" t="s">
        <v>38865</v>
      </c>
      <c r="I20232" t="s">
        <v>38866</v>
      </c>
      <c r="J20232" t="s">
        <v>38867</v>
      </c>
      <c r="K20232" t="s">
        <v>293</v>
      </c>
    </row>
    <row r="20233" spans="1:11" x14ac:dyDescent="0.35">
      <c r="A20233" t="s">
        <v>38898</v>
      </c>
      <c r="B20233" t="s">
        <v>38869</v>
      </c>
      <c r="C20233" t="s">
        <v>38870</v>
      </c>
      <c r="D20233" t="s">
        <v>38871</v>
      </c>
      <c r="E20233" t="s">
        <v>38872</v>
      </c>
      <c r="F20233" t="s">
        <v>38873</v>
      </c>
      <c r="G20233" t="s">
        <v>38874</v>
      </c>
    </row>
    <row r="20234" spans="1:11" x14ac:dyDescent="0.35">
      <c r="A20234" t="s">
        <v>38899</v>
      </c>
      <c r="B20234" t="s">
        <v>289</v>
      </c>
      <c r="C20234" t="s">
        <v>38861</v>
      </c>
      <c r="D20234" t="s">
        <v>3315</v>
      </c>
      <c r="E20234" t="s">
        <v>38862</v>
      </c>
      <c r="F20234" t="s">
        <v>38863</v>
      </c>
      <c r="G20234" t="s">
        <v>38864</v>
      </c>
      <c r="H20234" t="s">
        <v>38865</v>
      </c>
      <c r="I20234" t="s">
        <v>38866</v>
      </c>
      <c r="J20234" t="s">
        <v>38867</v>
      </c>
      <c r="K20234" t="s">
        <v>293</v>
      </c>
    </row>
    <row r="20235" spans="1:11" x14ac:dyDescent="0.35">
      <c r="A20235" t="s">
        <v>38900</v>
      </c>
      <c r="B20235" t="s">
        <v>289</v>
      </c>
      <c r="C20235" t="s">
        <v>38861</v>
      </c>
      <c r="D20235" t="s">
        <v>3315</v>
      </c>
      <c r="E20235" t="s">
        <v>38862</v>
      </c>
      <c r="F20235" t="s">
        <v>38863</v>
      </c>
      <c r="G20235" t="s">
        <v>38864</v>
      </c>
      <c r="H20235" t="s">
        <v>38865</v>
      </c>
      <c r="I20235" t="s">
        <v>38866</v>
      </c>
      <c r="J20235" t="s">
        <v>38867</v>
      </c>
      <c r="K20235" t="s">
        <v>293</v>
      </c>
    </row>
    <row r="20236" spans="1:11" x14ac:dyDescent="0.35">
      <c r="A20236" t="s">
        <v>38901</v>
      </c>
      <c r="B20236" t="s">
        <v>38902</v>
      </c>
    </row>
    <row r="20237" spans="1:11" x14ac:dyDescent="0.35">
      <c r="A20237" t="s">
        <v>38903</v>
      </c>
      <c r="B20237" t="s">
        <v>38847</v>
      </c>
      <c r="C20237" t="s">
        <v>38848</v>
      </c>
      <c r="D20237" t="s">
        <v>38849</v>
      </c>
    </row>
    <row r="20238" spans="1:11" x14ac:dyDescent="0.35">
      <c r="A20238" t="s">
        <v>38904</v>
      </c>
      <c r="B20238" t="s">
        <v>289</v>
      </c>
      <c r="C20238" t="s">
        <v>38861</v>
      </c>
      <c r="D20238" t="s">
        <v>3315</v>
      </c>
      <c r="E20238" t="s">
        <v>38862</v>
      </c>
      <c r="F20238" t="s">
        <v>38863</v>
      </c>
      <c r="G20238" t="s">
        <v>38864</v>
      </c>
      <c r="H20238" t="s">
        <v>38865</v>
      </c>
      <c r="I20238" t="s">
        <v>38866</v>
      </c>
      <c r="J20238" t="s">
        <v>38867</v>
      </c>
      <c r="K20238" t="s">
        <v>293</v>
      </c>
    </row>
    <row r="20239" spans="1:11" x14ac:dyDescent="0.35">
      <c r="A20239" t="s">
        <v>38905</v>
      </c>
      <c r="B20239" t="s">
        <v>289</v>
      </c>
      <c r="C20239" t="s">
        <v>38861</v>
      </c>
      <c r="D20239" t="s">
        <v>3315</v>
      </c>
      <c r="E20239" t="s">
        <v>38862</v>
      </c>
      <c r="F20239" t="s">
        <v>38863</v>
      </c>
      <c r="G20239" t="s">
        <v>38864</v>
      </c>
      <c r="H20239" t="s">
        <v>38865</v>
      </c>
      <c r="I20239" t="s">
        <v>38866</v>
      </c>
      <c r="J20239" t="s">
        <v>38867</v>
      </c>
      <c r="K20239" t="s">
        <v>293</v>
      </c>
    </row>
    <row r="20240" spans="1:11" x14ac:dyDescent="0.35">
      <c r="A20240" t="s">
        <v>38906</v>
      </c>
      <c r="B20240" t="s">
        <v>289</v>
      </c>
      <c r="C20240" t="s">
        <v>38861</v>
      </c>
      <c r="D20240" t="s">
        <v>3315</v>
      </c>
      <c r="E20240" t="s">
        <v>38862</v>
      </c>
      <c r="F20240" t="s">
        <v>38863</v>
      </c>
      <c r="G20240" t="s">
        <v>38864</v>
      </c>
      <c r="H20240" t="s">
        <v>38865</v>
      </c>
      <c r="I20240" t="s">
        <v>38866</v>
      </c>
      <c r="J20240" t="s">
        <v>38867</v>
      </c>
      <c r="K20240" t="s">
        <v>293</v>
      </c>
    </row>
    <row r="20241" spans="1:11" x14ac:dyDescent="0.35">
      <c r="A20241" t="s">
        <v>38907</v>
      </c>
      <c r="B20241" t="s">
        <v>289</v>
      </c>
      <c r="C20241" t="s">
        <v>38861</v>
      </c>
      <c r="D20241" t="s">
        <v>3315</v>
      </c>
      <c r="E20241" t="s">
        <v>38862</v>
      </c>
      <c r="F20241" t="s">
        <v>38863</v>
      </c>
      <c r="G20241" t="s">
        <v>38864</v>
      </c>
      <c r="H20241" t="s">
        <v>38865</v>
      </c>
      <c r="I20241" t="s">
        <v>38866</v>
      </c>
      <c r="J20241" t="s">
        <v>38867</v>
      </c>
      <c r="K20241" t="s">
        <v>293</v>
      </c>
    </row>
    <row r="20242" spans="1:11" x14ac:dyDescent="0.35">
      <c r="A20242" t="s">
        <v>38908</v>
      </c>
      <c r="B20242" t="s">
        <v>289</v>
      </c>
      <c r="C20242" t="s">
        <v>38861</v>
      </c>
      <c r="D20242" t="s">
        <v>3315</v>
      </c>
      <c r="E20242" t="s">
        <v>38862</v>
      </c>
      <c r="F20242" t="s">
        <v>38863</v>
      </c>
      <c r="G20242" t="s">
        <v>38864</v>
      </c>
      <c r="H20242" t="s">
        <v>38865</v>
      </c>
      <c r="I20242" t="s">
        <v>38866</v>
      </c>
      <c r="J20242" t="s">
        <v>38867</v>
      </c>
      <c r="K20242" t="s">
        <v>293</v>
      </c>
    </row>
    <row r="20243" spans="1:11" x14ac:dyDescent="0.35">
      <c r="A20243" t="s">
        <v>38909</v>
      </c>
      <c r="B20243" t="s">
        <v>289</v>
      </c>
      <c r="C20243" t="s">
        <v>38861</v>
      </c>
      <c r="D20243" t="s">
        <v>3315</v>
      </c>
      <c r="E20243" t="s">
        <v>38862</v>
      </c>
      <c r="F20243" t="s">
        <v>38863</v>
      </c>
      <c r="G20243" t="s">
        <v>38864</v>
      </c>
      <c r="H20243" t="s">
        <v>38865</v>
      </c>
      <c r="I20243" t="s">
        <v>38866</v>
      </c>
      <c r="J20243" t="s">
        <v>38867</v>
      </c>
      <c r="K20243" t="s">
        <v>293</v>
      </c>
    </row>
    <row r="20244" spans="1:11" x14ac:dyDescent="0.35">
      <c r="A20244" t="s">
        <v>38910</v>
      </c>
      <c r="B20244" t="s">
        <v>289</v>
      </c>
      <c r="C20244" t="s">
        <v>38861</v>
      </c>
      <c r="D20244" t="s">
        <v>3315</v>
      </c>
      <c r="E20244" t="s">
        <v>38862</v>
      </c>
      <c r="F20244" t="s">
        <v>38863</v>
      </c>
      <c r="G20244" t="s">
        <v>38864</v>
      </c>
      <c r="H20244" t="s">
        <v>38865</v>
      </c>
      <c r="I20244" t="s">
        <v>38866</v>
      </c>
      <c r="J20244" t="s">
        <v>38867</v>
      </c>
      <c r="K20244" t="s">
        <v>293</v>
      </c>
    </row>
    <row r="20245" spans="1:11" x14ac:dyDescent="0.35">
      <c r="A20245" t="s">
        <v>38911</v>
      </c>
      <c r="B20245" t="s">
        <v>38912</v>
      </c>
      <c r="C20245" t="s">
        <v>38913</v>
      </c>
      <c r="D20245" t="s">
        <v>3062</v>
      </c>
      <c r="E20245" t="s">
        <v>38914</v>
      </c>
      <c r="F20245" t="s">
        <v>38915</v>
      </c>
      <c r="G20245" t="s">
        <v>38916</v>
      </c>
      <c r="H20245" t="s">
        <v>38917</v>
      </c>
      <c r="I20245" t="s">
        <v>38918</v>
      </c>
      <c r="J20245" t="s">
        <v>38919</v>
      </c>
      <c r="K20245" t="s">
        <v>8215</v>
      </c>
    </row>
    <row r="20246" spans="1:11" x14ac:dyDescent="0.35">
      <c r="A20246" t="s">
        <v>38920</v>
      </c>
      <c r="B20246" t="s">
        <v>38847</v>
      </c>
      <c r="C20246" t="s">
        <v>38848</v>
      </c>
      <c r="D20246" t="s">
        <v>38849</v>
      </c>
    </row>
    <row r="20247" spans="1:11" x14ac:dyDescent="0.35">
      <c r="A20247" t="s">
        <v>38921</v>
      </c>
    </row>
    <row r="20248" spans="1:11" x14ac:dyDescent="0.35">
      <c r="A20248" t="s">
        <v>38922</v>
      </c>
      <c r="B20248" t="s">
        <v>289</v>
      </c>
      <c r="C20248" t="s">
        <v>38861</v>
      </c>
      <c r="D20248" t="s">
        <v>3315</v>
      </c>
      <c r="E20248" t="s">
        <v>38862</v>
      </c>
      <c r="F20248" t="s">
        <v>38863</v>
      </c>
      <c r="G20248" t="s">
        <v>38864</v>
      </c>
      <c r="H20248" t="s">
        <v>38865</v>
      </c>
      <c r="I20248" t="s">
        <v>38866</v>
      </c>
      <c r="J20248" t="s">
        <v>38867</v>
      </c>
      <c r="K20248" t="s">
        <v>293</v>
      </c>
    </row>
    <row r="20249" spans="1:11" x14ac:dyDescent="0.35">
      <c r="A20249" t="s">
        <v>38923</v>
      </c>
      <c r="B20249" t="s">
        <v>38851</v>
      </c>
      <c r="C20249" t="s">
        <v>38852</v>
      </c>
      <c r="D20249" t="s">
        <v>38853</v>
      </c>
    </row>
    <row r="20250" spans="1:11" x14ac:dyDescent="0.35">
      <c r="A20250" t="s">
        <v>38924</v>
      </c>
      <c r="B20250" t="s">
        <v>38925</v>
      </c>
      <c r="C20250" t="s">
        <v>38926</v>
      </c>
      <c r="D20250" t="s">
        <v>27130</v>
      </c>
      <c r="E20250" t="s">
        <v>2003</v>
      </c>
      <c r="F20250" t="s">
        <v>18250</v>
      </c>
      <c r="G20250" t="s">
        <v>2003</v>
      </c>
      <c r="H20250" t="s">
        <v>32434</v>
      </c>
      <c r="I20250" t="s">
        <v>2003</v>
      </c>
      <c r="J20250" t="s">
        <v>38927</v>
      </c>
      <c r="K20250" t="s">
        <v>38928</v>
      </c>
    </row>
    <row r="20251" spans="1:11" x14ac:dyDescent="0.35">
      <c r="A20251" t="s">
        <v>38929</v>
      </c>
      <c r="B20251" t="s">
        <v>38851</v>
      </c>
      <c r="C20251" t="s">
        <v>38852</v>
      </c>
      <c r="D20251" t="s">
        <v>38853</v>
      </c>
    </row>
    <row r="20252" spans="1:11" x14ac:dyDescent="0.35">
      <c r="A20252" t="s">
        <v>38930</v>
      </c>
      <c r="B20252" t="s">
        <v>38847</v>
      </c>
      <c r="C20252" t="s">
        <v>38848</v>
      </c>
      <c r="D20252" t="s">
        <v>38849</v>
      </c>
    </row>
    <row r="20253" spans="1:11" x14ac:dyDescent="0.35">
      <c r="A20253" t="s">
        <v>38931</v>
      </c>
      <c r="B20253" t="s">
        <v>38851</v>
      </c>
      <c r="C20253" t="s">
        <v>38852</v>
      </c>
      <c r="D20253" t="s">
        <v>38853</v>
      </c>
    </row>
    <row r="20254" spans="1:11" x14ac:dyDescent="0.35">
      <c r="A20254" t="s">
        <v>38932</v>
      </c>
      <c r="B20254" t="s">
        <v>289</v>
      </c>
      <c r="C20254" t="s">
        <v>38861</v>
      </c>
      <c r="D20254" t="s">
        <v>3315</v>
      </c>
      <c r="E20254" t="s">
        <v>38862</v>
      </c>
      <c r="F20254" t="s">
        <v>38863</v>
      </c>
      <c r="G20254" t="s">
        <v>38864</v>
      </c>
      <c r="H20254" t="s">
        <v>38865</v>
      </c>
      <c r="I20254" t="s">
        <v>38866</v>
      </c>
      <c r="J20254" t="s">
        <v>38867</v>
      </c>
      <c r="K20254" t="s">
        <v>293</v>
      </c>
    </row>
    <row r="20255" spans="1:11" x14ac:dyDescent="0.35">
      <c r="A20255" t="s">
        <v>38933</v>
      </c>
      <c r="B20255" t="s">
        <v>38847</v>
      </c>
      <c r="C20255" t="s">
        <v>38848</v>
      </c>
      <c r="D20255" t="s">
        <v>38849</v>
      </c>
    </row>
    <row r="20256" spans="1:11" x14ac:dyDescent="0.35">
      <c r="A20256" t="s">
        <v>38934</v>
      </c>
      <c r="B20256" t="s">
        <v>38847</v>
      </c>
      <c r="C20256" t="s">
        <v>38848</v>
      </c>
      <c r="D20256" t="s">
        <v>38849</v>
      </c>
    </row>
    <row r="20257" spans="1:12" x14ac:dyDescent="0.35">
      <c r="A20257" t="s">
        <v>38935</v>
      </c>
      <c r="B20257" t="s">
        <v>38936</v>
      </c>
      <c r="C20257" t="s">
        <v>38937</v>
      </c>
      <c r="D20257" t="s">
        <v>38938</v>
      </c>
      <c r="E20257" t="s">
        <v>38939</v>
      </c>
      <c r="F20257" t="s">
        <v>38940</v>
      </c>
      <c r="G20257" t="s">
        <v>38941</v>
      </c>
      <c r="H20257" t="s">
        <v>38942</v>
      </c>
      <c r="I20257" t="s">
        <v>38943</v>
      </c>
      <c r="J20257" t="s">
        <v>38944</v>
      </c>
      <c r="K20257" t="s">
        <v>38945</v>
      </c>
      <c r="L20257" t="s">
        <v>2832</v>
      </c>
    </row>
    <row r="20258" spans="1:12" x14ac:dyDescent="0.35">
      <c r="A20258" t="s">
        <v>38946</v>
      </c>
      <c r="B20258" t="s">
        <v>38847</v>
      </c>
      <c r="C20258" t="s">
        <v>38848</v>
      </c>
      <c r="D20258" t="s">
        <v>38849</v>
      </c>
    </row>
    <row r="20259" spans="1:12" x14ac:dyDescent="0.35">
      <c r="A20259" t="s">
        <v>38947</v>
      </c>
      <c r="B20259" t="s">
        <v>38948</v>
      </c>
      <c r="C20259" t="s">
        <v>38949</v>
      </c>
      <c r="D20259" t="s">
        <v>38950</v>
      </c>
      <c r="E20259" t="s">
        <v>38951</v>
      </c>
      <c r="F20259" t="s">
        <v>38952</v>
      </c>
    </row>
    <row r="20260" spans="1:12" x14ac:dyDescent="0.35">
      <c r="A20260" t="s">
        <v>38953</v>
      </c>
      <c r="B20260" t="s">
        <v>38954</v>
      </c>
      <c r="C20260" t="s">
        <v>38887</v>
      </c>
      <c r="D20260" t="s">
        <v>38888</v>
      </c>
      <c r="E20260" t="s">
        <v>38889</v>
      </c>
    </row>
    <row r="20261" spans="1:12" x14ac:dyDescent="0.35">
      <c r="A20261" t="s">
        <v>38955</v>
      </c>
      <c r="B20261" t="s">
        <v>38851</v>
      </c>
      <c r="C20261" t="s">
        <v>38852</v>
      </c>
      <c r="D20261" t="s">
        <v>38853</v>
      </c>
    </row>
    <row r="20262" spans="1:12" x14ac:dyDescent="0.35">
      <c r="A20262" t="s">
        <v>38956</v>
      </c>
      <c r="B20262" t="s">
        <v>38847</v>
      </c>
      <c r="C20262" t="s">
        <v>38848</v>
      </c>
      <c r="D20262" t="s">
        <v>38849</v>
      </c>
    </row>
    <row r="20263" spans="1:12" x14ac:dyDescent="0.35">
      <c r="A20263" t="s">
        <v>38957</v>
      </c>
      <c r="B20263" t="s">
        <v>38958</v>
      </c>
      <c r="C20263" t="s">
        <v>38959</v>
      </c>
      <c r="D20263" t="s">
        <v>38960</v>
      </c>
      <c r="E20263" t="s">
        <v>38961</v>
      </c>
      <c r="F20263" t="s">
        <v>38962</v>
      </c>
      <c r="G20263" t="s">
        <v>38963</v>
      </c>
      <c r="H20263" t="s">
        <v>38964</v>
      </c>
      <c r="I20263" t="s">
        <v>38965</v>
      </c>
      <c r="J20263" t="s">
        <v>38966</v>
      </c>
      <c r="K20263" t="s">
        <v>38967</v>
      </c>
    </row>
    <row r="20264" spans="1:12" x14ac:dyDescent="0.35">
      <c r="A20264" t="s">
        <v>38968</v>
      </c>
      <c r="B20264" t="s">
        <v>38969</v>
      </c>
      <c r="C20264" t="s">
        <v>38970</v>
      </c>
      <c r="D20264" t="s">
        <v>38971</v>
      </c>
      <c r="E20264" t="s">
        <v>38972</v>
      </c>
      <c r="F20264" t="s">
        <v>38973</v>
      </c>
      <c r="G20264" t="s">
        <v>38974</v>
      </c>
    </row>
    <row r="20265" spans="1:12" x14ac:dyDescent="0.35">
      <c r="A20265" t="s">
        <v>38975</v>
      </c>
      <c r="B20265" t="s">
        <v>38847</v>
      </c>
      <c r="C20265" t="s">
        <v>38848</v>
      </c>
      <c r="D20265" t="s">
        <v>38849</v>
      </c>
    </row>
    <row r="20266" spans="1:12" x14ac:dyDescent="0.35">
      <c r="A20266" t="s">
        <v>38976</v>
      </c>
      <c r="B20266" t="s">
        <v>2003</v>
      </c>
      <c r="C20266" t="s">
        <v>11578</v>
      </c>
      <c r="D20266" t="s">
        <v>2003</v>
      </c>
      <c r="E20266" t="s">
        <v>38977</v>
      </c>
      <c r="F20266" t="s">
        <v>10369</v>
      </c>
    </row>
    <row r="20267" spans="1:12" x14ac:dyDescent="0.35">
      <c r="A20267" t="s">
        <v>38978</v>
      </c>
      <c r="B20267" t="s">
        <v>38847</v>
      </c>
      <c r="C20267" t="s">
        <v>38848</v>
      </c>
      <c r="D20267" t="s">
        <v>38849</v>
      </c>
    </row>
    <row r="20268" spans="1:12" x14ac:dyDescent="0.35">
      <c r="A20268" t="s">
        <v>38979</v>
      </c>
      <c r="B20268" t="s">
        <v>38980</v>
      </c>
      <c r="C20268" t="s">
        <v>38887</v>
      </c>
      <c r="D20268" t="s">
        <v>38888</v>
      </c>
      <c r="E20268" t="s">
        <v>38889</v>
      </c>
    </row>
    <row r="20269" spans="1:12" x14ac:dyDescent="0.35">
      <c r="A20269" t="s">
        <v>38981</v>
      </c>
      <c r="B20269" t="s">
        <v>38847</v>
      </c>
      <c r="C20269" t="s">
        <v>38848</v>
      </c>
      <c r="D20269" t="s">
        <v>38849</v>
      </c>
    </row>
    <row r="20270" spans="1:12" x14ac:dyDescent="0.35">
      <c r="A20270" t="s">
        <v>38982</v>
      </c>
      <c r="B20270" t="s">
        <v>289</v>
      </c>
      <c r="C20270" t="s">
        <v>38861</v>
      </c>
      <c r="D20270" t="s">
        <v>3315</v>
      </c>
      <c r="E20270" t="s">
        <v>38862</v>
      </c>
      <c r="F20270" t="s">
        <v>38863</v>
      </c>
      <c r="G20270" t="s">
        <v>38864</v>
      </c>
      <c r="H20270" t="s">
        <v>38865</v>
      </c>
      <c r="I20270" t="s">
        <v>38866</v>
      </c>
      <c r="J20270" t="s">
        <v>38867</v>
      </c>
      <c r="K20270" t="s">
        <v>293</v>
      </c>
    </row>
    <row r="20271" spans="1:12" x14ac:dyDescent="0.35">
      <c r="A20271" t="s">
        <v>38983</v>
      </c>
      <c r="B20271" t="s">
        <v>38847</v>
      </c>
      <c r="C20271" t="s">
        <v>38848</v>
      </c>
      <c r="D20271" t="s">
        <v>38849</v>
      </c>
    </row>
    <row r="20272" spans="1:12" x14ac:dyDescent="0.35">
      <c r="A20272" t="s">
        <v>38984</v>
      </c>
    </row>
    <row r="20273" spans="1:11" x14ac:dyDescent="0.35">
      <c r="A20273" t="s">
        <v>38985</v>
      </c>
      <c r="B20273" t="s">
        <v>289</v>
      </c>
      <c r="C20273" t="s">
        <v>38861</v>
      </c>
      <c r="D20273" t="s">
        <v>3315</v>
      </c>
      <c r="E20273" t="s">
        <v>38862</v>
      </c>
      <c r="F20273" t="s">
        <v>38863</v>
      </c>
      <c r="G20273" t="s">
        <v>38864</v>
      </c>
      <c r="H20273" t="s">
        <v>38865</v>
      </c>
      <c r="I20273" t="s">
        <v>38866</v>
      </c>
      <c r="J20273" t="s">
        <v>38867</v>
      </c>
      <c r="K20273" t="s">
        <v>293</v>
      </c>
    </row>
    <row r="20274" spans="1:11" x14ac:dyDescent="0.35">
      <c r="A20274" t="s">
        <v>38986</v>
      </c>
      <c r="B20274" t="s">
        <v>38847</v>
      </c>
      <c r="C20274" t="s">
        <v>38848</v>
      </c>
      <c r="D20274" t="s">
        <v>38849</v>
      </c>
    </row>
    <row r="20275" spans="1:11" x14ac:dyDescent="0.35">
      <c r="A20275" t="s">
        <v>38987</v>
      </c>
      <c r="B20275" t="s">
        <v>289</v>
      </c>
      <c r="C20275" t="s">
        <v>38861</v>
      </c>
      <c r="D20275" t="s">
        <v>3315</v>
      </c>
      <c r="E20275" t="s">
        <v>38862</v>
      </c>
      <c r="F20275" t="s">
        <v>38863</v>
      </c>
      <c r="G20275" t="s">
        <v>38864</v>
      </c>
      <c r="H20275" t="s">
        <v>38865</v>
      </c>
      <c r="I20275" t="s">
        <v>38866</v>
      </c>
      <c r="J20275" t="s">
        <v>38867</v>
      </c>
      <c r="K20275" t="s">
        <v>293</v>
      </c>
    </row>
    <row r="20276" spans="1:11" x14ac:dyDescent="0.35">
      <c r="A20276" t="s">
        <v>38988</v>
      </c>
      <c r="B20276" t="s">
        <v>38847</v>
      </c>
      <c r="C20276" t="s">
        <v>38848</v>
      </c>
      <c r="D20276" t="s">
        <v>38849</v>
      </c>
    </row>
    <row r="20277" spans="1:11" x14ac:dyDescent="0.35">
      <c r="A20277" t="s">
        <v>38989</v>
      </c>
      <c r="B20277" t="s">
        <v>38821</v>
      </c>
      <c r="C20277" t="s">
        <v>38822</v>
      </c>
      <c r="D20277" t="s">
        <v>38823</v>
      </c>
      <c r="E20277" t="s">
        <v>38824</v>
      </c>
      <c r="F20277" t="s">
        <v>38825</v>
      </c>
      <c r="G20277" t="s">
        <v>38826</v>
      </c>
      <c r="H20277" t="s">
        <v>38827</v>
      </c>
    </row>
    <row r="20278" spans="1:11" x14ac:dyDescent="0.35">
      <c r="A20278" t="s">
        <v>38990</v>
      </c>
      <c r="B20278" t="s">
        <v>38847</v>
      </c>
      <c r="C20278" t="s">
        <v>38848</v>
      </c>
      <c r="D20278" t="s">
        <v>38849</v>
      </c>
    </row>
    <row r="20279" spans="1:11" x14ac:dyDescent="0.35">
      <c r="A20279" t="s">
        <v>38991</v>
      </c>
      <c r="B20279" t="s">
        <v>38847</v>
      </c>
      <c r="C20279" t="s">
        <v>38848</v>
      </c>
      <c r="D20279" t="s">
        <v>38849</v>
      </c>
    </row>
    <row r="20280" spans="1:11" x14ac:dyDescent="0.35">
      <c r="A20280" t="s">
        <v>38992</v>
      </c>
      <c r="B20280" t="s">
        <v>38847</v>
      </c>
      <c r="C20280" t="s">
        <v>38848</v>
      </c>
      <c r="D20280" t="s">
        <v>38849</v>
      </c>
    </row>
    <row r="20281" spans="1:11" x14ac:dyDescent="0.35">
      <c r="A20281" t="s">
        <v>38993</v>
      </c>
      <c r="B20281" t="s">
        <v>10459</v>
      </c>
      <c r="C20281" t="s">
        <v>35864</v>
      </c>
      <c r="D20281" t="s">
        <v>10834</v>
      </c>
    </row>
    <row r="20282" spans="1:11" x14ac:dyDescent="0.35">
      <c r="A20282" t="s">
        <v>38994</v>
      </c>
      <c r="B20282" t="s">
        <v>38851</v>
      </c>
      <c r="C20282" t="s">
        <v>38852</v>
      </c>
      <c r="D20282" t="s">
        <v>38853</v>
      </c>
    </row>
    <row r="20283" spans="1:11" x14ac:dyDescent="0.35">
      <c r="A20283" t="s">
        <v>38995</v>
      </c>
      <c r="B20283" t="s">
        <v>289</v>
      </c>
      <c r="C20283" t="s">
        <v>38861</v>
      </c>
      <c r="D20283" t="s">
        <v>3315</v>
      </c>
      <c r="E20283" t="s">
        <v>38862</v>
      </c>
      <c r="F20283" t="s">
        <v>38863</v>
      </c>
      <c r="G20283" t="s">
        <v>38864</v>
      </c>
      <c r="H20283" t="s">
        <v>38865</v>
      </c>
      <c r="I20283" t="s">
        <v>38866</v>
      </c>
      <c r="J20283" t="s">
        <v>38867</v>
      </c>
      <c r="K20283" t="s">
        <v>293</v>
      </c>
    </row>
    <row r="20284" spans="1:11" x14ac:dyDescent="0.35">
      <c r="A20284" t="s">
        <v>38996</v>
      </c>
      <c r="B20284" t="s">
        <v>289</v>
      </c>
      <c r="C20284" t="s">
        <v>38861</v>
      </c>
      <c r="D20284" t="s">
        <v>3315</v>
      </c>
      <c r="E20284" t="s">
        <v>38862</v>
      </c>
      <c r="F20284" t="s">
        <v>38863</v>
      </c>
      <c r="G20284" t="s">
        <v>38864</v>
      </c>
      <c r="H20284" t="s">
        <v>38865</v>
      </c>
      <c r="I20284" t="s">
        <v>38866</v>
      </c>
      <c r="J20284" t="s">
        <v>38867</v>
      </c>
      <c r="K20284" t="s">
        <v>293</v>
      </c>
    </row>
    <row r="20285" spans="1:11" x14ac:dyDescent="0.35">
      <c r="A20285" t="s">
        <v>38997</v>
      </c>
      <c r="B20285" t="s">
        <v>38998</v>
      </c>
      <c r="C20285" t="s">
        <v>38999</v>
      </c>
      <c r="D20285" t="s">
        <v>39000</v>
      </c>
      <c r="E20285" t="s">
        <v>39001</v>
      </c>
    </row>
    <row r="20286" spans="1:11" x14ac:dyDescent="0.35">
      <c r="A20286" t="s">
        <v>39002</v>
      </c>
      <c r="B20286" t="s">
        <v>289</v>
      </c>
      <c r="C20286" t="s">
        <v>38861</v>
      </c>
      <c r="D20286" t="s">
        <v>3315</v>
      </c>
      <c r="E20286" t="s">
        <v>38862</v>
      </c>
      <c r="F20286" t="s">
        <v>38863</v>
      </c>
      <c r="G20286" t="s">
        <v>38864</v>
      </c>
      <c r="H20286" t="s">
        <v>38865</v>
      </c>
      <c r="I20286" t="s">
        <v>38866</v>
      </c>
      <c r="J20286" t="s">
        <v>38867</v>
      </c>
      <c r="K20286" t="s">
        <v>293</v>
      </c>
    </row>
    <row r="20287" spans="1:11" x14ac:dyDescent="0.35">
      <c r="A20287" t="s">
        <v>39003</v>
      </c>
      <c r="B20287" t="s">
        <v>19597</v>
      </c>
      <c r="C20287" t="s">
        <v>39004</v>
      </c>
      <c r="D20287" t="s">
        <v>39005</v>
      </c>
      <c r="E20287" t="s">
        <v>39006</v>
      </c>
      <c r="F20287" t="s">
        <v>35738</v>
      </c>
      <c r="G20287" t="s">
        <v>6803</v>
      </c>
      <c r="H20287" t="s">
        <v>39007</v>
      </c>
      <c r="I20287" t="s">
        <v>39008</v>
      </c>
    </row>
    <row r="20288" spans="1:11" x14ac:dyDescent="0.35">
      <c r="A20288" t="s">
        <v>39009</v>
      </c>
      <c r="B20288" t="s">
        <v>38847</v>
      </c>
      <c r="C20288" t="s">
        <v>38848</v>
      </c>
      <c r="D20288" t="s">
        <v>38849</v>
      </c>
    </row>
    <row r="20289" spans="1:11" x14ac:dyDescent="0.35">
      <c r="A20289" t="s">
        <v>39010</v>
      </c>
      <c r="B20289" t="s">
        <v>2020</v>
      </c>
      <c r="C20289" t="s">
        <v>10369</v>
      </c>
    </row>
    <row r="20290" spans="1:11" x14ac:dyDescent="0.35">
      <c r="A20290" t="s">
        <v>39011</v>
      </c>
      <c r="B20290" t="s">
        <v>35325</v>
      </c>
      <c r="C20290" t="s">
        <v>398</v>
      </c>
      <c r="D20290" t="s">
        <v>179</v>
      </c>
    </row>
    <row r="20291" spans="1:11" x14ac:dyDescent="0.35">
      <c r="A20291" t="s">
        <v>39012</v>
      </c>
      <c r="B20291" t="s">
        <v>39013</v>
      </c>
      <c r="C20291" t="s">
        <v>39014</v>
      </c>
      <c r="D20291" t="s">
        <v>39015</v>
      </c>
      <c r="E20291" t="s">
        <v>1087</v>
      </c>
      <c r="F20291" t="s">
        <v>10369</v>
      </c>
      <c r="G20291" t="s">
        <v>39016</v>
      </c>
      <c r="H20291" t="s">
        <v>2003</v>
      </c>
      <c r="I20291" t="s">
        <v>39017</v>
      </c>
      <c r="J20291" t="s">
        <v>2003</v>
      </c>
      <c r="K20291" t="s">
        <v>39018</v>
      </c>
    </row>
    <row r="20292" spans="1:11" x14ac:dyDescent="0.35">
      <c r="A20292" t="s">
        <v>39019</v>
      </c>
      <c r="B20292" t="s">
        <v>289</v>
      </c>
      <c r="C20292" t="s">
        <v>38861</v>
      </c>
      <c r="D20292" t="s">
        <v>3315</v>
      </c>
      <c r="E20292" t="s">
        <v>38862</v>
      </c>
      <c r="F20292" t="s">
        <v>38863</v>
      </c>
      <c r="G20292" t="s">
        <v>38864</v>
      </c>
      <c r="H20292" t="s">
        <v>38865</v>
      </c>
      <c r="I20292" t="s">
        <v>38866</v>
      </c>
      <c r="J20292" t="s">
        <v>38867</v>
      </c>
      <c r="K20292" t="s">
        <v>293</v>
      </c>
    </row>
    <row r="20293" spans="1:11" x14ac:dyDescent="0.35">
      <c r="A20293" t="s">
        <v>39020</v>
      </c>
    </row>
    <row r="20294" spans="1:11" x14ac:dyDescent="0.35">
      <c r="A20294" t="s">
        <v>39021</v>
      </c>
      <c r="B20294" t="s">
        <v>39022</v>
      </c>
      <c r="C20294" t="s">
        <v>39023</v>
      </c>
      <c r="D20294" t="s">
        <v>39024</v>
      </c>
      <c r="E20294" t="s">
        <v>39025</v>
      </c>
    </row>
    <row r="20295" spans="1:11" x14ac:dyDescent="0.35">
      <c r="A20295" t="s">
        <v>39026</v>
      </c>
      <c r="B20295" t="s">
        <v>289</v>
      </c>
      <c r="C20295" t="s">
        <v>38861</v>
      </c>
      <c r="D20295" t="s">
        <v>3315</v>
      </c>
      <c r="E20295" t="s">
        <v>38862</v>
      </c>
      <c r="F20295" t="s">
        <v>38863</v>
      </c>
      <c r="G20295" t="s">
        <v>38864</v>
      </c>
      <c r="H20295" t="s">
        <v>38865</v>
      </c>
      <c r="I20295" t="s">
        <v>38866</v>
      </c>
      <c r="J20295" t="s">
        <v>38867</v>
      </c>
      <c r="K20295" t="s">
        <v>293</v>
      </c>
    </row>
    <row r="20296" spans="1:11" x14ac:dyDescent="0.35">
      <c r="A20296" t="s">
        <v>39027</v>
      </c>
      <c r="B20296" t="s">
        <v>289</v>
      </c>
      <c r="C20296" t="s">
        <v>38861</v>
      </c>
      <c r="D20296" t="s">
        <v>3315</v>
      </c>
      <c r="E20296" t="s">
        <v>38862</v>
      </c>
      <c r="F20296" t="s">
        <v>38863</v>
      </c>
      <c r="G20296" t="s">
        <v>38864</v>
      </c>
      <c r="H20296" t="s">
        <v>38865</v>
      </c>
      <c r="I20296" t="s">
        <v>38866</v>
      </c>
      <c r="J20296" t="s">
        <v>38867</v>
      </c>
      <c r="K20296" t="s">
        <v>293</v>
      </c>
    </row>
    <row r="20297" spans="1:11" x14ac:dyDescent="0.35">
      <c r="A20297" t="s">
        <v>39028</v>
      </c>
      <c r="B20297" t="s">
        <v>289</v>
      </c>
      <c r="C20297" t="s">
        <v>38861</v>
      </c>
      <c r="D20297" t="s">
        <v>3315</v>
      </c>
      <c r="E20297" t="s">
        <v>38862</v>
      </c>
      <c r="F20297" t="s">
        <v>38863</v>
      </c>
      <c r="G20297" t="s">
        <v>38864</v>
      </c>
      <c r="H20297" t="s">
        <v>38865</v>
      </c>
      <c r="I20297" t="s">
        <v>38866</v>
      </c>
      <c r="J20297" t="s">
        <v>38867</v>
      </c>
      <c r="K20297" t="s">
        <v>293</v>
      </c>
    </row>
    <row r="20298" spans="1:11" x14ac:dyDescent="0.35">
      <c r="A20298" t="s">
        <v>39029</v>
      </c>
      <c r="B20298" t="s">
        <v>289</v>
      </c>
      <c r="C20298" t="s">
        <v>38861</v>
      </c>
      <c r="D20298" t="s">
        <v>3315</v>
      </c>
      <c r="E20298" t="s">
        <v>38862</v>
      </c>
      <c r="F20298" t="s">
        <v>38863</v>
      </c>
      <c r="G20298" t="s">
        <v>38864</v>
      </c>
      <c r="H20298" t="s">
        <v>38865</v>
      </c>
      <c r="I20298" t="s">
        <v>38866</v>
      </c>
      <c r="J20298" t="s">
        <v>38867</v>
      </c>
      <c r="K20298" t="s">
        <v>293</v>
      </c>
    </row>
    <row r="20299" spans="1:11" x14ac:dyDescent="0.35">
      <c r="A20299" t="s">
        <v>39030</v>
      </c>
      <c r="B20299" t="s">
        <v>38851</v>
      </c>
      <c r="C20299" t="s">
        <v>38852</v>
      </c>
      <c r="D20299" t="s">
        <v>38853</v>
      </c>
    </row>
    <row r="20300" spans="1:11" x14ac:dyDescent="0.35">
      <c r="A20300" t="s">
        <v>39031</v>
      </c>
      <c r="B20300" t="s">
        <v>39032</v>
      </c>
      <c r="C20300" t="s">
        <v>39033</v>
      </c>
      <c r="D20300" t="s">
        <v>39034</v>
      </c>
      <c r="E20300" t="s">
        <v>39035</v>
      </c>
      <c r="F20300" t="s">
        <v>39025</v>
      </c>
    </row>
    <row r="20301" spans="1:11" x14ac:dyDescent="0.35">
      <c r="A20301" t="s">
        <v>39036</v>
      </c>
      <c r="B20301" t="s">
        <v>38847</v>
      </c>
      <c r="C20301" t="s">
        <v>38848</v>
      </c>
      <c r="D20301" t="s">
        <v>38849</v>
      </c>
    </row>
    <row r="20302" spans="1:11" x14ac:dyDescent="0.35">
      <c r="A20302" t="s">
        <v>39037</v>
      </c>
      <c r="B20302" t="s">
        <v>39038</v>
      </c>
      <c r="C20302" t="s">
        <v>39039</v>
      </c>
      <c r="D20302" t="s">
        <v>39040</v>
      </c>
      <c r="E20302" t="s">
        <v>39041</v>
      </c>
      <c r="F20302" t="s">
        <v>39042</v>
      </c>
      <c r="G20302" t="s">
        <v>39043</v>
      </c>
    </row>
    <row r="20303" spans="1:11" x14ac:dyDescent="0.35">
      <c r="A20303" t="s">
        <v>39044</v>
      </c>
      <c r="B20303" t="s">
        <v>39038</v>
      </c>
      <c r="C20303" t="s">
        <v>39039</v>
      </c>
      <c r="D20303" t="s">
        <v>39040</v>
      </c>
      <c r="E20303" t="s">
        <v>39041</v>
      </c>
      <c r="F20303" t="s">
        <v>39042</v>
      </c>
      <c r="G20303" t="s">
        <v>39043</v>
      </c>
    </row>
    <row r="20304" spans="1:11" x14ac:dyDescent="0.35">
      <c r="A20304" t="s">
        <v>39045</v>
      </c>
      <c r="B20304" t="s">
        <v>39038</v>
      </c>
      <c r="C20304" t="s">
        <v>39039</v>
      </c>
      <c r="D20304" t="s">
        <v>39040</v>
      </c>
      <c r="E20304" t="s">
        <v>39041</v>
      </c>
      <c r="F20304" t="s">
        <v>39042</v>
      </c>
      <c r="G20304" t="s">
        <v>39043</v>
      </c>
    </row>
    <row r="20305" spans="1:10" x14ac:dyDescent="0.35">
      <c r="A20305" t="s">
        <v>39046</v>
      </c>
      <c r="B20305" t="s">
        <v>14537</v>
      </c>
      <c r="C20305" t="s">
        <v>14538</v>
      </c>
      <c r="D20305" t="s">
        <v>14539</v>
      </c>
      <c r="E20305" t="s">
        <v>14540</v>
      </c>
      <c r="F20305" t="s">
        <v>14541</v>
      </c>
      <c r="G20305" t="s">
        <v>14542</v>
      </c>
      <c r="H20305" t="s">
        <v>14557</v>
      </c>
      <c r="I20305" t="s">
        <v>14558</v>
      </c>
      <c r="J20305" t="s">
        <v>39047</v>
      </c>
    </row>
    <row r="20306" spans="1:10" x14ac:dyDescent="0.35">
      <c r="A20306" t="s">
        <v>39048</v>
      </c>
    </row>
    <row r="20307" spans="1:10" x14ac:dyDescent="0.35">
      <c r="A20307" t="s">
        <v>38774</v>
      </c>
      <c r="B20307" t="s">
        <v>39049</v>
      </c>
    </row>
    <row r="20308" spans="1:10" x14ac:dyDescent="0.35">
      <c r="A20308" t="s">
        <v>38774</v>
      </c>
      <c r="B20308" t="s">
        <v>39050</v>
      </c>
    </row>
    <row r="20309" spans="1:10" x14ac:dyDescent="0.35">
      <c r="A20309" t="s">
        <v>39051</v>
      </c>
    </row>
    <row r="20310" spans="1:10" x14ac:dyDescent="0.35">
      <c r="A20310" t="s">
        <v>39052</v>
      </c>
      <c r="B20310" t="s">
        <v>10459</v>
      </c>
      <c r="C20310" t="s">
        <v>2003</v>
      </c>
      <c r="D20310" t="s">
        <v>27172</v>
      </c>
      <c r="E20310" t="s">
        <v>2003</v>
      </c>
      <c r="F20310" t="s">
        <v>13170</v>
      </c>
      <c r="G20310" t="s">
        <v>2003</v>
      </c>
      <c r="H20310" t="s">
        <v>14254</v>
      </c>
    </row>
    <row r="20311" spans="1:10" x14ac:dyDescent="0.35">
      <c r="A20311" t="s">
        <v>39053</v>
      </c>
      <c r="B20311" t="s">
        <v>39054</v>
      </c>
      <c r="C20311" t="s">
        <v>39055</v>
      </c>
      <c r="D20311" t="s">
        <v>39056</v>
      </c>
    </row>
    <row r="20312" spans="1:10" x14ac:dyDescent="0.35">
      <c r="A20312" t="s">
        <v>39057</v>
      </c>
    </row>
    <row r="20313" spans="1:10" x14ac:dyDescent="0.35">
      <c r="A20313" t="s">
        <v>39058</v>
      </c>
    </row>
    <row r="20314" spans="1:10" x14ac:dyDescent="0.35">
      <c r="A20314" t="s">
        <v>39059</v>
      </c>
    </row>
    <row r="20315" spans="1:10" x14ac:dyDescent="0.35">
      <c r="A20315" t="s">
        <v>39060</v>
      </c>
      <c r="B20315" t="s">
        <v>3175</v>
      </c>
      <c r="C20315" t="s">
        <v>593</v>
      </c>
      <c r="D20315" t="s">
        <v>594</v>
      </c>
      <c r="E20315" t="s">
        <v>595</v>
      </c>
      <c r="F20315" t="s">
        <v>3176</v>
      </c>
      <c r="G20315" t="s">
        <v>3177</v>
      </c>
      <c r="H20315" t="s">
        <v>3178</v>
      </c>
      <c r="I20315" t="s">
        <v>3179</v>
      </c>
      <c r="J20315" t="s">
        <v>39061</v>
      </c>
    </row>
    <row r="20316" spans="1:10" x14ac:dyDescent="0.35">
      <c r="A20316" t="s">
        <v>39062</v>
      </c>
    </row>
    <row r="20317" spans="1:10" x14ac:dyDescent="0.35">
      <c r="A20317" t="s">
        <v>39063</v>
      </c>
      <c r="B20317" t="s">
        <v>39064</v>
      </c>
      <c r="C20317" t="s">
        <v>39065</v>
      </c>
      <c r="D20317" t="s">
        <v>39066</v>
      </c>
      <c r="E20317" t="s">
        <v>39067</v>
      </c>
    </row>
    <row r="20318" spans="1:10" x14ac:dyDescent="0.35">
      <c r="A20318" t="s">
        <v>39068</v>
      </c>
      <c r="B20318" t="s">
        <v>39069</v>
      </c>
      <c r="C20318" t="s">
        <v>39070</v>
      </c>
      <c r="D20318" t="s">
        <v>39071</v>
      </c>
      <c r="E20318" t="s">
        <v>20484</v>
      </c>
    </row>
    <row r="20319" spans="1:10" x14ac:dyDescent="0.35">
      <c r="A20319" t="s">
        <v>38828</v>
      </c>
      <c r="B20319" t="s">
        <v>216</v>
      </c>
      <c r="C20319" t="s">
        <v>39072</v>
      </c>
      <c r="D20319" t="s">
        <v>39073</v>
      </c>
      <c r="E20319" t="s">
        <v>39074</v>
      </c>
      <c r="F20319" t="s">
        <v>39075</v>
      </c>
      <c r="G20319" t="s">
        <v>39076</v>
      </c>
    </row>
    <row r="20320" spans="1:10" x14ac:dyDescent="0.35">
      <c r="A20320" t="s">
        <v>39077</v>
      </c>
    </row>
    <row r="20321" spans="1:8" x14ac:dyDescent="0.35">
      <c r="A20321" t="s">
        <v>39078</v>
      </c>
    </row>
    <row r="20322" spans="1:8" x14ac:dyDescent="0.35">
      <c r="A20322" t="s">
        <v>39079</v>
      </c>
      <c r="B20322" t="s">
        <v>39080</v>
      </c>
      <c r="C20322" t="s">
        <v>39081</v>
      </c>
      <c r="D20322" t="s">
        <v>26139</v>
      </c>
    </row>
    <row r="20323" spans="1:8" x14ac:dyDescent="0.35">
      <c r="A20323" t="s">
        <v>39082</v>
      </c>
    </row>
    <row r="20324" spans="1:8" x14ac:dyDescent="0.35">
      <c r="A20324" t="s">
        <v>39083</v>
      </c>
    </row>
    <row r="20325" spans="1:8" x14ac:dyDescent="0.35">
      <c r="A20325" t="s">
        <v>39084</v>
      </c>
      <c r="B20325" t="s">
        <v>39085</v>
      </c>
      <c r="C20325" t="s">
        <v>39086</v>
      </c>
      <c r="D20325" t="s">
        <v>39087</v>
      </c>
      <c r="E20325" t="s">
        <v>39088</v>
      </c>
      <c r="F20325" t="s">
        <v>39089</v>
      </c>
      <c r="G20325" t="s">
        <v>39090</v>
      </c>
    </row>
    <row r="20326" spans="1:8" x14ac:dyDescent="0.35">
      <c r="A20326" t="s">
        <v>39091</v>
      </c>
    </row>
    <row r="20327" spans="1:8" x14ac:dyDescent="0.35">
      <c r="A20327" t="s">
        <v>39092</v>
      </c>
    </row>
    <row r="20328" spans="1:8" x14ac:dyDescent="0.35">
      <c r="A20328" t="s">
        <v>39093</v>
      </c>
    </row>
    <row r="20329" spans="1:8" x14ac:dyDescent="0.35">
      <c r="A20329" t="s">
        <v>39094</v>
      </c>
    </row>
    <row r="20330" spans="1:8" x14ac:dyDescent="0.35">
      <c r="A20330" t="s">
        <v>39095</v>
      </c>
    </row>
    <row r="20331" spans="1:8" x14ac:dyDescent="0.35">
      <c r="A20331" t="s">
        <v>39096</v>
      </c>
    </row>
    <row r="20332" spans="1:8" x14ac:dyDescent="0.35">
      <c r="A20332" t="s">
        <v>39097</v>
      </c>
      <c r="B20332" t="s">
        <v>39098</v>
      </c>
      <c r="C20332" t="s">
        <v>39099</v>
      </c>
      <c r="D20332" t="s">
        <v>39100</v>
      </c>
      <c r="E20332" t="s">
        <v>39101</v>
      </c>
      <c r="F20332" t="s">
        <v>39102</v>
      </c>
      <c r="G20332" t="s">
        <v>39103</v>
      </c>
      <c r="H20332" t="s">
        <v>39104</v>
      </c>
    </row>
    <row r="20333" spans="1:8" x14ac:dyDescent="0.35">
      <c r="A20333" t="s">
        <v>39105</v>
      </c>
      <c r="B20333" t="s">
        <v>2020</v>
      </c>
      <c r="C20333" t="s">
        <v>2023</v>
      </c>
      <c r="D20333" t="s">
        <v>10834</v>
      </c>
    </row>
    <row r="20334" spans="1:8" x14ac:dyDescent="0.35">
      <c r="A20334" t="s">
        <v>39106</v>
      </c>
    </row>
    <row r="20335" spans="1:8" x14ac:dyDescent="0.35">
      <c r="A20335" t="s">
        <v>39107</v>
      </c>
    </row>
    <row r="20336" spans="1:8" x14ac:dyDescent="0.35">
      <c r="A20336" t="s">
        <v>39108</v>
      </c>
      <c r="B20336" t="s">
        <v>39109</v>
      </c>
      <c r="C20336" t="s">
        <v>39110</v>
      </c>
      <c r="D20336" t="s">
        <v>39111</v>
      </c>
      <c r="E20336" t="s">
        <v>39112</v>
      </c>
    </row>
    <row r="20337" spans="1:8" x14ac:dyDescent="0.35">
      <c r="A20337" t="s">
        <v>39113</v>
      </c>
    </row>
    <row r="20338" spans="1:8" x14ac:dyDescent="0.35">
      <c r="A20338" t="s">
        <v>39114</v>
      </c>
      <c r="B20338" t="s">
        <v>20710</v>
      </c>
      <c r="C20338" t="s">
        <v>2451</v>
      </c>
      <c r="D20338" t="s">
        <v>2452</v>
      </c>
      <c r="E20338" t="s">
        <v>2453</v>
      </c>
      <c r="F20338" t="s">
        <v>2454</v>
      </c>
      <c r="G20338" t="s">
        <v>2455</v>
      </c>
      <c r="H20338">
        <v>6</v>
      </c>
    </row>
    <row r="20339" spans="1:8" x14ac:dyDescent="0.35">
      <c r="A20339" t="s">
        <v>39115</v>
      </c>
      <c r="B20339" t="s">
        <v>2020</v>
      </c>
      <c r="C20339" t="s">
        <v>10369</v>
      </c>
    </row>
    <row r="20340" spans="1:8" x14ac:dyDescent="0.35">
      <c r="A20340" t="s">
        <v>39116</v>
      </c>
      <c r="B20340" t="s">
        <v>39117</v>
      </c>
      <c r="C20340" t="s">
        <v>39081</v>
      </c>
      <c r="D20340" t="s">
        <v>26139</v>
      </c>
    </row>
    <row r="20341" spans="1:8" x14ac:dyDescent="0.35">
      <c r="A20341" t="s">
        <v>39118</v>
      </c>
      <c r="B20341" t="s">
        <v>39119</v>
      </c>
      <c r="C20341" t="s">
        <v>39120</v>
      </c>
      <c r="D20341" t="s">
        <v>39121</v>
      </c>
    </row>
    <row r="20342" spans="1:8" x14ac:dyDescent="0.35">
      <c r="A20342" t="s">
        <v>39122</v>
      </c>
    </row>
    <row r="20343" spans="1:8" x14ac:dyDescent="0.35">
      <c r="A20343" t="s">
        <v>39123</v>
      </c>
    </row>
    <row r="20344" spans="1:8" x14ac:dyDescent="0.35">
      <c r="A20344" t="s">
        <v>39124</v>
      </c>
    </row>
    <row r="20345" spans="1:8" x14ac:dyDescent="0.35">
      <c r="A20345" t="s">
        <v>39125</v>
      </c>
    </row>
    <row r="20346" spans="1:8" x14ac:dyDescent="0.35">
      <c r="A20346" t="s">
        <v>39126</v>
      </c>
    </row>
    <row r="20347" spans="1:8" x14ac:dyDescent="0.35">
      <c r="A20347" t="s">
        <v>39127</v>
      </c>
    </row>
    <row r="20348" spans="1:8" x14ac:dyDescent="0.35">
      <c r="A20348" t="s">
        <v>39128</v>
      </c>
    </row>
    <row r="20349" spans="1:8" x14ac:dyDescent="0.35">
      <c r="A20349" t="s">
        <v>39129</v>
      </c>
    </row>
    <row r="20350" spans="1:8" x14ac:dyDescent="0.35">
      <c r="A20350" t="s">
        <v>39130</v>
      </c>
      <c r="B20350" t="s">
        <v>39131</v>
      </c>
      <c r="C20350" t="s">
        <v>2288</v>
      </c>
      <c r="D20350" t="s">
        <v>39132</v>
      </c>
      <c r="E20350" t="s">
        <v>39133</v>
      </c>
      <c r="F20350" t="s">
        <v>10676</v>
      </c>
      <c r="G20350" t="s">
        <v>39134</v>
      </c>
      <c r="H20350" t="s">
        <v>39135</v>
      </c>
    </row>
    <row r="20351" spans="1:8" x14ac:dyDescent="0.35">
      <c r="A20351" t="s">
        <v>39136</v>
      </c>
      <c r="B20351" t="s">
        <v>14256</v>
      </c>
      <c r="C20351" t="s">
        <v>14257</v>
      </c>
      <c r="D20351" t="s">
        <v>147</v>
      </c>
      <c r="E20351" t="s">
        <v>5959</v>
      </c>
    </row>
    <row r="20352" spans="1:8" x14ac:dyDescent="0.35">
      <c r="A20352" t="s">
        <v>39137</v>
      </c>
    </row>
    <row r="20353" spans="1:8" x14ac:dyDescent="0.35">
      <c r="A20353" t="s">
        <v>39138</v>
      </c>
      <c r="B20353" t="s">
        <v>3139</v>
      </c>
      <c r="C20353" t="s">
        <v>39139</v>
      </c>
      <c r="D20353" t="s">
        <v>38698</v>
      </c>
      <c r="E20353" t="s">
        <v>2362</v>
      </c>
    </row>
    <row r="20354" spans="1:8" x14ac:dyDescent="0.35">
      <c r="A20354" t="s">
        <v>39140</v>
      </c>
      <c r="B20354" t="s">
        <v>39141</v>
      </c>
      <c r="C20354" t="s">
        <v>39142</v>
      </c>
      <c r="D20354" t="s">
        <v>39143</v>
      </c>
      <c r="E20354" t="s">
        <v>10687</v>
      </c>
    </row>
    <row r="20355" spans="1:8" x14ac:dyDescent="0.35">
      <c r="A20355" t="s">
        <v>39144</v>
      </c>
      <c r="B20355" t="s">
        <v>3139</v>
      </c>
      <c r="C20355" t="s">
        <v>39139</v>
      </c>
      <c r="D20355" t="s">
        <v>38698</v>
      </c>
      <c r="E20355" t="s">
        <v>2362</v>
      </c>
    </row>
    <row r="20356" spans="1:8" x14ac:dyDescent="0.35">
      <c r="A20356" t="s">
        <v>39145</v>
      </c>
      <c r="B20356" t="s">
        <v>211</v>
      </c>
      <c r="C20356" t="s">
        <v>122</v>
      </c>
    </row>
    <row r="20357" spans="1:8" x14ac:dyDescent="0.35">
      <c r="A20357" t="s">
        <v>39146</v>
      </c>
    </row>
    <row r="20358" spans="1:8" x14ac:dyDescent="0.35">
      <c r="A20358" t="s">
        <v>39147</v>
      </c>
      <c r="B20358" t="s">
        <v>211</v>
      </c>
      <c r="C20358" t="s">
        <v>122</v>
      </c>
    </row>
    <row r="20359" spans="1:8" x14ac:dyDescent="0.35">
      <c r="A20359" t="s">
        <v>39148</v>
      </c>
    </row>
    <row r="20360" spans="1:8" x14ac:dyDescent="0.35">
      <c r="A20360" t="s">
        <v>39149</v>
      </c>
      <c r="B20360" t="s">
        <v>211</v>
      </c>
      <c r="C20360" t="s">
        <v>122</v>
      </c>
    </row>
    <row r="20361" spans="1:8" x14ac:dyDescent="0.35">
      <c r="A20361" t="s">
        <v>39150</v>
      </c>
    </row>
    <row r="20362" spans="1:8" x14ac:dyDescent="0.35">
      <c r="A20362" t="s">
        <v>39151</v>
      </c>
      <c r="B20362" t="s">
        <v>1018</v>
      </c>
      <c r="C20362" t="s">
        <v>634</v>
      </c>
      <c r="D20362" t="s">
        <v>178</v>
      </c>
      <c r="E20362" t="s">
        <v>635</v>
      </c>
      <c r="F20362" t="s">
        <v>1020</v>
      </c>
    </row>
    <row r="20363" spans="1:8" x14ac:dyDescent="0.35">
      <c r="A20363" t="s">
        <v>39152</v>
      </c>
    </row>
    <row r="20364" spans="1:8" x14ac:dyDescent="0.35">
      <c r="A20364" t="s">
        <v>39153</v>
      </c>
      <c r="B20364" t="s">
        <v>1018</v>
      </c>
      <c r="C20364" t="s">
        <v>634</v>
      </c>
      <c r="D20364" t="s">
        <v>178</v>
      </c>
      <c r="E20364" t="s">
        <v>635</v>
      </c>
      <c r="F20364" t="s">
        <v>1020</v>
      </c>
    </row>
    <row r="20365" spans="1:8" x14ac:dyDescent="0.35">
      <c r="A20365" t="s">
        <v>39154</v>
      </c>
      <c r="B20365" t="s">
        <v>1018</v>
      </c>
      <c r="C20365" t="s">
        <v>634</v>
      </c>
      <c r="D20365" t="s">
        <v>178</v>
      </c>
      <c r="E20365" t="s">
        <v>635</v>
      </c>
      <c r="F20365" t="s">
        <v>1020</v>
      </c>
    </row>
    <row r="20366" spans="1:8" x14ac:dyDescent="0.35">
      <c r="A20366" t="s">
        <v>39155</v>
      </c>
      <c r="B20366" t="s">
        <v>39156</v>
      </c>
      <c r="C20366" t="s">
        <v>39157</v>
      </c>
      <c r="D20366" t="s">
        <v>1018</v>
      </c>
      <c r="E20366" t="s">
        <v>634</v>
      </c>
      <c r="F20366" t="s">
        <v>178</v>
      </c>
      <c r="G20366" t="s">
        <v>635</v>
      </c>
      <c r="H20366" t="s">
        <v>1020</v>
      </c>
    </row>
    <row r="20367" spans="1:8" x14ac:dyDescent="0.35">
      <c r="A20367" t="s">
        <v>39158</v>
      </c>
      <c r="B20367" t="s">
        <v>205</v>
      </c>
      <c r="C20367" t="s">
        <v>206</v>
      </c>
      <c r="D20367" t="s">
        <v>39159</v>
      </c>
      <c r="E20367" t="s">
        <v>39160</v>
      </c>
      <c r="F20367" t="s">
        <v>209</v>
      </c>
      <c r="G20367" t="s">
        <v>200</v>
      </c>
    </row>
    <row r="20368" spans="1:8" x14ac:dyDescent="0.35">
      <c r="A20368" t="s">
        <v>39161</v>
      </c>
      <c r="B20368" t="s">
        <v>181</v>
      </c>
      <c r="C20368" t="s">
        <v>182</v>
      </c>
      <c r="D20368" t="s">
        <v>183</v>
      </c>
      <c r="E20368" t="s">
        <v>184</v>
      </c>
    </row>
    <row r="20369" spans="1:9" x14ac:dyDescent="0.35">
      <c r="A20369" t="s">
        <v>39162</v>
      </c>
      <c r="B20369" t="s">
        <v>176</v>
      </c>
      <c r="C20369" t="s">
        <v>318</v>
      </c>
      <c r="D20369" t="s">
        <v>179</v>
      </c>
    </row>
    <row r="20370" spans="1:9" x14ac:dyDescent="0.35">
      <c r="A20370" t="s">
        <v>39163</v>
      </c>
      <c r="B20370" t="s">
        <v>39164</v>
      </c>
      <c r="C20370" t="s">
        <v>1018</v>
      </c>
      <c r="D20370" t="s">
        <v>634</v>
      </c>
      <c r="E20370" t="s">
        <v>178</v>
      </c>
      <c r="F20370" t="s">
        <v>635</v>
      </c>
      <c r="G20370" t="s">
        <v>1020</v>
      </c>
    </row>
    <row r="20371" spans="1:9" x14ac:dyDescent="0.35">
      <c r="A20371" t="s">
        <v>39165</v>
      </c>
      <c r="B20371" t="s">
        <v>176</v>
      </c>
      <c r="C20371" t="s">
        <v>39166</v>
      </c>
      <c r="D20371" t="s">
        <v>178</v>
      </c>
      <c r="E20371" t="s">
        <v>39167</v>
      </c>
      <c r="F20371" t="s">
        <v>179</v>
      </c>
    </row>
    <row r="20372" spans="1:9" x14ac:dyDescent="0.35">
      <c r="A20372" t="s">
        <v>39168</v>
      </c>
      <c r="B20372" t="s">
        <v>1018</v>
      </c>
      <c r="C20372" t="s">
        <v>634</v>
      </c>
      <c r="D20372" t="s">
        <v>178</v>
      </c>
      <c r="E20372" t="s">
        <v>635</v>
      </c>
      <c r="F20372" t="s">
        <v>1020</v>
      </c>
    </row>
    <row r="20373" spans="1:9" x14ac:dyDescent="0.35">
      <c r="A20373" t="s">
        <v>39169</v>
      </c>
    </row>
    <row r="20374" spans="1:9" x14ac:dyDescent="0.35">
      <c r="A20374" t="s">
        <v>39170</v>
      </c>
      <c r="B20374" t="s">
        <v>39171</v>
      </c>
      <c r="C20374" t="s">
        <v>1018</v>
      </c>
      <c r="D20374" t="s">
        <v>634</v>
      </c>
      <c r="E20374" t="s">
        <v>178</v>
      </c>
      <c r="F20374" t="s">
        <v>635</v>
      </c>
      <c r="G20374" t="s">
        <v>1020</v>
      </c>
    </row>
    <row r="20375" spans="1:9" x14ac:dyDescent="0.35">
      <c r="A20375" t="s">
        <v>39172</v>
      </c>
      <c r="B20375" t="s">
        <v>295</v>
      </c>
      <c r="C20375" t="s">
        <v>296</v>
      </c>
      <c r="D20375" t="s">
        <v>297</v>
      </c>
      <c r="E20375" t="s">
        <v>298</v>
      </c>
      <c r="F20375" t="s">
        <v>299</v>
      </c>
    </row>
    <row r="20376" spans="1:9" x14ac:dyDescent="0.35">
      <c r="A20376" t="s">
        <v>39173</v>
      </c>
      <c r="B20376" t="s">
        <v>39174</v>
      </c>
      <c r="C20376" t="s">
        <v>39175</v>
      </c>
      <c r="D20376" t="s">
        <v>39176</v>
      </c>
      <c r="E20376" t="s">
        <v>39177</v>
      </c>
      <c r="F20376" t="s">
        <v>39178</v>
      </c>
      <c r="G20376" t="s">
        <v>39179</v>
      </c>
      <c r="H20376" t="s">
        <v>318</v>
      </c>
      <c r="I20376" t="s">
        <v>2717</v>
      </c>
    </row>
    <row r="20377" spans="1:9" x14ac:dyDescent="0.35">
      <c r="A20377" t="s">
        <v>39180</v>
      </c>
      <c r="B20377" t="s">
        <v>39</v>
      </c>
      <c r="C20377" t="s">
        <v>871</v>
      </c>
      <c r="D20377" t="s">
        <v>39</v>
      </c>
      <c r="E20377" t="s">
        <v>872</v>
      </c>
      <c r="F20377" t="s">
        <v>37</v>
      </c>
      <c r="G20377" t="s">
        <v>200</v>
      </c>
    </row>
    <row r="20378" spans="1:9" x14ac:dyDescent="0.35">
      <c r="A20378" t="s">
        <v>39181</v>
      </c>
      <c r="B20378" t="s">
        <v>39182</v>
      </c>
      <c r="C20378" t="s">
        <v>1018</v>
      </c>
      <c r="D20378" t="s">
        <v>634</v>
      </c>
      <c r="E20378" t="s">
        <v>178</v>
      </c>
      <c r="F20378" t="s">
        <v>635</v>
      </c>
      <c r="G20378" t="s">
        <v>1020</v>
      </c>
    </row>
    <row r="20379" spans="1:9" x14ac:dyDescent="0.35">
      <c r="A20379" t="s">
        <v>39183</v>
      </c>
      <c r="B20379" t="s">
        <v>39184</v>
      </c>
      <c r="C20379" t="s">
        <v>1018</v>
      </c>
      <c r="D20379" t="s">
        <v>634</v>
      </c>
      <c r="E20379" t="s">
        <v>178</v>
      </c>
      <c r="F20379" t="s">
        <v>635</v>
      </c>
      <c r="G20379" t="s">
        <v>1020</v>
      </c>
    </row>
    <row r="20380" spans="1:9" x14ac:dyDescent="0.35">
      <c r="A20380" t="s">
        <v>39185</v>
      </c>
      <c r="B20380" t="s">
        <v>39186</v>
      </c>
    </row>
    <row r="20381" spans="1:9" x14ac:dyDescent="0.35">
      <c r="A20381" t="s">
        <v>39187</v>
      </c>
      <c r="B20381" t="s">
        <v>1018</v>
      </c>
      <c r="C20381" t="s">
        <v>634</v>
      </c>
      <c r="D20381" t="s">
        <v>178</v>
      </c>
      <c r="E20381" t="s">
        <v>635</v>
      </c>
      <c r="F20381" t="s">
        <v>1020</v>
      </c>
    </row>
    <row r="20382" spans="1:9" x14ac:dyDescent="0.35">
      <c r="A20382" t="s">
        <v>39188</v>
      </c>
      <c r="B20382" t="s">
        <v>1165</v>
      </c>
      <c r="C20382" t="s">
        <v>318</v>
      </c>
      <c r="D20382" t="s">
        <v>179</v>
      </c>
    </row>
    <row r="20383" spans="1:9" x14ac:dyDescent="0.35">
      <c r="A20383" t="s">
        <v>39189</v>
      </c>
      <c r="B20383" t="s">
        <v>39190</v>
      </c>
      <c r="C20383" t="s">
        <v>39191</v>
      </c>
      <c r="D20383" t="s">
        <v>39192</v>
      </c>
      <c r="E20383" t="s">
        <v>39193</v>
      </c>
      <c r="F20383" t="s">
        <v>39194</v>
      </c>
    </row>
    <row r="20384" spans="1:9" x14ac:dyDescent="0.35">
      <c r="A20384" t="s">
        <v>39195</v>
      </c>
      <c r="B20384" t="s">
        <v>39196</v>
      </c>
      <c r="C20384" t="s">
        <v>211</v>
      </c>
      <c r="D20384" t="s">
        <v>122</v>
      </c>
    </row>
    <row r="20385" spans="1:8" x14ac:dyDescent="0.35">
      <c r="A20385" t="s">
        <v>39197</v>
      </c>
      <c r="B20385" t="s">
        <v>1018</v>
      </c>
      <c r="C20385" t="s">
        <v>634</v>
      </c>
      <c r="D20385" t="s">
        <v>178</v>
      </c>
      <c r="E20385" t="s">
        <v>635</v>
      </c>
      <c r="F20385" t="s">
        <v>1020</v>
      </c>
    </row>
    <row r="20386" spans="1:8" x14ac:dyDescent="0.35">
      <c r="A20386" t="s">
        <v>39198</v>
      </c>
      <c r="B20386" t="s">
        <v>39199</v>
      </c>
      <c r="C20386" t="s">
        <v>39200</v>
      </c>
      <c r="D20386" t="s">
        <v>39201</v>
      </c>
    </row>
    <row r="20387" spans="1:8" x14ac:dyDescent="0.35">
      <c r="A20387" t="s">
        <v>39202</v>
      </c>
      <c r="B20387" t="s">
        <v>39203</v>
      </c>
      <c r="C20387" t="s">
        <v>1729</v>
      </c>
      <c r="D20387" t="s">
        <v>1018</v>
      </c>
      <c r="E20387" t="s">
        <v>634</v>
      </c>
      <c r="F20387" t="s">
        <v>178</v>
      </c>
      <c r="G20387" t="s">
        <v>635</v>
      </c>
      <c r="H20387" t="s">
        <v>1020</v>
      </c>
    </row>
    <row r="20388" spans="1:8" x14ac:dyDescent="0.35">
      <c r="A20388" t="s">
        <v>39204</v>
      </c>
      <c r="B20388" t="s">
        <v>27130</v>
      </c>
      <c r="C20388" t="s">
        <v>1018</v>
      </c>
      <c r="D20388" t="s">
        <v>634</v>
      </c>
      <c r="E20388" t="s">
        <v>178</v>
      </c>
      <c r="F20388" t="s">
        <v>635</v>
      </c>
      <c r="G20388" t="s">
        <v>1020</v>
      </c>
    </row>
    <row r="20389" spans="1:8" x14ac:dyDescent="0.35">
      <c r="A20389" t="s">
        <v>39205</v>
      </c>
      <c r="B20389" t="s">
        <v>211</v>
      </c>
      <c r="C20389" t="s">
        <v>122</v>
      </c>
    </row>
    <row r="20390" spans="1:8" x14ac:dyDescent="0.35">
      <c r="A20390" t="s">
        <v>39206</v>
      </c>
      <c r="B20390" t="s">
        <v>1018</v>
      </c>
      <c r="C20390" t="s">
        <v>634</v>
      </c>
      <c r="D20390" t="s">
        <v>178</v>
      </c>
      <c r="E20390" t="s">
        <v>635</v>
      </c>
      <c r="F20390" t="s">
        <v>1020</v>
      </c>
    </row>
    <row r="20391" spans="1:8" x14ac:dyDescent="0.35">
      <c r="A20391" t="s">
        <v>39207</v>
      </c>
      <c r="B20391" t="s">
        <v>176</v>
      </c>
      <c r="C20391" t="s">
        <v>318</v>
      </c>
      <c r="D20391" t="s">
        <v>179</v>
      </c>
    </row>
    <row r="20392" spans="1:8" x14ac:dyDescent="0.35">
      <c r="A20392" t="s">
        <v>39208</v>
      </c>
      <c r="B20392" t="s">
        <v>39209</v>
      </c>
      <c r="C20392" t="s">
        <v>1018</v>
      </c>
      <c r="D20392" t="s">
        <v>634</v>
      </c>
      <c r="E20392" t="s">
        <v>178</v>
      </c>
      <c r="F20392" t="s">
        <v>635</v>
      </c>
      <c r="G20392" t="s">
        <v>1020</v>
      </c>
    </row>
    <row r="20393" spans="1:8" x14ac:dyDescent="0.35">
      <c r="A20393" t="s">
        <v>39210</v>
      </c>
      <c r="B20393" t="s">
        <v>12120</v>
      </c>
      <c r="C20393" t="s">
        <v>297</v>
      </c>
      <c r="D20393" t="s">
        <v>299</v>
      </c>
    </row>
    <row r="20394" spans="1:8" x14ac:dyDescent="0.35">
      <c r="A20394" t="s">
        <v>39211</v>
      </c>
      <c r="B20394" t="s">
        <v>39212</v>
      </c>
      <c r="C20394" t="s">
        <v>39213</v>
      </c>
      <c r="D20394" t="s">
        <v>39193</v>
      </c>
      <c r="E20394" t="s">
        <v>39194</v>
      </c>
    </row>
    <row r="20395" spans="1:8" x14ac:dyDescent="0.35">
      <c r="A20395" t="s">
        <v>39214</v>
      </c>
    </row>
    <row r="20396" spans="1:8" x14ac:dyDescent="0.35">
      <c r="A20396" t="s">
        <v>39215</v>
      </c>
      <c r="B20396" t="s">
        <v>1018</v>
      </c>
      <c r="C20396" t="s">
        <v>634</v>
      </c>
      <c r="D20396" t="s">
        <v>178</v>
      </c>
      <c r="E20396" t="s">
        <v>635</v>
      </c>
      <c r="F20396" t="s">
        <v>1020</v>
      </c>
    </row>
    <row r="20397" spans="1:8" x14ac:dyDescent="0.35">
      <c r="A20397" t="s">
        <v>39216</v>
      </c>
      <c r="B20397" t="s">
        <v>1018</v>
      </c>
      <c r="C20397" t="s">
        <v>634</v>
      </c>
      <c r="D20397" t="s">
        <v>178</v>
      </c>
      <c r="E20397" t="s">
        <v>635</v>
      </c>
      <c r="F20397" t="s">
        <v>1020</v>
      </c>
    </row>
    <row r="20398" spans="1:8" x14ac:dyDescent="0.35">
      <c r="A20398" t="s">
        <v>39217</v>
      </c>
      <c r="B20398" t="s">
        <v>1018</v>
      </c>
      <c r="C20398" t="s">
        <v>634</v>
      </c>
      <c r="D20398" t="s">
        <v>178</v>
      </c>
      <c r="E20398" t="s">
        <v>635</v>
      </c>
      <c r="F20398" t="s">
        <v>1020</v>
      </c>
    </row>
    <row r="20399" spans="1:8" x14ac:dyDescent="0.35">
      <c r="A20399" t="s">
        <v>39218</v>
      </c>
      <c r="B20399" t="s">
        <v>1018</v>
      </c>
      <c r="C20399" t="s">
        <v>634</v>
      </c>
      <c r="D20399" t="s">
        <v>178</v>
      </c>
      <c r="E20399" t="s">
        <v>635</v>
      </c>
      <c r="F20399" t="s">
        <v>1020</v>
      </c>
    </row>
    <row r="20400" spans="1:8" x14ac:dyDescent="0.35">
      <c r="A20400" t="s">
        <v>39219</v>
      </c>
      <c r="B20400" t="s">
        <v>1018</v>
      </c>
      <c r="C20400" t="s">
        <v>634</v>
      </c>
      <c r="D20400" t="s">
        <v>178</v>
      </c>
      <c r="E20400" t="s">
        <v>635</v>
      </c>
      <c r="F20400" t="s">
        <v>1020</v>
      </c>
    </row>
    <row r="20401" spans="1:9" x14ac:dyDescent="0.35">
      <c r="A20401" t="s">
        <v>39220</v>
      </c>
      <c r="B20401" t="s">
        <v>39</v>
      </c>
      <c r="C20401" t="s">
        <v>393</v>
      </c>
      <c r="D20401" t="s">
        <v>39</v>
      </c>
      <c r="E20401" t="s">
        <v>872</v>
      </c>
      <c r="F20401" t="s">
        <v>1921</v>
      </c>
    </row>
    <row r="20402" spans="1:9" x14ac:dyDescent="0.35">
      <c r="A20402" t="s">
        <v>39221</v>
      </c>
      <c r="B20402" t="s">
        <v>39222</v>
      </c>
      <c r="C20402" t="s">
        <v>1018</v>
      </c>
      <c r="D20402" t="s">
        <v>634</v>
      </c>
      <c r="E20402" t="s">
        <v>178</v>
      </c>
      <c r="F20402" t="s">
        <v>635</v>
      </c>
      <c r="G20402" t="s">
        <v>1020</v>
      </c>
    </row>
    <row r="20403" spans="1:9" x14ac:dyDescent="0.35">
      <c r="A20403" t="s">
        <v>39223</v>
      </c>
      <c r="B20403" t="s">
        <v>1018</v>
      </c>
      <c r="C20403" t="s">
        <v>634</v>
      </c>
      <c r="D20403" t="s">
        <v>178</v>
      </c>
      <c r="E20403" t="s">
        <v>635</v>
      </c>
      <c r="F20403" t="s">
        <v>1020</v>
      </c>
    </row>
    <row r="20404" spans="1:9" x14ac:dyDescent="0.35">
      <c r="A20404" t="s">
        <v>39224</v>
      </c>
      <c r="B20404" t="s">
        <v>1018</v>
      </c>
      <c r="C20404" t="s">
        <v>634</v>
      </c>
      <c r="D20404" t="s">
        <v>178</v>
      </c>
      <c r="E20404" t="s">
        <v>635</v>
      </c>
      <c r="F20404" t="s">
        <v>1020</v>
      </c>
    </row>
    <row r="20405" spans="1:9" x14ac:dyDescent="0.35">
      <c r="A20405" t="s">
        <v>39225</v>
      </c>
      <c r="B20405" t="s">
        <v>39226</v>
      </c>
      <c r="C20405" t="s">
        <v>1085</v>
      </c>
      <c r="D20405" t="s">
        <v>12006</v>
      </c>
      <c r="E20405" t="s">
        <v>1018</v>
      </c>
      <c r="F20405" t="s">
        <v>634</v>
      </c>
      <c r="G20405" t="s">
        <v>178</v>
      </c>
      <c r="H20405" t="s">
        <v>635</v>
      </c>
      <c r="I20405" t="s">
        <v>1020</v>
      </c>
    </row>
    <row r="20406" spans="1:9" x14ac:dyDescent="0.35">
      <c r="A20406" t="s">
        <v>39227</v>
      </c>
      <c r="B20406" t="s">
        <v>690</v>
      </c>
      <c r="C20406" t="s">
        <v>532</v>
      </c>
      <c r="D20406" t="s">
        <v>671</v>
      </c>
    </row>
    <row r="20407" spans="1:9" x14ac:dyDescent="0.35">
      <c r="A20407" t="s">
        <v>39228</v>
      </c>
      <c r="B20407" t="s">
        <v>1018</v>
      </c>
      <c r="C20407" t="s">
        <v>634</v>
      </c>
      <c r="D20407" t="s">
        <v>178</v>
      </c>
      <c r="E20407" t="s">
        <v>635</v>
      </c>
      <c r="F20407" t="s">
        <v>1020</v>
      </c>
    </row>
    <row r="20408" spans="1:9" x14ac:dyDescent="0.35">
      <c r="A20408" t="s">
        <v>39229</v>
      </c>
      <c r="B20408" t="s">
        <v>176</v>
      </c>
      <c r="C20408" t="s">
        <v>318</v>
      </c>
      <c r="D20408" t="s">
        <v>179</v>
      </c>
    </row>
    <row r="20409" spans="1:9" x14ac:dyDescent="0.35">
      <c r="A20409" t="s">
        <v>39230</v>
      </c>
      <c r="B20409" t="s">
        <v>1018</v>
      </c>
      <c r="C20409" t="s">
        <v>634</v>
      </c>
      <c r="D20409" t="s">
        <v>178</v>
      </c>
      <c r="E20409" t="s">
        <v>635</v>
      </c>
      <c r="F20409" t="s">
        <v>1020</v>
      </c>
    </row>
    <row r="20410" spans="1:9" x14ac:dyDescent="0.35">
      <c r="A20410" t="s">
        <v>39231</v>
      </c>
      <c r="B20410" t="s">
        <v>39232</v>
      </c>
      <c r="C20410" t="s">
        <v>1018</v>
      </c>
      <c r="D20410" t="s">
        <v>634</v>
      </c>
      <c r="E20410" t="s">
        <v>178</v>
      </c>
      <c r="F20410" t="s">
        <v>635</v>
      </c>
      <c r="G20410" t="s">
        <v>1020</v>
      </c>
    </row>
    <row r="20411" spans="1:9" x14ac:dyDescent="0.35">
      <c r="A20411" t="s">
        <v>39233</v>
      </c>
      <c r="B20411" t="s">
        <v>39234</v>
      </c>
      <c r="C20411" t="s">
        <v>1018</v>
      </c>
      <c r="D20411" t="s">
        <v>634</v>
      </c>
      <c r="E20411" t="s">
        <v>178</v>
      </c>
      <c r="F20411" t="s">
        <v>635</v>
      </c>
      <c r="G20411" t="s">
        <v>1020</v>
      </c>
    </row>
    <row r="20412" spans="1:9" x14ac:dyDescent="0.35">
      <c r="A20412" t="s">
        <v>39235</v>
      </c>
      <c r="B20412" t="s">
        <v>39236</v>
      </c>
      <c r="C20412" t="s">
        <v>39237</v>
      </c>
      <c r="D20412" t="s">
        <v>1018</v>
      </c>
      <c r="E20412" t="s">
        <v>634</v>
      </c>
      <c r="F20412" t="s">
        <v>178</v>
      </c>
      <c r="G20412" t="s">
        <v>635</v>
      </c>
      <c r="H20412" t="s">
        <v>1020</v>
      </c>
    </row>
    <row r="20413" spans="1:9" x14ac:dyDescent="0.35">
      <c r="A20413" t="s">
        <v>39238</v>
      </c>
      <c r="B20413" t="s">
        <v>211</v>
      </c>
      <c r="C20413" t="s">
        <v>122</v>
      </c>
    </row>
    <row r="20414" spans="1:9" x14ac:dyDescent="0.35">
      <c r="A20414" t="s">
        <v>39239</v>
      </c>
      <c r="B20414" t="s">
        <v>1018</v>
      </c>
      <c r="C20414" t="s">
        <v>634</v>
      </c>
      <c r="D20414" t="s">
        <v>178</v>
      </c>
      <c r="E20414" t="s">
        <v>635</v>
      </c>
      <c r="F20414" t="s">
        <v>1020</v>
      </c>
    </row>
    <row r="20415" spans="1:9" x14ac:dyDescent="0.35">
      <c r="A20415" t="s">
        <v>39240</v>
      </c>
      <c r="B20415" t="s">
        <v>176</v>
      </c>
      <c r="C20415" t="s">
        <v>39166</v>
      </c>
      <c r="D20415" t="s">
        <v>178</v>
      </c>
      <c r="E20415" t="s">
        <v>39167</v>
      </c>
      <c r="F20415" t="s">
        <v>179</v>
      </c>
    </row>
    <row r="20416" spans="1:9" x14ac:dyDescent="0.35">
      <c r="A20416" t="s">
        <v>39241</v>
      </c>
      <c r="B20416" t="s">
        <v>216</v>
      </c>
      <c r="C20416" t="s">
        <v>39242</v>
      </c>
      <c r="D20416" t="s">
        <v>211</v>
      </c>
      <c r="E20416" t="s">
        <v>122</v>
      </c>
    </row>
    <row r="20417" spans="1:8" x14ac:dyDescent="0.35">
      <c r="A20417" t="s">
        <v>39243</v>
      </c>
      <c r="B20417" t="s">
        <v>1018</v>
      </c>
      <c r="C20417" t="s">
        <v>634</v>
      </c>
      <c r="D20417" t="s">
        <v>178</v>
      </c>
      <c r="E20417" t="s">
        <v>635</v>
      </c>
      <c r="F20417" t="s">
        <v>1020</v>
      </c>
    </row>
    <row r="20418" spans="1:8" x14ac:dyDescent="0.35">
      <c r="A20418" t="s">
        <v>39244</v>
      </c>
      <c r="B20418" t="s">
        <v>1018</v>
      </c>
      <c r="C20418" t="s">
        <v>634</v>
      </c>
      <c r="D20418" t="s">
        <v>178</v>
      </c>
      <c r="E20418" t="s">
        <v>635</v>
      </c>
      <c r="F20418" t="s">
        <v>1020</v>
      </c>
    </row>
    <row r="20419" spans="1:8" x14ac:dyDescent="0.35">
      <c r="A20419" t="s">
        <v>39245</v>
      </c>
      <c r="B20419" t="s">
        <v>1165</v>
      </c>
      <c r="C20419" t="s">
        <v>318</v>
      </c>
      <c r="D20419" t="s">
        <v>179</v>
      </c>
    </row>
    <row r="20420" spans="1:8" x14ac:dyDescent="0.35">
      <c r="A20420" t="s">
        <v>39246</v>
      </c>
      <c r="B20420" t="s">
        <v>39247</v>
      </c>
      <c r="C20420" t="s">
        <v>1018</v>
      </c>
      <c r="D20420" t="s">
        <v>634</v>
      </c>
      <c r="E20420" t="s">
        <v>178</v>
      </c>
      <c r="F20420" t="s">
        <v>635</v>
      </c>
      <c r="G20420" t="s">
        <v>1020</v>
      </c>
    </row>
    <row r="20421" spans="1:8" x14ac:dyDescent="0.35">
      <c r="A20421" t="s">
        <v>39248</v>
      </c>
      <c r="B20421" t="s">
        <v>205</v>
      </c>
      <c r="C20421" t="s">
        <v>206</v>
      </c>
      <c r="D20421" t="s">
        <v>39159</v>
      </c>
      <c r="E20421" t="s">
        <v>39160</v>
      </c>
      <c r="F20421" t="s">
        <v>209</v>
      </c>
      <c r="G20421" t="s">
        <v>200</v>
      </c>
    </row>
    <row r="20422" spans="1:8" x14ac:dyDescent="0.35">
      <c r="A20422" t="s">
        <v>39249</v>
      </c>
      <c r="B20422" t="s">
        <v>1018</v>
      </c>
      <c r="C20422" t="s">
        <v>634</v>
      </c>
      <c r="D20422" t="s">
        <v>178</v>
      </c>
      <c r="E20422" t="s">
        <v>635</v>
      </c>
      <c r="F20422" t="s">
        <v>1020</v>
      </c>
    </row>
    <row r="20423" spans="1:8" x14ac:dyDescent="0.35">
      <c r="A20423" t="s">
        <v>39250</v>
      </c>
      <c r="B20423" t="s">
        <v>1018</v>
      </c>
      <c r="C20423" t="s">
        <v>634</v>
      </c>
      <c r="D20423" t="s">
        <v>178</v>
      </c>
      <c r="E20423" t="s">
        <v>635</v>
      </c>
      <c r="F20423" t="s">
        <v>1020</v>
      </c>
    </row>
    <row r="20424" spans="1:8" x14ac:dyDescent="0.35">
      <c r="A20424" t="s">
        <v>39251</v>
      </c>
      <c r="B20424" t="s">
        <v>1018</v>
      </c>
      <c r="C20424" t="s">
        <v>634</v>
      </c>
      <c r="D20424" t="s">
        <v>178</v>
      </c>
      <c r="E20424" t="s">
        <v>635</v>
      </c>
      <c r="F20424" t="s">
        <v>1020</v>
      </c>
    </row>
    <row r="20425" spans="1:8" x14ac:dyDescent="0.35">
      <c r="A20425" t="s">
        <v>39252</v>
      </c>
      <c r="B20425" t="s">
        <v>1018</v>
      </c>
      <c r="C20425" t="s">
        <v>634</v>
      </c>
      <c r="D20425" t="s">
        <v>178</v>
      </c>
      <c r="E20425" t="s">
        <v>635</v>
      </c>
      <c r="F20425" t="s">
        <v>1020</v>
      </c>
    </row>
    <row r="20426" spans="1:8" x14ac:dyDescent="0.35">
      <c r="A20426" t="s">
        <v>39253</v>
      </c>
      <c r="B20426" t="s">
        <v>1018</v>
      </c>
      <c r="C20426" t="s">
        <v>634</v>
      </c>
      <c r="D20426" t="s">
        <v>178</v>
      </c>
      <c r="E20426" t="s">
        <v>635</v>
      </c>
      <c r="F20426" t="s">
        <v>1020</v>
      </c>
    </row>
    <row r="20427" spans="1:8" x14ac:dyDescent="0.35">
      <c r="A20427" t="s">
        <v>39254</v>
      </c>
    </row>
    <row r="20428" spans="1:8" x14ac:dyDescent="0.35">
      <c r="A20428" t="s">
        <v>39255</v>
      </c>
      <c r="B20428" t="s">
        <v>39256</v>
      </c>
      <c r="C20428" t="s">
        <v>39257</v>
      </c>
      <c r="D20428" t="s">
        <v>1018</v>
      </c>
      <c r="E20428" t="s">
        <v>634</v>
      </c>
      <c r="F20428" t="s">
        <v>178</v>
      </c>
      <c r="G20428" t="s">
        <v>635</v>
      </c>
      <c r="H20428" t="s">
        <v>1020</v>
      </c>
    </row>
    <row r="20429" spans="1:8" x14ac:dyDescent="0.35">
      <c r="A20429" t="s">
        <v>39258</v>
      </c>
      <c r="B20429" t="s">
        <v>39259</v>
      </c>
      <c r="C20429" t="s">
        <v>12220</v>
      </c>
      <c r="D20429" t="s">
        <v>1018</v>
      </c>
      <c r="E20429" t="s">
        <v>634</v>
      </c>
      <c r="F20429" t="s">
        <v>178</v>
      </c>
      <c r="G20429" t="s">
        <v>635</v>
      </c>
      <c r="H20429" t="s">
        <v>1020</v>
      </c>
    </row>
    <row r="20430" spans="1:8" x14ac:dyDescent="0.35">
      <c r="A20430" t="s">
        <v>39260</v>
      </c>
      <c r="B20430" t="s">
        <v>39261</v>
      </c>
      <c r="C20430" t="s">
        <v>39262</v>
      </c>
      <c r="D20430" t="s">
        <v>1018</v>
      </c>
      <c r="E20430" t="s">
        <v>634</v>
      </c>
      <c r="F20430" t="s">
        <v>178</v>
      </c>
      <c r="G20430" t="s">
        <v>635</v>
      </c>
      <c r="H20430" t="s">
        <v>1020</v>
      </c>
    </row>
    <row r="20431" spans="1:8" x14ac:dyDescent="0.35">
      <c r="A20431" t="s">
        <v>39263</v>
      </c>
      <c r="B20431" t="s">
        <v>1018</v>
      </c>
      <c r="C20431" t="s">
        <v>634</v>
      </c>
      <c r="D20431" t="s">
        <v>178</v>
      </c>
      <c r="E20431" t="s">
        <v>635</v>
      </c>
      <c r="F20431" t="s">
        <v>1020</v>
      </c>
    </row>
    <row r="20432" spans="1:8" x14ac:dyDescent="0.35">
      <c r="A20432" t="s">
        <v>39264</v>
      </c>
    </row>
    <row r="20433" spans="1:9" x14ac:dyDescent="0.35">
      <c r="A20433" t="s">
        <v>39265</v>
      </c>
      <c r="B20433" t="s">
        <v>1018</v>
      </c>
      <c r="C20433" t="s">
        <v>634</v>
      </c>
      <c r="D20433" t="s">
        <v>178</v>
      </c>
      <c r="E20433" t="s">
        <v>635</v>
      </c>
      <c r="F20433" t="s">
        <v>1020</v>
      </c>
    </row>
    <row r="20434" spans="1:9" x14ac:dyDescent="0.35">
      <c r="A20434" t="s">
        <v>39266</v>
      </c>
      <c r="B20434" t="s">
        <v>13761</v>
      </c>
      <c r="C20434" t="s">
        <v>13762</v>
      </c>
      <c r="D20434" t="s">
        <v>13763</v>
      </c>
      <c r="E20434" t="s">
        <v>13764</v>
      </c>
      <c r="F20434" t="s">
        <v>13765</v>
      </c>
      <c r="G20434" t="s">
        <v>2325</v>
      </c>
    </row>
    <row r="20435" spans="1:9" x14ac:dyDescent="0.35">
      <c r="A20435" t="s">
        <v>39267</v>
      </c>
      <c r="B20435" t="s">
        <v>12120</v>
      </c>
      <c r="C20435" t="s">
        <v>297</v>
      </c>
      <c r="D20435" t="s">
        <v>299</v>
      </c>
    </row>
    <row r="20436" spans="1:9" x14ac:dyDescent="0.35">
      <c r="A20436" t="s">
        <v>39268</v>
      </c>
      <c r="B20436" t="s">
        <v>39269</v>
      </c>
      <c r="C20436" t="s">
        <v>1018</v>
      </c>
      <c r="D20436" t="s">
        <v>634</v>
      </c>
      <c r="E20436" t="s">
        <v>178</v>
      </c>
      <c r="F20436" t="s">
        <v>635</v>
      </c>
      <c r="G20436" t="s">
        <v>1020</v>
      </c>
    </row>
    <row r="20437" spans="1:9" x14ac:dyDescent="0.35">
      <c r="A20437" t="s">
        <v>39270</v>
      </c>
      <c r="B20437" t="s">
        <v>1018</v>
      </c>
      <c r="C20437" t="s">
        <v>634</v>
      </c>
      <c r="D20437" t="s">
        <v>178</v>
      </c>
      <c r="E20437" t="s">
        <v>635</v>
      </c>
      <c r="F20437" t="s">
        <v>1020</v>
      </c>
    </row>
    <row r="20438" spans="1:9" x14ac:dyDescent="0.35">
      <c r="A20438" t="s">
        <v>39271</v>
      </c>
      <c r="B20438" t="s">
        <v>39272</v>
      </c>
      <c r="C20438" t="s">
        <v>1018</v>
      </c>
      <c r="D20438" t="s">
        <v>634</v>
      </c>
      <c r="E20438" t="s">
        <v>178</v>
      </c>
      <c r="F20438" t="s">
        <v>635</v>
      </c>
      <c r="G20438" t="s">
        <v>1020</v>
      </c>
    </row>
    <row r="20439" spans="1:9" x14ac:dyDescent="0.35">
      <c r="A20439" t="s">
        <v>39273</v>
      </c>
      <c r="B20439" t="s">
        <v>336</v>
      </c>
      <c r="C20439" t="s">
        <v>39274</v>
      </c>
      <c r="D20439" t="s">
        <v>211</v>
      </c>
      <c r="E20439" t="s">
        <v>122</v>
      </c>
    </row>
    <row r="20440" spans="1:9" x14ac:dyDescent="0.35">
      <c r="A20440" t="s">
        <v>39275</v>
      </c>
      <c r="B20440" t="s">
        <v>1018</v>
      </c>
      <c r="C20440" t="s">
        <v>634</v>
      </c>
      <c r="D20440" t="s">
        <v>178</v>
      </c>
      <c r="E20440" t="s">
        <v>635</v>
      </c>
      <c r="F20440" t="s">
        <v>1020</v>
      </c>
    </row>
    <row r="20441" spans="1:9" x14ac:dyDescent="0.35">
      <c r="A20441" t="s">
        <v>39276</v>
      </c>
      <c r="B20441" t="s">
        <v>1018</v>
      </c>
      <c r="C20441" t="s">
        <v>634</v>
      </c>
      <c r="D20441" t="s">
        <v>178</v>
      </c>
      <c r="E20441" t="s">
        <v>635</v>
      </c>
      <c r="F20441" t="s">
        <v>1020</v>
      </c>
    </row>
    <row r="20442" spans="1:9" x14ac:dyDescent="0.35">
      <c r="A20442" t="s">
        <v>39277</v>
      </c>
      <c r="B20442" t="s">
        <v>1018</v>
      </c>
      <c r="C20442" t="s">
        <v>634</v>
      </c>
      <c r="D20442" t="s">
        <v>178</v>
      </c>
      <c r="E20442" t="s">
        <v>635</v>
      </c>
      <c r="F20442" t="s">
        <v>1020</v>
      </c>
    </row>
    <row r="20443" spans="1:9" x14ac:dyDescent="0.35">
      <c r="A20443" t="s">
        <v>39278</v>
      </c>
      <c r="B20443" t="s">
        <v>1018</v>
      </c>
      <c r="C20443" t="s">
        <v>634</v>
      </c>
      <c r="D20443" t="s">
        <v>178</v>
      </c>
      <c r="E20443" t="s">
        <v>635</v>
      </c>
      <c r="F20443" t="s">
        <v>1020</v>
      </c>
    </row>
    <row r="20444" spans="1:9" x14ac:dyDescent="0.35">
      <c r="A20444" t="s">
        <v>39279</v>
      </c>
      <c r="B20444" t="s">
        <v>13771</v>
      </c>
      <c r="C20444" t="s">
        <v>740</v>
      </c>
      <c r="D20444" t="s">
        <v>3194</v>
      </c>
    </row>
    <row r="20445" spans="1:9" x14ac:dyDescent="0.35">
      <c r="A20445" t="s">
        <v>39280</v>
      </c>
      <c r="B20445" t="s">
        <v>169</v>
      </c>
      <c r="C20445" t="s">
        <v>384</v>
      </c>
      <c r="D20445" t="s">
        <v>169</v>
      </c>
      <c r="E20445" t="s">
        <v>385</v>
      </c>
      <c r="F20445" t="s">
        <v>169</v>
      </c>
      <c r="G20445" t="s">
        <v>386</v>
      </c>
      <c r="H20445" t="s">
        <v>122</v>
      </c>
      <c r="I20445" t="s">
        <v>387</v>
      </c>
    </row>
    <row r="20446" spans="1:9" x14ac:dyDescent="0.35">
      <c r="A20446" t="s">
        <v>39281</v>
      </c>
      <c r="B20446" t="s">
        <v>11990</v>
      </c>
      <c r="C20446" t="s">
        <v>39282</v>
      </c>
      <c r="D20446" t="s">
        <v>1729</v>
      </c>
      <c r="E20446" t="s">
        <v>1018</v>
      </c>
      <c r="F20446" t="s">
        <v>634</v>
      </c>
      <c r="G20446" t="s">
        <v>178</v>
      </c>
      <c r="H20446" t="s">
        <v>635</v>
      </c>
      <c r="I20446" t="s">
        <v>1020</v>
      </c>
    </row>
    <row r="20447" spans="1:9" x14ac:dyDescent="0.35">
      <c r="A20447" t="s">
        <v>39283</v>
      </c>
      <c r="B20447" t="s">
        <v>1018</v>
      </c>
      <c r="C20447" t="s">
        <v>634</v>
      </c>
      <c r="D20447" t="s">
        <v>178</v>
      </c>
      <c r="E20447" t="s">
        <v>635</v>
      </c>
      <c r="F20447" t="s">
        <v>1020</v>
      </c>
    </row>
    <row r="20448" spans="1:9" x14ac:dyDescent="0.35">
      <c r="A20448" t="s">
        <v>39284</v>
      </c>
      <c r="B20448" t="s">
        <v>295</v>
      </c>
      <c r="C20448" t="s">
        <v>872</v>
      </c>
      <c r="D20448" t="s">
        <v>299</v>
      </c>
    </row>
    <row r="20449" spans="1:8" x14ac:dyDescent="0.35">
      <c r="A20449" t="s">
        <v>39285</v>
      </c>
      <c r="B20449" t="s">
        <v>39286</v>
      </c>
      <c r="C20449" t="s">
        <v>39287</v>
      </c>
    </row>
    <row r="20450" spans="1:8" x14ac:dyDescent="0.35">
      <c r="A20450" t="s">
        <v>39288</v>
      </c>
      <c r="B20450" t="s">
        <v>39289</v>
      </c>
      <c r="C20450" t="s">
        <v>39290</v>
      </c>
      <c r="D20450" t="s">
        <v>39179</v>
      </c>
      <c r="E20450" t="s">
        <v>318</v>
      </c>
      <c r="F20450" t="s">
        <v>2717</v>
      </c>
    </row>
    <row r="20451" spans="1:8" x14ac:dyDescent="0.35">
      <c r="A20451" t="s">
        <v>39291</v>
      </c>
      <c r="B20451" t="s">
        <v>39292</v>
      </c>
      <c r="C20451" t="s">
        <v>39293</v>
      </c>
      <c r="D20451" t="s">
        <v>1018</v>
      </c>
      <c r="E20451" t="s">
        <v>634</v>
      </c>
      <c r="F20451" t="s">
        <v>178</v>
      </c>
      <c r="G20451" t="s">
        <v>635</v>
      </c>
      <c r="H20451" t="s">
        <v>1020</v>
      </c>
    </row>
    <row r="20452" spans="1:8" x14ac:dyDescent="0.35">
      <c r="A20452" t="s">
        <v>39294</v>
      </c>
      <c r="B20452" t="s">
        <v>1018</v>
      </c>
      <c r="C20452" t="s">
        <v>634</v>
      </c>
      <c r="D20452" t="s">
        <v>178</v>
      </c>
      <c r="E20452" t="s">
        <v>635</v>
      </c>
      <c r="F20452" t="s">
        <v>1020</v>
      </c>
    </row>
    <row r="20453" spans="1:8" x14ac:dyDescent="0.35">
      <c r="A20453" t="s">
        <v>39295</v>
      </c>
      <c r="B20453" t="s">
        <v>39190</v>
      </c>
      <c r="C20453" t="s">
        <v>39212</v>
      </c>
      <c r="D20453" t="s">
        <v>39213</v>
      </c>
      <c r="E20453" t="s">
        <v>39193</v>
      </c>
      <c r="F20453" t="s">
        <v>39194</v>
      </c>
    </row>
    <row r="20454" spans="1:8" x14ac:dyDescent="0.35">
      <c r="A20454" t="s">
        <v>39296</v>
      </c>
      <c r="B20454" t="s">
        <v>1018</v>
      </c>
      <c r="C20454" t="s">
        <v>634</v>
      </c>
      <c r="D20454" t="s">
        <v>178</v>
      </c>
      <c r="E20454" t="s">
        <v>635</v>
      </c>
      <c r="F20454" t="s">
        <v>1020</v>
      </c>
    </row>
    <row r="20455" spans="1:8" x14ac:dyDescent="0.35">
      <c r="A20455" t="s">
        <v>39297</v>
      </c>
      <c r="B20455" t="s">
        <v>1018</v>
      </c>
      <c r="C20455" t="s">
        <v>634</v>
      </c>
      <c r="D20455" t="s">
        <v>178</v>
      </c>
      <c r="E20455" t="s">
        <v>635</v>
      </c>
      <c r="F20455" t="s">
        <v>1020</v>
      </c>
    </row>
    <row r="20456" spans="1:8" x14ac:dyDescent="0.35">
      <c r="A20456" t="s">
        <v>39241</v>
      </c>
      <c r="B20456" t="s">
        <v>216</v>
      </c>
      <c r="C20456" t="s">
        <v>39298</v>
      </c>
      <c r="D20456" t="s">
        <v>211</v>
      </c>
      <c r="E20456" t="s">
        <v>122</v>
      </c>
    </row>
    <row r="20457" spans="1:8" x14ac:dyDescent="0.35">
      <c r="A20457" t="s">
        <v>39299</v>
      </c>
      <c r="B20457" t="s">
        <v>1018</v>
      </c>
      <c r="C20457" t="s">
        <v>634</v>
      </c>
      <c r="D20457" t="s">
        <v>178</v>
      </c>
      <c r="E20457" t="s">
        <v>635</v>
      </c>
      <c r="F20457" t="s">
        <v>1020</v>
      </c>
    </row>
    <row r="20458" spans="1:8" x14ac:dyDescent="0.35">
      <c r="A20458" t="s">
        <v>39300</v>
      </c>
      <c r="B20458" t="s">
        <v>39301</v>
      </c>
      <c r="C20458" t="s">
        <v>39302</v>
      </c>
      <c r="D20458" t="s">
        <v>1018</v>
      </c>
      <c r="E20458" t="s">
        <v>634</v>
      </c>
      <c r="F20458" t="s">
        <v>178</v>
      </c>
      <c r="G20458" t="s">
        <v>635</v>
      </c>
      <c r="H20458" t="s">
        <v>1020</v>
      </c>
    </row>
    <row r="20459" spans="1:8" x14ac:dyDescent="0.35">
      <c r="A20459" t="s">
        <v>39303</v>
      </c>
      <c r="B20459" t="s">
        <v>39304</v>
      </c>
      <c r="C20459" t="s">
        <v>39305</v>
      </c>
      <c r="D20459" t="s">
        <v>39306</v>
      </c>
      <c r="E20459" t="s">
        <v>39307</v>
      </c>
      <c r="F20459" t="s">
        <v>39179</v>
      </c>
      <c r="G20459" t="s">
        <v>318</v>
      </c>
      <c r="H20459" t="s">
        <v>2717</v>
      </c>
    </row>
    <row r="20460" spans="1:8" x14ac:dyDescent="0.35">
      <c r="A20460" t="s">
        <v>39308</v>
      </c>
      <c r="B20460" t="s">
        <v>1018</v>
      </c>
      <c r="C20460" t="s">
        <v>634</v>
      </c>
      <c r="D20460" t="s">
        <v>178</v>
      </c>
      <c r="E20460" t="s">
        <v>635</v>
      </c>
      <c r="F20460" t="s">
        <v>1020</v>
      </c>
    </row>
    <row r="20461" spans="1:8" x14ac:dyDescent="0.35">
      <c r="A20461" t="s">
        <v>39309</v>
      </c>
      <c r="B20461" t="s">
        <v>1018</v>
      </c>
      <c r="C20461" t="s">
        <v>634</v>
      </c>
      <c r="D20461" t="s">
        <v>178</v>
      </c>
      <c r="E20461" t="s">
        <v>635</v>
      </c>
      <c r="F20461" t="s">
        <v>1020</v>
      </c>
    </row>
    <row r="20462" spans="1:8" x14ac:dyDescent="0.35">
      <c r="A20462" t="s">
        <v>39310</v>
      </c>
      <c r="B20462" t="s">
        <v>39190</v>
      </c>
      <c r="C20462" t="s">
        <v>39191</v>
      </c>
      <c r="D20462" t="s">
        <v>39192</v>
      </c>
      <c r="E20462" t="s">
        <v>39193</v>
      </c>
      <c r="F20462" t="s">
        <v>39194</v>
      </c>
    </row>
    <row r="20463" spans="1:8" x14ac:dyDescent="0.35">
      <c r="A20463" t="s">
        <v>39311</v>
      </c>
      <c r="B20463" t="s">
        <v>211</v>
      </c>
      <c r="C20463" t="s">
        <v>122</v>
      </c>
    </row>
    <row r="20464" spans="1:8" x14ac:dyDescent="0.35">
      <c r="A20464" t="s">
        <v>39312</v>
      </c>
      <c r="B20464" t="s">
        <v>1018</v>
      </c>
      <c r="C20464" t="s">
        <v>634</v>
      </c>
      <c r="D20464" t="s">
        <v>178</v>
      </c>
      <c r="E20464" t="s">
        <v>635</v>
      </c>
      <c r="F20464" t="s">
        <v>1020</v>
      </c>
    </row>
    <row r="20465" spans="1:8" x14ac:dyDescent="0.35">
      <c r="A20465" t="s">
        <v>39313</v>
      </c>
    </row>
    <row r="20466" spans="1:8" x14ac:dyDescent="0.35">
      <c r="A20466" t="s">
        <v>39314</v>
      </c>
    </row>
    <row r="20467" spans="1:8" x14ac:dyDescent="0.35">
      <c r="A20467" t="s">
        <v>39315</v>
      </c>
      <c r="B20467" t="s">
        <v>39316</v>
      </c>
      <c r="C20467" t="s">
        <v>1018</v>
      </c>
      <c r="D20467" t="s">
        <v>634</v>
      </c>
      <c r="E20467" t="s">
        <v>178</v>
      </c>
      <c r="F20467" t="s">
        <v>635</v>
      </c>
      <c r="G20467" t="s">
        <v>1020</v>
      </c>
    </row>
    <row r="20468" spans="1:8" x14ac:dyDescent="0.35">
      <c r="A20468" t="s">
        <v>39317</v>
      </c>
      <c r="B20468" t="s">
        <v>194</v>
      </c>
      <c r="C20468" t="s">
        <v>20001</v>
      </c>
      <c r="D20468" t="s">
        <v>39318</v>
      </c>
    </row>
    <row r="20469" spans="1:8" x14ac:dyDescent="0.35">
      <c r="A20469" t="s">
        <v>39319</v>
      </c>
      <c r="B20469" t="s">
        <v>39320</v>
      </c>
      <c r="C20469" t="s">
        <v>39321</v>
      </c>
      <c r="D20469" t="s">
        <v>39322</v>
      </c>
      <c r="E20469" t="s">
        <v>39323</v>
      </c>
    </row>
    <row r="20470" spans="1:8" x14ac:dyDescent="0.35">
      <c r="A20470" t="s">
        <v>39324</v>
      </c>
      <c r="B20470" t="s">
        <v>1018</v>
      </c>
      <c r="C20470" t="s">
        <v>634</v>
      </c>
      <c r="D20470" t="s">
        <v>178</v>
      </c>
      <c r="E20470" t="s">
        <v>635</v>
      </c>
      <c r="F20470" t="s">
        <v>1020</v>
      </c>
    </row>
    <row r="20471" spans="1:8" x14ac:dyDescent="0.35">
      <c r="A20471" t="s">
        <v>39325</v>
      </c>
      <c r="B20471" t="s">
        <v>1018</v>
      </c>
      <c r="C20471" t="s">
        <v>634</v>
      </c>
      <c r="D20471" t="s">
        <v>178</v>
      </c>
      <c r="E20471" t="s">
        <v>635</v>
      </c>
      <c r="F20471" t="s">
        <v>1020</v>
      </c>
    </row>
    <row r="20472" spans="1:8" x14ac:dyDescent="0.35">
      <c r="A20472" t="s">
        <v>39326</v>
      </c>
      <c r="B20472" t="s">
        <v>39327</v>
      </c>
      <c r="C20472" t="s">
        <v>39328</v>
      </c>
      <c r="D20472" t="s">
        <v>38758</v>
      </c>
      <c r="E20472" t="s">
        <v>39329</v>
      </c>
      <c r="F20472" t="s">
        <v>39179</v>
      </c>
      <c r="G20472" t="s">
        <v>318</v>
      </c>
      <c r="H20472" t="s">
        <v>2717</v>
      </c>
    </row>
    <row r="20473" spans="1:8" x14ac:dyDescent="0.35">
      <c r="A20473" t="s">
        <v>39330</v>
      </c>
    </row>
    <row r="20474" spans="1:8" x14ac:dyDescent="0.35">
      <c r="A20474" t="s">
        <v>39331</v>
      </c>
      <c r="B20474" t="s">
        <v>211</v>
      </c>
      <c r="C20474" t="s">
        <v>122</v>
      </c>
    </row>
    <row r="20475" spans="1:8" x14ac:dyDescent="0.35">
      <c r="A20475" t="s">
        <v>39332</v>
      </c>
      <c r="B20475" t="s">
        <v>1018</v>
      </c>
      <c r="C20475" t="s">
        <v>634</v>
      </c>
      <c r="D20475" t="s">
        <v>178</v>
      </c>
      <c r="E20475" t="s">
        <v>635</v>
      </c>
      <c r="F20475" t="s">
        <v>1020</v>
      </c>
    </row>
    <row r="20476" spans="1:8" x14ac:dyDescent="0.35">
      <c r="A20476" t="s">
        <v>39333</v>
      </c>
      <c r="B20476" t="s">
        <v>354</v>
      </c>
      <c r="C20476" t="s">
        <v>355</v>
      </c>
      <c r="D20476" t="s">
        <v>39334</v>
      </c>
      <c r="E20476" t="s">
        <v>357</v>
      </c>
      <c r="F20476" t="s">
        <v>39335</v>
      </c>
    </row>
    <row r="20477" spans="1:8" x14ac:dyDescent="0.35">
      <c r="A20477" t="s">
        <v>39336</v>
      </c>
      <c r="B20477" t="s">
        <v>1018</v>
      </c>
      <c r="C20477" t="s">
        <v>634</v>
      </c>
      <c r="D20477" t="s">
        <v>178</v>
      </c>
      <c r="E20477" t="s">
        <v>635</v>
      </c>
      <c r="F20477" t="s">
        <v>1020</v>
      </c>
    </row>
    <row r="20478" spans="1:8" x14ac:dyDescent="0.35">
      <c r="A20478" t="s">
        <v>39337</v>
      </c>
      <c r="B20478" t="s">
        <v>1018</v>
      </c>
      <c r="C20478" t="s">
        <v>634</v>
      </c>
      <c r="D20478" t="s">
        <v>178</v>
      </c>
      <c r="E20478" t="s">
        <v>635</v>
      </c>
      <c r="F20478" t="s">
        <v>1020</v>
      </c>
    </row>
    <row r="20479" spans="1:8" x14ac:dyDescent="0.35">
      <c r="A20479" t="s">
        <v>39338</v>
      </c>
      <c r="B20479" t="s">
        <v>194</v>
      </c>
      <c r="C20479" t="s">
        <v>20001</v>
      </c>
      <c r="D20479" t="s">
        <v>39318</v>
      </c>
    </row>
    <row r="20480" spans="1:8" x14ac:dyDescent="0.35">
      <c r="A20480" t="s">
        <v>39339</v>
      </c>
      <c r="B20480" t="s">
        <v>2739</v>
      </c>
      <c r="C20480" t="s">
        <v>39340</v>
      </c>
      <c r="D20480" t="s">
        <v>1018</v>
      </c>
      <c r="E20480" t="s">
        <v>634</v>
      </c>
      <c r="F20480" t="s">
        <v>178</v>
      </c>
      <c r="G20480" t="s">
        <v>635</v>
      </c>
      <c r="H20480" t="s">
        <v>1020</v>
      </c>
    </row>
    <row r="20481" spans="1:9" x14ac:dyDescent="0.35">
      <c r="A20481" t="s">
        <v>39341</v>
      </c>
      <c r="B20481" t="s">
        <v>39342</v>
      </c>
      <c r="C20481" t="s">
        <v>39343</v>
      </c>
      <c r="D20481" t="s">
        <v>1018</v>
      </c>
      <c r="E20481" t="s">
        <v>634</v>
      </c>
      <c r="F20481" t="s">
        <v>178</v>
      </c>
      <c r="G20481" t="s">
        <v>635</v>
      </c>
      <c r="H20481" t="s">
        <v>1020</v>
      </c>
    </row>
    <row r="20482" spans="1:9" x14ac:dyDescent="0.35">
      <c r="A20482" t="s">
        <v>39344</v>
      </c>
      <c r="B20482" t="s">
        <v>194</v>
      </c>
      <c r="C20482" t="s">
        <v>20001</v>
      </c>
      <c r="D20482" t="s">
        <v>39318</v>
      </c>
    </row>
    <row r="20483" spans="1:9" x14ac:dyDescent="0.35">
      <c r="A20483" t="s">
        <v>39345</v>
      </c>
      <c r="B20483" t="s">
        <v>211</v>
      </c>
      <c r="C20483" t="s">
        <v>122</v>
      </c>
    </row>
    <row r="20484" spans="1:9" x14ac:dyDescent="0.35">
      <c r="A20484" t="s">
        <v>39346</v>
      </c>
      <c r="B20484" t="s">
        <v>1729</v>
      </c>
      <c r="C20484" t="s">
        <v>1018</v>
      </c>
      <c r="D20484" t="s">
        <v>634</v>
      </c>
      <c r="E20484" t="s">
        <v>178</v>
      </c>
      <c r="F20484" t="s">
        <v>635</v>
      </c>
      <c r="G20484" t="s">
        <v>1020</v>
      </c>
    </row>
    <row r="20485" spans="1:9" x14ac:dyDescent="0.35">
      <c r="A20485" t="s">
        <v>39347</v>
      </c>
      <c r="B20485" t="s">
        <v>347</v>
      </c>
      <c r="C20485" t="s">
        <v>349</v>
      </c>
      <c r="D20485" t="s">
        <v>350</v>
      </c>
      <c r="E20485" t="s">
        <v>1729</v>
      </c>
      <c r="F20485" t="s">
        <v>211</v>
      </c>
      <c r="G20485" t="s">
        <v>122</v>
      </c>
    </row>
    <row r="20486" spans="1:9" x14ac:dyDescent="0.35">
      <c r="A20486" t="s">
        <v>39348</v>
      </c>
      <c r="B20486" t="s">
        <v>354</v>
      </c>
      <c r="C20486" t="s">
        <v>355</v>
      </c>
      <c r="D20486" t="s">
        <v>39334</v>
      </c>
      <c r="E20486" t="s">
        <v>357</v>
      </c>
      <c r="F20486" t="s">
        <v>324</v>
      </c>
    </row>
    <row r="20487" spans="1:9" x14ac:dyDescent="0.35">
      <c r="A20487" t="s">
        <v>39349</v>
      </c>
      <c r="B20487" t="s">
        <v>271</v>
      </c>
      <c r="C20487" t="s">
        <v>211</v>
      </c>
      <c r="D20487" t="s">
        <v>122</v>
      </c>
    </row>
    <row r="20488" spans="1:9" x14ac:dyDescent="0.35">
      <c r="A20488" t="s">
        <v>39350</v>
      </c>
      <c r="B20488" t="s">
        <v>39351</v>
      </c>
      <c r="C20488" t="s">
        <v>871</v>
      </c>
      <c r="D20488" t="s">
        <v>872</v>
      </c>
      <c r="E20488" t="s">
        <v>14874</v>
      </c>
      <c r="F20488" t="s">
        <v>39352</v>
      </c>
    </row>
    <row r="20489" spans="1:9" x14ac:dyDescent="0.35">
      <c r="A20489" t="s">
        <v>39353</v>
      </c>
      <c r="B20489" t="s">
        <v>1018</v>
      </c>
      <c r="C20489" t="s">
        <v>634</v>
      </c>
      <c r="D20489" t="s">
        <v>178</v>
      </c>
      <c r="E20489" t="s">
        <v>635</v>
      </c>
      <c r="F20489" t="s">
        <v>1020</v>
      </c>
    </row>
    <row r="20490" spans="1:9" x14ac:dyDescent="0.35">
      <c r="A20490" t="s">
        <v>39354</v>
      </c>
      <c r="B20490" t="s">
        <v>1018</v>
      </c>
      <c r="C20490" t="s">
        <v>634</v>
      </c>
      <c r="D20490" t="s">
        <v>178</v>
      </c>
      <c r="E20490" t="s">
        <v>635</v>
      </c>
      <c r="F20490" t="s">
        <v>1020</v>
      </c>
    </row>
    <row r="20491" spans="1:9" x14ac:dyDescent="0.35">
      <c r="A20491" t="s">
        <v>39355</v>
      </c>
      <c r="B20491" t="s">
        <v>1018</v>
      </c>
      <c r="C20491" t="s">
        <v>634</v>
      </c>
      <c r="D20491" t="s">
        <v>178</v>
      </c>
      <c r="E20491" t="s">
        <v>635</v>
      </c>
      <c r="F20491" t="s">
        <v>1020</v>
      </c>
    </row>
    <row r="20492" spans="1:9" x14ac:dyDescent="0.35">
      <c r="A20492" t="s">
        <v>39356</v>
      </c>
      <c r="B20492" t="s">
        <v>1018</v>
      </c>
      <c r="C20492" t="s">
        <v>634</v>
      </c>
      <c r="D20492" t="s">
        <v>178</v>
      </c>
      <c r="E20492" t="s">
        <v>635</v>
      </c>
      <c r="F20492" t="s">
        <v>1020</v>
      </c>
    </row>
    <row r="20493" spans="1:9" x14ac:dyDescent="0.35">
      <c r="A20493" t="s">
        <v>39357</v>
      </c>
      <c r="B20493" t="s">
        <v>39358</v>
      </c>
      <c r="C20493" t="s">
        <v>39359</v>
      </c>
      <c r="D20493" t="s">
        <v>39360</v>
      </c>
      <c r="E20493" t="s">
        <v>39361</v>
      </c>
      <c r="F20493" t="s">
        <v>39362</v>
      </c>
      <c r="G20493" t="s">
        <v>39179</v>
      </c>
      <c r="H20493" t="s">
        <v>318</v>
      </c>
      <c r="I20493" t="s">
        <v>2717</v>
      </c>
    </row>
    <row r="20494" spans="1:9" x14ac:dyDescent="0.35">
      <c r="A20494" t="s">
        <v>39363</v>
      </c>
      <c r="B20494" t="s">
        <v>211</v>
      </c>
      <c r="C20494" t="s">
        <v>122</v>
      </c>
    </row>
    <row r="20495" spans="1:9" x14ac:dyDescent="0.35">
      <c r="A20495" t="s">
        <v>39364</v>
      </c>
      <c r="B20495" t="s">
        <v>39365</v>
      </c>
      <c r="C20495" t="s">
        <v>211</v>
      </c>
      <c r="D20495" t="s">
        <v>122</v>
      </c>
    </row>
    <row r="20496" spans="1:9" x14ac:dyDescent="0.35">
      <c r="A20496" t="s">
        <v>39366</v>
      </c>
      <c r="B20496" t="s">
        <v>1018</v>
      </c>
      <c r="C20496" t="s">
        <v>634</v>
      </c>
      <c r="D20496" t="s">
        <v>178</v>
      </c>
      <c r="E20496" t="s">
        <v>635</v>
      </c>
      <c r="F20496" t="s">
        <v>1020</v>
      </c>
    </row>
    <row r="20497" spans="1:7" x14ac:dyDescent="0.35">
      <c r="A20497" t="s">
        <v>39367</v>
      </c>
      <c r="B20497" t="s">
        <v>1018</v>
      </c>
      <c r="C20497" t="s">
        <v>634</v>
      </c>
      <c r="D20497" t="s">
        <v>178</v>
      </c>
      <c r="E20497" t="s">
        <v>635</v>
      </c>
      <c r="F20497" t="s">
        <v>1020</v>
      </c>
    </row>
    <row r="20498" spans="1:7" x14ac:dyDescent="0.35">
      <c r="A20498" t="s">
        <v>39368</v>
      </c>
      <c r="B20498" t="s">
        <v>194</v>
      </c>
      <c r="C20498" t="s">
        <v>20001</v>
      </c>
      <c r="D20498" t="s">
        <v>39318</v>
      </c>
    </row>
    <row r="20499" spans="1:7" x14ac:dyDescent="0.35">
      <c r="A20499" t="s">
        <v>39369</v>
      </c>
      <c r="B20499" t="s">
        <v>1018</v>
      </c>
      <c r="C20499" t="s">
        <v>634</v>
      </c>
      <c r="D20499" t="s">
        <v>178</v>
      </c>
      <c r="E20499" t="s">
        <v>635</v>
      </c>
      <c r="F20499" t="s">
        <v>1020</v>
      </c>
    </row>
    <row r="20500" spans="1:7" x14ac:dyDescent="0.35">
      <c r="A20500" t="s">
        <v>39370</v>
      </c>
      <c r="B20500" t="s">
        <v>39371</v>
      </c>
      <c r="C20500" t="s">
        <v>1018</v>
      </c>
      <c r="D20500" t="s">
        <v>634</v>
      </c>
      <c r="E20500" t="s">
        <v>178</v>
      </c>
      <c r="F20500" t="s">
        <v>635</v>
      </c>
      <c r="G20500" t="s">
        <v>1020</v>
      </c>
    </row>
    <row r="20501" spans="1:7" x14ac:dyDescent="0.35">
      <c r="A20501" t="s">
        <v>39372</v>
      </c>
      <c r="B20501" t="s">
        <v>39373</v>
      </c>
      <c r="C20501" t="s">
        <v>39374</v>
      </c>
      <c r="D20501" t="s">
        <v>39375</v>
      </c>
      <c r="E20501" t="s">
        <v>39376</v>
      </c>
      <c r="F20501" t="s">
        <v>39377</v>
      </c>
    </row>
    <row r="20502" spans="1:7" x14ac:dyDescent="0.35">
      <c r="A20502" t="s">
        <v>39378</v>
      </c>
      <c r="B20502" t="s">
        <v>39379</v>
      </c>
      <c r="C20502" t="s">
        <v>39380</v>
      </c>
    </row>
    <row r="20503" spans="1:7" x14ac:dyDescent="0.35">
      <c r="A20503" t="s">
        <v>39381</v>
      </c>
      <c r="B20503" t="s">
        <v>1018</v>
      </c>
      <c r="C20503" t="s">
        <v>634</v>
      </c>
      <c r="D20503" t="s">
        <v>178</v>
      </c>
      <c r="E20503" t="s">
        <v>635</v>
      </c>
      <c r="F20503" t="s">
        <v>1020</v>
      </c>
    </row>
    <row r="20504" spans="1:7" x14ac:dyDescent="0.35">
      <c r="A20504" t="s">
        <v>39382</v>
      </c>
      <c r="B20504" t="s">
        <v>1018</v>
      </c>
      <c r="C20504" t="s">
        <v>634</v>
      </c>
      <c r="D20504" t="s">
        <v>178</v>
      </c>
      <c r="E20504" t="s">
        <v>635</v>
      </c>
      <c r="F20504" t="s">
        <v>1020</v>
      </c>
    </row>
    <row r="20505" spans="1:7" x14ac:dyDescent="0.35">
      <c r="A20505" t="s">
        <v>39383</v>
      </c>
      <c r="B20505" t="s">
        <v>1018</v>
      </c>
      <c r="C20505" t="s">
        <v>634</v>
      </c>
      <c r="D20505" t="s">
        <v>178</v>
      </c>
      <c r="E20505" t="s">
        <v>635</v>
      </c>
      <c r="F20505" t="s">
        <v>1020</v>
      </c>
    </row>
    <row r="20506" spans="1:7" x14ac:dyDescent="0.35">
      <c r="A20506" t="s">
        <v>39384</v>
      </c>
      <c r="B20506" t="s">
        <v>1018</v>
      </c>
      <c r="C20506" t="s">
        <v>634</v>
      </c>
      <c r="D20506" t="s">
        <v>178</v>
      </c>
      <c r="E20506" t="s">
        <v>635</v>
      </c>
      <c r="F20506" t="s">
        <v>1020</v>
      </c>
    </row>
    <row r="20507" spans="1:7" x14ac:dyDescent="0.35">
      <c r="A20507" t="s">
        <v>39385</v>
      </c>
      <c r="B20507" t="s">
        <v>181</v>
      </c>
      <c r="C20507" t="s">
        <v>182</v>
      </c>
      <c r="D20507" t="s">
        <v>183</v>
      </c>
      <c r="E20507" t="s">
        <v>184</v>
      </c>
    </row>
    <row r="20508" spans="1:7" x14ac:dyDescent="0.35">
      <c r="A20508" t="s">
        <v>39386</v>
      </c>
      <c r="B20508" t="s">
        <v>1018</v>
      </c>
      <c r="C20508" t="s">
        <v>634</v>
      </c>
      <c r="D20508" t="s">
        <v>178</v>
      </c>
      <c r="E20508" t="s">
        <v>635</v>
      </c>
      <c r="F20508" t="s">
        <v>1020</v>
      </c>
    </row>
    <row r="20509" spans="1:7" x14ac:dyDescent="0.35">
      <c r="A20509" t="s">
        <v>39387</v>
      </c>
      <c r="B20509" t="s">
        <v>1018</v>
      </c>
      <c r="C20509" t="s">
        <v>634</v>
      </c>
      <c r="D20509" t="s">
        <v>178</v>
      </c>
      <c r="E20509" t="s">
        <v>635</v>
      </c>
      <c r="F20509" t="s">
        <v>1020</v>
      </c>
    </row>
    <row r="20510" spans="1:7" x14ac:dyDescent="0.35">
      <c r="A20510" t="s">
        <v>39388</v>
      </c>
      <c r="B20510" t="s">
        <v>1018</v>
      </c>
      <c r="C20510" t="s">
        <v>634</v>
      </c>
      <c r="D20510" t="s">
        <v>178</v>
      </c>
      <c r="E20510" t="s">
        <v>635</v>
      </c>
      <c r="F20510" t="s">
        <v>1020</v>
      </c>
    </row>
    <row r="20511" spans="1:7" x14ac:dyDescent="0.35">
      <c r="A20511" t="s">
        <v>39389</v>
      </c>
      <c r="B20511" t="s">
        <v>1018</v>
      </c>
      <c r="C20511" t="s">
        <v>634</v>
      </c>
      <c r="D20511" t="s">
        <v>178</v>
      </c>
      <c r="E20511" t="s">
        <v>635</v>
      </c>
      <c r="F20511" t="s">
        <v>1020</v>
      </c>
    </row>
    <row r="20512" spans="1:7" x14ac:dyDescent="0.35">
      <c r="A20512" t="s">
        <v>39390</v>
      </c>
      <c r="B20512" t="s">
        <v>1018</v>
      </c>
      <c r="C20512" t="s">
        <v>634</v>
      </c>
      <c r="D20512" t="s">
        <v>178</v>
      </c>
      <c r="E20512" t="s">
        <v>635</v>
      </c>
      <c r="F20512" t="s">
        <v>1020</v>
      </c>
    </row>
    <row r="20513" spans="1:9" x14ac:dyDescent="0.35">
      <c r="A20513" t="s">
        <v>39391</v>
      </c>
      <c r="B20513" t="s">
        <v>1018</v>
      </c>
      <c r="C20513" t="s">
        <v>634</v>
      </c>
      <c r="D20513" t="s">
        <v>178</v>
      </c>
      <c r="E20513" t="s">
        <v>635</v>
      </c>
      <c r="F20513" t="s">
        <v>1020</v>
      </c>
    </row>
    <row r="20514" spans="1:9" x14ac:dyDescent="0.35">
      <c r="A20514" t="s">
        <v>39392</v>
      </c>
      <c r="B20514" t="s">
        <v>37</v>
      </c>
      <c r="C20514" t="s">
        <v>301</v>
      </c>
      <c r="D20514" t="s">
        <v>39</v>
      </c>
      <c r="E20514" t="s">
        <v>302</v>
      </c>
      <c r="F20514" t="s">
        <v>39</v>
      </c>
      <c r="G20514" t="s">
        <v>303</v>
      </c>
    </row>
    <row r="20515" spans="1:9" x14ac:dyDescent="0.35">
      <c r="A20515" t="s">
        <v>39393</v>
      </c>
      <c r="B20515" t="s">
        <v>1018</v>
      </c>
      <c r="C20515" t="s">
        <v>634</v>
      </c>
      <c r="D20515" t="s">
        <v>178</v>
      </c>
      <c r="E20515" t="s">
        <v>635</v>
      </c>
      <c r="F20515" t="s">
        <v>1020</v>
      </c>
    </row>
    <row r="20516" spans="1:9" x14ac:dyDescent="0.35">
      <c r="A20516" t="s">
        <v>39394</v>
      </c>
      <c r="B20516" t="s">
        <v>176</v>
      </c>
      <c r="C20516" t="s">
        <v>318</v>
      </c>
      <c r="D20516" t="s">
        <v>179</v>
      </c>
    </row>
    <row r="20517" spans="1:9" x14ac:dyDescent="0.35">
      <c r="A20517" t="s">
        <v>39395</v>
      </c>
      <c r="B20517" t="s">
        <v>39396</v>
      </c>
    </row>
    <row r="20518" spans="1:9" x14ac:dyDescent="0.35">
      <c r="A20518" t="s">
        <v>39397</v>
      </c>
      <c r="B20518" t="s">
        <v>181</v>
      </c>
      <c r="C20518" t="s">
        <v>39398</v>
      </c>
      <c r="D20518" t="s">
        <v>39399</v>
      </c>
      <c r="E20518" t="s">
        <v>39400</v>
      </c>
      <c r="F20518" t="s">
        <v>39401</v>
      </c>
      <c r="G20518" t="s">
        <v>39402</v>
      </c>
    </row>
    <row r="20519" spans="1:9" x14ac:dyDescent="0.35">
      <c r="A20519" t="s">
        <v>39403</v>
      </c>
      <c r="B20519" t="s">
        <v>39404</v>
      </c>
      <c r="C20519" t="s">
        <v>27130</v>
      </c>
      <c r="D20519" t="s">
        <v>181</v>
      </c>
      <c r="E20519" t="s">
        <v>39405</v>
      </c>
      <c r="F20519" t="s">
        <v>39399</v>
      </c>
      <c r="G20519" t="s">
        <v>39400</v>
      </c>
      <c r="H20519" t="s">
        <v>39401</v>
      </c>
      <c r="I20519" t="s">
        <v>39402</v>
      </c>
    </row>
    <row r="20520" spans="1:9" x14ac:dyDescent="0.35">
      <c r="A20520" t="s">
        <v>39406</v>
      </c>
      <c r="B20520" t="s">
        <v>211</v>
      </c>
      <c r="C20520" t="s">
        <v>122</v>
      </c>
    </row>
    <row r="20521" spans="1:9" x14ac:dyDescent="0.35">
      <c r="A20521" t="s">
        <v>39407</v>
      </c>
    </row>
    <row r="20522" spans="1:9" x14ac:dyDescent="0.35">
      <c r="A20522" t="s">
        <v>39408</v>
      </c>
      <c r="B20522" t="s">
        <v>211</v>
      </c>
      <c r="C20522" t="s">
        <v>122</v>
      </c>
    </row>
    <row r="20523" spans="1:9" x14ac:dyDescent="0.35">
      <c r="A20523" t="s">
        <v>39409</v>
      </c>
    </row>
    <row r="20524" spans="1:9" x14ac:dyDescent="0.35">
      <c r="A20524" t="s">
        <v>39410</v>
      </c>
      <c r="B20524" t="s">
        <v>39411</v>
      </c>
      <c r="C20524" t="s">
        <v>169</v>
      </c>
      <c r="D20524" t="s">
        <v>32058</v>
      </c>
      <c r="E20524" t="s">
        <v>122</v>
      </c>
      <c r="F20524" t="s">
        <v>32059</v>
      </c>
      <c r="G20524" t="s">
        <v>12013</v>
      </c>
    </row>
    <row r="20525" spans="1:9" x14ac:dyDescent="0.35">
      <c r="A20525" t="s">
        <v>39412</v>
      </c>
      <c r="B20525" t="s">
        <v>211</v>
      </c>
      <c r="C20525" t="s">
        <v>122</v>
      </c>
    </row>
    <row r="20526" spans="1:9" x14ac:dyDescent="0.35">
      <c r="A20526" t="s">
        <v>39413</v>
      </c>
    </row>
    <row r="20527" spans="1:9" x14ac:dyDescent="0.35">
      <c r="A20527" t="s">
        <v>39414</v>
      </c>
      <c r="B20527" t="s">
        <v>169</v>
      </c>
      <c r="C20527" t="s">
        <v>32073</v>
      </c>
      <c r="D20527" t="s">
        <v>169</v>
      </c>
      <c r="E20527" t="s">
        <v>32074</v>
      </c>
      <c r="F20527" t="s">
        <v>122</v>
      </c>
    </row>
    <row r="20528" spans="1:9" x14ac:dyDescent="0.35">
      <c r="A20528" t="s">
        <v>39415</v>
      </c>
    </row>
    <row r="20529" spans="1:5" x14ac:dyDescent="0.35">
      <c r="A20529" t="s">
        <v>39241</v>
      </c>
      <c r="B20529" t="s">
        <v>216</v>
      </c>
      <c r="C20529" t="s">
        <v>39416</v>
      </c>
      <c r="D20529" t="s">
        <v>211</v>
      </c>
      <c r="E20529" t="s">
        <v>122</v>
      </c>
    </row>
    <row r="20530" spans="1:5" x14ac:dyDescent="0.35">
      <c r="A20530" t="s">
        <v>39417</v>
      </c>
    </row>
    <row r="20531" spans="1:5" x14ac:dyDescent="0.35">
      <c r="A20531" t="s">
        <v>39418</v>
      </c>
      <c r="B20531" t="s">
        <v>211</v>
      </c>
      <c r="C20531" t="s">
        <v>894</v>
      </c>
      <c r="D20531" t="s">
        <v>12013</v>
      </c>
    </row>
    <row r="20532" spans="1:5" x14ac:dyDescent="0.35">
      <c r="A20532" t="s">
        <v>39419</v>
      </c>
    </row>
    <row r="20533" spans="1:5" x14ac:dyDescent="0.35">
      <c r="A20533" t="s">
        <v>39420</v>
      </c>
      <c r="B20533" t="s">
        <v>502</v>
      </c>
      <c r="C20533" t="s">
        <v>503</v>
      </c>
      <c r="D20533" t="s">
        <v>269</v>
      </c>
    </row>
    <row r="20534" spans="1:5" x14ac:dyDescent="0.35">
      <c r="A20534" t="s">
        <v>39421</v>
      </c>
    </row>
    <row r="20535" spans="1:5" x14ac:dyDescent="0.35">
      <c r="A20535" t="s">
        <v>39422</v>
      </c>
    </row>
    <row r="20536" spans="1:5" x14ac:dyDescent="0.35">
      <c r="A20536" t="s">
        <v>39423</v>
      </c>
    </row>
    <row r="20537" spans="1:5" x14ac:dyDescent="0.35">
      <c r="A20537" t="s">
        <v>39424</v>
      </c>
    </row>
    <row r="20538" spans="1:5" x14ac:dyDescent="0.35">
      <c r="A20538" t="s">
        <v>39425</v>
      </c>
      <c r="B20538" t="s">
        <v>520</v>
      </c>
      <c r="C20538" t="s">
        <v>521</v>
      </c>
      <c r="D20538" t="s">
        <v>522</v>
      </c>
    </row>
    <row r="20539" spans="1:5" x14ac:dyDescent="0.35">
      <c r="A20539" t="s">
        <v>39426</v>
      </c>
    </row>
    <row r="20540" spans="1:5" x14ac:dyDescent="0.35">
      <c r="A20540" t="s">
        <v>39427</v>
      </c>
    </row>
    <row r="20541" spans="1:5" x14ac:dyDescent="0.35">
      <c r="A20541" t="s">
        <v>39428</v>
      </c>
    </row>
    <row r="20542" spans="1:5" x14ac:dyDescent="0.35">
      <c r="A20542" t="s">
        <v>39429</v>
      </c>
    </row>
    <row r="20543" spans="1:5" x14ac:dyDescent="0.35">
      <c r="A20543" t="s">
        <v>39430</v>
      </c>
      <c r="B20543" t="s">
        <v>513</v>
      </c>
      <c r="C20543" t="s">
        <v>39431</v>
      </c>
      <c r="D20543" t="s">
        <v>39432</v>
      </c>
      <c r="E20543" t="s">
        <v>516</v>
      </c>
    </row>
    <row r="20544" spans="1:5" x14ac:dyDescent="0.35">
      <c r="A20544" t="s">
        <v>39433</v>
      </c>
    </row>
    <row r="20545" spans="1:5" x14ac:dyDescent="0.35">
      <c r="A20545" t="s">
        <v>39434</v>
      </c>
    </row>
    <row r="20546" spans="1:5" x14ac:dyDescent="0.35">
      <c r="A20546" t="s">
        <v>39435</v>
      </c>
    </row>
    <row r="20547" spans="1:5" x14ac:dyDescent="0.35">
      <c r="A20547" t="s">
        <v>39436</v>
      </c>
    </row>
    <row r="20548" spans="1:5" x14ac:dyDescent="0.35">
      <c r="A20548" t="s">
        <v>39437</v>
      </c>
      <c r="B20548" t="s">
        <v>211</v>
      </c>
      <c r="C20548" t="s">
        <v>122</v>
      </c>
    </row>
    <row r="20549" spans="1:5" x14ac:dyDescent="0.35">
      <c r="A20549" t="s">
        <v>39438</v>
      </c>
      <c r="B20549" t="s">
        <v>211</v>
      </c>
      <c r="C20549" t="s">
        <v>122</v>
      </c>
    </row>
    <row r="20550" spans="1:5" x14ac:dyDescent="0.35">
      <c r="A20550" t="s">
        <v>39439</v>
      </c>
      <c r="B20550" t="s">
        <v>211</v>
      </c>
      <c r="C20550" t="s">
        <v>122</v>
      </c>
    </row>
    <row r="20551" spans="1:5" x14ac:dyDescent="0.35">
      <c r="A20551" t="s">
        <v>39440</v>
      </c>
    </row>
    <row r="20552" spans="1:5" x14ac:dyDescent="0.35">
      <c r="A20552" t="s">
        <v>39441</v>
      </c>
    </row>
    <row r="20553" spans="1:5" x14ac:dyDescent="0.35">
      <c r="A20553" t="s">
        <v>39442</v>
      </c>
    </row>
    <row r="20554" spans="1:5" x14ac:dyDescent="0.35">
      <c r="A20554" t="s">
        <v>39443</v>
      </c>
    </row>
    <row r="20555" spans="1:5" x14ac:dyDescent="0.35">
      <c r="A20555" t="s">
        <v>39444</v>
      </c>
    </row>
    <row r="20556" spans="1:5" x14ac:dyDescent="0.35">
      <c r="A20556" t="s">
        <v>39445</v>
      </c>
    </row>
    <row r="20557" spans="1:5" x14ac:dyDescent="0.35">
      <c r="A20557" t="s">
        <v>39446</v>
      </c>
    </row>
    <row r="20558" spans="1:5" x14ac:dyDescent="0.35">
      <c r="A20558" t="s">
        <v>39241</v>
      </c>
      <c r="B20558" t="s">
        <v>216</v>
      </c>
      <c r="C20558" t="s">
        <v>39447</v>
      </c>
      <c r="D20558" t="s">
        <v>211</v>
      </c>
      <c r="E20558" t="s">
        <v>122</v>
      </c>
    </row>
    <row r="20559" spans="1:5" x14ac:dyDescent="0.35">
      <c r="A20559" t="s">
        <v>39448</v>
      </c>
    </row>
    <row r="20560" spans="1:5" x14ac:dyDescent="0.35">
      <c r="A20560" t="s">
        <v>39449</v>
      </c>
    </row>
    <row r="20561" spans="1:3" x14ac:dyDescent="0.35">
      <c r="A20561" t="s">
        <v>39450</v>
      </c>
    </row>
    <row r="20562" spans="1:3" x14ac:dyDescent="0.35">
      <c r="A20562" t="s">
        <v>39451</v>
      </c>
    </row>
    <row r="20563" spans="1:3" x14ac:dyDescent="0.35">
      <c r="A20563" t="s">
        <v>39452</v>
      </c>
    </row>
    <row r="20564" spans="1:3" x14ac:dyDescent="0.35">
      <c r="A20564" t="s">
        <v>39453</v>
      </c>
    </row>
    <row r="20565" spans="1:3" x14ac:dyDescent="0.35">
      <c r="A20565" t="s">
        <v>39454</v>
      </c>
    </row>
    <row r="20566" spans="1:3" x14ac:dyDescent="0.35">
      <c r="A20566" t="s">
        <v>39455</v>
      </c>
    </row>
    <row r="20567" spans="1:3" x14ac:dyDescent="0.35">
      <c r="A20567" t="s">
        <v>39456</v>
      </c>
      <c r="B20567" t="s">
        <v>211</v>
      </c>
      <c r="C20567" t="s">
        <v>122</v>
      </c>
    </row>
    <row r="20568" spans="1:3" x14ac:dyDescent="0.35">
      <c r="A20568" t="s">
        <v>39457</v>
      </c>
      <c r="B20568" t="s">
        <v>39458</v>
      </c>
    </row>
    <row r="20569" spans="1:3" x14ac:dyDescent="0.35">
      <c r="A20569" t="s">
        <v>39459</v>
      </c>
    </row>
    <row r="20570" spans="1:3" x14ac:dyDescent="0.35">
      <c r="A20570" t="s">
        <v>39460</v>
      </c>
    </row>
    <row r="20571" spans="1:3" x14ac:dyDescent="0.35">
      <c r="A20571" t="s">
        <v>39461</v>
      </c>
    </row>
    <row r="20572" spans="1:3" x14ac:dyDescent="0.35">
      <c r="A20572" t="s">
        <v>39462</v>
      </c>
    </row>
    <row r="20573" spans="1:3" x14ac:dyDescent="0.35">
      <c r="A20573" t="s">
        <v>39463</v>
      </c>
    </row>
    <row r="20574" spans="1:3" x14ac:dyDescent="0.35">
      <c r="A20574" t="s">
        <v>39464</v>
      </c>
    </row>
    <row r="20575" spans="1:3" x14ac:dyDescent="0.35">
      <c r="A20575" t="s">
        <v>39465</v>
      </c>
    </row>
    <row r="20576" spans="1:3" x14ac:dyDescent="0.35">
      <c r="A20576" t="s">
        <v>39466</v>
      </c>
    </row>
    <row r="20577" spans="1:9" x14ac:dyDescent="0.35">
      <c r="A20577" t="s">
        <v>39467</v>
      </c>
      <c r="B20577" t="s">
        <v>39468</v>
      </c>
    </row>
    <row r="20578" spans="1:9" x14ac:dyDescent="0.35">
      <c r="A20578" t="s">
        <v>39469</v>
      </c>
      <c r="B20578" t="s">
        <v>11841</v>
      </c>
      <c r="C20578" t="s">
        <v>17506</v>
      </c>
      <c r="D20578" t="s">
        <v>39470</v>
      </c>
      <c r="E20578" t="s">
        <v>39471</v>
      </c>
      <c r="F20578" t="s">
        <v>39472</v>
      </c>
      <c r="G20578" t="s">
        <v>39473</v>
      </c>
      <c r="H20578" t="s">
        <v>4351</v>
      </c>
      <c r="I20578" t="s">
        <v>11845</v>
      </c>
    </row>
    <row r="20579" spans="1:9" x14ac:dyDescent="0.35">
      <c r="A20579" t="s">
        <v>39474</v>
      </c>
      <c r="B20579" t="s">
        <v>39475</v>
      </c>
      <c r="C20579" t="s">
        <v>39476</v>
      </c>
      <c r="D20579" t="s">
        <v>39477</v>
      </c>
      <c r="E20579" t="s">
        <v>39478</v>
      </c>
      <c r="F20579" t="s">
        <v>39479</v>
      </c>
      <c r="G20579" t="s">
        <v>17473</v>
      </c>
      <c r="H20579" t="s">
        <v>39480</v>
      </c>
    </row>
    <row r="20580" spans="1:9" x14ac:dyDescent="0.35">
      <c r="A20580" t="s">
        <v>39481</v>
      </c>
      <c r="B20580" t="s">
        <v>39482</v>
      </c>
    </row>
    <row r="20581" spans="1:9" x14ac:dyDescent="0.35">
      <c r="A20581" t="s">
        <v>39483</v>
      </c>
      <c r="B20581" t="s">
        <v>211</v>
      </c>
      <c r="C20581" t="s">
        <v>122</v>
      </c>
    </row>
    <row r="20582" spans="1:9" x14ac:dyDescent="0.35">
      <c r="A20582" t="s">
        <v>39484</v>
      </c>
      <c r="B20582" t="s">
        <v>39485</v>
      </c>
    </row>
    <row r="20583" spans="1:9" x14ac:dyDescent="0.35">
      <c r="A20583" t="s">
        <v>39486</v>
      </c>
      <c r="B20583" t="s">
        <v>211</v>
      </c>
      <c r="C20583" t="s">
        <v>122</v>
      </c>
    </row>
    <row r="20584" spans="1:9" x14ac:dyDescent="0.35">
      <c r="A20584" t="s">
        <v>39487</v>
      </c>
      <c r="B20584" t="s">
        <v>39488</v>
      </c>
      <c r="C20584" t="s">
        <v>39489</v>
      </c>
      <c r="D20584" t="s">
        <v>211</v>
      </c>
      <c r="E20584" t="s">
        <v>122</v>
      </c>
    </row>
    <row r="20585" spans="1:9" x14ac:dyDescent="0.35">
      <c r="A20585" t="s">
        <v>39490</v>
      </c>
      <c r="B20585" t="s">
        <v>39491</v>
      </c>
      <c r="C20585" t="s">
        <v>39492</v>
      </c>
      <c r="D20585" t="s">
        <v>39493</v>
      </c>
      <c r="E20585" t="s">
        <v>39494</v>
      </c>
      <c r="F20585" t="s">
        <v>39495</v>
      </c>
      <c r="G20585" t="s">
        <v>39496</v>
      </c>
      <c r="H20585" t="s">
        <v>39497</v>
      </c>
      <c r="I20585" t="s">
        <v>39498</v>
      </c>
    </row>
    <row r="20586" spans="1:9" x14ac:dyDescent="0.35">
      <c r="A20586" t="s">
        <v>39499</v>
      </c>
      <c r="B20586" t="s">
        <v>39500</v>
      </c>
      <c r="C20586" t="s">
        <v>39501</v>
      </c>
      <c r="D20586" t="s">
        <v>39502</v>
      </c>
      <c r="E20586" t="s">
        <v>39503</v>
      </c>
      <c r="F20586" t="s">
        <v>39504</v>
      </c>
      <c r="G20586" t="s">
        <v>39505</v>
      </c>
      <c r="H20586" t="s">
        <v>39506</v>
      </c>
    </row>
    <row r="20587" spans="1:9" x14ac:dyDescent="0.35">
      <c r="A20587" t="s">
        <v>39507</v>
      </c>
      <c r="B20587" t="s">
        <v>39508</v>
      </c>
    </row>
    <row r="20588" spans="1:9" x14ac:dyDescent="0.35">
      <c r="A20588" t="s">
        <v>39509</v>
      </c>
      <c r="B20588" t="s">
        <v>39510</v>
      </c>
      <c r="C20588" t="s">
        <v>39511</v>
      </c>
      <c r="D20588" t="s">
        <v>39512</v>
      </c>
      <c r="E20588" t="s">
        <v>39513</v>
      </c>
      <c r="F20588" t="s">
        <v>9082</v>
      </c>
      <c r="G20588" t="s">
        <v>35680</v>
      </c>
    </row>
    <row r="20589" spans="1:9" x14ac:dyDescent="0.35">
      <c r="A20589" t="s">
        <v>39514</v>
      </c>
    </row>
    <row r="20590" spans="1:9" x14ac:dyDescent="0.35">
      <c r="A20590" t="s">
        <v>39515</v>
      </c>
    </row>
    <row r="20591" spans="1:9" x14ac:dyDescent="0.35">
      <c r="A20591" t="s">
        <v>39516</v>
      </c>
      <c r="B20591" t="s">
        <v>39517</v>
      </c>
      <c r="C20591" t="s">
        <v>39518</v>
      </c>
      <c r="D20591" t="s">
        <v>39519</v>
      </c>
      <c r="E20591" t="s">
        <v>39520</v>
      </c>
      <c r="F20591" t="s">
        <v>39521</v>
      </c>
      <c r="G20591" t="s">
        <v>36068</v>
      </c>
      <c r="H20591" t="s">
        <v>39522</v>
      </c>
      <c r="I20591" t="s">
        <v>39523</v>
      </c>
    </row>
    <row r="20592" spans="1:9" x14ac:dyDescent="0.35">
      <c r="A20592" t="s">
        <v>39524</v>
      </c>
      <c r="B20592" t="s">
        <v>39525</v>
      </c>
      <c r="C20592" t="s">
        <v>37020</v>
      </c>
      <c r="D20592" t="s">
        <v>39526</v>
      </c>
      <c r="E20592" t="s">
        <v>39527</v>
      </c>
    </row>
    <row r="20593" spans="1:7" x14ac:dyDescent="0.35">
      <c r="A20593" t="s">
        <v>39528</v>
      </c>
    </row>
    <row r="20594" spans="1:7" x14ac:dyDescent="0.35">
      <c r="A20594" t="s">
        <v>39529</v>
      </c>
    </row>
    <row r="20595" spans="1:7" x14ac:dyDescent="0.35">
      <c r="A20595" t="s">
        <v>39530</v>
      </c>
    </row>
    <row r="20596" spans="1:7" x14ac:dyDescent="0.35">
      <c r="A20596" t="s">
        <v>39531</v>
      </c>
      <c r="B20596" t="s">
        <v>39475</v>
      </c>
      <c r="C20596" t="s">
        <v>39532</v>
      </c>
      <c r="D20596" t="s">
        <v>39477</v>
      </c>
      <c r="E20596" t="s">
        <v>39478</v>
      </c>
      <c r="F20596" t="s">
        <v>39533</v>
      </c>
      <c r="G20596" t="s">
        <v>147</v>
      </c>
    </row>
    <row r="20597" spans="1:7" x14ac:dyDescent="0.35">
      <c r="A20597" t="s">
        <v>39534</v>
      </c>
    </row>
    <row r="20598" spans="1:7" x14ac:dyDescent="0.35">
      <c r="A20598" t="s">
        <v>39535</v>
      </c>
    </row>
    <row r="20599" spans="1:7" x14ac:dyDescent="0.35">
      <c r="A20599" t="s">
        <v>39536</v>
      </c>
      <c r="B20599" t="s">
        <v>39508</v>
      </c>
    </row>
    <row r="20600" spans="1:7" x14ac:dyDescent="0.35">
      <c r="A20600" t="s">
        <v>39537</v>
      </c>
      <c r="B20600" t="s">
        <v>4152</v>
      </c>
      <c r="C20600" t="s">
        <v>39538</v>
      </c>
      <c r="D20600" t="s">
        <v>39539</v>
      </c>
    </row>
    <row r="20601" spans="1:7" x14ac:dyDescent="0.35">
      <c r="A20601" t="s">
        <v>39540</v>
      </c>
    </row>
    <row r="20602" spans="1:7" x14ac:dyDescent="0.35">
      <c r="A20602" t="s">
        <v>39541</v>
      </c>
      <c r="B20602" t="s">
        <v>39508</v>
      </c>
    </row>
    <row r="20603" spans="1:7" x14ac:dyDescent="0.35">
      <c r="A20603" t="s">
        <v>39542</v>
      </c>
      <c r="B20603" t="s">
        <v>11511</v>
      </c>
      <c r="C20603" t="s">
        <v>39543</v>
      </c>
      <c r="D20603" t="s">
        <v>39544</v>
      </c>
      <c r="E20603" t="s">
        <v>3419</v>
      </c>
      <c r="F20603" t="s">
        <v>11845</v>
      </c>
    </row>
    <row r="20604" spans="1:7" x14ac:dyDescent="0.35">
      <c r="A20604" t="s">
        <v>39545</v>
      </c>
    </row>
    <row r="20605" spans="1:7" x14ac:dyDescent="0.35">
      <c r="A20605" t="s">
        <v>39546</v>
      </c>
    </row>
    <row r="20606" spans="1:7" x14ac:dyDescent="0.35">
      <c r="A20606" t="s">
        <v>39547</v>
      </c>
    </row>
    <row r="20607" spans="1:7" x14ac:dyDescent="0.35">
      <c r="A20607" t="s">
        <v>39548</v>
      </c>
      <c r="B20607" t="s">
        <v>21811</v>
      </c>
      <c r="C20607" t="s">
        <v>39549</v>
      </c>
    </row>
    <row r="20608" spans="1:7" x14ac:dyDescent="0.35">
      <c r="A20608" t="s">
        <v>39550</v>
      </c>
      <c r="B20608" t="s">
        <v>2348</v>
      </c>
      <c r="C20608" t="s">
        <v>2349</v>
      </c>
    </row>
    <row r="20609" spans="1:12" x14ac:dyDescent="0.35">
      <c r="A20609" t="s">
        <v>39551</v>
      </c>
      <c r="B20609" t="s">
        <v>2944</v>
      </c>
      <c r="C20609" t="s">
        <v>6045</v>
      </c>
    </row>
    <row r="20610" spans="1:12" x14ac:dyDescent="0.35">
      <c r="A20610" t="s">
        <v>39552</v>
      </c>
      <c r="B20610" t="s">
        <v>211</v>
      </c>
      <c r="C20610" t="s">
        <v>122</v>
      </c>
    </row>
    <row r="20611" spans="1:12" x14ac:dyDescent="0.35">
      <c r="A20611" t="s">
        <v>39553</v>
      </c>
      <c r="B20611" t="s">
        <v>3351</v>
      </c>
      <c r="C20611" t="s">
        <v>2639</v>
      </c>
      <c r="D20611" t="s">
        <v>39554</v>
      </c>
    </row>
    <row r="20612" spans="1:12" x14ac:dyDescent="0.35">
      <c r="A20612" t="s">
        <v>39555</v>
      </c>
    </row>
    <row r="20613" spans="1:12" x14ac:dyDescent="0.35">
      <c r="A20613" t="s">
        <v>39556</v>
      </c>
    </row>
    <row r="20614" spans="1:12" x14ac:dyDescent="0.35">
      <c r="A20614" t="s">
        <v>39557</v>
      </c>
    </row>
    <row r="20615" spans="1:12" x14ac:dyDescent="0.35">
      <c r="A20615" t="s">
        <v>39558</v>
      </c>
      <c r="B20615" t="s">
        <v>211</v>
      </c>
      <c r="C20615" t="s">
        <v>122</v>
      </c>
    </row>
    <row r="20616" spans="1:12" x14ac:dyDescent="0.35">
      <c r="A20616" t="s">
        <v>39559</v>
      </c>
    </row>
    <row r="20617" spans="1:12" x14ac:dyDescent="0.35">
      <c r="A20617" t="s">
        <v>39560</v>
      </c>
      <c r="B20617" t="s">
        <v>211</v>
      </c>
      <c r="C20617" t="s">
        <v>122</v>
      </c>
    </row>
    <row r="20618" spans="1:12" x14ac:dyDescent="0.35">
      <c r="A20618" t="s">
        <v>39561</v>
      </c>
    </row>
    <row r="20619" spans="1:12" x14ac:dyDescent="0.35">
      <c r="A20619" t="s">
        <v>39562</v>
      </c>
      <c r="B20619" t="s">
        <v>194</v>
      </c>
      <c r="C20619" t="s">
        <v>169</v>
      </c>
    </row>
    <row r="20620" spans="1:12" x14ac:dyDescent="0.35">
      <c r="A20620" t="s">
        <v>39563</v>
      </c>
      <c r="B20620" t="s">
        <v>211</v>
      </c>
      <c r="C20620" t="s">
        <v>415</v>
      </c>
      <c r="D20620" t="s">
        <v>331</v>
      </c>
    </row>
    <row r="20621" spans="1:12" x14ac:dyDescent="0.35">
      <c r="A20621" t="s">
        <v>39564</v>
      </c>
      <c r="B20621" t="s">
        <v>5292</v>
      </c>
      <c r="C20621" t="s">
        <v>13915</v>
      </c>
      <c r="D20621" t="s">
        <v>19477</v>
      </c>
      <c r="E20621" t="s">
        <v>25780</v>
      </c>
      <c r="F20621" t="s">
        <v>5294</v>
      </c>
      <c r="G20621" t="s">
        <v>39565</v>
      </c>
      <c r="H20621" t="s">
        <v>1768</v>
      </c>
      <c r="I20621" t="s">
        <v>1776</v>
      </c>
      <c r="J20621" t="s">
        <v>5296</v>
      </c>
      <c r="K20621" t="s">
        <v>5297</v>
      </c>
      <c r="L20621" t="s">
        <v>5298</v>
      </c>
    </row>
    <row r="20622" spans="1:12" x14ac:dyDescent="0.35">
      <c r="A20622" t="s">
        <v>39566</v>
      </c>
      <c r="B20622" t="s">
        <v>211</v>
      </c>
      <c r="C20622" t="s">
        <v>122</v>
      </c>
    </row>
    <row r="20623" spans="1:12" x14ac:dyDescent="0.35">
      <c r="A20623" t="s">
        <v>39567</v>
      </c>
    </row>
    <row r="20624" spans="1:12" x14ac:dyDescent="0.35">
      <c r="A20624" t="s">
        <v>39568</v>
      </c>
      <c r="B20624" t="s">
        <v>25791</v>
      </c>
      <c r="C20624" t="s">
        <v>25792</v>
      </c>
      <c r="D20624" t="s">
        <v>25793</v>
      </c>
      <c r="E20624" t="s">
        <v>25794</v>
      </c>
      <c r="F20624" t="s">
        <v>25795</v>
      </c>
      <c r="G20624" t="s">
        <v>25796</v>
      </c>
      <c r="H20624" t="s">
        <v>25797</v>
      </c>
      <c r="I20624" t="s">
        <v>39569</v>
      </c>
    </row>
    <row r="20625" spans="1:7" x14ac:dyDescent="0.35">
      <c r="A20625" t="s">
        <v>39570</v>
      </c>
      <c r="B20625" t="s">
        <v>25785</v>
      </c>
      <c r="C20625" t="s">
        <v>25786</v>
      </c>
      <c r="D20625" t="s">
        <v>39571</v>
      </c>
      <c r="E20625" t="s">
        <v>39572</v>
      </c>
      <c r="F20625" t="s">
        <v>39573</v>
      </c>
    </row>
    <row r="20626" spans="1:7" x14ac:dyDescent="0.35">
      <c r="A20626" t="s">
        <v>39574</v>
      </c>
    </row>
    <row r="20627" spans="1:7" x14ac:dyDescent="0.35">
      <c r="A20627" t="s">
        <v>39575</v>
      </c>
      <c r="B20627" t="s">
        <v>211</v>
      </c>
      <c r="C20627" t="s">
        <v>122</v>
      </c>
    </row>
    <row r="20628" spans="1:7" x14ac:dyDescent="0.35">
      <c r="A20628" t="s">
        <v>39576</v>
      </c>
      <c r="B20628" t="s">
        <v>211</v>
      </c>
      <c r="C20628" t="s">
        <v>122</v>
      </c>
    </row>
    <row r="20629" spans="1:7" x14ac:dyDescent="0.35">
      <c r="A20629" t="s">
        <v>39577</v>
      </c>
      <c r="B20629" t="s">
        <v>169</v>
      </c>
    </row>
    <row r="20630" spans="1:7" x14ac:dyDescent="0.35">
      <c r="A20630" t="s">
        <v>39578</v>
      </c>
    </row>
    <row r="20631" spans="1:7" x14ac:dyDescent="0.35">
      <c r="A20631" t="s">
        <v>39579</v>
      </c>
      <c r="B20631" t="s">
        <v>211</v>
      </c>
      <c r="C20631" t="s">
        <v>122</v>
      </c>
    </row>
    <row r="20632" spans="1:7" x14ac:dyDescent="0.35">
      <c r="A20632" t="s">
        <v>39580</v>
      </c>
      <c r="B20632" t="s">
        <v>39581</v>
      </c>
      <c r="C20632" t="s">
        <v>39582</v>
      </c>
      <c r="D20632" t="s">
        <v>39583</v>
      </c>
      <c r="E20632" t="s">
        <v>331</v>
      </c>
    </row>
    <row r="20633" spans="1:7" x14ac:dyDescent="0.35">
      <c r="A20633" t="s">
        <v>39584</v>
      </c>
      <c r="B20633" t="s">
        <v>39585</v>
      </c>
      <c r="C20633" t="s">
        <v>39586</v>
      </c>
      <c r="D20633" t="s">
        <v>39587</v>
      </c>
    </row>
    <row r="20634" spans="1:7" x14ac:dyDescent="0.35">
      <c r="A20634" t="s">
        <v>39588</v>
      </c>
      <c r="B20634" t="s">
        <v>169</v>
      </c>
    </row>
    <row r="20635" spans="1:7" x14ac:dyDescent="0.35">
      <c r="A20635" t="s">
        <v>39589</v>
      </c>
      <c r="B20635" t="s">
        <v>25801</v>
      </c>
      <c r="C20635" t="s">
        <v>211</v>
      </c>
      <c r="D20635" t="s">
        <v>415</v>
      </c>
      <c r="E20635" t="s">
        <v>331</v>
      </c>
    </row>
    <row r="20636" spans="1:7" x14ac:dyDescent="0.35">
      <c r="A20636" t="s">
        <v>39590</v>
      </c>
    </row>
    <row r="20637" spans="1:7" x14ac:dyDescent="0.35">
      <c r="A20637" t="s">
        <v>39591</v>
      </c>
      <c r="B20637" t="s">
        <v>39592</v>
      </c>
      <c r="C20637" t="s">
        <v>39593</v>
      </c>
      <c r="D20637" t="s">
        <v>39594</v>
      </c>
      <c r="E20637" t="s">
        <v>9654</v>
      </c>
      <c r="F20637" t="s">
        <v>9655</v>
      </c>
      <c r="G20637" t="s">
        <v>39595</v>
      </c>
    </row>
    <row r="20638" spans="1:7" x14ac:dyDescent="0.35">
      <c r="A20638" t="s">
        <v>39596</v>
      </c>
      <c r="B20638" t="s">
        <v>211</v>
      </c>
      <c r="C20638" t="s">
        <v>122</v>
      </c>
    </row>
    <row r="20639" spans="1:7" x14ac:dyDescent="0.35">
      <c r="A20639" t="s">
        <v>39597</v>
      </c>
      <c r="B20639" t="s">
        <v>25813</v>
      </c>
      <c r="C20639" t="s">
        <v>2496</v>
      </c>
      <c r="D20639" t="s">
        <v>25814</v>
      </c>
    </row>
    <row r="20640" spans="1:7" x14ac:dyDescent="0.35">
      <c r="A20640" t="s">
        <v>39598</v>
      </c>
      <c r="B20640" t="s">
        <v>211</v>
      </c>
      <c r="C20640" t="s">
        <v>122</v>
      </c>
    </row>
    <row r="20641" spans="1:9" x14ac:dyDescent="0.35">
      <c r="A20641" t="s">
        <v>39599</v>
      </c>
      <c r="B20641" t="s">
        <v>211</v>
      </c>
      <c r="C20641" t="s">
        <v>122</v>
      </c>
    </row>
    <row r="20642" spans="1:9" x14ac:dyDescent="0.35">
      <c r="A20642" t="s">
        <v>39600</v>
      </c>
      <c r="B20642" t="s">
        <v>7251</v>
      </c>
      <c r="C20642" t="s">
        <v>6993</v>
      </c>
      <c r="D20642" t="s">
        <v>6994</v>
      </c>
      <c r="E20642" t="s">
        <v>6995</v>
      </c>
      <c r="F20642" t="s">
        <v>6996</v>
      </c>
    </row>
    <row r="20643" spans="1:9" x14ac:dyDescent="0.35">
      <c r="A20643" t="s">
        <v>39601</v>
      </c>
      <c r="B20643" t="s">
        <v>6993</v>
      </c>
      <c r="C20643" t="s">
        <v>6994</v>
      </c>
      <c r="D20643" t="s">
        <v>6995</v>
      </c>
      <c r="E20643" t="s">
        <v>6996</v>
      </c>
    </row>
    <row r="20644" spans="1:9" x14ac:dyDescent="0.35">
      <c r="A20644" t="s">
        <v>39602</v>
      </c>
      <c r="B20644" t="s">
        <v>7069</v>
      </c>
      <c r="C20644" t="s">
        <v>7070</v>
      </c>
      <c r="D20644" t="s">
        <v>7071</v>
      </c>
      <c r="E20644" t="s">
        <v>7072</v>
      </c>
      <c r="F20644" t="s">
        <v>7073</v>
      </c>
      <c r="G20644" t="s">
        <v>7074</v>
      </c>
    </row>
    <row r="20645" spans="1:9" x14ac:dyDescent="0.35">
      <c r="A20645" t="s">
        <v>39603</v>
      </c>
      <c r="B20645" t="s">
        <v>122</v>
      </c>
      <c r="C20645" t="s">
        <v>633</v>
      </c>
      <c r="D20645" t="s">
        <v>634</v>
      </c>
      <c r="E20645" t="s">
        <v>178</v>
      </c>
      <c r="F20645" t="s">
        <v>635</v>
      </c>
      <c r="G20645" t="s">
        <v>636</v>
      </c>
    </row>
    <row r="20646" spans="1:9" x14ac:dyDescent="0.35">
      <c r="A20646" t="s">
        <v>39604</v>
      </c>
      <c r="B20646" t="s">
        <v>39</v>
      </c>
      <c r="C20646" t="s">
        <v>5602</v>
      </c>
      <c r="D20646" t="s">
        <v>39</v>
      </c>
      <c r="E20646" t="s">
        <v>7210</v>
      </c>
      <c r="F20646" t="s">
        <v>7211</v>
      </c>
      <c r="G20646" t="s">
        <v>7212</v>
      </c>
      <c r="H20646" t="s">
        <v>382</v>
      </c>
    </row>
    <row r="20647" spans="1:9" x14ac:dyDescent="0.35">
      <c r="A20647" t="s">
        <v>39605</v>
      </c>
      <c r="B20647" t="s">
        <v>734</v>
      </c>
      <c r="C20647" t="s">
        <v>735</v>
      </c>
      <c r="D20647" t="s">
        <v>736</v>
      </c>
      <c r="E20647" t="s">
        <v>382</v>
      </c>
    </row>
    <row r="20648" spans="1:9" x14ac:dyDescent="0.35">
      <c r="A20648" t="s">
        <v>39606</v>
      </c>
      <c r="B20648" t="s">
        <v>798</v>
      </c>
      <c r="C20648" t="s">
        <v>799</v>
      </c>
      <c r="D20648" t="s">
        <v>800</v>
      </c>
      <c r="E20648" t="s">
        <v>39</v>
      </c>
      <c r="F20648" t="s">
        <v>801</v>
      </c>
      <c r="G20648" t="s">
        <v>39</v>
      </c>
      <c r="H20648" t="s">
        <v>802</v>
      </c>
    </row>
    <row r="20649" spans="1:9" x14ac:dyDescent="0.35">
      <c r="A20649" t="s">
        <v>39607</v>
      </c>
      <c r="B20649" t="s">
        <v>738</v>
      </c>
      <c r="C20649" t="s">
        <v>739</v>
      </c>
      <c r="D20649" t="s">
        <v>740</v>
      </c>
      <c r="E20649" t="s">
        <v>741</v>
      </c>
      <c r="F20649" t="s">
        <v>742</v>
      </c>
    </row>
    <row r="20650" spans="1:9" x14ac:dyDescent="0.35">
      <c r="A20650" t="s">
        <v>39608</v>
      </c>
      <c r="B20650" t="s">
        <v>211</v>
      </c>
      <c r="C20650" t="s">
        <v>122</v>
      </c>
    </row>
    <row r="20651" spans="1:9" x14ac:dyDescent="0.35">
      <c r="A20651" t="s">
        <v>39609</v>
      </c>
      <c r="B20651" t="s">
        <v>6993</v>
      </c>
      <c r="C20651" t="s">
        <v>6994</v>
      </c>
      <c r="D20651" t="s">
        <v>6995</v>
      </c>
      <c r="E20651" t="s">
        <v>6996</v>
      </c>
    </row>
    <row r="20652" spans="1:9" x14ac:dyDescent="0.35">
      <c r="A20652" t="s">
        <v>39610</v>
      </c>
      <c r="B20652" t="s">
        <v>39</v>
      </c>
      <c r="C20652" t="s">
        <v>39611</v>
      </c>
      <c r="D20652" t="s">
        <v>39</v>
      </c>
      <c r="E20652" t="s">
        <v>39612</v>
      </c>
      <c r="F20652" t="s">
        <v>39</v>
      </c>
      <c r="G20652" t="s">
        <v>629</v>
      </c>
      <c r="H20652" t="s">
        <v>37</v>
      </c>
      <c r="I20652" t="s">
        <v>200</v>
      </c>
    </row>
    <row r="20653" spans="1:9" x14ac:dyDescent="0.35">
      <c r="A20653" t="s">
        <v>39613</v>
      </c>
    </row>
    <row r="20654" spans="1:9" x14ac:dyDescent="0.35">
      <c r="A20654" t="s">
        <v>39614</v>
      </c>
      <c r="B20654" t="s">
        <v>769</v>
      </c>
      <c r="C20654" t="s">
        <v>770</v>
      </c>
      <c r="D20654" t="s">
        <v>211</v>
      </c>
      <c r="E20654" t="s">
        <v>122</v>
      </c>
    </row>
    <row r="20655" spans="1:9" x14ac:dyDescent="0.35">
      <c r="A20655" t="s">
        <v>39615</v>
      </c>
      <c r="B20655" t="s">
        <v>7202</v>
      </c>
      <c r="C20655" t="s">
        <v>7203</v>
      </c>
      <c r="D20655" t="s">
        <v>1382</v>
      </c>
      <c r="E20655" t="s">
        <v>7204</v>
      </c>
      <c r="F20655" t="s">
        <v>7205</v>
      </c>
      <c r="G20655" t="s">
        <v>7206</v>
      </c>
      <c r="H20655" t="s">
        <v>516</v>
      </c>
    </row>
    <row r="20656" spans="1:9" x14ac:dyDescent="0.35">
      <c r="A20656" t="s">
        <v>39616</v>
      </c>
    </row>
    <row r="20657" spans="1:7" x14ac:dyDescent="0.35">
      <c r="A20657" t="s">
        <v>39617</v>
      </c>
      <c r="B20657" t="s">
        <v>7258</v>
      </c>
      <c r="C20657" t="s">
        <v>6993</v>
      </c>
      <c r="D20657" t="s">
        <v>6994</v>
      </c>
      <c r="E20657" t="s">
        <v>6995</v>
      </c>
      <c r="F20657" t="s">
        <v>6996</v>
      </c>
    </row>
    <row r="20658" spans="1:7" x14ac:dyDescent="0.35">
      <c r="A20658" t="s">
        <v>39618</v>
      </c>
      <c r="B20658" t="s">
        <v>649</v>
      </c>
      <c r="C20658" t="s">
        <v>650</v>
      </c>
      <c r="D20658" t="s">
        <v>651</v>
      </c>
      <c r="E20658" t="s">
        <v>652</v>
      </c>
    </row>
    <row r="20659" spans="1:7" x14ac:dyDescent="0.35">
      <c r="A20659" t="s">
        <v>39619</v>
      </c>
      <c r="B20659" t="s">
        <v>211</v>
      </c>
      <c r="C20659" t="s">
        <v>122</v>
      </c>
    </row>
    <row r="20660" spans="1:7" x14ac:dyDescent="0.35">
      <c r="A20660" t="s">
        <v>39620</v>
      </c>
      <c r="B20660" t="s">
        <v>810</v>
      </c>
      <c r="C20660" t="s">
        <v>196</v>
      </c>
      <c r="D20660" t="s">
        <v>659</v>
      </c>
      <c r="E20660" t="s">
        <v>291</v>
      </c>
      <c r="F20660" t="s">
        <v>760</v>
      </c>
      <c r="G20660" t="s">
        <v>662</v>
      </c>
    </row>
    <row r="20661" spans="1:7" x14ac:dyDescent="0.35">
      <c r="A20661" t="s">
        <v>39621</v>
      </c>
    </row>
    <row r="20662" spans="1:7" x14ac:dyDescent="0.35">
      <c r="A20662" t="s">
        <v>39622</v>
      </c>
      <c r="B20662" t="s">
        <v>39623</v>
      </c>
      <c r="C20662" t="s">
        <v>39624</v>
      </c>
      <c r="D20662" t="s">
        <v>39625</v>
      </c>
      <c r="E20662" t="s">
        <v>39626</v>
      </c>
      <c r="F20662" t="s">
        <v>331</v>
      </c>
    </row>
    <row r="20663" spans="1:7" x14ac:dyDescent="0.35">
      <c r="A20663" t="s">
        <v>39627</v>
      </c>
      <c r="B20663" t="s">
        <v>122</v>
      </c>
      <c r="C20663" t="s">
        <v>633</v>
      </c>
      <c r="D20663" t="s">
        <v>634</v>
      </c>
      <c r="E20663" t="s">
        <v>178</v>
      </c>
      <c r="F20663" t="s">
        <v>635</v>
      </c>
      <c r="G20663" t="s">
        <v>636</v>
      </c>
    </row>
    <row r="20664" spans="1:7" x14ac:dyDescent="0.35">
      <c r="A20664" t="s">
        <v>39628</v>
      </c>
      <c r="B20664" t="s">
        <v>211</v>
      </c>
      <c r="C20664" t="s">
        <v>122</v>
      </c>
    </row>
    <row r="20665" spans="1:7" x14ac:dyDescent="0.35">
      <c r="A20665" t="s">
        <v>39629</v>
      </c>
      <c r="B20665" t="s">
        <v>6255</v>
      </c>
      <c r="C20665" t="s">
        <v>7014</v>
      </c>
      <c r="D20665" t="s">
        <v>7015</v>
      </c>
      <c r="E20665" t="s">
        <v>186</v>
      </c>
    </row>
    <row r="20666" spans="1:7" x14ac:dyDescent="0.35">
      <c r="A20666" t="s">
        <v>39630</v>
      </c>
      <c r="B20666" t="s">
        <v>6255</v>
      </c>
      <c r="C20666" t="s">
        <v>7014</v>
      </c>
      <c r="D20666" t="s">
        <v>7015</v>
      </c>
      <c r="E20666" t="s">
        <v>186</v>
      </c>
    </row>
    <row r="20667" spans="1:7" x14ac:dyDescent="0.35">
      <c r="A20667" t="s">
        <v>39631</v>
      </c>
      <c r="B20667" t="s">
        <v>211</v>
      </c>
      <c r="C20667" t="s">
        <v>122</v>
      </c>
    </row>
    <row r="20668" spans="1:7" x14ac:dyDescent="0.35">
      <c r="A20668" t="s">
        <v>39632</v>
      </c>
      <c r="B20668" t="s">
        <v>6993</v>
      </c>
      <c r="C20668" t="s">
        <v>6994</v>
      </c>
      <c r="D20668" t="s">
        <v>6995</v>
      </c>
      <c r="E20668" t="s">
        <v>6996</v>
      </c>
    </row>
    <row r="20669" spans="1:7" x14ac:dyDescent="0.35">
      <c r="A20669" t="s">
        <v>39633</v>
      </c>
      <c r="B20669" t="s">
        <v>211</v>
      </c>
      <c r="C20669" t="s">
        <v>415</v>
      </c>
      <c r="D20669" t="s">
        <v>331</v>
      </c>
    </row>
    <row r="20670" spans="1:7" x14ac:dyDescent="0.35">
      <c r="A20670" t="s">
        <v>39634</v>
      </c>
      <c r="B20670" t="s">
        <v>211</v>
      </c>
      <c r="C20670" t="s">
        <v>122</v>
      </c>
    </row>
    <row r="20671" spans="1:7" x14ac:dyDescent="0.35">
      <c r="A20671" t="s">
        <v>39635</v>
      </c>
      <c r="B20671" t="s">
        <v>122</v>
      </c>
      <c r="C20671" t="s">
        <v>633</v>
      </c>
      <c r="D20671" t="s">
        <v>634</v>
      </c>
      <c r="E20671" t="s">
        <v>178</v>
      </c>
      <c r="F20671" t="s">
        <v>635</v>
      </c>
      <c r="G20671" t="s">
        <v>636</v>
      </c>
    </row>
    <row r="20672" spans="1:7" x14ac:dyDescent="0.35">
      <c r="A20672" t="s">
        <v>39636</v>
      </c>
      <c r="B20672" t="s">
        <v>6993</v>
      </c>
      <c r="C20672" t="s">
        <v>6994</v>
      </c>
      <c r="D20672" t="s">
        <v>6995</v>
      </c>
      <c r="E20672" t="s">
        <v>6996</v>
      </c>
    </row>
    <row r="20673" spans="1:8" x14ac:dyDescent="0.35">
      <c r="A20673" t="s">
        <v>39637</v>
      </c>
      <c r="B20673" t="s">
        <v>6993</v>
      </c>
      <c r="C20673" t="s">
        <v>6994</v>
      </c>
      <c r="D20673" t="s">
        <v>6995</v>
      </c>
      <c r="E20673" t="s">
        <v>6996</v>
      </c>
    </row>
    <row r="20674" spans="1:8" x14ac:dyDescent="0.35">
      <c r="A20674" t="s">
        <v>39638</v>
      </c>
    </row>
    <row r="20675" spans="1:8" x14ac:dyDescent="0.35">
      <c r="A20675" t="s">
        <v>39639</v>
      </c>
      <c r="B20675" t="s">
        <v>122</v>
      </c>
      <c r="C20675" t="s">
        <v>633</v>
      </c>
      <c r="D20675" t="s">
        <v>634</v>
      </c>
      <c r="E20675" t="s">
        <v>178</v>
      </c>
      <c r="F20675" t="s">
        <v>635</v>
      </c>
      <c r="G20675" t="s">
        <v>636</v>
      </c>
    </row>
    <row r="20676" spans="1:8" x14ac:dyDescent="0.35">
      <c r="A20676" t="s">
        <v>39640</v>
      </c>
      <c r="B20676" t="s">
        <v>690</v>
      </c>
      <c r="C20676" t="s">
        <v>532</v>
      </c>
      <c r="D20676" t="s">
        <v>671</v>
      </c>
    </row>
    <row r="20677" spans="1:8" x14ac:dyDescent="0.35">
      <c r="A20677" t="s">
        <v>39641</v>
      </c>
      <c r="B20677" t="s">
        <v>6993</v>
      </c>
      <c r="C20677" t="s">
        <v>6994</v>
      </c>
      <c r="D20677" t="s">
        <v>6995</v>
      </c>
      <c r="E20677" t="s">
        <v>6996</v>
      </c>
    </row>
    <row r="20678" spans="1:8" x14ac:dyDescent="0.35">
      <c r="A20678" t="s">
        <v>39642</v>
      </c>
      <c r="B20678" t="s">
        <v>211</v>
      </c>
      <c r="C20678" t="s">
        <v>122</v>
      </c>
    </row>
    <row r="20679" spans="1:8" x14ac:dyDescent="0.35">
      <c r="A20679" t="s">
        <v>39643</v>
      </c>
      <c r="B20679" t="s">
        <v>6993</v>
      </c>
      <c r="C20679" t="s">
        <v>6994</v>
      </c>
      <c r="D20679" t="s">
        <v>6995</v>
      </c>
      <c r="E20679" t="s">
        <v>6996</v>
      </c>
    </row>
    <row r="20680" spans="1:8" x14ac:dyDescent="0.35">
      <c r="A20680" t="s">
        <v>39644</v>
      </c>
      <c r="B20680" t="s">
        <v>39645</v>
      </c>
      <c r="C20680" t="s">
        <v>686</v>
      </c>
      <c r="D20680" t="s">
        <v>687</v>
      </c>
      <c r="E20680" t="s">
        <v>688</v>
      </c>
    </row>
    <row r="20681" spans="1:8" x14ac:dyDescent="0.35">
      <c r="A20681" t="s">
        <v>39646</v>
      </c>
      <c r="B20681" t="s">
        <v>6255</v>
      </c>
      <c r="C20681" t="s">
        <v>7014</v>
      </c>
      <c r="D20681" t="s">
        <v>7015</v>
      </c>
      <c r="E20681" t="s">
        <v>186</v>
      </c>
    </row>
    <row r="20682" spans="1:8" x14ac:dyDescent="0.35">
      <c r="A20682" t="s">
        <v>39647</v>
      </c>
      <c r="B20682" t="s">
        <v>6993</v>
      </c>
      <c r="C20682" t="s">
        <v>6994</v>
      </c>
      <c r="D20682" t="s">
        <v>6995</v>
      </c>
      <c r="E20682" t="s">
        <v>6996</v>
      </c>
    </row>
    <row r="20683" spans="1:8" x14ac:dyDescent="0.35">
      <c r="A20683" t="s">
        <v>39648</v>
      </c>
      <c r="B20683" t="s">
        <v>639</v>
      </c>
      <c r="C20683" t="s">
        <v>640</v>
      </c>
      <c r="D20683" t="s">
        <v>641</v>
      </c>
      <c r="E20683" t="s">
        <v>39</v>
      </c>
      <c r="F20683" t="s">
        <v>642</v>
      </c>
      <c r="G20683" t="s">
        <v>39</v>
      </c>
      <c r="H20683" t="s">
        <v>643</v>
      </c>
    </row>
    <row r="20684" spans="1:8" x14ac:dyDescent="0.35">
      <c r="A20684" t="s">
        <v>39649</v>
      </c>
      <c r="B20684" t="s">
        <v>6993</v>
      </c>
      <c r="C20684" t="s">
        <v>6994</v>
      </c>
      <c r="D20684" t="s">
        <v>6995</v>
      </c>
      <c r="E20684" t="s">
        <v>6996</v>
      </c>
    </row>
    <row r="20685" spans="1:8" x14ac:dyDescent="0.35">
      <c r="A20685" t="s">
        <v>39650</v>
      </c>
      <c r="B20685" t="s">
        <v>6993</v>
      </c>
      <c r="C20685" t="s">
        <v>6994</v>
      </c>
      <c r="D20685" t="s">
        <v>6995</v>
      </c>
      <c r="E20685" t="s">
        <v>6996</v>
      </c>
    </row>
    <row r="20686" spans="1:8" x14ac:dyDescent="0.35">
      <c r="A20686" t="s">
        <v>39651</v>
      </c>
      <c r="B20686" t="s">
        <v>6993</v>
      </c>
      <c r="C20686" t="s">
        <v>6994</v>
      </c>
      <c r="D20686" t="s">
        <v>6995</v>
      </c>
      <c r="E20686" t="s">
        <v>6996</v>
      </c>
    </row>
    <row r="20687" spans="1:8" x14ac:dyDescent="0.35">
      <c r="A20687" t="s">
        <v>39652</v>
      </c>
    </row>
    <row r="20688" spans="1:8" x14ac:dyDescent="0.35">
      <c r="A20688" t="s">
        <v>39653</v>
      </c>
      <c r="B20688" t="s">
        <v>7301</v>
      </c>
      <c r="C20688" t="s">
        <v>7302</v>
      </c>
      <c r="D20688" t="s">
        <v>7303</v>
      </c>
      <c r="E20688" t="s">
        <v>7304</v>
      </c>
      <c r="F20688" t="s">
        <v>7305</v>
      </c>
      <c r="G20688" t="s">
        <v>7306</v>
      </c>
    </row>
    <row r="20689" spans="1:8" x14ac:dyDescent="0.35">
      <c r="A20689" t="s">
        <v>39654</v>
      </c>
      <c r="B20689" t="s">
        <v>645</v>
      </c>
      <c r="C20689" t="s">
        <v>646</v>
      </c>
      <c r="D20689" t="s">
        <v>647</v>
      </c>
    </row>
    <row r="20690" spans="1:8" x14ac:dyDescent="0.35">
      <c r="A20690" t="s">
        <v>39655</v>
      </c>
      <c r="B20690" t="s">
        <v>6993</v>
      </c>
      <c r="C20690" t="s">
        <v>6994</v>
      </c>
      <c r="D20690" t="s">
        <v>6995</v>
      </c>
      <c r="E20690" t="s">
        <v>6996</v>
      </c>
    </row>
    <row r="20691" spans="1:8" x14ac:dyDescent="0.35">
      <c r="A20691" t="s">
        <v>39656</v>
      </c>
      <c r="B20691" t="s">
        <v>39657</v>
      </c>
      <c r="C20691" t="s">
        <v>39658</v>
      </c>
      <c r="D20691" t="s">
        <v>39659</v>
      </c>
      <c r="E20691" t="s">
        <v>39660</v>
      </c>
      <c r="F20691" t="s">
        <v>269</v>
      </c>
    </row>
    <row r="20692" spans="1:8" x14ac:dyDescent="0.35">
      <c r="A20692" t="s">
        <v>39661</v>
      </c>
      <c r="B20692" t="s">
        <v>39</v>
      </c>
      <c r="C20692" t="s">
        <v>713</v>
      </c>
      <c r="D20692" t="s">
        <v>39</v>
      </c>
      <c r="E20692" t="s">
        <v>714</v>
      </c>
      <c r="F20692" t="s">
        <v>37</v>
      </c>
      <c r="G20692" t="s">
        <v>715</v>
      </c>
      <c r="H20692" t="s">
        <v>269</v>
      </c>
    </row>
    <row r="20693" spans="1:8" x14ac:dyDescent="0.35">
      <c r="A20693" t="s">
        <v>39662</v>
      </c>
      <c r="B20693" t="s">
        <v>690</v>
      </c>
      <c r="C20693" t="s">
        <v>532</v>
      </c>
      <c r="D20693" t="s">
        <v>671</v>
      </c>
    </row>
    <row r="20694" spans="1:8" x14ac:dyDescent="0.35">
      <c r="A20694" t="s">
        <v>39663</v>
      </c>
      <c r="B20694" t="s">
        <v>631</v>
      </c>
      <c r="C20694" t="s">
        <v>211</v>
      </c>
      <c r="D20694" t="s">
        <v>122</v>
      </c>
    </row>
    <row r="20695" spans="1:8" x14ac:dyDescent="0.35">
      <c r="A20695" t="s">
        <v>39664</v>
      </c>
      <c r="B20695" t="s">
        <v>1297</v>
      </c>
      <c r="C20695" t="s">
        <v>532</v>
      </c>
      <c r="D20695" t="s">
        <v>122</v>
      </c>
    </row>
    <row r="20696" spans="1:8" x14ac:dyDescent="0.35">
      <c r="A20696" t="s">
        <v>39665</v>
      </c>
      <c r="B20696" t="s">
        <v>831</v>
      </c>
      <c r="C20696" t="s">
        <v>749</v>
      </c>
      <c r="D20696" t="s">
        <v>750</v>
      </c>
      <c r="E20696" t="s">
        <v>751</v>
      </c>
      <c r="F20696" t="s">
        <v>752</v>
      </c>
      <c r="G20696" t="s">
        <v>753</v>
      </c>
    </row>
    <row r="20697" spans="1:8" x14ac:dyDescent="0.35">
      <c r="A20697" t="s">
        <v>39666</v>
      </c>
    </row>
    <row r="20698" spans="1:8" x14ac:dyDescent="0.35">
      <c r="A20698" t="s">
        <v>39667</v>
      </c>
    </row>
    <row r="20699" spans="1:8" x14ac:dyDescent="0.35">
      <c r="A20699" t="s">
        <v>39668</v>
      </c>
      <c r="B20699" t="s">
        <v>6993</v>
      </c>
      <c r="C20699" t="s">
        <v>6994</v>
      </c>
      <c r="D20699" t="s">
        <v>6995</v>
      </c>
      <c r="E20699" t="s">
        <v>6996</v>
      </c>
    </row>
    <row r="20700" spans="1:8" x14ac:dyDescent="0.35">
      <c r="A20700" t="s">
        <v>39669</v>
      </c>
      <c r="B20700" t="s">
        <v>122</v>
      </c>
      <c r="C20700" t="s">
        <v>633</v>
      </c>
      <c r="D20700" t="s">
        <v>634</v>
      </c>
      <c r="E20700" t="s">
        <v>178</v>
      </c>
      <c r="F20700" t="s">
        <v>635</v>
      </c>
      <c r="G20700" t="s">
        <v>636</v>
      </c>
    </row>
    <row r="20701" spans="1:8" x14ac:dyDescent="0.35">
      <c r="A20701" t="s">
        <v>39670</v>
      </c>
      <c r="B20701" t="s">
        <v>39</v>
      </c>
      <c r="C20701" t="s">
        <v>5602</v>
      </c>
      <c r="D20701" t="s">
        <v>39</v>
      </c>
      <c r="E20701" t="s">
        <v>7210</v>
      </c>
      <c r="F20701" t="s">
        <v>7211</v>
      </c>
      <c r="G20701" t="s">
        <v>7212</v>
      </c>
      <c r="H20701" t="s">
        <v>382</v>
      </c>
    </row>
    <row r="20702" spans="1:8" x14ac:dyDescent="0.35">
      <c r="A20702" t="s">
        <v>39671</v>
      </c>
      <c r="B20702" t="s">
        <v>6993</v>
      </c>
      <c r="C20702" t="s">
        <v>6994</v>
      </c>
      <c r="D20702" t="s">
        <v>6995</v>
      </c>
      <c r="E20702" t="s">
        <v>6996</v>
      </c>
    </row>
    <row r="20703" spans="1:8" x14ac:dyDescent="0.35">
      <c r="A20703" t="s">
        <v>39672</v>
      </c>
      <c r="B20703" t="s">
        <v>727</v>
      </c>
      <c r="C20703" t="s">
        <v>728</v>
      </c>
      <c r="D20703" t="s">
        <v>729</v>
      </c>
      <c r="E20703" t="s">
        <v>730</v>
      </c>
      <c r="F20703" t="s">
        <v>731</v>
      </c>
      <c r="G20703" t="s">
        <v>732</v>
      </c>
    </row>
    <row r="20704" spans="1:8" x14ac:dyDescent="0.35">
      <c r="A20704" t="s">
        <v>39673</v>
      </c>
    </row>
    <row r="20705" spans="1:8" x14ac:dyDescent="0.35">
      <c r="A20705" t="s">
        <v>39674</v>
      </c>
    </row>
    <row r="20706" spans="1:8" x14ac:dyDescent="0.35">
      <c r="A20706" t="s">
        <v>39675</v>
      </c>
      <c r="B20706" t="s">
        <v>6993</v>
      </c>
      <c r="C20706" t="s">
        <v>6994</v>
      </c>
      <c r="D20706" t="s">
        <v>6995</v>
      </c>
      <c r="E20706" t="s">
        <v>6996</v>
      </c>
    </row>
    <row r="20707" spans="1:8" x14ac:dyDescent="0.35">
      <c r="A20707" t="s">
        <v>39676</v>
      </c>
      <c r="B20707" t="s">
        <v>7225</v>
      </c>
      <c r="C20707" t="s">
        <v>6993</v>
      </c>
      <c r="D20707" t="s">
        <v>6994</v>
      </c>
      <c r="E20707" t="s">
        <v>6995</v>
      </c>
      <c r="F20707" t="s">
        <v>6996</v>
      </c>
    </row>
    <row r="20708" spans="1:8" x14ac:dyDescent="0.35">
      <c r="A20708" t="s">
        <v>39677</v>
      </c>
      <c r="B20708" t="s">
        <v>6993</v>
      </c>
      <c r="C20708" t="s">
        <v>6994</v>
      </c>
      <c r="D20708" t="s">
        <v>6995</v>
      </c>
      <c r="E20708" t="s">
        <v>6996</v>
      </c>
    </row>
    <row r="20709" spans="1:8" x14ac:dyDescent="0.35">
      <c r="A20709" t="s">
        <v>39678</v>
      </c>
      <c r="B20709" t="s">
        <v>6993</v>
      </c>
      <c r="C20709" t="s">
        <v>6994</v>
      </c>
      <c r="D20709" t="s">
        <v>6995</v>
      </c>
      <c r="E20709" t="s">
        <v>6996</v>
      </c>
    </row>
    <row r="20710" spans="1:8" x14ac:dyDescent="0.35">
      <c r="A20710" t="s">
        <v>39679</v>
      </c>
      <c r="B20710" t="s">
        <v>7069</v>
      </c>
      <c r="C20710" t="s">
        <v>7070</v>
      </c>
      <c r="D20710" t="s">
        <v>7071</v>
      </c>
      <c r="E20710" t="s">
        <v>7072</v>
      </c>
      <c r="F20710" t="s">
        <v>7073</v>
      </c>
      <c r="G20710" t="s">
        <v>39680</v>
      </c>
      <c r="H20710" t="s">
        <v>26808</v>
      </c>
    </row>
    <row r="20711" spans="1:8" x14ac:dyDescent="0.35">
      <c r="A20711" t="s">
        <v>39681</v>
      </c>
      <c r="B20711" t="s">
        <v>211</v>
      </c>
      <c r="C20711" t="s">
        <v>122</v>
      </c>
    </row>
    <row r="20712" spans="1:8" x14ac:dyDescent="0.35">
      <c r="A20712" t="s">
        <v>39682</v>
      </c>
      <c r="B20712" t="s">
        <v>721</v>
      </c>
      <c r="C20712" t="s">
        <v>722</v>
      </c>
      <c r="D20712" t="s">
        <v>723</v>
      </c>
      <c r="E20712" t="s">
        <v>724</v>
      </c>
      <c r="F20712" t="s">
        <v>725</v>
      </c>
      <c r="G20712" t="s">
        <v>211</v>
      </c>
      <c r="H20712" t="s">
        <v>122</v>
      </c>
    </row>
    <row r="20713" spans="1:8" x14ac:dyDescent="0.35">
      <c r="A20713" t="s">
        <v>39683</v>
      </c>
      <c r="B20713" t="s">
        <v>788</v>
      </c>
      <c r="C20713" t="s">
        <v>789</v>
      </c>
      <c r="D20713" t="s">
        <v>790</v>
      </c>
      <c r="E20713" t="s">
        <v>791</v>
      </c>
    </row>
    <row r="20714" spans="1:8" x14ac:dyDescent="0.35">
      <c r="A20714" t="s">
        <v>39684</v>
      </c>
      <c r="B20714" t="s">
        <v>6993</v>
      </c>
      <c r="C20714" t="s">
        <v>6994</v>
      </c>
      <c r="D20714" t="s">
        <v>6995</v>
      </c>
      <c r="E20714" t="s">
        <v>6996</v>
      </c>
    </row>
    <row r="20715" spans="1:8" x14ac:dyDescent="0.35">
      <c r="A20715" t="s">
        <v>39685</v>
      </c>
      <c r="B20715" t="s">
        <v>817</v>
      </c>
      <c r="C20715" t="s">
        <v>818</v>
      </c>
      <c r="D20715" t="s">
        <v>819</v>
      </c>
      <c r="E20715" t="s">
        <v>820</v>
      </c>
      <c r="F20715" t="s">
        <v>821</v>
      </c>
      <c r="G20715" t="s">
        <v>822</v>
      </c>
      <c r="H20715" t="s">
        <v>269</v>
      </c>
    </row>
    <row r="20716" spans="1:8" x14ac:dyDescent="0.35">
      <c r="A20716" t="s">
        <v>39686</v>
      </c>
    </row>
    <row r="20717" spans="1:8" x14ac:dyDescent="0.35">
      <c r="A20717" t="s">
        <v>39687</v>
      </c>
      <c r="B20717" t="s">
        <v>194</v>
      </c>
      <c r="C20717" t="s">
        <v>532</v>
      </c>
      <c r="D20717" t="s">
        <v>699</v>
      </c>
      <c r="E20717" t="s">
        <v>700</v>
      </c>
    </row>
    <row r="20718" spans="1:8" x14ac:dyDescent="0.35">
      <c r="A20718" t="s">
        <v>39688</v>
      </c>
      <c r="B20718" t="s">
        <v>748</v>
      </c>
      <c r="C20718" t="s">
        <v>749</v>
      </c>
      <c r="D20718" t="s">
        <v>750</v>
      </c>
      <c r="E20718" t="s">
        <v>751</v>
      </c>
      <c r="F20718" t="s">
        <v>752</v>
      </c>
      <c r="G20718" t="s">
        <v>753</v>
      </c>
    </row>
    <row r="20719" spans="1:8" x14ac:dyDescent="0.35">
      <c r="A20719" t="s">
        <v>39689</v>
      </c>
      <c r="B20719" t="s">
        <v>6993</v>
      </c>
      <c r="C20719" t="s">
        <v>6994</v>
      </c>
      <c r="D20719" t="s">
        <v>6995</v>
      </c>
      <c r="E20719" t="s">
        <v>6996</v>
      </c>
    </row>
    <row r="20720" spans="1:8" x14ac:dyDescent="0.35">
      <c r="A20720" t="s">
        <v>39690</v>
      </c>
      <c r="B20720" t="s">
        <v>773</v>
      </c>
      <c r="C20720" t="s">
        <v>211</v>
      </c>
      <c r="D20720" t="s">
        <v>122</v>
      </c>
    </row>
    <row r="20721" spans="1:8" x14ac:dyDescent="0.35">
      <c r="A20721" t="s">
        <v>39691</v>
      </c>
      <c r="B20721" t="s">
        <v>673</v>
      </c>
      <c r="C20721" t="s">
        <v>674</v>
      </c>
      <c r="D20721" t="s">
        <v>675</v>
      </c>
      <c r="E20721" t="s">
        <v>676</v>
      </c>
      <c r="F20721" t="s">
        <v>13608</v>
      </c>
      <c r="G20721" t="s">
        <v>269</v>
      </c>
    </row>
    <row r="20722" spans="1:8" x14ac:dyDescent="0.35">
      <c r="A20722" t="s">
        <v>39692</v>
      </c>
      <c r="B20722" t="s">
        <v>6255</v>
      </c>
      <c r="C20722" t="s">
        <v>7014</v>
      </c>
      <c r="D20722" t="s">
        <v>7015</v>
      </c>
      <c r="E20722" t="s">
        <v>186</v>
      </c>
    </row>
    <row r="20723" spans="1:8" x14ac:dyDescent="0.35">
      <c r="A20723" t="s">
        <v>39693</v>
      </c>
      <c r="B20723" t="s">
        <v>6993</v>
      </c>
      <c r="C20723" t="s">
        <v>6994</v>
      </c>
      <c r="D20723" t="s">
        <v>6995</v>
      </c>
      <c r="E20723" t="s">
        <v>6996</v>
      </c>
    </row>
    <row r="20724" spans="1:8" x14ac:dyDescent="0.35">
      <c r="A20724" t="s">
        <v>39694</v>
      </c>
      <c r="B20724" t="s">
        <v>6993</v>
      </c>
      <c r="C20724" t="s">
        <v>6994</v>
      </c>
      <c r="D20724" t="s">
        <v>6995</v>
      </c>
      <c r="E20724" t="s">
        <v>6996</v>
      </c>
    </row>
    <row r="20725" spans="1:8" x14ac:dyDescent="0.35">
      <c r="A20725" t="s">
        <v>39695</v>
      </c>
      <c r="B20725" t="s">
        <v>211</v>
      </c>
      <c r="C20725" t="s">
        <v>122</v>
      </c>
    </row>
    <row r="20726" spans="1:8" x14ac:dyDescent="0.35">
      <c r="A20726" t="s">
        <v>39696</v>
      </c>
      <c r="B20726" t="s">
        <v>690</v>
      </c>
      <c r="C20726" t="s">
        <v>532</v>
      </c>
      <c r="D20726" t="s">
        <v>671</v>
      </c>
    </row>
    <row r="20727" spans="1:8" x14ac:dyDescent="0.35">
      <c r="A20727" t="s">
        <v>39697</v>
      </c>
      <c r="B20727" t="s">
        <v>211</v>
      </c>
      <c r="C20727" t="s">
        <v>122</v>
      </c>
    </row>
    <row r="20728" spans="1:8" x14ac:dyDescent="0.35">
      <c r="A20728" t="s">
        <v>39698</v>
      </c>
      <c r="B20728" t="s">
        <v>211</v>
      </c>
      <c r="C20728" t="s">
        <v>122</v>
      </c>
    </row>
    <row r="20729" spans="1:8" x14ac:dyDescent="0.35">
      <c r="A20729" t="s">
        <v>39699</v>
      </c>
      <c r="B20729" t="s">
        <v>122</v>
      </c>
      <c r="C20729" t="s">
        <v>633</v>
      </c>
      <c r="D20729" t="s">
        <v>634</v>
      </c>
      <c r="E20729" t="s">
        <v>178</v>
      </c>
      <c r="F20729" t="s">
        <v>635</v>
      </c>
      <c r="G20729" t="s">
        <v>636</v>
      </c>
    </row>
    <row r="20730" spans="1:8" x14ac:dyDescent="0.35">
      <c r="A20730" t="s">
        <v>39700</v>
      </c>
      <c r="B20730" t="s">
        <v>6993</v>
      </c>
      <c r="C20730" t="s">
        <v>6994</v>
      </c>
      <c r="D20730" t="s">
        <v>6995</v>
      </c>
      <c r="E20730" t="s">
        <v>6996</v>
      </c>
    </row>
    <row r="20731" spans="1:8" x14ac:dyDescent="0.35">
      <c r="A20731" t="s">
        <v>39701</v>
      </c>
      <c r="B20731" t="s">
        <v>780</v>
      </c>
      <c r="C20731" t="s">
        <v>781</v>
      </c>
      <c r="D20731" t="s">
        <v>782</v>
      </c>
    </row>
    <row r="20732" spans="1:8" x14ac:dyDescent="0.35">
      <c r="A20732" t="s">
        <v>39702</v>
      </c>
      <c r="B20732" t="s">
        <v>211</v>
      </c>
      <c r="C20732" t="s">
        <v>415</v>
      </c>
      <c r="D20732" t="s">
        <v>331</v>
      </c>
    </row>
    <row r="20733" spans="1:8" x14ac:dyDescent="0.35">
      <c r="A20733" t="s">
        <v>39703</v>
      </c>
      <c r="B20733" t="s">
        <v>6993</v>
      </c>
      <c r="C20733" t="s">
        <v>6994</v>
      </c>
      <c r="D20733" t="s">
        <v>6995</v>
      </c>
      <c r="E20733" t="s">
        <v>6996</v>
      </c>
    </row>
    <row r="20734" spans="1:8" x14ac:dyDescent="0.35">
      <c r="A20734" t="s">
        <v>39704</v>
      </c>
      <c r="B20734" t="s">
        <v>39705</v>
      </c>
      <c r="C20734" t="s">
        <v>169</v>
      </c>
      <c r="D20734" t="s">
        <v>39706</v>
      </c>
      <c r="E20734" t="s">
        <v>169</v>
      </c>
      <c r="F20734" t="s">
        <v>39707</v>
      </c>
      <c r="G20734" t="s">
        <v>122</v>
      </c>
      <c r="H20734" t="s">
        <v>200</v>
      </c>
    </row>
    <row r="20735" spans="1:8" x14ac:dyDescent="0.35">
      <c r="A20735" t="s">
        <v>39708</v>
      </c>
      <c r="B20735" t="s">
        <v>649</v>
      </c>
      <c r="C20735" t="s">
        <v>650</v>
      </c>
      <c r="D20735" t="s">
        <v>651</v>
      </c>
      <c r="E20735" t="s">
        <v>652</v>
      </c>
    </row>
    <row r="20736" spans="1:8" x14ac:dyDescent="0.35">
      <c r="A20736" t="s">
        <v>39709</v>
      </c>
    </row>
    <row r="20737" spans="1:11" x14ac:dyDescent="0.35">
      <c r="A20737" t="s">
        <v>39710</v>
      </c>
      <c r="B20737" t="s">
        <v>211</v>
      </c>
      <c r="C20737" t="s">
        <v>122</v>
      </c>
    </row>
    <row r="20738" spans="1:11" x14ac:dyDescent="0.35">
      <c r="A20738" t="s">
        <v>39711</v>
      </c>
      <c r="B20738" t="s">
        <v>6255</v>
      </c>
      <c r="C20738" t="s">
        <v>7014</v>
      </c>
      <c r="D20738" t="s">
        <v>7015</v>
      </c>
      <c r="E20738" t="s">
        <v>186</v>
      </c>
    </row>
    <row r="20739" spans="1:11" x14ac:dyDescent="0.35">
      <c r="A20739" t="s">
        <v>39712</v>
      </c>
      <c r="B20739" t="s">
        <v>122</v>
      </c>
      <c r="C20739" t="s">
        <v>633</v>
      </c>
      <c r="D20739" t="s">
        <v>634</v>
      </c>
      <c r="E20739" t="s">
        <v>178</v>
      </c>
      <c r="F20739" t="s">
        <v>635</v>
      </c>
      <c r="G20739" t="s">
        <v>636</v>
      </c>
    </row>
    <row r="20740" spans="1:11" x14ac:dyDescent="0.35">
      <c r="A20740" t="s">
        <v>39713</v>
      </c>
      <c r="B20740" t="s">
        <v>649</v>
      </c>
      <c r="C20740" t="s">
        <v>650</v>
      </c>
      <c r="D20740" t="s">
        <v>651</v>
      </c>
      <c r="E20740" t="s">
        <v>652</v>
      </c>
    </row>
    <row r="20741" spans="1:11" x14ac:dyDescent="0.35">
      <c r="A20741" t="s">
        <v>39714</v>
      </c>
      <c r="B20741" t="s">
        <v>6993</v>
      </c>
      <c r="C20741" t="s">
        <v>6994</v>
      </c>
      <c r="D20741" t="s">
        <v>6995</v>
      </c>
      <c r="E20741" t="s">
        <v>6996</v>
      </c>
    </row>
    <row r="20742" spans="1:11" x14ac:dyDescent="0.35">
      <c r="A20742" t="s">
        <v>39715</v>
      </c>
      <c r="B20742" t="s">
        <v>6255</v>
      </c>
      <c r="C20742" t="s">
        <v>7014</v>
      </c>
      <c r="D20742" t="s">
        <v>7015</v>
      </c>
      <c r="E20742" t="s">
        <v>186</v>
      </c>
    </row>
    <row r="20743" spans="1:11" x14ac:dyDescent="0.35">
      <c r="A20743" t="s">
        <v>39716</v>
      </c>
      <c r="B20743" t="s">
        <v>690</v>
      </c>
      <c r="C20743" t="s">
        <v>532</v>
      </c>
      <c r="D20743" t="s">
        <v>671</v>
      </c>
    </row>
    <row r="20744" spans="1:11" x14ac:dyDescent="0.35">
      <c r="A20744" t="s">
        <v>39717</v>
      </c>
      <c r="B20744" t="s">
        <v>39718</v>
      </c>
      <c r="C20744" t="s">
        <v>211</v>
      </c>
      <c r="D20744" t="s">
        <v>122</v>
      </c>
    </row>
    <row r="20745" spans="1:11" x14ac:dyDescent="0.35">
      <c r="A20745" t="s">
        <v>39719</v>
      </c>
      <c r="B20745" t="s">
        <v>6255</v>
      </c>
      <c r="C20745" t="s">
        <v>7014</v>
      </c>
      <c r="D20745" t="s">
        <v>7015</v>
      </c>
      <c r="E20745" t="s">
        <v>186</v>
      </c>
    </row>
    <row r="20746" spans="1:11" x14ac:dyDescent="0.35">
      <c r="A20746" t="s">
        <v>39720</v>
      </c>
      <c r="B20746" t="s">
        <v>6993</v>
      </c>
      <c r="C20746" t="s">
        <v>6994</v>
      </c>
      <c r="D20746" t="s">
        <v>6995</v>
      </c>
      <c r="E20746" t="s">
        <v>6996</v>
      </c>
    </row>
    <row r="20747" spans="1:11" x14ac:dyDescent="0.35">
      <c r="A20747" t="s">
        <v>39721</v>
      </c>
      <c r="B20747" t="s">
        <v>194</v>
      </c>
      <c r="C20747" t="s">
        <v>169</v>
      </c>
      <c r="D20747" t="s">
        <v>7077</v>
      </c>
      <c r="E20747" t="s">
        <v>169</v>
      </c>
      <c r="F20747" t="s">
        <v>7078</v>
      </c>
      <c r="G20747" t="s">
        <v>169</v>
      </c>
      <c r="H20747" t="s">
        <v>7409</v>
      </c>
      <c r="I20747" t="s">
        <v>169</v>
      </c>
      <c r="J20747" t="s">
        <v>7305</v>
      </c>
      <c r="K20747" t="s">
        <v>39722</v>
      </c>
    </row>
    <row r="20748" spans="1:11" x14ac:dyDescent="0.35">
      <c r="A20748" t="s">
        <v>39723</v>
      </c>
      <c r="B20748" t="s">
        <v>690</v>
      </c>
      <c r="C20748" t="s">
        <v>532</v>
      </c>
      <c r="D20748" t="s">
        <v>671</v>
      </c>
    </row>
    <row r="20749" spans="1:11" x14ac:dyDescent="0.35">
      <c r="A20749" t="s">
        <v>39724</v>
      </c>
      <c r="B20749" t="s">
        <v>7069</v>
      </c>
      <c r="C20749" t="s">
        <v>7070</v>
      </c>
      <c r="D20749" t="s">
        <v>7071</v>
      </c>
      <c r="E20749" t="s">
        <v>7072</v>
      </c>
      <c r="F20749" t="s">
        <v>7073</v>
      </c>
      <c r="G20749" t="s">
        <v>7074</v>
      </c>
    </row>
    <row r="20750" spans="1:11" x14ac:dyDescent="0.35">
      <c r="A20750" t="s">
        <v>39725</v>
      </c>
      <c r="B20750" t="s">
        <v>7124</v>
      </c>
      <c r="C20750" t="s">
        <v>6993</v>
      </c>
      <c r="D20750" t="s">
        <v>6994</v>
      </c>
      <c r="E20750" t="s">
        <v>6995</v>
      </c>
      <c r="F20750" t="s">
        <v>6996</v>
      </c>
    </row>
    <row r="20751" spans="1:11" x14ac:dyDescent="0.35">
      <c r="A20751" t="s">
        <v>39726</v>
      </c>
      <c r="B20751" t="s">
        <v>211</v>
      </c>
      <c r="C20751" t="s">
        <v>122</v>
      </c>
    </row>
    <row r="20752" spans="1:11" x14ac:dyDescent="0.35">
      <c r="A20752" t="s">
        <v>39727</v>
      </c>
    </row>
    <row r="20753" spans="1:9" x14ac:dyDescent="0.35">
      <c r="A20753" t="s">
        <v>39728</v>
      </c>
      <c r="B20753" t="s">
        <v>211</v>
      </c>
      <c r="C20753" t="s">
        <v>122</v>
      </c>
    </row>
    <row r="20754" spans="1:9" x14ac:dyDescent="0.35">
      <c r="A20754" t="s">
        <v>39729</v>
      </c>
      <c r="B20754" t="s">
        <v>6993</v>
      </c>
      <c r="C20754" t="s">
        <v>6994</v>
      </c>
      <c r="D20754" t="s">
        <v>6995</v>
      </c>
      <c r="E20754" t="s">
        <v>6996</v>
      </c>
    </row>
    <row r="20755" spans="1:9" x14ac:dyDescent="0.35">
      <c r="A20755" t="s">
        <v>39730</v>
      </c>
      <c r="B20755" t="s">
        <v>211</v>
      </c>
      <c r="C20755" t="s">
        <v>122</v>
      </c>
    </row>
    <row r="20756" spans="1:9" x14ac:dyDescent="0.35">
      <c r="A20756" t="s">
        <v>39731</v>
      </c>
      <c r="B20756" t="s">
        <v>39657</v>
      </c>
      <c r="C20756" t="s">
        <v>39658</v>
      </c>
      <c r="D20756" t="s">
        <v>39659</v>
      </c>
      <c r="E20756" t="s">
        <v>39660</v>
      </c>
      <c r="F20756" t="s">
        <v>269</v>
      </c>
    </row>
    <row r="20757" spans="1:9" x14ac:dyDescent="0.35">
      <c r="A20757" t="s">
        <v>39732</v>
      </c>
      <c r="B20757" t="s">
        <v>211</v>
      </c>
      <c r="C20757" t="s">
        <v>122</v>
      </c>
    </row>
    <row r="20758" spans="1:9" x14ac:dyDescent="0.35">
      <c r="A20758" t="s">
        <v>39733</v>
      </c>
      <c r="B20758" t="s">
        <v>1827</v>
      </c>
      <c r="C20758" t="s">
        <v>1828</v>
      </c>
      <c r="D20758" t="s">
        <v>15667</v>
      </c>
      <c r="E20758" t="s">
        <v>13736</v>
      </c>
      <c r="F20758" t="s">
        <v>13737</v>
      </c>
      <c r="G20758" t="s">
        <v>39734</v>
      </c>
      <c r="H20758" t="s">
        <v>39735</v>
      </c>
      <c r="I20758" t="s">
        <v>331</v>
      </c>
    </row>
    <row r="20759" spans="1:9" x14ac:dyDescent="0.35">
      <c r="A20759" t="s">
        <v>39736</v>
      </c>
      <c r="B20759" t="s">
        <v>6993</v>
      </c>
      <c r="C20759" t="s">
        <v>6994</v>
      </c>
      <c r="D20759" t="s">
        <v>6995</v>
      </c>
      <c r="E20759" t="s">
        <v>6996</v>
      </c>
    </row>
    <row r="20760" spans="1:9" x14ac:dyDescent="0.35">
      <c r="A20760" t="s">
        <v>39737</v>
      </c>
      <c r="B20760" t="s">
        <v>211</v>
      </c>
      <c r="C20760" t="s">
        <v>122</v>
      </c>
    </row>
    <row r="20761" spans="1:9" x14ac:dyDescent="0.35">
      <c r="A20761" t="s">
        <v>39738</v>
      </c>
      <c r="B20761" t="s">
        <v>690</v>
      </c>
      <c r="C20761" t="s">
        <v>532</v>
      </c>
      <c r="D20761" t="s">
        <v>671</v>
      </c>
    </row>
    <row r="20762" spans="1:9" x14ac:dyDescent="0.35">
      <c r="A20762" t="s">
        <v>39739</v>
      </c>
      <c r="B20762" t="s">
        <v>6993</v>
      </c>
      <c r="C20762" t="s">
        <v>6994</v>
      </c>
      <c r="D20762" t="s">
        <v>6995</v>
      </c>
      <c r="E20762" t="s">
        <v>6996</v>
      </c>
    </row>
    <row r="20763" spans="1:9" x14ac:dyDescent="0.35">
      <c r="A20763" t="s">
        <v>39740</v>
      </c>
      <c r="B20763" t="s">
        <v>7184</v>
      </c>
      <c r="C20763" t="s">
        <v>6993</v>
      </c>
      <c r="D20763" t="s">
        <v>6994</v>
      </c>
      <c r="E20763" t="s">
        <v>6995</v>
      </c>
      <c r="F20763" t="s">
        <v>6996</v>
      </c>
    </row>
    <row r="20764" spans="1:9" x14ac:dyDescent="0.35">
      <c r="A20764" t="s">
        <v>39741</v>
      </c>
      <c r="B20764" t="s">
        <v>122</v>
      </c>
      <c r="C20764" t="s">
        <v>633</v>
      </c>
      <c r="D20764" t="s">
        <v>634</v>
      </c>
      <c r="E20764" t="s">
        <v>178</v>
      </c>
      <c r="F20764" t="s">
        <v>635</v>
      </c>
      <c r="G20764" t="s">
        <v>636</v>
      </c>
    </row>
    <row r="20765" spans="1:9" x14ac:dyDescent="0.35">
      <c r="A20765" t="s">
        <v>39742</v>
      </c>
      <c r="B20765" t="s">
        <v>6993</v>
      </c>
      <c r="C20765" t="s">
        <v>6994</v>
      </c>
      <c r="D20765" t="s">
        <v>6995</v>
      </c>
      <c r="E20765" t="s">
        <v>6996</v>
      </c>
    </row>
    <row r="20766" spans="1:9" x14ac:dyDescent="0.35">
      <c r="A20766" t="s">
        <v>39743</v>
      </c>
      <c r="B20766" t="s">
        <v>6255</v>
      </c>
      <c r="C20766" t="s">
        <v>7014</v>
      </c>
      <c r="D20766" t="s">
        <v>7015</v>
      </c>
      <c r="E20766" t="s">
        <v>186</v>
      </c>
    </row>
    <row r="20767" spans="1:9" x14ac:dyDescent="0.35">
      <c r="A20767" t="s">
        <v>39744</v>
      </c>
      <c r="B20767" t="s">
        <v>668</v>
      </c>
      <c r="C20767" t="s">
        <v>669</v>
      </c>
      <c r="D20767" t="s">
        <v>670</v>
      </c>
      <c r="E20767" t="s">
        <v>671</v>
      </c>
    </row>
    <row r="20768" spans="1:9" x14ac:dyDescent="0.35">
      <c r="A20768" t="s">
        <v>39745</v>
      </c>
      <c r="B20768" t="s">
        <v>211</v>
      </c>
      <c r="C20768" t="s">
        <v>122</v>
      </c>
    </row>
    <row r="20769" spans="1:7" x14ac:dyDescent="0.35">
      <c r="A20769" t="s">
        <v>39746</v>
      </c>
      <c r="B20769" t="s">
        <v>211</v>
      </c>
      <c r="C20769" t="s">
        <v>122</v>
      </c>
    </row>
    <row r="20770" spans="1:7" x14ac:dyDescent="0.35">
      <c r="A20770" t="s">
        <v>39747</v>
      </c>
      <c r="B20770" t="s">
        <v>664</v>
      </c>
    </row>
    <row r="20771" spans="1:7" x14ac:dyDescent="0.35">
      <c r="A20771" t="s">
        <v>39748</v>
      </c>
      <c r="B20771" t="s">
        <v>211</v>
      </c>
      <c r="C20771" t="s">
        <v>122</v>
      </c>
    </row>
    <row r="20772" spans="1:7" x14ac:dyDescent="0.35">
      <c r="A20772" t="s">
        <v>39749</v>
      </c>
      <c r="B20772" t="s">
        <v>6993</v>
      </c>
      <c r="C20772" t="s">
        <v>6994</v>
      </c>
      <c r="D20772" t="s">
        <v>6995</v>
      </c>
      <c r="E20772" t="s">
        <v>6996</v>
      </c>
    </row>
    <row r="20773" spans="1:7" x14ac:dyDescent="0.35">
      <c r="A20773" t="s">
        <v>39750</v>
      </c>
      <c r="B20773" t="s">
        <v>211</v>
      </c>
      <c r="C20773" t="s">
        <v>122</v>
      </c>
    </row>
    <row r="20774" spans="1:7" x14ac:dyDescent="0.35">
      <c r="A20774" t="s">
        <v>39751</v>
      </c>
      <c r="B20774" t="s">
        <v>6993</v>
      </c>
      <c r="C20774" t="s">
        <v>6994</v>
      </c>
      <c r="D20774" t="s">
        <v>6995</v>
      </c>
      <c r="E20774" t="s">
        <v>6996</v>
      </c>
    </row>
    <row r="20775" spans="1:7" x14ac:dyDescent="0.35">
      <c r="A20775" t="s">
        <v>39752</v>
      </c>
      <c r="B20775" t="s">
        <v>804</v>
      </c>
      <c r="C20775" t="s">
        <v>805</v>
      </c>
      <c r="D20775" t="s">
        <v>806</v>
      </c>
      <c r="E20775" t="s">
        <v>807</v>
      </c>
      <c r="F20775" t="s">
        <v>808</v>
      </c>
    </row>
    <row r="20776" spans="1:7" x14ac:dyDescent="0.35">
      <c r="A20776" t="s">
        <v>39753</v>
      </c>
      <c r="B20776" t="s">
        <v>649</v>
      </c>
      <c r="C20776" t="s">
        <v>650</v>
      </c>
      <c r="D20776" t="s">
        <v>651</v>
      </c>
      <c r="E20776" t="s">
        <v>652</v>
      </c>
    </row>
    <row r="20777" spans="1:7" x14ac:dyDescent="0.35">
      <c r="A20777" t="s">
        <v>39754</v>
      </c>
      <c r="B20777" t="s">
        <v>39755</v>
      </c>
    </row>
    <row r="20778" spans="1:7" x14ac:dyDescent="0.35">
      <c r="A20778" t="s">
        <v>39756</v>
      </c>
      <c r="B20778" t="s">
        <v>39757</v>
      </c>
    </row>
    <row r="20779" spans="1:7" x14ac:dyDescent="0.35">
      <c r="A20779" t="s">
        <v>39758</v>
      </c>
      <c r="B20779" t="s">
        <v>39759</v>
      </c>
      <c r="C20779" t="s">
        <v>39760</v>
      </c>
      <c r="D20779" t="s">
        <v>39761</v>
      </c>
      <c r="E20779" t="s">
        <v>29934</v>
      </c>
      <c r="F20779" t="s">
        <v>39762</v>
      </c>
      <c r="G20779" t="s">
        <v>2325</v>
      </c>
    </row>
    <row r="20780" spans="1:7" x14ac:dyDescent="0.35">
      <c r="A20780" t="s">
        <v>39763</v>
      </c>
    </row>
    <row r="20781" spans="1:7" x14ac:dyDescent="0.35">
      <c r="A20781" t="s">
        <v>39764</v>
      </c>
      <c r="B20781" t="s">
        <v>39765</v>
      </c>
      <c r="C20781" t="s">
        <v>39766</v>
      </c>
      <c r="D20781" t="s">
        <v>39767</v>
      </c>
      <c r="E20781" t="s">
        <v>39768</v>
      </c>
    </row>
    <row r="20782" spans="1:7" x14ac:dyDescent="0.35">
      <c r="A20782" t="s">
        <v>39769</v>
      </c>
      <c r="B20782" t="s">
        <v>39770</v>
      </c>
      <c r="C20782" t="s">
        <v>12942</v>
      </c>
      <c r="D20782" t="s">
        <v>39771</v>
      </c>
    </row>
    <row r="20783" spans="1:7" x14ac:dyDescent="0.35">
      <c r="A20783" t="s">
        <v>39772</v>
      </c>
    </row>
    <row r="20784" spans="1:7" x14ac:dyDescent="0.35">
      <c r="A20784" t="s">
        <v>39773</v>
      </c>
      <c r="B20784" t="s">
        <v>845</v>
      </c>
      <c r="C20784" t="s">
        <v>846</v>
      </c>
      <c r="D20784" t="s">
        <v>847</v>
      </c>
    </row>
    <row r="20785" spans="1:10" x14ac:dyDescent="0.35">
      <c r="A20785" t="s">
        <v>39774</v>
      </c>
    </row>
    <row r="20786" spans="1:10" x14ac:dyDescent="0.35">
      <c r="A20786" t="s">
        <v>39775</v>
      </c>
      <c r="B20786" t="s">
        <v>849</v>
      </c>
      <c r="C20786" t="s">
        <v>850</v>
      </c>
      <c r="D20786" t="s">
        <v>851</v>
      </c>
      <c r="E20786" t="s">
        <v>852</v>
      </c>
    </row>
    <row r="20787" spans="1:10" x14ac:dyDescent="0.35">
      <c r="A20787" t="s">
        <v>39776</v>
      </c>
    </row>
    <row r="20788" spans="1:10" x14ac:dyDescent="0.35">
      <c r="A20788" t="s">
        <v>39777</v>
      </c>
      <c r="B20788" t="s">
        <v>857</v>
      </c>
      <c r="C20788" t="s">
        <v>847</v>
      </c>
    </row>
    <row r="20789" spans="1:10" x14ac:dyDescent="0.35">
      <c r="A20789" t="s">
        <v>39778</v>
      </c>
      <c r="B20789" t="s">
        <v>887</v>
      </c>
      <c r="C20789" t="s">
        <v>888</v>
      </c>
      <c r="D20789" t="s">
        <v>39779</v>
      </c>
      <c r="E20789" t="s">
        <v>890</v>
      </c>
    </row>
    <row r="20790" spans="1:10" x14ac:dyDescent="0.35">
      <c r="A20790" t="s">
        <v>39780</v>
      </c>
    </row>
    <row r="20791" spans="1:10" x14ac:dyDescent="0.35">
      <c r="A20791" t="s">
        <v>39781</v>
      </c>
    </row>
    <row r="20792" spans="1:10" x14ac:dyDescent="0.35">
      <c r="A20792" t="s">
        <v>39782</v>
      </c>
      <c r="B20792" t="s">
        <v>39783</v>
      </c>
      <c r="C20792" t="s">
        <v>29070</v>
      </c>
      <c r="D20792" t="s">
        <v>39784</v>
      </c>
      <c r="E20792" t="s">
        <v>39785</v>
      </c>
    </row>
    <row r="20793" spans="1:10" x14ac:dyDescent="0.35">
      <c r="A20793" t="s">
        <v>39786</v>
      </c>
    </row>
    <row r="20794" spans="1:10" x14ac:dyDescent="0.35">
      <c r="A20794" t="s">
        <v>39787</v>
      </c>
      <c r="B20794" t="s">
        <v>855</v>
      </c>
      <c r="C20794" t="s">
        <v>850</v>
      </c>
      <c r="D20794" t="s">
        <v>851</v>
      </c>
      <c r="E20794" t="s">
        <v>852</v>
      </c>
    </row>
    <row r="20795" spans="1:10" x14ac:dyDescent="0.35">
      <c r="A20795" t="s">
        <v>39788</v>
      </c>
      <c r="B20795" t="s">
        <v>863</v>
      </c>
      <c r="C20795" t="s">
        <v>864</v>
      </c>
      <c r="D20795" t="s">
        <v>865</v>
      </c>
      <c r="E20795" t="s">
        <v>866</v>
      </c>
      <c r="F20795" t="s">
        <v>867</v>
      </c>
    </row>
    <row r="20796" spans="1:10" x14ac:dyDescent="0.35">
      <c r="A20796" t="s">
        <v>39789</v>
      </c>
      <c r="B20796" t="s">
        <v>211</v>
      </c>
      <c r="C20796" t="s">
        <v>122</v>
      </c>
    </row>
    <row r="20797" spans="1:10" x14ac:dyDescent="0.35">
      <c r="A20797" t="s">
        <v>39790</v>
      </c>
      <c r="B20797" t="s">
        <v>194</v>
      </c>
      <c r="C20797" t="s">
        <v>169</v>
      </c>
      <c r="D20797" t="s">
        <v>7077</v>
      </c>
      <c r="E20797" t="s">
        <v>169</v>
      </c>
      <c r="F20797" t="s">
        <v>7078</v>
      </c>
      <c r="G20797" t="s">
        <v>169</v>
      </c>
      <c r="H20797" t="s">
        <v>7409</v>
      </c>
      <c r="I20797" t="s">
        <v>169</v>
      </c>
      <c r="J20797" t="s">
        <v>269</v>
      </c>
    </row>
    <row r="20798" spans="1:10" x14ac:dyDescent="0.35">
      <c r="A20798" t="s">
        <v>39791</v>
      </c>
      <c r="B20798" t="s">
        <v>211</v>
      </c>
      <c r="C20798" t="s">
        <v>122</v>
      </c>
    </row>
    <row r="20799" spans="1:10" x14ac:dyDescent="0.35">
      <c r="A20799" t="s">
        <v>39792</v>
      </c>
    </row>
    <row r="20800" spans="1:10" x14ac:dyDescent="0.35">
      <c r="A20800" t="s">
        <v>39793</v>
      </c>
      <c r="B20800" t="s">
        <v>1881</v>
      </c>
      <c r="C20800" t="s">
        <v>39794</v>
      </c>
      <c r="D20800" t="s">
        <v>39795</v>
      </c>
      <c r="E20800" t="s">
        <v>39796</v>
      </c>
      <c r="F20800" t="s">
        <v>39797</v>
      </c>
      <c r="G20800" t="s">
        <v>269</v>
      </c>
    </row>
    <row r="20801" spans="1:9" x14ac:dyDescent="0.35">
      <c r="A20801" t="s">
        <v>39798</v>
      </c>
      <c r="B20801" t="s">
        <v>1203</v>
      </c>
      <c r="C20801" t="s">
        <v>1204</v>
      </c>
      <c r="D20801" t="s">
        <v>1205</v>
      </c>
      <c r="E20801" t="s">
        <v>1206</v>
      </c>
      <c r="F20801" t="s">
        <v>1207</v>
      </c>
      <c r="G20801" t="s">
        <v>1208</v>
      </c>
      <c r="H20801" t="s">
        <v>1209</v>
      </c>
      <c r="I20801">
        <v>0</v>
      </c>
    </row>
    <row r="20802" spans="1:9" x14ac:dyDescent="0.35">
      <c r="A20802" t="s">
        <v>39799</v>
      </c>
      <c r="B20802" t="s">
        <v>211</v>
      </c>
      <c r="C20802" t="s">
        <v>415</v>
      </c>
      <c r="D20802" t="s">
        <v>331</v>
      </c>
    </row>
    <row r="20803" spans="1:9" x14ac:dyDescent="0.35">
      <c r="A20803" t="s">
        <v>39800</v>
      </c>
      <c r="B20803" t="s">
        <v>211</v>
      </c>
      <c r="C20803" t="s">
        <v>122</v>
      </c>
    </row>
    <row r="20804" spans="1:9" x14ac:dyDescent="0.35">
      <c r="A20804" t="s">
        <v>39801</v>
      </c>
      <c r="B20804" t="s">
        <v>1203</v>
      </c>
      <c r="C20804" t="s">
        <v>1204</v>
      </c>
      <c r="D20804" t="s">
        <v>1205</v>
      </c>
      <c r="E20804" t="s">
        <v>1206</v>
      </c>
      <c r="F20804" t="s">
        <v>1207</v>
      </c>
      <c r="G20804" t="s">
        <v>1208</v>
      </c>
      <c r="H20804" t="s">
        <v>39802</v>
      </c>
      <c r="I20804" t="s">
        <v>382</v>
      </c>
    </row>
    <row r="20805" spans="1:9" x14ac:dyDescent="0.35">
      <c r="A20805" t="s">
        <v>39803</v>
      </c>
      <c r="B20805" t="s">
        <v>211</v>
      </c>
      <c r="C20805" t="s">
        <v>122</v>
      </c>
    </row>
    <row r="20806" spans="1:9" x14ac:dyDescent="0.35">
      <c r="A20806" t="s">
        <v>39804</v>
      </c>
      <c r="B20806" t="s">
        <v>211</v>
      </c>
      <c r="C20806" t="s">
        <v>766</v>
      </c>
      <c r="D20806" t="s">
        <v>39805</v>
      </c>
    </row>
    <row r="20807" spans="1:9" x14ac:dyDescent="0.35">
      <c r="A20807" t="s">
        <v>39806</v>
      </c>
      <c r="B20807" t="s">
        <v>211</v>
      </c>
      <c r="C20807" t="s">
        <v>766</v>
      </c>
      <c r="D20807" t="s">
        <v>39807</v>
      </c>
    </row>
    <row r="20808" spans="1:9" x14ac:dyDescent="0.35">
      <c r="A20808" t="s">
        <v>39808</v>
      </c>
    </row>
    <row r="20809" spans="1:9" x14ac:dyDescent="0.35">
      <c r="A20809" t="s">
        <v>39809</v>
      </c>
      <c r="B20809" t="s">
        <v>211</v>
      </c>
      <c r="C20809" t="s">
        <v>122</v>
      </c>
    </row>
    <row r="20810" spans="1:9" x14ac:dyDescent="0.35">
      <c r="A20810" t="s">
        <v>39810</v>
      </c>
    </row>
    <row r="20811" spans="1:9" x14ac:dyDescent="0.35">
      <c r="A20811" t="s">
        <v>39811</v>
      </c>
      <c r="B20811" t="s">
        <v>211</v>
      </c>
      <c r="C20811" t="s">
        <v>122</v>
      </c>
    </row>
    <row r="20812" spans="1:9" x14ac:dyDescent="0.35">
      <c r="A20812" t="s">
        <v>39812</v>
      </c>
      <c r="B20812" t="s">
        <v>211</v>
      </c>
      <c r="C20812" t="s">
        <v>415</v>
      </c>
      <c r="D20812" t="s">
        <v>331</v>
      </c>
    </row>
    <row r="20813" spans="1:9" x14ac:dyDescent="0.35">
      <c r="A20813" t="s">
        <v>39813</v>
      </c>
      <c r="B20813" t="s">
        <v>39814</v>
      </c>
    </row>
    <row r="20814" spans="1:9" x14ac:dyDescent="0.35">
      <c r="A20814" t="s">
        <v>39815</v>
      </c>
      <c r="B20814" t="s">
        <v>1203</v>
      </c>
      <c r="C20814" t="s">
        <v>1204</v>
      </c>
      <c r="D20814" t="s">
        <v>1205</v>
      </c>
      <c r="E20814" t="s">
        <v>1206</v>
      </c>
      <c r="F20814" t="s">
        <v>1207</v>
      </c>
      <c r="G20814" t="s">
        <v>1208</v>
      </c>
      <c r="H20814" t="s">
        <v>1209</v>
      </c>
      <c r="I20814">
        <v>0</v>
      </c>
    </row>
    <row r="20815" spans="1:9" x14ac:dyDescent="0.35">
      <c r="A20815" t="s">
        <v>39816</v>
      </c>
    </row>
    <row r="20816" spans="1:9" x14ac:dyDescent="0.35">
      <c r="A20816" t="s">
        <v>39817</v>
      </c>
    </row>
    <row r="20817" spans="1:10" x14ac:dyDescent="0.35">
      <c r="A20817" t="s">
        <v>39818</v>
      </c>
      <c r="B20817" t="s">
        <v>194</v>
      </c>
      <c r="C20817" t="s">
        <v>169</v>
      </c>
      <c r="D20817" t="s">
        <v>7077</v>
      </c>
      <c r="E20817" t="s">
        <v>169</v>
      </c>
      <c r="F20817" t="s">
        <v>7078</v>
      </c>
      <c r="G20817" t="s">
        <v>169</v>
      </c>
      <c r="H20817" t="s">
        <v>7409</v>
      </c>
      <c r="I20817" t="s">
        <v>169</v>
      </c>
      <c r="J20817" t="s">
        <v>269</v>
      </c>
    </row>
    <row r="20818" spans="1:10" x14ac:dyDescent="0.35">
      <c r="A20818" t="s">
        <v>39819</v>
      </c>
      <c r="B20818" t="s">
        <v>1203</v>
      </c>
      <c r="C20818" t="s">
        <v>1204</v>
      </c>
      <c r="D20818" t="s">
        <v>1205</v>
      </c>
      <c r="E20818" t="s">
        <v>1206</v>
      </c>
      <c r="F20818" t="s">
        <v>1207</v>
      </c>
      <c r="G20818" t="s">
        <v>1208</v>
      </c>
      <c r="H20818" t="s">
        <v>1209</v>
      </c>
      <c r="I20818">
        <v>0</v>
      </c>
    </row>
    <row r="20819" spans="1:10" x14ac:dyDescent="0.35">
      <c r="A20819" t="s">
        <v>39820</v>
      </c>
      <c r="B20819" t="s">
        <v>7412</v>
      </c>
      <c r="C20819" t="s">
        <v>7413</v>
      </c>
      <c r="D20819" t="s">
        <v>39821</v>
      </c>
      <c r="E20819" t="s">
        <v>7415</v>
      </c>
    </row>
    <row r="20820" spans="1:10" x14ac:dyDescent="0.35">
      <c r="A20820" t="s">
        <v>39822</v>
      </c>
      <c r="B20820" t="s">
        <v>880</v>
      </c>
      <c r="C20820" t="s">
        <v>881</v>
      </c>
      <c r="D20820" t="s">
        <v>882</v>
      </c>
      <c r="E20820" t="s">
        <v>883</v>
      </c>
      <c r="F20820" t="s">
        <v>884</v>
      </c>
    </row>
    <row r="20821" spans="1:10" x14ac:dyDescent="0.35">
      <c r="A20821" t="s">
        <v>39823</v>
      </c>
      <c r="B20821" t="s">
        <v>211</v>
      </c>
      <c r="C20821" t="s">
        <v>415</v>
      </c>
      <c r="D20821" t="s">
        <v>331</v>
      </c>
    </row>
    <row r="20822" spans="1:10" x14ac:dyDescent="0.35">
      <c r="A20822" t="s">
        <v>39824</v>
      </c>
      <c r="B20822" t="s">
        <v>39825</v>
      </c>
      <c r="C20822" t="s">
        <v>7412</v>
      </c>
      <c r="D20822" t="s">
        <v>7413</v>
      </c>
      <c r="E20822" t="s">
        <v>39821</v>
      </c>
      <c r="F20822" t="s">
        <v>7415</v>
      </c>
    </row>
    <row r="20823" spans="1:10" x14ac:dyDescent="0.35">
      <c r="A20823" t="s">
        <v>39826</v>
      </c>
    </row>
    <row r="20824" spans="1:10" x14ac:dyDescent="0.35">
      <c r="A20824" t="s">
        <v>39827</v>
      </c>
    </row>
    <row r="20825" spans="1:10" x14ac:dyDescent="0.35">
      <c r="A20825" t="s">
        <v>39828</v>
      </c>
    </row>
    <row r="20826" spans="1:10" x14ac:dyDescent="0.35">
      <c r="A20826" t="s">
        <v>39829</v>
      </c>
      <c r="B20826" t="s">
        <v>211</v>
      </c>
      <c r="C20826" t="s">
        <v>122</v>
      </c>
    </row>
    <row r="20827" spans="1:10" x14ac:dyDescent="0.35">
      <c r="A20827" t="s">
        <v>39830</v>
      </c>
      <c r="B20827" t="s">
        <v>211</v>
      </c>
      <c r="C20827" t="s">
        <v>122</v>
      </c>
    </row>
    <row r="20828" spans="1:10" x14ac:dyDescent="0.35">
      <c r="A20828" t="s">
        <v>39831</v>
      </c>
      <c r="B20828" t="s">
        <v>211</v>
      </c>
      <c r="C20828" t="s">
        <v>415</v>
      </c>
      <c r="D20828" t="s">
        <v>331</v>
      </c>
    </row>
    <row r="20829" spans="1:10" x14ac:dyDescent="0.35">
      <c r="A20829" t="s">
        <v>39832</v>
      </c>
      <c r="B20829" t="s">
        <v>1203</v>
      </c>
      <c r="C20829" t="s">
        <v>1204</v>
      </c>
      <c r="D20829" t="s">
        <v>1205</v>
      </c>
      <c r="E20829" t="s">
        <v>1206</v>
      </c>
      <c r="F20829" t="s">
        <v>1207</v>
      </c>
      <c r="G20829" t="s">
        <v>1208</v>
      </c>
      <c r="H20829" t="s">
        <v>1209</v>
      </c>
      <c r="I20829">
        <v>0</v>
      </c>
    </row>
    <row r="20830" spans="1:10" x14ac:dyDescent="0.35">
      <c r="A20830" t="s">
        <v>39833</v>
      </c>
      <c r="B20830" t="s">
        <v>382</v>
      </c>
    </row>
    <row r="20831" spans="1:10" x14ac:dyDescent="0.35">
      <c r="A20831" t="s">
        <v>39834</v>
      </c>
      <c r="B20831" t="s">
        <v>39835</v>
      </c>
    </row>
    <row r="20832" spans="1:10" x14ac:dyDescent="0.35">
      <c r="A20832" t="s">
        <v>39836</v>
      </c>
    </row>
    <row r="20833" spans="1:10" x14ac:dyDescent="0.35">
      <c r="A20833" t="s">
        <v>39837</v>
      </c>
      <c r="B20833" t="s">
        <v>211</v>
      </c>
      <c r="C20833" t="s">
        <v>894</v>
      </c>
      <c r="D20833" t="s">
        <v>895</v>
      </c>
    </row>
    <row r="20834" spans="1:10" x14ac:dyDescent="0.35">
      <c r="A20834" t="s">
        <v>39838</v>
      </c>
      <c r="B20834" t="s">
        <v>211</v>
      </c>
      <c r="C20834" t="s">
        <v>122</v>
      </c>
    </row>
    <row r="20835" spans="1:10" x14ac:dyDescent="0.35">
      <c r="A20835" t="s">
        <v>39839</v>
      </c>
      <c r="B20835" t="s">
        <v>211</v>
      </c>
      <c r="C20835" t="s">
        <v>122</v>
      </c>
    </row>
    <row r="20836" spans="1:10" x14ac:dyDescent="0.35">
      <c r="A20836" t="s">
        <v>39840</v>
      </c>
      <c r="B20836" t="s">
        <v>211</v>
      </c>
      <c r="C20836" t="s">
        <v>415</v>
      </c>
      <c r="D20836" t="s">
        <v>39841</v>
      </c>
    </row>
    <row r="20837" spans="1:10" x14ac:dyDescent="0.35">
      <c r="A20837" t="s">
        <v>39842</v>
      </c>
    </row>
    <row r="20838" spans="1:10" x14ac:dyDescent="0.35">
      <c r="A20838" t="s">
        <v>39843</v>
      </c>
      <c r="B20838" t="s">
        <v>194</v>
      </c>
      <c r="C20838" t="s">
        <v>169</v>
      </c>
      <c r="D20838" t="s">
        <v>7077</v>
      </c>
      <c r="E20838" t="s">
        <v>169</v>
      </c>
      <c r="F20838" t="s">
        <v>7078</v>
      </c>
      <c r="G20838" t="s">
        <v>169</v>
      </c>
      <c r="H20838" t="s">
        <v>7409</v>
      </c>
      <c r="I20838" t="s">
        <v>169</v>
      </c>
      <c r="J20838" t="s">
        <v>269</v>
      </c>
    </row>
    <row r="20839" spans="1:10" x14ac:dyDescent="0.35">
      <c r="A20839" t="s">
        <v>39844</v>
      </c>
    </row>
    <row r="20840" spans="1:10" x14ac:dyDescent="0.35">
      <c r="A20840" t="s">
        <v>39845</v>
      </c>
      <c r="B20840" t="s">
        <v>39846</v>
      </c>
      <c r="C20840" t="s">
        <v>18751</v>
      </c>
      <c r="D20840" t="s">
        <v>39847</v>
      </c>
    </row>
    <row r="20841" spans="1:10" x14ac:dyDescent="0.35">
      <c r="A20841" t="s">
        <v>39848</v>
      </c>
    </row>
    <row r="20842" spans="1:10" x14ac:dyDescent="0.35">
      <c r="A20842" t="s">
        <v>39849</v>
      </c>
    </row>
    <row r="20843" spans="1:10" x14ac:dyDescent="0.35">
      <c r="A20843" t="s">
        <v>39850</v>
      </c>
    </row>
    <row r="20844" spans="1:10" x14ac:dyDescent="0.35">
      <c r="A20844" t="s">
        <v>39851</v>
      </c>
    </row>
    <row r="20845" spans="1:10" x14ac:dyDescent="0.35">
      <c r="A20845" t="s">
        <v>39852</v>
      </c>
    </row>
    <row r="20846" spans="1:10" x14ac:dyDescent="0.35">
      <c r="A20846" t="s">
        <v>39853</v>
      </c>
    </row>
    <row r="20847" spans="1:10" x14ac:dyDescent="0.35">
      <c r="A20847" t="s">
        <v>39854</v>
      </c>
    </row>
    <row r="20848" spans="1:10" x14ac:dyDescent="0.35">
      <c r="A20848" t="s">
        <v>39855</v>
      </c>
    </row>
    <row r="20849" spans="1:10" x14ac:dyDescent="0.35">
      <c r="A20849" t="s">
        <v>39856</v>
      </c>
      <c r="B20849" t="s">
        <v>289</v>
      </c>
      <c r="C20849" t="s">
        <v>1643</v>
      </c>
      <c r="D20849" t="s">
        <v>178</v>
      </c>
      <c r="E20849" t="s">
        <v>635</v>
      </c>
      <c r="F20849" t="s">
        <v>28464</v>
      </c>
    </row>
    <row r="20850" spans="1:10" x14ac:dyDescent="0.35">
      <c r="A20850" t="s">
        <v>39857</v>
      </c>
      <c r="B20850" t="s">
        <v>39858</v>
      </c>
      <c r="C20850" t="s">
        <v>211</v>
      </c>
      <c r="D20850" t="s">
        <v>122</v>
      </c>
    </row>
    <row r="20851" spans="1:10" x14ac:dyDescent="0.35">
      <c r="A20851" t="s">
        <v>39859</v>
      </c>
    </row>
    <row r="20852" spans="1:10" x14ac:dyDescent="0.35">
      <c r="A20852" t="s">
        <v>39860</v>
      </c>
      <c r="B20852" t="s">
        <v>39861</v>
      </c>
      <c r="C20852" t="s">
        <v>1622</v>
      </c>
      <c r="D20852" t="s">
        <v>297</v>
      </c>
      <c r="E20852" t="s">
        <v>39335</v>
      </c>
    </row>
    <row r="20853" spans="1:10" x14ac:dyDescent="0.35">
      <c r="A20853" t="s">
        <v>39862</v>
      </c>
      <c r="B20853" t="s">
        <v>211</v>
      </c>
      <c r="C20853" t="s">
        <v>122</v>
      </c>
    </row>
    <row r="20854" spans="1:10" x14ac:dyDescent="0.35">
      <c r="A20854" t="s">
        <v>39863</v>
      </c>
    </row>
    <row r="20855" spans="1:10" x14ac:dyDescent="0.35">
      <c r="A20855" t="s">
        <v>39864</v>
      </c>
      <c r="B20855" t="s">
        <v>887</v>
      </c>
      <c r="C20855" t="s">
        <v>12190</v>
      </c>
      <c r="D20855" t="s">
        <v>297</v>
      </c>
      <c r="E20855" t="s">
        <v>12191</v>
      </c>
      <c r="F20855" t="s">
        <v>12192</v>
      </c>
    </row>
    <row r="20856" spans="1:10" x14ac:dyDescent="0.35">
      <c r="A20856" t="s">
        <v>39865</v>
      </c>
    </row>
    <row r="20857" spans="1:10" x14ac:dyDescent="0.35">
      <c r="A20857" t="s">
        <v>39866</v>
      </c>
      <c r="B20857" t="s">
        <v>39</v>
      </c>
      <c r="C20857" t="s">
        <v>39867</v>
      </c>
      <c r="D20857" t="s">
        <v>39</v>
      </c>
      <c r="E20857" t="s">
        <v>39868</v>
      </c>
      <c r="F20857" t="s">
        <v>37</v>
      </c>
      <c r="G20857" t="s">
        <v>39869</v>
      </c>
      <c r="H20857" t="s">
        <v>37</v>
      </c>
      <c r="I20857" t="s">
        <v>39870</v>
      </c>
      <c r="J20857" t="s">
        <v>39871</v>
      </c>
    </row>
    <row r="20858" spans="1:10" x14ac:dyDescent="0.35">
      <c r="A20858" t="s">
        <v>39872</v>
      </c>
      <c r="B20858" t="s">
        <v>39873</v>
      </c>
      <c r="C20858" t="s">
        <v>7095</v>
      </c>
      <c r="D20858" t="s">
        <v>179</v>
      </c>
    </row>
    <row r="20859" spans="1:10" x14ac:dyDescent="0.35">
      <c r="A20859" t="s">
        <v>39874</v>
      </c>
      <c r="B20859" t="s">
        <v>1165</v>
      </c>
      <c r="C20859" t="s">
        <v>318</v>
      </c>
      <c r="D20859" t="s">
        <v>179</v>
      </c>
    </row>
    <row r="20860" spans="1:10" x14ac:dyDescent="0.35">
      <c r="A20860" t="s">
        <v>39875</v>
      </c>
    </row>
    <row r="20861" spans="1:10" x14ac:dyDescent="0.35">
      <c r="A20861" t="s">
        <v>39876</v>
      </c>
      <c r="B20861" t="s">
        <v>28012</v>
      </c>
      <c r="C20861" t="s">
        <v>28013</v>
      </c>
    </row>
    <row r="20862" spans="1:10" x14ac:dyDescent="0.35">
      <c r="A20862" t="s">
        <v>39877</v>
      </c>
      <c r="B20862" t="s">
        <v>12352</v>
      </c>
      <c r="C20862" t="s">
        <v>1640</v>
      </c>
      <c r="D20862" t="s">
        <v>12337</v>
      </c>
      <c r="E20862" t="s">
        <v>12338</v>
      </c>
      <c r="F20862" t="s">
        <v>12339</v>
      </c>
      <c r="G20862" t="s">
        <v>12340</v>
      </c>
      <c r="H20862" t="s">
        <v>382</v>
      </c>
    </row>
    <row r="20863" spans="1:10" x14ac:dyDescent="0.35">
      <c r="A20863" t="s">
        <v>39878</v>
      </c>
      <c r="B20863" t="s">
        <v>211</v>
      </c>
      <c r="C20863" t="s">
        <v>122</v>
      </c>
    </row>
    <row r="20864" spans="1:10" x14ac:dyDescent="0.35">
      <c r="A20864" t="s">
        <v>39879</v>
      </c>
      <c r="B20864" t="s">
        <v>531</v>
      </c>
      <c r="C20864" t="s">
        <v>12281</v>
      </c>
      <c r="D20864" t="s">
        <v>12282</v>
      </c>
      <c r="E20864" t="s">
        <v>6358</v>
      </c>
      <c r="F20864" t="s">
        <v>299</v>
      </c>
    </row>
    <row r="20865" spans="1:10" x14ac:dyDescent="0.35">
      <c r="A20865" t="s">
        <v>39880</v>
      </c>
      <c r="B20865" t="s">
        <v>1165</v>
      </c>
      <c r="C20865" t="s">
        <v>318</v>
      </c>
      <c r="D20865" t="s">
        <v>179</v>
      </c>
    </row>
    <row r="20866" spans="1:10" x14ac:dyDescent="0.35">
      <c r="A20866" t="s">
        <v>39881</v>
      </c>
      <c r="B20866" t="s">
        <v>211</v>
      </c>
      <c r="C20866" t="s">
        <v>122</v>
      </c>
    </row>
    <row r="20867" spans="1:10" x14ac:dyDescent="0.35">
      <c r="A20867" t="s">
        <v>39882</v>
      </c>
      <c r="B20867" t="s">
        <v>216</v>
      </c>
      <c r="C20867" t="s">
        <v>39883</v>
      </c>
      <c r="D20867" t="s">
        <v>12356</v>
      </c>
      <c r="E20867" t="s">
        <v>12357</v>
      </c>
      <c r="F20867" t="s">
        <v>12358</v>
      </c>
      <c r="G20867" t="s">
        <v>37</v>
      </c>
      <c r="H20867" t="s">
        <v>12359</v>
      </c>
      <c r="I20867" t="s">
        <v>12360</v>
      </c>
      <c r="J20867" t="s">
        <v>382</v>
      </c>
    </row>
    <row r="20868" spans="1:10" x14ac:dyDescent="0.35">
      <c r="A20868" t="s">
        <v>39884</v>
      </c>
      <c r="B20868" t="s">
        <v>6255</v>
      </c>
      <c r="C20868" t="s">
        <v>5129</v>
      </c>
      <c r="D20868" t="s">
        <v>37305</v>
      </c>
      <c r="E20868" t="s">
        <v>39885</v>
      </c>
      <c r="F20868" t="s">
        <v>179</v>
      </c>
    </row>
    <row r="20869" spans="1:10" x14ac:dyDescent="0.35">
      <c r="A20869" t="s">
        <v>39886</v>
      </c>
      <c r="B20869" t="s">
        <v>39887</v>
      </c>
      <c r="C20869" t="s">
        <v>12001</v>
      </c>
      <c r="D20869" t="s">
        <v>28093</v>
      </c>
      <c r="E20869" t="s">
        <v>39888</v>
      </c>
      <c r="F20869" t="s">
        <v>12003</v>
      </c>
    </row>
    <row r="20870" spans="1:10" x14ac:dyDescent="0.35">
      <c r="A20870" t="s">
        <v>39882</v>
      </c>
      <c r="B20870" t="s">
        <v>216</v>
      </c>
      <c r="C20870" t="s">
        <v>39889</v>
      </c>
      <c r="D20870" t="s">
        <v>211</v>
      </c>
      <c r="E20870" t="s">
        <v>122</v>
      </c>
    </row>
    <row r="20871" spans="1:10" x14ac:dyDescent="0.35">
      <c r="A20871" t="s">
        <v>39890</v>
      </c>
      <c r="B20871" t="s">
        <v>1165</v>
      </c>
      <c r="C20871" t="s">
        <v>318</v>
      </c>
      <c r="D20871" t="s">
        <v>179</v>
      </c>
    </row>
    <row r="20872" spans="1:10" x14ac:dyDescent="0.35">
      <c r="A20872" t="s">
        <v>39891</v>
      </c>
      <c r="B20872" t="s">
        <v>211</v>
      </c>
      <c r="C20872" t="s">
        <v>122</v>
      </c>
    </row>
    <row r="20873" spans="1:10" x14ac:dyDescent="0.35">
      <c r="A20873" t="s">
        <v>39892</v>
      </c>
      <c r="B20873" t="s">
        <v>211</v>
      </c>
      <c r="C20873" t="s">
        <v>122</v>
      </c>
    </row>
    <row r="20874" spans="1:10" x14ac:dyDescent="0.35">
      <c r="A20874" t="s">
        <v>39893</v>
      </c>
      <c r="B20874" t="s">
        <v>354</v>
      </c>
      <c r="C20874" t="s">
        <v>12288</v>
      </c>
      <c r="D20874" t="s">
        <v>14868</v>
      </c>
      <c r="E20874" t="s">
        <v>12088</v>
      </c>
      <c r="F20874" t="s">
        <v>299</v>
      </c>
    </row>
    <row r="20875" spans="1:10" x14ac:dyDescent="0.35">
      <c r="A20875" t="s">
        <v>39894</v>
      </c>
      <c r="B20875" t="s">
        <v>289</v>
      </c>
      <c r="C20875" t="s">
        <v>1643</v>
      </c>
      <c r="D20875" t="s">
        <v>178</v>
      </c>
      <c r="E20875" t="s">
        <v>635</v>
      </c>
      <c r="F20875" t="s">
        <v>28464</v>
      </c>
    </row>
    <row r="20876" spans="1:10" x14ac:dyDescent="0.35">
      <c r="A20876" t="s">
        <v>39882</v>
      </c>
      <c r="B20876" t="s">
        <v>216</v>
      </c>
      <c r="C20876" t="s">
        <v>39895</v>
      </c>
      <c r="D20876" t="s">
        <v>887</v>
      </c>
      <c r="E20876" t="s">
        <v>1769</v>
      </c>
      <c r="F20876" t="s">
        <v>21225</v>
      </c>
      <c r="G20876" t="s">
        <v>382</v>
      </c>
    </row>
    <row r="20877" spans="1:10" x14ac:dyDescent="0.35">
      <c r="A20877" t="s">
        <v>39896</v>
      </c>
      <c r="B20877" t="s">
        <v>39897</v>
      </c>
      <c r="C20877" t="s">
        <v>39898</v>
      </c>
      <c r="D20877" t="s">
        <v>39899</v>
      </c>
      <c r="E20877" t="s">
        <v>39900</v>
      </c>
      <c r="F20877" t="s">
        <v>39335</v>
      </c>
    </row>
    <row r="20878" spans="1:10" x14ac:dyDescent="0.35">
      <c r="A20878" t="s">
        <v>39901</v>
      </c>
      <c r="B20878" t="s">
        <v>12008</v>
      </c>
      <c r="C20878" t="s">
        <v>12009</v>
      </c>
      <c r="D20878" t="s">
        <v>12010</v>
      </c>
      <c r="E20878" t="s">
        <v>12011</v>
      </c>
      <c r="F20878" t="s">
        <v>12012</v>
      </c>
      <c r="G20878" t="s">
        <v>12013</v>
      </c>
    </row>
    <row r="20879" spans="1:10" x14ac:dyDescent="0.35">
      <c r="A20879" t="s">
        <v>39902</v>
      </c>
      <c r="B20879" t="s">
        <v>169</v>
      </c>
      <c r="C20879" t="s">
        <v>871</v>
      </c>
      <c r="D20879" t="s">
        <v>169</v>
      </c>
      <c r="E20879" t="s">
        <v>872</v>
      </c>
      <c r="F20879" t="s">
        <v>122</v>
      </c>
      <c r="G20879" t="s">
        <v>200</v>
      </c>
    </row>
    <row r="20880" spans="1:10" x14ac:dyDescent="0.35">
      <c r="A20880" t="s">
        <v>39903</v>
      </c>
      <c r="B20880" t="s">
        <v>37</v>
      </c>
      <c r="C20880" t="s">
        <v>12029</v>
      </c>
      <c r="D20880" t="s">
        <v>37</v>
      </c>
      <c r="E20880" t="s">
        <v>12030</v>
      </c>
      <c r="F20880" t="s">
        <v>39</v>
      </c>
      <c r="G20880" t="s">
        <v>297</v>
      </c>
      <c r="H20880" t="s">
        <v>39</v>
      </c>
      <c r="I20880" t="s">
        <v>1644</v>
      </c>
    </row>
    <row r="20881" spans="1:9" x14ac:dyDescent="0.35">
      <c r="A20881" t="s">
        <v>39904</v>
      </c>
    </row>
    <row r="20882" spans="1:9" x14ac:dyDescent="0.35">
      <c r="A20882" t="s">
        <v>39905</v>
      </c>
      <c r="B20882" t="s">
        <v>6255</v>
      </c>
      <c r="C20882" t="s">
        <v>5129</v>
      </c>
      <c r="D20882" t="s">
        <v>37305</v>
      </c>
      <c r="E20882" t="s">
        <v>39885</v>
      </c>
      <c r="F20882" t="s">
        <v>179</v>
      </c>
    </row>
    <row r="20883" spans="1:9" x14ac:dyDescent="0.35">
      <c r="A20883" t="s">
        <v>39906</v>
      </c>
      <c r="B20883" t="s">
        <v>39907</v>
      </c>
      <c r="C20883" t="s">
        <v>39908</v>
      </c>
      <c r="D20883" t="s">
        <v>39909</v>
      </c>
      <c r="E20883" t="s">
        <v>522</v>
      </c>
    </row>
    <row r="20884" spans="1:9" x14ac:dyDescent="0.35">
      <c r="A20884" t="s">
        <v>39910</v>
      </c>
      <c r="B20884" t="s">
        <v>211</v>
      </c>
      <c r="C20884" t="s">
        <v>122</v>
      </c>
    </row>
    <row r="20885" spans="1:9" x14ac:dyDescent="0.35">
      <c r="A20885" t="s">
        <v>39911</v>
      </c>
      <c r="B20885" t="s">
        <v>211</v>
      </c>
      <c r="C20885" t="s">
        <v>122</v>
      </c>
    </row>
    <row r="20886" spans="1:9" x14ac:dyDescent="0.35">
      <c r="A20886" t="s">
        <v>39912</v>
      </c>
      <c r="B20886" t="s">
        <v>211</v>
      </c>
      <c r="C20886" t="s">
        <v>122</v>
      </c>
    </row>
    <row r="20887" spans="1:9" x14ac:dyDescent="0.35">
      <c r="A20887" t="s">
        <v>39913</v>
      </c>
      <c r="B20887" t="s">
        <v>289</v>
      </c>
      <c r="C20887" t="s">
        <v>1643</v>
      </c>
      <c r="D20887" t="s">
        <v>178</v>
      </c>
      <c r="E20887" t="s">
        <v>635</v>
      </c>
      <c r="F20887" t="s">
        <v>28464</v>
      </c>
    </row>
    <row r="20888" spans="1:9" x14ac:dyDescent="0.35">
      <c r="A20888" t="s">
        <v>39914</v>
      </c>
      <c r="B20888" t="s">
        <v>39915</v>
      </c>
      <c r="C20888" t="s">
        <v>289</v>
      </c>
      <c r="D20888" t="s">
        <v>1643</v>
      </c>
      <c r="E20888" t="s">
        <v>178</v>
      </c>
      <c r="F20888" t="s">
        <v>635</v>
      </c>
      <c r="G20888" t="s">
        <v>28464</v>
      </c>
    </row>
    <row r="20889" spans="1:9" x14ac:dyDescent="0.35">
      <c r="A20889" t="s">
        <v>39916</v>
      </c>
      <c r="B20889" t="s">
        <v>289</v>
      </c>
      <c r="C20889" t="s">
        <v>1643</v>
      </c>
      <c r="D20889" t="s">
        <v>178</v>
      </c>
      <c r="E20889" t="s">
        <v>635</v>
      </c>
      <c r="F20889" t="s">
        <v>28464</v>
      </c>
    </row>
    <row r="20890" spans="1:9" x14ac:dyDescent="0.35">
      <c r="A20890" t="s">
        <v>39917</v>
      </c>
      <c r="B20890" t="s">
        <v>6246</v>
      </c>
      <c r="C20890" t="s">
        <v>6247</v>
      </c>
      <c r="D20890" t="s">
        <v>6248</v>
      </c>
      <c r="E20890" t="s">
        <v>6249</v>
      </c>
      <c r="F20890" t="s">
        <v>6250</v>
      </c>
      <c r="G20890" t="s">
        <v>6251</v>
      </c>
    </row>
    <row r="20891" spans="1:9" x14ac:dyDescent="0.35">
      <c r="A20891" t="s">
        <v>39918</v>
      </c>
      <c r="B20891" t="s">
        <v>6335</v>
      </c>
      <c r="C20891" t="s">
        <v>6336</v>
      </c>
      <c r="D20891" t="s">
        <v>39919</v>
      </c>
      <c r="E20891" t="s">
        <v>211</v>
      </c>
      <c r="F20891" t="s">
        <v>122</v>
      </c>
    </row>
    <row r="20892" spans="1:9" x14ac:dyDescent="0.35">
      <c r="A20892" t="s">
        <v>39920</v>
      </c>
      <c r="B20892" t="s">
        <v>1640</v>
      </c>
      <c r="C20892" t="s">
        <v>12337</v>
      </c>
      <c r="D20892" t="s">
        <v>12338</v>
      </c>
      <c r="E20892" t="s">
        <v>12339</v>
      </c>
      <c r="F20892" t="s">
        <v>12340</v>
      </c>
      <c r="G20892" t="s">
        <v>382</v>
      </c>
    </row>
    <row r="20893" spans="1:9" x14ac:dyDescent="0.35">
      <c r="A20893" t="s">
        <v>39882</v>
      </c>
      <c r="B20893" t="s">
        <v>216</v>
      </c>
      <c r="C20893" t="s">
        <v>39921</v>
      </c>
      <c r="D20893" t="s">
        <v>28037</v>
      </c>
      <c r="E20893" t="s">
        <v>690</v>
      </c>
      <c r="F20893" t="s">
        <v>12062</v>
      </c>
      <c r="G20893" t="s">
        <v>178</v>
      </c>
      <c r="H20893" t="s">
        <v>12350</v>
      </c>
      <c r="I20893" t="s">
        <v>331</v>
      </c>
    </row>
    <row r="20894" spans="1:9" x14ac:dyDescent="0.35">
      <c r="A20894" t="s">
        <v>39922</v>
      </c>
      <c r="B20894" t="s">
        <v>211</v>
      </c>
      <c r="C20894" t="s">
        <v>122</v>
      </c>
    </row>
    <row r="20895" spans="1:9" x14ac:dyDescent="0.35">
      <c r="A20895" t="s">
        <v>39923</v>
      </c>
      <c r="B20895" t="s">
        <v>39924</v>
      </c>
      <c r="C20895" t="s">
        <v>211</v>
      </c>
      <c r="D20895" t="s">
        <v>122</v>
      </c>
    </row>
    <row r="20896" spans="1:9" x14ac:dyDescent="0.35">
      <c r="A20896" t="s">
        <v>39925</v>
      </c>
    </row>
    <row r="20897" spans="1:9" x14ac:dyDescent="0.35">
      <c r="A20897" t="s">
        <v>39926</v>
      </c>
      <c r="B20897" t="s">
        <v>28012</v>
      </c>
      <c r="C20897" t="s">
        <v>28013</v>
      </c>
    </row>
    <row r="20898" spans="1:9" x14ac:dyDescent="0.35">
      <c r="A20898" t="s">
        <v>39927</v>
      </c>
      <c r="B20898" t="s">
        <v>6255</v>
      </c>
      <c r="C20898" t="s">
        <v>5129</v>
      </c>
      <c r="D20898" t="s">
        <v>37305</v>
      </c>
      <c r="E20898" t="s">
        <v>39885</v>
      </c>
      <c r="F20898" t="s">
        <v>179</v>
      </c>
    </row>
    <row r="20899" spans="1:9" x14ac:dyDescent="0.35">
      <c r="A20899" t="s">
        <v>39928</v>
      </c>
      <c r="B20899" t="s">
        <v>28012</v>
      </c>
      <c r="C20899" t="s">
        <v>28013</v>
      </c>
    </row>
    <row r="20900" spans="1:9" x14ac:dyDescent="0.35">
      <c r="A20900" t="s">
        <v>39929</v>
      </c>
      <c r="B20900" t="s">
        <v>1316</v>
      </c>
      <c r="C20900" t="s">
        <v>39</v>
      </c>
      <c r="D20900" t="s">
        <v>12124</v>
      </c>
      <c r="E20900" t="s">
        <v>39</v>
      </c>
      <c r="F20900" t="s">
        <v>12125</v>
      </c>
      <c r="G20900" t="s">
        <v>39</v>
      </c>
      <c r="H20900" t="s">
        <v>39930</v>
      </c>
      <c r="I20900" t="s">
        <v>39931</v>
      </c>
    </row>
    <row r="20901" spans="1:9" x14ac:dyDescent="0.35">
      <c r="A20901" t="s">
        <v>39932</v>
      </c>
      <c r="B20901" t="s">
        <v>28012</v>
      </c>
      <c r="C20901" t="s">
        <v>28013</v>
      </c>
    </row>
    <row r="20902" spans="1:9" x14ac:dyDescent="0.35">
      <c r="A20902" t="s">
        <v>39933</v>
      </c>
      <c r="B20902" t="s">
        <v>6255</v>
      </c>
      <c r="C20902" t="s">
        <v>5129</v>
      </c>
      <c r="D20902" t="s">
        <v>37305</v>
      </c>
      <c r="E20902" t="s">
        <v>39885</v>
      </c>
      <c r="F20902" t="s">
        <v>179</v>
      </c>
    </row>
    <row r="20903" spans="1:9" x14ac:dyDescent="0.35">
      <c r="A20903" t="s">
        <v>39934</v>
      </c>
      <c r="B20903" t="s">
        <v>211</v>
      </c>
      <c r="C20903" t="s">
        <v>122</v>
      </c>
    </row>
    <row r="20904" spans="1:9" x14ac:dyDescent="0.35">
      <c r="A20904" t="s">
        <v>39935</v>
      </c>
      <c r="B20904" t="s">
        <v>12194</v>
      </c>
      <c r="C20904" t="s">
        <v>12195</v>
      </c>
      <c r="D20904" t="s">
        <v>211</v>
      </c>
      <c r="E20904" t="s">
        <v>122</v>
      </c>
    </row>
    <row r="20905" spans="1:9" x14ac:dyDescent="0.35">
      <c r="A20905" t="s">
        <v>39936</v>
      </c>
      <c r="B20905" t="s">
        <v>211</v>
      </c>
      <c r="C20905" t="s">
        <v>122</v>
      </c>
    </row>
    <row r="20906" spans="1:9" x14ac:dyDescent="0.35">
      <c r="A20906" t="s">
        <v>39937</v>
      </c>
      <c r="B20906" t="s">
        <v>211</v>
      </c>
      <c r="C20906" t="s">
        <v>122</v>
      </c>
    </row>
    <row r="20907" spans="1:9" x14ac:dyDescent="0.35">
      <c r="A20907" t="s">
        <v>39938</v>
      </c>
      <c r="B20907" t="s">
        <v>211</v>
      </c>
      <c r="C20907" t="s">
        <v>122</v>
      </c>
    </row>
    <row r="20908" spans="1:9" x14ac:dyDescent="0.35">
      <c r="A20908" t="s">
        <v>39939</v>
      </c>
      <c r="B20908" t="s">
        <v>14802</v>
      </c>
      <c r="C20908" t="s">
        <v>14803</v>
      </c>
      <c r="D20908" t="s">
        <v>39940</v>
      </c>
      <c r="E20908" t="s">
        <v>39941</v>
      </c>
    </row>
    <row r="20909" spans="1:9" x14ac:dyDescent="0.35">
      <c r="A20909" t="s">
        <v>39942</v>
      </c>
      <c r="B20909" t="s">
        <v>39943</v>
      </c>
      <c r="C20909" t="s">
        <v>211</v>
      </c>
      <c r="D20909" t="s">
        <v>122</v>
      </c>
    </row>
    <row r="20910" spans="1:9" x14ac:dyDescent="0.35">
      <c r="A20910" t="s">
        <v>39944</v>
      </c>
      <c r="B20910" t="s">
        <v>1768</v>
      </c>
      <c r="C20910" t="s">
        <v>997</v>
      </c>
      <c r="D20910" t="s">
        <v>998</v>
      </c>
      <c r="E20910" t="s">
        <v>8969</v>
      </c>
    </row>
    <row r="20911" spans="1:9" x14ac:dyDescent="0.35">
      <c r="A20911" t="s">
        <v>39945</v>
      </c>
      <c r="B20911" t="s">
        <v>211</v>
      </c>
      <c r="C20911" t="s">
        <v>415</v>
      </c>
      <c r="D20911" t="s">
        <v>6419</v>
      </c>
    </row>
    <row r="20912" spans="1:9" x14ac:dyDescent="0.35">
      <c r="A20912" t="s">
        <v>39946</v>
      </c>
      <c r="B20912" t="s">
        <v>15065</v>
      </c>
      <c r="C20912" t="s">
        <v>15066</v>
      </c>
      <c r="D20912" t="s">
        <v>39947</v>
      </c>
      <c r="E20912" t="s">
        <v>39948</v>
      </c>
      <c r="F20912" t="s">
        <v>39949</v>
      </c>
      <c r="G20912" t="s">
        <v>1298</v>
      </c>
      <c r="H20912" t="s">
        <v>39871</v>
      </c>
    </row>
    <row r="20913" spans="1:7" x14ac:dyDescent="0.35">
      <c r="A20913" t="s">
        <v>39950</v>
      </c>
      <c r="B20913" t="s">
        <v>39951</v>
      </c>
      <c r="C20913" t="s">
        <v>39952</v>
      </c>
      <c r="D20913" t="s">
        <v>39953</v>
      </c>
      <c r="E20913" t="s">
        <v>382</v>
      </c>
    </row>
    <row r="20914" spans="1:7" x14ac:dyDescent="0.35">
      <c r="A20914" t="s">
        <v>39954</v>
      </c>
      <c r="B20914" t="s">
        <v>14747</v>
      </c>
      <c r="C20914" t="s">
        <v>39955</v>
      </c>
      <c r="D20914" t="s">
        <v>39956</v>
      </c>
      <c r="E20914" t="s">
        <v>39957</v>
      </c>
    </row>
    <row r="20915" spans="1:7" x14ac:dyDescent="0.35">
      <c r="A20915" t="s">
        <v>39958</v>
      </c>
      <c r="B20915" t="s">
        <v>1165</v>
      </c>
      <c r="C20915" t="s">
        <v>318</v>
      </c>
      <c r="D20915" t="s">
        <v>179</v>
      </c>
    </row>
    <row r="20916" spans="1:7" x14ac:dyDescent="0.35">
      <c r="A20916" t="s">
        <v>39959</v>
      </c>
      <c r="B20916" t="s">
        <v>12250</v>
      </c>
      <c r="C20916" t="s">
        <v>12251</v>
      </c>
      <c r="D20916" t="s">
        <v>12252</v>
      </c>
      <c r="E20916" t="s">
        <v>28151</v>
      </c>
      <c r="F20916" t="s">
        <v>12003</v>
      </c>
    </row>
    <row r="20917" spans="1:7" x14ac:dyDescent="0.35">
      <c r="A20917" t="s">
        <v>39960</v>
      </c>
      <c r="B20917" t="s">
        <v>211</v>
      </c>
      <c r="C20917" t="s">
        <v>122</v>
      </c>
    </row>
    <row r="20918" spans="1:7" x14ac:dyDescent="0.35">
      <c r="A20918" t="s">
        <v>39961</v>
      </c>
      <c r="B20918" t="s">
        <v>1165</v>
      </c>
      <c r="C20918" t="s">
        <v>318</v>
      </c>
      <c r="D20918" t="s">
        <v>179</v>
      </c>
    </row>
    <row r="20919" spans="1:7" x14ac:dyDescent="0.35">
      <c r="A20919" t="s">
        <v>39962</v>
      </c>
      <c r="B20919" t="s">
        <v>39873</v>
      </c>
      <c r="C20919" t="s">
        <v>7095</v>
      </c>
      <c r="D20919" t="s">
        <v>179</v>
      </c>
    </row>
    <row r="20920" spans="1:7" x14ac:dyDescent="0.35">
      <c r="A20920" t="s">
        <v>39963</v>
      </c>
      <c r="B20920" t="s">
        <v>1165</v>
      </c>
      <c r="C20920" t="s">
        <v>318</v>
      </c>
      <c r="D20920" t="s">
        <v>179</v>
      </c>
    </row>
    <row r="20921" spans="1:7" x14ac:dyDescent="0.35">
      <c r="A20921" t="s">
        <v>39964</v>
      </c>
      <c r="B20921" t="s">
        <v>6246</v>
      </c>
      <c r="C20921" t="s">
        <v>6247</v>
      </c>
      <c r="D20921" t="s">
        <v>6248</v>
      </c>
      <c r="E20921" t="s">
        <v>6249</v>
      </c>
      <c r="F20921" t="s">
        <v>6250</v>
      </c>
      <c r="G20921" t="s">
        <v>6251</v>
      </c>
    </row>
    <row r="20922" spans="1:7" x14ac:dyDescent="0.35">
      <c r="A20922" t="s">
        <v>39965</v>
      </c>
      <c r="B20922" t="s">
        <v>39887</v>
      </c>
      <c r="C20922" t="s">
        <v>12001</v>
      </c>
      <c r="D20922" t="s">
        <v>28093</v>
      </c>
      <c r="E20922" t="s">
        <v>39888</v>
      </c>
      <c r="F20922" t="s">
        <v>12003</v>
      </c>
    </row>
    <row r="20923" spans="1:7" x14ac:dyDescent="0.35">
      <c r="A20923" t="s">
        <v>39966</v>
      </c>
      <c r="B20923" t="s">
        <v>1165</v>
      </c>
      <c r="C20923" t="s">
        <v>318</v>
      </c>
      <c r="D20923" t="s">
        <v>179</v>
      </c>
    </row>
    <row r="20924" spans="1:7" x14ac:dyDescent="0.35">
      <c r="A20924" t="s">
        <v>39967</v>
      </c>
      <c r="B20924" t="s">
        <v>211</v>
      </c>
      <c r="C20924" t="s">
        <v>122</v>
      </c>
    </row>
    <row r="20925" spans="1:7" x14ac:dyDescent="0.35">
      <c r="A20925" t="s">
        <v>39968</v>
      </c>
      <c r="B20925" t="s">
        <v>12250</v>
      </c>
      <c r="C20925" t="s">
        <v>12251</v>
      </c>
      <c r="D20925" t="s">
        <v>12252</v>
      </c>
      <c r="E20925" t="s">
        <v>28151</v>
      </c>
      <c r="F20925" t="s">
        <v>12003</v>
      </c>
    </row>
    <row r="20926" spans="1:7" x14ac:dyDescent="0.35">
      <c r="A20926" t="s">
        <v>39969</v>
      </c>
      <c r="B20926" t="s">
        <v>1768</v>
      </c>
      <c r="C20926" t="s">
        <v>12458</v>
      </c>
      <c r="D20926" t="s">
        <v>39970</v>
      </c>
      <c r="E20926" t="s">
        <v>28186</v>
      </c>
      <c r="F20926" t="s">
        <v>382</v>
      </c>
    </row>
    <row r="20927" spans="1:7" x14ac:dyDescent="0.35">
      <c r="A20927" t="s">
        <v>39971</v>
      </c>
      <c r="B20927" t="s">
        <v>28012</v>
      </c>
      <c r="C20927" t="s">
        <v>28013</v>
      </c>
    </row>
    <row r="20928" spans="1:7" x14ac:dyDescent="0.35">
      <c r="A20928" t="s">
        <v>39972</v>
      </c>
      <c r="B20928" t="s">
        <v>393</v>
      </c>
      <c r="C20928" t="s">
        <v>197</v>
      </c>
      <c r="D20928" t="s">
        <v>198</v>
      </c>
      <c r="E20928" t="s">
        <v>12088</v>
      </c>
      <c r="F20928" t="s">
        <v>299</v>
      </c>
    </row>
    <row r="20929" spans="1:8" x14ac:dyDescent="0.35">
      <c r="A20929" t="s">
        <v>39973</v>
      </c>
      <c r="B20929" t="s">
        <v>12346</v>
      </c>
      <c r="C20929" t="s">
        <v>39</v>
      </c>
      <c r="D20929" t="s">
        <v>1889</v>
      </c>
      <c r="E20929" t="s">
        <v>39</v>
      </c>
      <c r="F20929" t="s">
        <v>872</v>
      </c>
      <c r="G20929" t="s">
        <v>1739</v>
      </c>
      <c r="H20929" t="s">
        <v>382</v>
      </c>
    </row>
    <row r="20930" spans="1:8" x14ac:dyDescent="0.35">
      <c r="A20930" t="s">
        <v>39974</v>
      </c>
      <c r="B20930" t="s">
        <v>211</v>
      </c>
      <c r="C20930" t="s">
        <v>766</v>
      </c>
      <c r="D20930" t="s">
        <v>6385</v>
      </c>
    </row>
    <row r="20931" spans="1:8" x14ac:dyDescent="0.35">
      <c r="A20931" t="s">
        <v>39975</v>
      </c>
      <c r="B20931" t="s">
        <v>28020</v>
      </c>
      <c r="C20931" t="s">
        <v>12365</v>
      </c>
    </row>
    <row r="20932" spans="1:8" x14ac:dyDescent="0.35">
      <c r="A20932" t="s">
        <v>39976</v>
      </c>
      <c r="B20932" t="s">
        <v>6255</v>
      </c>
      <c r="C20932" t="s">
        <v>5129</v>
      </c>
      <c r="D20932" t="s">
        <v>37305</v>
      </c>
      <c r="E20932" t="s">
        <v>39885</v>
      </c>
      <c r="F20932" t="s">
        <v>179</v>
      </c>
    </row>
    <row r="20933" spans="1:8" x14ac:dyDescent="0.35">
      <c r="A20933" t="s">
        <v>39977</v>
      </c>
      <c r="B20933" t="s">
        <v>211</v>
      </c>
      <c r="C20933" t="s">
        <v>122</v>
      </c>
    </row>
    <row r="20934" spans="1:8" x14ac:dyDescent="0.35">
      <c r="A20934" t="s">
        <v>39978</v>
      </c>
      <c r="B20934" t="s">
        <v>289</v>
      </c>
      <c r="C20934" t="s">
        <v>1643</v>
      </c>
      <c r="D20934" t="s">
        <v>178</v>
      </c>
      <c r="E20934" t="s">
        <v>635</v>
      </c>
      <c r="F20934" t="s">
        <v>28464</v>
      </c>
    </row>
    <row r="20935" spans="1:8" x14ac:dyDescent="0.35">
      <c r="A20935" t="s">
        <v>39979</v>
      </c>
      <c r="B20935" t="s">
        <v>211</v>
      </c>
      <c r="C20935" t="s">
        <v>122</v>
      </c>
    </row>
    <row r="20936" spans="1:8" x14ac:dyDescent="0.35">
      <c r="A20936" t="s">
        <v>39980</v>
      </c>
      <c r="B20936" t="s">
        <v>211</v>
      </c>
      <c r="C20936" t="s">
        <v>122</v>
      </c>
    </row>
    <row r="20937" spans="1:8" x14ac:dyDescent="0.35">
      <c r="A20937" t="s">
        <v>39981</v>
      </c>
      <c r="B20937" t="s">
        <v>4214</v>
      </c>
      <c r="C20937" t="s">
        <v>6418</v>
      </c>
      <c r="D20937" t="s">
        <v>211</v>
      </c>
      <c r="E20937" t="s">
        <v>415</v>
      </c>
      <c r="F20937" t="s">
        <v>6419</v>
      </c>
    </row>
    <row r="20938" spans="1:8" x14ac:dyDescent="0.35">
      <c r="A20938" t="s">
        <v>39982</v>
      </c>
      <c r="B20938" t="s">
        <v>6255</v>
      </c>
      <c r="C20938" t="s">
        <v>5129</v>
      </c>
      <c r="D20938" t="s">
        <v>37305</v>
      </c>
      <c r="E20938" t="s">
        <v>39885</v>
      </c>
      <c r="F20938" t="s">
        <v>179</v>
      </c>
    </row>
    <row r="20939" spans="1:8" x14ac:dyDescent="0.35">
      <c r="A20939" t="s">
        <v>39983</v>
      </c>
      <c r="B20939" t="s">
        <v>211</v>
      </c>
      <c r="C20939" t="s">
        <v>122</v>
      </c>
    </row>
    <row r="20940" spans="1:8" x14ac:dyDescent="0.35">
      <c r="A20940" t="s">
        <v>39984</v>
      </c>
      <c r="B20940" t="s">
        <v>887</v>
      </c>
      <c r="C20940" t="s">
        <v>12190</v>
      </c>
      <c r="D20940" t="s">
        <v>297</v>
      </c>
      <c r="E20940" t="s">
        <v>6026</v>
      </c>
    </row>
    <row r="20941" spans="1:8" x14ac:dyDescent="0.35">
      <c r="A20941" t="s">
        <v>39985</v>
      </c>
      <c r="B20941" t="s">
        <v>6255</v>
      </c>
      <c r="C20941" t="s">
        <v>5129</v>
      </c>
      <c r="D20941" t="s">
        <v>37305</v>
      </c>
      <c r="E20941" t="s">
        <v>39885</v>
      </c>
      <c r="F20941" t="s">
        <v>179</v>
      </c>
    </row>
    <row r="20942" spans="1:8" x14ac:dyDescent="0.35">
      <c r="A20942" t="s">
        <v>39986</v>
      </c>
      <c r="B20942" t="s">
        <v>18128</v>
      </c>
      <c r="C20942" t="s">
        <v>6218</v>
      </c>
      <c r="D20942" t="s">
        <v>39987</v>
      </c>
      <c r="E20942" t="s">
        <v>299</v>
      </c>
    </row>
    <row r="20943" spans="1:8" x14ac:dyDescent="0.35">
      <c r="A20943" t="s">
        <v>39988</v>
      </c>
      <c r="B20943" t="s">
        <v>211</v>
      </c>
      <c r="C20943" t="s">
        <v>122</v>
      </c>
    </row>
    <row r="20944" spans="1:8" x14ac:dyDescent="0.35">
      <c r="A20944" t="s">
        <v>39989</v>
      </c>
      <c r="B20944" t="s">
        <v>39990</v>
      </c>
      <c r="C20944" t="s">
        <v>39991</v>
      </c>
      <c r="D20944" t="s">
        <v>39992</v>
      </c>
    </row>
    <row r="20945" spans="1:8" x14ac:dyDescent="0.35">
      <c r="A20945" t="s">
        <v>39993</v>
      </c>
      <c r="B20945" t="s">
        <v>205</v>
      </c>
      <c r="C20945" t="s">
        <v>6357</v>
      </c>
      <c r="D20945" t="s">
        <v>12354</v>
      </c>
      <c r="E20945" t="s">
        <v>6359</v>
      </c>
      <c r="F20945" t="s">
        <v>382</v>
      </c>
    </row>
    <row r="20946" spans="1:8" x14ac:dyDescent="0.35">
      <c r="A20946" t="s">
        <v>39994</v>
      </c>
      <c r="B20946" t="s">
        <v>211</v>
      </c>
      <c r="C20946" t="s">
        <v>122</v>
      </c>
    </row>
    <row r="20947" spans="1:8" x14ac:dyDescent="0.35">
      <c r="A20947" t="s">
        <v>39995</v>
      </c>
      <c r="B20947" t="s">
        <v>211</v>
      </c>
      <c r="C20947" t="s">
        <v>122</v>
      </c>
    </row>
    <row r="20948" spans="1:8" x14ac:dyDescent="0.35">
      <c r="A20948" t="s">
        <v>39996</v>
      </c>
    </row>
    <row r="20949" spans="1:8" x14ac:dyDescent="0.35">
      <c r="A20949" t="s">
        <v>39997</v>
      </c>
      <c r="B20949" t="s">
        <v>1165</v>
      </c>
      <c r="C20949" t="s">
        <v>318</v>
      </c>
      <c r="D20949" t="s">
        <v>179</v>
      </c>
    </row>
    <row r="20950" spans="1:8" x14ac:dyDescent="0.35">
      <c r="A20950" t="s">
        <v>39998</v>
      </c>
      <c r="B20950" t="s">
        <v>11985</v>
      </c>
      <c r="C20950" t="s">
        <v>11986</v>
      </c>
      <c r="D20950" t="s">
        <v>11987</v>
      </c>
    </row>
    <row r="20951" spans="1:8" x14ac:dyDescent="0.35">
      <c r="A20951" t="s">
        <v>39999</v>
      </c>
      <c r="B20951" t="s">
        <v>39873</v>
      </c>
      <c r="C20951" t="s">
        <v>7095</v>
      </c>
      <c r="D20951" t="s">
        <v>179</v>
      </c>
    </row>
    <row r="20952" spans="1:8" x14ac:dyDescent="0.35">
      <c r="A20952" t="s">
        <v>40000</v>
      </c>
    </row>
    <row r="20953" spans="1:8" x14ac:dyDescent="0.35">
      <c r="A20953" t="s">
        <v>39882</v>
      </c>
      <c r="B20953" t="s">
        <v>216</v>
      </c>
      <c r="C20953" t="s">
        <v>40001</v>
      </c>
      <c r="D20953" t="s">
        <v>12342</v>
      </c>
      <c r="E20953" t="s">
        <v>12343</v>
      </c>
      <c r="F20953" t="s">
        <v>12027</v>
      </c>
      <c r="G20953" t="s">
        <v>28235</v>
      </c>
      <c r="H20953" t="s">
        <v>382</v>
      </c>
    </row>
    <row r="20954" spans="1:8" x14ac:dyDescent="0.35">
      <c r="A20954" t="s">
        <v>40002</v>
      </c>
      <c r="B20954" t="s">
        <v>211</v>
      </c>
      <c r="C20954" t="s">
        <v>122</v>
      </c>
    </row>
    <row r="20955" spans="1:8" x14ac:dyDescent="0.35">
      <c r="A20955" t="s">
        <v>40003</v>
      </c>
      <c r="B20955" t="s">
        <v>211</v>
      </c>
      <c r="C20955" t="s">
        <v>122</v>
      </c>
    </row>
    <row r="20956" spans="1:8" x14ac:dyDescent="0.35">
      <c r="A20956" t="s">
        <v>40004</v>
      </c>
      <c r="B20956" t="s">
        <v>211</v>
      </c>
      <c r="C20956" t="s">
        <v>122</v>
      </c>
    </row>
    <row r="20957" spans="1:8" x14ac:dyDescent="0.35">
      <c r="A20957" t="s">
        <v>39882</v>
      </c>
      <c r="B20957" t="s">
        <v>216</v>
      </c>
      <c r="C20957" t="s">
        <v>40005</v>
      </c>
      <c r="D20957" t="s">
        <v>211</v>
      </c>
      <c r="E20957" t="s">
        <v>122</v>
      </c>
    </row>
    <row r="20958" spans="1:8" x14ac:dyDescent="0.35">
      <c r="A20958" t="s">
        <v>40006</v>
      </c>
      <c r="B20958" t="s">
        <v>40007</v>
      </c>
      <c r="C20958" t="s">
        <v>40008</v>
      </c>
      <c r="D20958" t="s">
        <v>40009</v>
      </c>
      <c r="E20958" t="s">
        <v>382</v>
      </c>
    </row>
    <row r="20959" spans="1:8" x14ac:dyDescent="0.35">
      <c r="A20959" t="s">
        <v>40010</v>
      </c>
      <c r="B20959" t="s">
        <v>6412</v>
      </c>
      <c r="C20959" t="s">
        <v>1622</v>
      </c>
      <c r="D20959" t="s">
        <v>12362</v>
      </c>
      <c r="E20959" t="s">
        <v>382</v>
      </c>
    </row>
    <row r="20960" spans="1:8" x14ac:dyDescent="0.35">
      <c r="A20960" t="s">
        <v>40011</v>
      </c>
      <c r="B20960" t="s">
        <v>169</v>
      </c>
      <c r="C20960" t="s">
        <v>871</v>
      </c>
      <c r="D20960" t="s">
        <v>169</v>
      </c>
      <c r="E20960" t="s">
        <v>872</v>
      </c>
      <c r="F20960" t="s">
        <v>122</v>
      </c>
      <c r="G20960" t="s">
        <v>200</v>
      </c>
    </row>
    <row r="20961" spans="1:7" x14ac:dyDescent="0.35">
      <c r="A20961" t="s">
        <v>40012</v>
      </c>
      <c r="B20961" t="s">
        <v>6255</v>
      </c>
      <c r="C20961" t="s">
        <v>5129</v>
      </c>
      <c r="D20961" t="s">
        <v>37305</v>
      </c>
      <c r="E20961" t="s">
        <v>39885</v>
      </c>
      <c r="F20961" t="s">
        <v>179</v>
      </c>
    </row>
    <row r="20962" spans="1:7" x14ac:dyDescent="0.35">
      <c r="A20962" t="s">
        <v>40013</v>
      </c>
      <c r="B20962" t="s">
        <v>6700</v>
      </c>
      <c r="C20962" t="s">
        <v>6701</v>
      </c>
      <c r="D20962" t="s">
        <v>6702</v>
      </c>
      <c r="E20962" t="s">
        <v>1720</v>
      </c>
    </row>
    <row r="20963" spans="1:7" x14ac:dyDescent="0.35">
      <c r="A20963" t="s">
        <v>40014</v>
      </c>
      <c r="B20963" t="s">
        <v>211</v>
      </c>
      <c r="C20963" t="s">
        <v>122</v>
      </c>
    </row>
    <row r="20964" spans="1:7" x14ac:dyDescent="0.35">
      <c r="A20964" t="s">
        <v>40015</v>
      </c>
      <c r="B20964" t="s">
        <v>6691</v>
      </c>
      <c r="C20964" t="s">
        <v>6692</v>
      </c>
      <c r="D20964" t="s">
        <v>211</v>
      </c>
      <c r="E20964" t="s">
        <v>122</v>
      </c>
    </row>
    <row r="20965" spans="1:7" x14ac:dyDescent="0.35">
      <c r="A20965" t="s">
        <v>40016</v>
      </c>
      <c r="B20965" t="s">
        <v>211</v>
      </c>
      <c r="C20965" t="s">
        <v>122</v>
      </c>
    </row>
    <row r="20966" spans="1:7" x14ac:dyDescent="0.35">
      <c r="A20966" t="s">
        <v>40017</v>
      </c>
      <c r="B20966" t="s">
        <v>211</v>
      </c>
      <c r="C20966" t="s">
        <v>122</v>
      </c>
    </row>
    <row r="20967" spans="1:7" x14ac:dyDescent="0.35">
      <c r="A20967" t="s">
        <v>40018</v>
      </c>
      <c r="B20967" t="s">
        <v>211</v>
      </c>
      <c r="C20967" t="s">
        <v>122</v>
      </c>
    </row>
    <row r="20968" spans="1:7" x14ac:dyDescent="0.35">
      <c r="A20968" t="s">
        <v>40019</v>
      </c>
      <c r="B20968" t="s">
        <v>1987</v>
      </c>
      <c r="C20968" t="s">
        <v>13401</v>
      </c>
      <c r="D20968" t="s">
        <v>21093</v>
      </c>
      <c r="E20968" t="s">
        <v>21094</v>
      </c>
      <c r="F20968" t="s">
        <v>40020</v>
      </c>
      <c r="G20968" t="s">
        <v>382</v>
      </c>
    </row>
    <row r="20969" spans="1:7" x14ac:dyDescent="0.35">
      <c r="A20969" t="s">
        <v>40021</v>
      </c>
      <c r="B20969" t="s">
        <v>211</v>
      </c>
      <c r="C20969" t="s">
        <v>122</v>
      </c>
    </row>
    <row r="20970" spans="1:7" x14ac:dyDescent="0.35">
      <c r="A20970" t="s">
        <v>40022</v>
      </c>
      <c r="B20970" t="s">
        <v>5823</v>
      </c>
      <c r="C20970" t="s">
        <v>5824</v>
      </c>
      <c r="D20970" t="s">
        <v>183</v>
      </c>
      <c r="E20970" t="s">
        <v>6558</v>
      </c>
    </row>
    <row r="20971" spans="1:7" x14ac:dyDescent="0.35">
      <c r="A20971" t="s">
        <v>40023</v>
      </c>
    </row>
    <row r="20972" spans="1:7" x14ac:dyDescent="0.35">
      <c r="A20972" t="s">
        <v>40024</v>
      </c>
      <c r="B20972" t="s">
        <v>211</v>
      </c>
      <c r="C20972" t="s">
        <v>122</v>
      </c>
    </row>
    <row r="20973" spans="1:7" x14ac:dyDescent="0.35">
      <c r="A20973" t="s">
        <v>40025</v>
      </c>
      <c r="B20973" t="s">
        <v>2359</v>
      </c>
      <c r="C20973" t="s">
        <v>19021</v>
      </c>
      <c r="D20973" t="s">
        <v>28293</v>
      </c>
      <c r="E20973" t="s">
        <v>40026</v>
      </c>
    </row>
    <row r="20974" spans="1:7" x14ac:dyDescent="0.35">
      <c r="A20974" t="s">
        <v>40027</v>
      </c>
      <c r="B20974" t="s">
        <v>211</v>
      </c>
      <c r="C20974" t="s">
        <v>122</v>
      </c>
    </row>
    <row r="20975" spans="1:7" x14ac:dyDescent="0.35">
      <c r="A20975" t="s">
        <v>40028</v>
      </c>
      <c r="B20975" t="s">
        <v>2359</v>
      </c>
      <c r="C20975" t="s">
        <v>19021</v>
      </c>
      <c r="D20975" t="s">
        <v>28293</v>
      </c>
      <c r="E20975" t="s">
        <v>40026</v>
      </c>
    </row>
    <row r="20976" spans="1:7" x14ac:dyDescent="0.35">
      <c r="A20976" t="s">
        <v>40029</v>
      </c>
      <c r="B20976" t="s">
        <v>211</v>
      </c>
      <c r="C20976" t="s">
        <v>122</v>
      </c>
    </row>
    <row r="20977" spans="1:5" x14ac:dyDescent="0.35">
      <c r="A20977" t="s">
        <v>40030</v>
      </c>
      <c r="B20977" t="s">
        <v>211</v>
      </c>
      <c r="C20977" t="s">
        <v>122</v>
      </c>
    </row>
    <row r="20978" spans="1:5" x14ac:dyDescent="0.35">
      <c r="A20978" t="s">
        <v>40031</v>
      </c>
    </row>
    <row r="20979" spans="1:5" x14ac:dyDescent="0.35">
      <c r="A20979" t="s">
        <v>40032</v>
      </c>
      <c r="B20979" t="s">
        <v>2359</v>
      </c>
      <c r="C20979" t="s">
        <v>19021</v>
      </c>
      <c r="D20979" t="s">
        <v>28293</v>
      </c>
      <c r="E20979" t="s">
        <v>40026</v>
      </c>
    </row>
    <row r="20980" spans="1:5" x14ac:dyDescent="0.35">
      <c r="A20980" t="s">
        <v>40033</v>
      </c>
    </row>
    <row r="20981" spans="1:5" x14ac:dyDescent="0.35">
      <c r="A20981" t="s">
        <v>40034</v>
      </c>
      <c r="B20981" t="s">
        <v>211</v>
      </c>
      <c r="C20981" t="s">
        <v>122</v>
      </c>
    </row>
    <row r="20982" spans="1:5" x14ac:dyDescent="0.35">
      <c r="A20982" t="s">
        <v>40035</v>
      </c>
      <c r="B20982" t="s">
        <v>211</v>
      </c>
      <c r="C20982" t="s">
        <v>122</v>
      </c>
    </row>
    <row r="20983" spans="1:5" x14ac:dyDescent="0.35">
      <c r="A20983" t="s">
        <v>40036</v>
      </c>
      <c r="B20983" t="s">
        <v>211</v>
      </c>
      <c r="C20983" t="s">
        <v>122</v>
      </c>
    </row>
    <row r="20984" spans="1:5" x14ac:dyDescent="0.35">
      <c r="A20984" t="s">
        <v>40037</v>
      </c>
      <c r="B20984" t="s">
        <v>211</v>
      </c>
      <c r="C20984" t="s">
        <v>122</v>
      </c>
    </row>
    <row r="20985" spans="1:5" x14ac:dyDescent="0.35">
      <c r="A20985" t="s">
        <v>40038</v>
      </c>
    </row>
    <row r="20986" spans="1:5" x14ac:dyDescent="0.35">
      <c r="A20986" t="s">
        <v>40039</v>
      </c>
      <c r="B20986" t="s">
        <v>211</v>
      </c>
      <c r="C20986" t="s">
        <v>122</v>
      </c>
    </row>
    <row r="20987" spans="1:5" x14ac:dyDescent="0.35">
      <c r="A20987" t="s">
        <v>40040</v>
      </c>
      <c r="B20987" t="s">
        <v>211</v>
      </c>
      <c r="C20987" t="s">
        <v>122</v>
      </c>
    </row>
    <row r="20988" spans="1:5" x14ac:dyDescent="0.35">
      <c r="A20988" t="s">
        <v>40041</v>
      </c>
      <c r="B20988" t="s">
        <v>211</v>
      </c>
      <c r="C20988" t="s">
        <v>122</v>
      </c>
    </row>
    <row r="20989" spans="1:5" x14ac:dyDescent="0.35">
      <c r="A20989" t="s">
        <v>40042</v>
      </c>
    </row>
    <row r="20990" spans="1:5" x14ac:dyDescent="0.35">
      <c r="A20990" t="s">
        <v>40043</v>
      </c>
      <c r="B20990" t="s">
        <v>211</v>
      </c>
      <c r="C20990" t="s">
        <v>122</v>
      </c>
    </row>
    <row r="20991" spans="1:5" x14ac:dyDescent="0.35">
      <c r="A20991" t="s">
        <v>40044</v>
      </c>
      <c r="B20991" t="s">
        <v>211</v>
      </c>
      <c r="C20991" t="s">
        <v>415</v>
      </c>
      <c r="D20991" t="s">
        <v>331</v>
      </c>
    </row>
    <row r="20992" spans="1:5" x14ac:dyDescent="0.35">
      <c r="A20992" t="s">
        <v>40045</v>
      </c>
      <c r="B20992" t="s">
        <v>211</v>
      </c>
      <c r="C20992" t="s">
        <v>122</v>
      </c>
    </row>
    <row r="20993" spans="1:7" x14ac:dyDescent="0.35">
      <c r="A20993" t="s">
        <v>40046</v>
      </c>
      <c r="B20993" t="s">
        <v>211</v>
      </c>
      <c r="C20993" t="s">
        <v>122</v>
      </c>
    </row>
    <row r="20994" spans="1:7" x14ac:dyDescent="0.35">
      <c r="A20994" t="s">
        <v>40047</v>
      </c>
    </row>
    <row r="20995" spans="1:7" x14ac:dyDescent="0.35">
      <c r="A20995" t="s">
        <v>40048</v>
      </c>
      <c r="B20995" t="s">
        <v>211</v>
      </c>
      <c r="C20995" t="s">
        <v>122</v>
      </c>
    </row>
    <row r="20996" spans="1:7" x14ac:dyDescent="0.35">
      <c r="A20996" t="s">
        <v>40049</v>
      </c>
      <c r="B20996" t="s">
        <v>5823</v>
      </c>
      <c r="C20996" t="s">
        <v>5824</v>
      </c>
      <c r="D20996" t="s">
        <v>183</v>
      </c>
      <c r="E20996" t="s">
        <v>6516</v>
      </c>
      <c r="F20996" t="s">
        <v>382</v>
      </c>
    </row>
    <row r="20997" spans="1:7" x14ac:dyDescent="0.35">
      <c r="A20997" t="s">
        <v>40050</v>
      </c>
      <c r="B20997" t="s">
        <v>40051</v>
      </c>
      <c r="C20997" t="s">
        <v>6664</v>
      </c>
      <c r="D20997" t="s">
        <v>6665</v>
      </c>
      <c r="E20997" t="s">
        <v>6666</v>
      </c>
      <c r="F20997" t="s">
        <v>6667</v>
      </c>
      <c r="G20997" t="s">
        <v>382</v>
      </c>
    </row>
    <row r="20998" spans="1:7" x14ac:dyDescent="0.35">
      <c r="A20998" t="s">
        <v>40052</v>
      </c>
      <c r="B20998" t="s">
        <v>6635</v>
      </c>
      <c r="C20998" t="s">
        <v>6636</v>
      </c>
      <c r="D20998" t="s">
        <v>671</v>
      </c>
    </row>
    <row r="20999" spans="1:7" x14ac:dyDescent="0.35">
      <c r="A20999" t="s">
        <v>40053</v>
      </c>
      <c r="B20999" t="s">
        <v>6490</v>
      </c>
      <c r="C20999" t="s">
        <v>40054</v>
      </c>
    </row>
    <row r="21000" spans="1:7" x14ac:dyDescent="0.35">
      <c r="A21000" t="s">
        <v>40055</v>
      </c>
      <c r="B21000" t="s">
        <v>211</v>
      </c>
      <c r="C21000" t="s">
        <v>122</v>
      </c>
    </row>
    <row r="21001" spans="1:7" x14ac:dyDescent="0.35">
      <c r="A21001" t="s">
        <v>40056</v>
      </c>
      <c r="B21001" t="s">
        <v>6635</v>
      </c>
      <c r="C21001" t="s">
        <v>6636</v>
      </c>
      <c r="D21001" t="s">
        <v>671</v>
      </c>
    </row>
    <row r="21002" spans="1:7" x14ac:dyDescent="0.35">
      <c r="A21002" t="s">
        <v>40057</v>
      </c>
      <c r="B21002" t="s">
        <v>211</v>
      </c>
      <c r="C21002" t="s">
        <v>122</v>
      </c>
    </row>
    <row r="21003" spans="1:7" x14ac:dyDescent="0.35">
      <c r="A21003" t="s">
        <v>40058</v>
      </c>
      <c r="B21003" t="s">
        <v>5823</v>
      </c>
      <c r="C21003" t="s">
        <v>5824</v>
      </c>
      <c r="D21003" t="s">
        <v>183</v>
      </c>
      <c r="E21003" t="s">
        <v>6516</v>
      </c>
      <c r="F21003" t="s">
        <v>382</v>
      </c>
    </row>
    <row r="21004" spans="1:7" x14ac:dyDescent="0.35">
      <c r="A21004" t="s">
        <v>40059</v>
      </c>
    </row>
    <row r="21005" spans="1:7" x14ac:dyDescent="0.35">
      <c r="A21005" t="s">
        <v>40060</v>
      </c>
      <c r="B21005" t="s">
        <v>211</v>
      </c>
      <c r="C21005" t="s">
        <v>122</v>
      </c>
    </row>
    <row r="21006" spans="1:7" x14ac:dyDescent="0.35">
      <c r="A21006" t="s">
        <v>40061</v>
      </c>
    </row>
    <row r="21007" spans="1:7" x14ac:dyDescent="0.35">
      <c r="A21007" t="s">
        <v>40062</v>
      </c>
      <c r="B21007" t="s">
        <v>6635</v>
      </c>
      <c r="C21007" t="s">
        <v>6636</v>
      </c>
      <c r="D21007" t="s">
        <v>671</v>
      </c>
    </row>
    <row r="21008" spans="1:7" x14ac:dyDescent="0.35">
      <c r="A21008" t="s">
        <v>40063</v>
      </c>
      <c r="B21008" t="s">
        <v>211</v>
      </c>
      <c r="C21008" t="s">
        <v>122</v>
      </c>
    </row>
    <row r="21009" spans="1:7" x14ac:dyDescent="0.35">
      <c r="A21009" t="s">
        <v>40064</v>
      </c>
      <c r="B21009" t="s">
        <v>5823</v>
      </c>
      <c r="C21009" t="s">
        <v>5824</v>
      </c>
      <c r="D21009" t="s">
        <v>6638</v>
      </c>
      <c r="E21009" t="s">
        <v>6639</v>
      </c>
    </row>
    <row r="21010" spans="1:7" x14ac:dyDescent="0.35">
      <c r="A21010" t="s">
        <v>40065</v>
      </c>
      <c r="B21010" t="s">
        <v>6635</v>
      </c>
      <c r="C21010" t="s">
        <v>6636</v>
      </c>
      <c r="D21010" t="s">
        <v>671</v>
      </c>
    </row>
    <row r="21011" spans="1:7" x14ac:dyDescent="0.35">
      <c r="A21011" t="s">
        <v>40066</v>
      </c>
      <c r="B21011" t="s">
        <v>211</v>
      </c>
      <c r="C21011" t="s">
        <v>415</v>
      </c>
      <c r="D21011" t="s">
        <v>331</v>
      </c>
    </row>
    <row r="21012" spans="1:7" x14ac:dyDescent="0.35">
      <c r="A21012" t="s">
        <v>40067</v>
      </c>
      <c r="B21012" t="s">
        <v>317</v>
      </c>
      <c r="C21012" t="s">
        <v>318</v>
      </c>
      <c r="D21012" t="s">
        <v>179</v>
      </c>
    </row>
    <row r="21013" spans="1:7" x14ac:dyDescent="0.35">
      <c r="A21013" t="s">
        <v>40068</v>
      </c>
      <c r="B21013" t="s">
        <v>211</v>
      </c>
      <c r="C21013" t="s">
        <v>122</v>
      </c>
    </row>
    <row r="21014" spans="1:7" x14ac:dyDescent="0.35">
      <c r="A21014" t="s">
        <v>40069</v>
      </c>
      <c r="B21014" t="s">
        <v>211</v>
      </c>
      <c r="C21014" t="s">
        <v>122</v>
      </c>
    </row>
    <row r="21015" spans="1:7" x14ac:dyDescent="0.35">
      <c r="A21015" t="s">
        <v>40070</v>
      </c>
    </row>
    <row r="21016" spans="1:7" x14ac:dyDescent="0.35">
      <c r="A21016" t="s">
        <v>40071</v>
      </c>
      <c r="B21016" t="s">
        <v>211</v>
      </c>
      <c r="C21016" t="s">
        <v>122</v>
      </c>
    </row>
    <row r="21017" spans="1:7" x14ac:dyDescent="0.35">
      <c r="A21017" t="s">
        <v>40072</v>
      </c>
    </row>
    <row r="21018" spans="1:7" x14ac:dyDescent="0.35">
      <c r="A21018" t="s">
        <v>40073</v>
      </c>
      <c r="B21018" t="s">
        <v>211</v>
      </c>
      <c r="C21018" t="s">
        <v>122</v>
      </c>
    </row>
    <row r="21019" spans="1:7" x14ac:dyDescent="0.35">
      <c r="A21019" t="s">
        <v>40074</v>
      </c>
    </row>
    <row r="21020" spans="1:7" x14ac:dyDescent="0.35">
      <c r="A21020" t="s">
        <v>40075</v>
      </c>
      <c r="B21020" t="s">
        <v>211</v>
      </c>
      <c r="C21020" t="s">
        <v>122</v>
      </c>
    </row>
    <row r="21021" spans="1:7" x14ac:dyDescent="0.35">
      <c r="A21021" t="s">
        <v>40076</v>
      </c>
      <c r="B21021" t="s">
        <v>12384</v>
      </c>
      <c r="C21021" t="s">
        <v>12385</v>
      </c>
      <c r="D21021" t="s">
        <v>12386</v>
      </c>
      <c r="E21021" t="s">
        <v>40077</v>
      </c>
      <c r="F21021" t="s">
        <v>12388</v>
      </c>
      <c r="G21021" t="s">
        <v>382</v>
      </c>
    </row>
    <row r="21022" spans="1:7" x14ac:dyDescent="0.35">
      <c r="A21022" t="s">
        <v>40078</v>
      </c>
      <c r="B21022" t="s">
        <v>5823</v>
      </c>
      <c r="C21022" t="s">
        <v>5824</v>
      </c>
      <c r="D21022" t="s">
        <v>6638</v>
      </c>
      <c r="E21022" t="s">
        <v>6639</v>
      </c>
    </row>
    <row r="21023" spans="1:7" x14ac:dyDescent="0.35">
      <c r="A21023" t="s">
        <v>40079</v>
      </c>
      <c r="B21023" t="s">
        <v>176</v>
      </c>
      <c r="C21023" t="s">
        <v>6678</v>
      </c>
      <c r="D21023" t="s">
        <v>178</v>
      </c>
      <c r="E21023" t="s">
        <v>1952</v>
      </c>
      <c r="F21023" t="s">
        <v>179</v>
      </c>
    </row>
    <row r="21024" spans="1:7" x14ac:dyDescent="0.35">
      <c r="A21024" t="s">
        <v>40080</v>
      </c>
      <c r="B21024" t="s">
        <v>211</v>
      </c>
      <c r="C21024" t="s">
        <v>122</v>
      </c>
    </row>
    <row r="21025" spans="1:6" x14ac:dyDescent="0.35">
      <c r="A21025" t="s">
        <v>40081</v>
      </c>
      <c r="B21025" t="s">
        <v>211</v>
      </c>
      <c r="C21025" t="s">
        <v>415</v>
      </c>
      <c r="D21025" t="s">
        <v>331</v>
      </c>
    </row>
    <row r="21026" spans="1:6" x14ac:dyDescent="0.35">
      <c r="A21026" t="s">
        <v>40082</v>
      </c>
    </row>
    <row r="21027" spans="1:6" x14ac:dyDescent="0.35">
      <c r="A21027" t="s">
        <v>40083</v>
      </c>
    </row>
    <row r="21028" spans="1:6" x14ac:dyDescent="0.35">
      <c r="A21028" t="s">
        <v>40084</v>
      </c>
      <c r="B21028" t="s">
        <v>211</v>
      </c>
      <c r="C21028" t="s">
        <v>122</v>
      </c>
    </row>
    <row r="21029" spans="1:6" x14ac:dyDescent="0.35">
      <c r="A21029" t="s">
        <v>40085</v>
      </c>
      <c r="B21029" t="s">
        <v>211</v>
      </c>
      <c r="C21029" t="s">
        <v>415</v>
      </c>
      <c r="D21029" t="s">
        <v>6419</v>
      </c>
    </row>
    <row r="21030" spans="1:6" x14ac:dyDescent="0.35">
      <c r="A21030" t="s">
        <v>40086</v>
      </c>
      <c r="B21030" t="s">
        <v>211</v>
      </c>
      <c r="C21030" t="s">
        <v>415</v>
      </c>
      <c r="D21030" t="s">
        <v>331</v>
      </c>
    </row>
    <row r="21031" spans="1:6" x14ac:dyDescent="0.35">
      <c r="A21031" t="s">
        <v>40087</v>
      </c>
    </row>
    <row r="21032" spans="1:6" x14ac:dyDescent="0.35">
      <c r="A21032" t="s">
        <v>40088</v>
      </c>
      <c r="B21032" t="s">
        <v>176</v>
      </c>
      <c r="C21032" t="s">
        <v>6678</v>
      </c>
      <c r="D21032" t="s">
        <v>178</v>
      </c>
      <c r="E21032" t="s">
        <v>1952</v>
      </c>
      <c r="F21032" t="s">
        <v>179</v>
      </c>
    </row>
    <row r="21033" spans="1:6" x14ac:dyDescent="0.35">
      <c r="A21033" t="s">
        <v>40089</v>
      </c>
      <c r="B21033" t="s">
        <v>211</v>
      </c>
      <c r="C21033" t="s">
        <v>122</v>
      </c>
    </row>
    <row r="21034" spans="1:6" x14ac:dyDescent="0.35">
      <c r="A21034" t="s">
        <v>40090</v>
      </c>
      <c r="B21034" t="s">
        <v>211</v>
      </c>
      <c r="C21034" t="s">
        <v>415</v>
      </c>
      <c r="D21034" t="s">
        <v>331</v>
      </c>
    </row>
    <row r="21035" spans="1:6" x14ac:dyDescent="0.35">
      <c r="A21035" t="s">
        <v>40091</v>
      </c>
      <c r="B21035" t="s">
        <v>211</v>
      </c>
      <c r="C21035" t="s">
        <v>415</v>
      </c>
      <c r="D21035" t="s">
        <v>331</v>
      </c>
    </row>
    <row r="21036" spans="1:6" x14ac:dyDescent="0.35">
      <c r="A21036" t="s">
        <v>40092</v>
      </c>
      <c r="B21036" t="s">
        <v>14984</v>
      </c>
      <c r="C21036" t="s">
        <v>40093</v>
      </c>
      <c r="D21036" t="s">
        <v>14986</v>
      </c>
      <c r="E21036" t="s">
        <v>14987</v>
      </c>
    </row>
    <row r="21037" spans="1:6" x14ac:dyDescent="0.35">
      <c r="A21037" t="s">
        <v>40094</v>
      </c>
      <c r="B21037" t="s">
        <v>40095</v>
      </c>
      <c r="C21037" t="s">
        <v>40096</v>
      </c>
      <c r="D21037" t="s">
        <v>40097</v>
      </c>
      <c r="E21037" t="s">
        <v>40098</v>
      </c>
    </row>
    <row r="21038" spans="1:6" x14ac:dyDescent="0.35">
      <c r="A21038" t="s">
        <v>40099</v>
      </c>
      <c r="B21038" t="s">
        <v>211</v>
      </c>
      <c r="C21038" t="s">
        <v>122</v>
      </c>
    </row>
    <row r="21039" spans="1:6" x14ac:dyDescent="0.35">
      <c r="A21039" t="s">
        <v>40100</v>
      </c>
    </row>
    <row r="21040" spans="1:6" x14ac:dyDescent="0.35">
      <c r="A21040" t="s">
        <v>40101</v>
      </c>
      <c r="B21040" t="s">
        <v>211</v>
      </c>
      <c r="C21040" t="s">
        <v>415</v>
      </c>
      <c r="D21040" t="s">
        <v>331</v>
      </c>
    </row>
    <row r="21041" spans="1:6" x14ac:dyDescent="0.35">
      <c r="A21041" t="s">
        <v>40102</v>
      </c>
      <c r="B21041" t="s">
        <v>211</v>
      </c>
      <c r="C21041" t="s">
        <v>122</v>
      </c>
    </row>
    <row r="21042" spans="1:6" x14ac:dyDescent="0.35">
      <c r="A21042" t="s">
        <v>40103</v>
      </c>
      <c r="B21042" t="s">
        <v>40104</v>
      </c>
      <c r="C21042" t="s">
        <v>211</v>
      </c>
      <c r="D21042" t="s">
        <v>122</v>
      </c>
    </row>
    <row r="21043" spans="1:6" x14ac:dyDescent="0.35">
      <c r="A21043" t="s">
        <v>40105</v>
      </c>
      <c r="B21043" t="s">
        <v>6555</v>
      </c>
      <c r="C21043" t="s">
        <v>6556</v>
      </c>
      <c r="D21043" t="s">
        <v>6557</v>
      </c>
      <c r="E21043" t="s">
        <v>6558</v>
      </c>
    </row>
    <row r="21044" spans="1:6" x14ac:dyDescent="0.35">
      <c r="A21044" t="s">
        <v>40106</v>
      </c>
      <c r="B21044" t="s">
        <v>211</v>
      </c>
      <c r="C21044" t="s">
        <v>122</v>
      </c>
    </row>
    <row r="21045" spans="1:6" x14ac:dyDescent="0.35">
      <c r="A21045" t="s">
        <v>40107</v>
      </c>
    </row>
    <row r="21046" spans="1:6" x14ac:dyDescent="0.35">
      <c r="A21046" t="s">
        <v>40108</v>
      </c>
      <c r="B21046" t="s">
        <v>3062</v>
      </c>
      <c r="C21046" t="s">
        <v>6520</v>
      </c>
    </row>
    <row r="21047" spans="1:6" x14ac:dyDescent="0.35">
      <c r="A21047" t="s">
        <v>40109</v>
      </c>
    </row>
    <row r="21048" spans="1:6" x14ac:dyDescent="0.35">
      <c r="A21048" t="s">
        <v>40110</v>
      </c>
      <c r="B21048" t="s">
        <v>12509</v>
      </c>
      <c r="C21048" t="s">
        <v>12510</v>
      </c>
      <c r="D21048" t="s">
        <v>12511</v>
      </c>
      <c r="E21048" t="s">
        <v>1384</v>
      </c>
      <c r="F21048" t="s">
        <v>12512</v>
      </c>
    </row>
    <row r="21049" spans="1:6" x14ac:dyDescent="0.35">
      <c r="A21049" t="s">
        <v>40111</v>
      </c>
      <c r="B21049" t="s">
        <v>12509</v>
      </c>
      <c r="C21049" t="s">
        <v>12510</v>
      </c>
      <c r="D21049" t="s">
        <v>12511</v>
      </c>
      <c r="E21049" t="s">
        <v>1384</v>
      </c>
      <c r="F21049" t="s">
        <v>12512</v>
      </c>
    </row>
    <row r="21050" spans="1:6" x14ac:dyDescent="0.35">
      <c r="A21050" t="s">
        <v>40112</v>
      </c>
    </row>
    <row r="21051" spans="1:6" x14ac:dyDescent="0.35">
      <c r="A21051" t="s">
        <v>40113</v>
      </c>
      <c r="B21051" t="s">
        <v>121</v>
      </c>
      <c r="C21051" t="s">
        <v>122</v>
      </c>
    </row>
    <row r="21052" spans="1:6" x14ac:dyDescent="0.35">
      <c r="A21052" t="s">
        <v>40114</v>
      </c>
    </row>
    <row r="21053" spans="1:6" x14ac:dyDescent="0.35">
      <c r="A21053" t="s">
        <v>40115</v>
      </c>
    </row>
    <row r="21054" spans="1:6" x14ac:dyDescent="0.35">
      <c r="A21054" t="s">
        <v>40116</v>
      </c>
    </row>
    <row r="21055" spans="1:6" x14ac:dyDescent="0.35">
      <c r="A21055" t="s">
        <v>40117</v>
      </c>
      <c r="B21055" t="s">
        <v>8328</v>
      </c>
      <c r="C21055" t="s">
        <v>8329</v>
      </c>
      <c r="D21055" t="s">
        <v>8330</v>
      </c>
      <c r="E21055" t="s">
        <v>121</v>
      </c>
      <c r="F21055" t="s">
        <v>122</v>
      </c>
    </row>
    <row r="21056" spans="1:6" x14ac:dyDescent="0.35">
      <c r="A21056" t="s">
        <v>40118</v>
      </c>
    </row>
    <row r="21057" spans="1:12" x14ac:dyDescent="0.35">
      <c r="A21057" t="s">
        <v>40119</v>
      </c>
      <c r="B21057" t="s">
        <v>40120</v>
      </c>
      <c r="C21057" t="s">
        <v>40121</v>
      </c>
      <c r="D21057" t="s">
        <v>40122</v>
      </c>
      <c r="E21057" t="s">
        <v>40123</v>
      </c>
      <c r="F21057" t="s">
        <v>40124</v>
      </c>
      <c r="G21057" t="s">
        <v>40125</v>
      </c>
      <c r="H21057" t="s">
        <v>40126</v>
      </c>
      <c r="I21057" t="s">
        <v>40127</v>
      </c>
      <c r="J21057" t="s">
        <v>40128</v>
      </c>
      <c r="K21057" t="s">
        <v>40129</v>
      </c>
    </row>
    <row r="21058" spans="1:12" x14ac:dyDescent="0.35">
      <c r="A21058" t="s">
        <v>40130</v>
      </c>
      <c r="B21058" t="s">
        <v>121</v>
      </c>
      <c r="C21058" t="s">
        <v>122</v>
      </c>
    </row>
    <row r="21059" spans="1:12" x14ac:dyDescent="0.35">
      <c r="A21059" t="s">
        <v>40131</v>
      </c>
      <c r="B21059" t="s">
        <v>12592</v>
      </c>
      <c r="C21059" t="s">
        <v>12593</v>
      </c>
      <c r="D21059" t="s">
        <v>12594</v>
      </c>
      <c r="E21059" t="s">
        <v>40132</v>
      </c>
      <c r="F21059" t="s">
        <v>12596</v>
      </c>
      <c r="G21059" t="s">
        <v>40133</v>
      </c>
      <c r="H21059" t="s">
        <v>2832</v>
      </c>
      <c r="I21059" t="s">
        <v>12588</v>
      </c>
    </row>
    <row r="21060" spans="1:12" x14ac:dyDescent="0.35">
      <c r="A21060" t="s">
        <v>40134</v>
      </c>
      <c r="B21060" t="s">
        <v>121</v>
      </c>
      <c r="C21060" t="s">
        <v>122</v>
      </c>
    </row>
    <row r="21061" spans="1:12" x14ac:dyDescent="0.35">
      <c r="A21061" t="s">
        <v>40135</v>
      </c>
      <c r="B21061" t="s">
        <v>121</v>
      </c>
      <c r="C21061" t="s">
        <v>122</v>
      </c>
    </row>
    <row r="21062" spans="1:12" x14ac:dyDescent="0.35">
      <c r="A21062" t="s">
        <v>40136</v>
      </c>
      <c r="B21062" t="s">
        <v>40137</v>
      </c>
      <c r="C21062" t="s">
        <v>12572</v>
      </c>
      <c r="D21062" t="s">
        <v>121</v>
      </c>
      <c r="E21062" t="s">
        <v>122</v>
      </c>
    </row>
    <row r="21063" spans="1:12" x14ac:dyDescent="0.35">
      <c r="A21063" t="s">
        <v>40138</v>
      </c>
      <c r="B21063" t="s">
        <v>12582</v>
      </c>
      <c r="C21063" t="s">
        <v>12583</v>
      </c>
      <c r="D21063" t="s">
        <v>12584</v>
      </c>
      <c r="E21063" t="s">
        <v>12585</v>
      </c>
      <c r="F21063" t="s">
        <v>12586</v>
      </c>
      <c r="G21063" t="s">
        <v>12587</v>
      </c>
      <c r="H21063" t="s">
        <v>2832</v>
      </c>
      <c r="I21063" t="s">
        <v>12588</v>
      </c>
    </row>
    <row r="21064" spans="1:12" x14ac:dyDescent="0.35">
      <c r="A21064" t="s">
        <v>40139</v>
      </c>
      <c r="B21064" t="s">
        <v>12577</v>
      </c>
    </row>
    <row r="21065" spans="1:12" x14ac:dyDescent="0.35">
      <c r="A21065" t="s">
        <v>40140</v>
      </c>
    </row>
    <row r="21066" spans="1:12" x14ac:dyDescent="0.35">
      <c r="A21066" t="s">
        <v>40141</v>
      </c>
      <c r="B21066" t="s">
        <v>40142</v>
      </c>
      <c r="C21066" t="s">
        <v>40143</v>
      </c>
    </row>
    <row r="21067" spans="1:12" x14ac:dyDescent="0.35">
      <c r="A21067" t="s">
        <v>40144</v>
      </c>
      <c r="B21067" t="s">
        <v>40145</v>
      </c>
      <c r="C21067" t="s">
        <v>1947</v>
      </c>
      <c r="D21067" t="s">
        <v>40146</v>
      </c>
      <c r="E21067" t="s">
        <v>40147</v>
      </c>
      <c r="F21067" t="s">
        <v>40148</v>
      </c>
      <c r="G21067" t="s">
        <v>40149</v>
      </c>
      <c r="H21067" t="s">
        <v>40150</v>
      </c>
      <c r="I21067" t="s">
        <v>40151</v>
      </c>
      <c r="J21067" t="s">
        <v>40152</v>
      </c>
      <c r="K21067" t="s">
        <v>147</v>
      </c>
      <c r="L21067" t="s">
        <v>148</v>
      </c>
    </row>
    <row r="21068" spans="1:12" x14ac:dyDescent="0.35">
      <c r="A21068" t="s">
        <v>40153</v>
      </c>
      <c r="B21068" t="s">
        <v>40154</v>
      </c>
    </row>
    <row r="21069" spans="1:12" x14ac:dyDescent="0.35">
      <c r="A21069" t="s">
        <v>40155</v>
      </c>
    </row>
    <row r="21070" spans="1:12" x14ac:dyDescent="0.35">
      <c r="A21070" t="s">
        <v>40156</v>
      </c>
      <c r="B21070" t="s">
        <v>40157</v>
      </c>
      <c r="C21070" t="s">
        <v>40158</v>
      </c>
      <c r="D21070" t="s">
        <v>40159</v>
      </c>
      <c r="E21070" t="s">
        <v>40160</v>
      </c>
      <c r="F21070" t="s">
        <v>40161</v>
      </c>
      <c r="G21070" t="s">
        <v>40162</v>
      </c>
    </row>
    <row r="21071" spans="1:12" x14ac:dyDescent="0.35">
      <c r="A21071" t="s">
        <v>40163</v>
      </c>
      <c r="B21071" t="s">
        <v>40164</v>
      </c>
    </row>
    <row r="21072" spans="1:12" x14ac:dyDescent="0.35">
      <c r="A21072" t="s">
        <v>40165</v>
      </c>
    </row>
    <row r="21073" spans="1:8" x14ac:dyDescent="0.35">
      <c r="A21073" t="s">
        <v>40166</v>
      </c>
      <c r="B21073" t="s">
        <v>40167</v>
      </c>
      <c r="C21073" t="s">
        <v>9745</v>
      </c>
      <c r="D21073" t="s">
        <v>37948</v>
      </c>
      <c r="E21073" t="s">
        <v>40168</v>
      </c>
      <c r="F21073" t="s">
        <v>40169</v>
      </c>
      <c r="G21073" t="s">
        <v>186</v>
      </c>
    </row>
    <row r="21074" spans="1:8" x14ac:dyDescent="0.35">
      <c r="A21074" t="s">
        <v>40170</v>
      </c>
    </row>
    <row r="21075" spans="1:8" x14ac:dyDescent="0.35">
      <c r="A21075" t="s">
        <v>40171</v>
      </c>
    </row>
    <row r="21076" spans="1:8" x14ac:dyDescent="0.35">
      <c r="A21076" t="s">
        <v>40172</v>
      </c>
      <c r="B21076" t="s">
        <v>8340</v>
      </c>
    </row>
    <row r="21077" spans="1:8" x14ac:dyDescent="0.35">
      <c r="A21077" t="s">
        <v>40173</v>
      </c>
    </row>
    <row r="21078" spans="1:8" x14ac:dyDescent="0.35">
      <c r="A21078" t="s">
        <v>40174</v>
      </c>
      <c r="B21078" t="s">
        <v>12568</v>
      </c>
      <c r="C21078" t="s">
        <v>12569</v>
      </c>
    </row>
    <row r="21079" spans="1:8" x14ac:dyDescent="0.35">
      <c r="A21079" t="s">
        <v>40175</v>
      </c>
    </row>
    <row r="21080" spans="1:8" x14ac:dyDescent="0.35">
      <c r="A21080" t="s">
        <v>40176</v>
      </c>
    </row>
    <row r="21081" spans="1:8" x14ac:dyDescent="0.35">
      <c r="A21081" t="s">
        <v>40177</v>
      </c>
      <c r="B21081" t="s">
        <v>121</v>
      </c>
      <c r="C21081" t="s">
        <v>122</v>
      </c>
    </row>
    <row r="21082" spans="1:8" x14ac:dyDescent="0.35">
      <c r="A21082" t="s">
        <v>40178</v>
      </c>
    </row>
    <row r="21083" spans="1:8" x14ac:dyDescent="0.35">
      <c r="A21083" t="s">
        <v>40179</v>
      </c>
    </row>
    <row r="21084" spans="1:8" x14ac:dyDescent="0.35">
      <c r="A21084" t="s">
        <v>40180</v>
      </c>
      <c r="B21084" t="s">
        <v>40181</v>
      </c>
      <c r="C21084" t="s">
        <v>40182</v>
      </c>
      <c r="D21084" t="s">
        <v>40183</v>
      </c>
      <c r="E21084" t="s">
        <v>40184</v>
      </c>
      <c r="F21084" t="s">
        <v>40185</v>
      </c>
      <c r="G21084" t="s">
        <v>40186</v>
      </c>
      <c r="H21084" t="s">
        <v>40187</v>
      </c>
    </row>
    <row r="21085" spans="1:8" x14ac:dyDescent="0.35">
      <c r="A21085" t="s">
        <v>40188</v>
      </c>
    </row>
    <row r="21086" spans="1:8" x14ac:dyDescent="0.35">
      <c r="A21086" t="s">
        <v>40189</v>
      </c>
    </row>
    <row r="21087" spans="1:8" x14ac:dyDescent="0.35">
      <c r="A21087" t="s">
        <v>40190</v>
      </c>
    </row>
    <row r="21088" spans="1:8" x14ac:dyDescent="0.35">
      <c r="A21088" t="s">
        <v>40191</v>
      </c>
    </row>
    <row r="21089" spans="1:14" x14ac:dyDescent="0.35">
      <c r="A21089" t="s">
        <v>40192</v>
      </c>
    </row>
    <row r="21090" spans="1:14" x14ac:dyDescent="0.35">
      <c r="A21090" t="s">
        <v>40193</v>
      </c>
    </row>
    <row r="21091" spans="1:14" x14ac:dyDescent="0.35">
      <c r="A21091" t="s">
        <v>40194</v>
      </c>
    </row>
    <row r="21092" spans="1:14" x14ac:dyDescent="0.35">
      <c r="A21092" t="s">
        <v>40195</v>
      </c>
    </row>
    <row r="21093" spans="1:14" x14ac:dyDescent="0.35">
      <c r="A21093" t="s">
        <v>40196</v>
      </c>
    </row>
    <row r="21094" spans="1:14" x14ac:dyDescent="0.35">
      <c r="A21094" t="s">
        <v>40197</v>
      </c>
    </row>
    <row r="21095" spans="1:14" x14ac:dyDescent="0.35">
      <c r="A21095" t="s">
        <v>40198</v>
      </c>
    </row>
    <row r="21096" spans="1:14" x14ac:dyDescent="0.35">
      <c r="A21096" t="s">
        <v>40199</v>
      </c>
      <c r="B21096" t="s">
        <v>8346</v>
      </c>
    </row>
    <row r="21097" spans="1:14" x14ac:dyDescent="0.35">
      <c r="A21097" t="s">
        <v>40200</v>
      </c>
    </row>
    <row r="21098" spans="1:14" x14ac:dyDescent="0.35">
      <c r="A21098" t="s">
        <v>40201</v>
      </c>
    </row>
    <row r="21099" spans="1:14" x14ac:dyDescent="0.35">
      <c r="A21099" t="s">
        <v>40202</v>
      </c>
    </row>
    <row r="21100" spans="1:14" x14ac:dyDescent="0.35">
      <c r="A21100" t="s">
        <v>40203</v>
      </c>
    </row>
    <row r="21101" spans="1:14" x14ac:dyDescent="0.35">
      <c r="A21101" t="s">
        <v>40204</v>
      </c>
      <c r="B21101" t="s">
        <v>40205</v>
      </c>
      <c r="C21101" t="s">
        <v>40206</v>
      </c>
      <c r="D21101" t="s">
        <v>40207</v>
      </c>
      <c r="E21101" t="s">
        <v>40208</v>
      </c>
      <c r="F21101" t="s">
        <v>40209</v>
      </c>
      <c r="G21101" t="s">
        <v>40210</v>
      </c>
      <c r="H21101" t="s">
        <v>40211</v>
      </c>
      <c r="I21101" t="s">
        <v>40212</v>
      </c>
      <c r="J21101" t="s">
        <v>40213</v>
      </c>
      <c r="K21101" t="s">
        <v>40214</v>
      </c>
    </row>
    <row r="21102" spans="1:14" x14ac:dyDescent="0.35">
      <c r="A21102" t="s">
        <v>40215</v>
      </c>
      <c r="B21102" t="s">
        <v>211</v>
      </c>
      <c r="C21102" t="s">
        <v>122</v>
      </c>
    </row>
    <row r="21103" spans="1:14" x14ac:dyDescent="0.35">
      <c r="A21103" t="s">
        <v>40216</v>
      </c>
      <c r="B21103" t="s">
        <v>40217</v>
      </c>
      <c r="C21103" t="s">
        <v>40218</v>
      </c>
      <c r="D21103" t="s">
        <v>40219</v>
      </c>
      <c r="E21103" t="s">
        <v>40205</v>
      </c>
      <c r="F21103" t="s">
        <v>40206</v>
      </c>
      <c r="G21103" t="s">
        <v>40207</v>
      </c>
      <c r="H21103" t="s">
        <v>40208</v>
      </c>
      <c r="I21103" t="s">
        <v>40209</v>
      </c>
      <c r="J21103" t="s">
        <v>40210</v>
      </c>
      <c r="K21103" t="s">
        <v>40211</v>
      </c>
      <c r="L21103" t="s">
        <v>40212</v>
      </c>
      <c r="M21103" t="s">
        <v>40213</v>
      </c>
      <c r="N21103" t="s">
        <v>40214</v>
      </c>
    </row>
    <row r="21104" spans="1:14" x14ac:dyDescent="0.35">
      <c r="A21104" t="s">
        <v>40220</v>
      </c>
      <c r="B21104" t="s">
        <v>616</v>
      </c>
      <c r="C21104" t="s">
        <v>3540</v>
      </c>
      <c r="D21104" t="s">
        <v>618</v>
      </c>
      <c r="E21104" t="s">
        <v>3316</v>
      </c>
      <c r="F21104" t="s">
        <v>40221</v>
      </c>
      <c r="G21104" t="s">
        <v>40222</v>
      </c>
      <c r="H21104" t="s">
        <v>40223</v>
      </c>
      <c r="I21104" t="s">
        <v>10919</v>
      </c>
    </row>
    <row r="21105" spans="1:13" x14ac:dyDescent="0.35">
      <c r="A21105" t="s">
        <v>40224</v>
      </c>
      <c r="B21105" t="s">
        <v>40225</v>
      </c>
      <c r="C21105" t="s">
        <v>40205</v>
      </c>
      <c r="D21105" t="s">
        <v>40206</v>
      </c>
      <c r="E21105" t="s">
        <v>40207</v>
      </c>
      <c r="F21105" t="s">
        <v>40208</v>
      </c>
      <c r="G21105" t="s">
        <v>40209</v>
      </c>
      <c r="H21105" t="s">
        <v>40210</v>
      </c>
      <c r="I21105" t="s">
        <v>40211</v>
      </c>
      <c r="J21105" t="s">
        <v>40212</v>
      </c>
      <c r="K21105" t="s">
        <v>40213</v>
      </c>
      <c r="L21105" t="s">
        <v>40214</v>
      </c>
    </row>
    <row r="21106" spans="1:13" x14ac:dyDescent="0.35">
      <c r="A21106" t="s">
        <v>40226</v>
      </c>
      <c r="B21106" t="s">
        <v>40227</v>
      </c>
      <c r="C21106" t="s">
        <v>40228</v>
      </c>
      <c r="D21106" t="s">
        <v>40205</v>
      </c>
      <c r="E21106" t="s">
        <v>40206</v>
      </c>
      <c r="F21106" t="s">
        <v>40207</v>
      </c>
      <c r="G21106" t="s">
        <v>40208</v>
      </c>
      <c r="H21106" t="s">
        <v>40209</v>
      </c>
      <c r="I21106" t="s">
        <v>40210</v>
      </c>
      <c r="J21106" t="s">
        <v>40211</v>
      </c>
      <c r="K21106" t="s">
        <v>40212</v>
      </c>
      <c r="L21106" t="s">
        <v>40213</v>
      </c>
      <c r="M21106" t="s">
        <v>40214</v>
      </c>
    </row>
    <row r="21107" spans="1:13" x14ac:dyDescent="0.35">
      <c r="A21107" t="s">
        <v>40229</v>
      </c>
      <c r="B21107" t="s">
        <v>40230</v>
      </c>
      <c r="C21107" t="s">
        <v>40205</v>
      </c>
      <c r="D21107" t="s">
        <v>40206</v>
      </c>
      <c r="E21107" t="s">
        <v>40207</v>
      </c>
      <c r="F21107" t="s">
        <v>40208</v>
      </c>
      <c r="G21107" t="s">
        <v>40209</v>
      </c>
      <c r="H21107" t="s">
        <v>40210</v>
      </c>
      <c r="I21107" t="s">
        <v>40211</v>
      </c>
      <c r="J21107" t="s">
        <v>40212</v>
      </c>
      <c r="K21107" t="s">
        <v>40213</v>
      </c>
      <c r="L21107" t="s">
        <v>40214</v>
      </c>
    </row>
    <row r="21108" spans="1:13" x14ac:dyDescent="0.35">
      <c r="A21108" t="s">
        <v>40231</v>
      </c>
      <c r="B21108" t="s">
        <v>40205</v>
      </c>
      <c r="C21108" t="s">
        <v>40206</v>
      </c>
      <c r="D21108" t="s">
        <v>40207</v>
      </c>
      <c r="E21108" t="s">
        <v>40208</v>
      </c>
      <c r="F21108" t="s">
        <v>40209</v>
      </c>
      <c r="G21108" t="s">
        <v>40210</v>
      </c>
      <c r="H21108" t="s">
        <v>40211</v>
      </c>
      <c r="I21108" t="s">
        <v>40212</v>
      </c>
      <c r="J21108" t="s">
        <v>40213</v>
      </c>
      <c r="K21108" t="s">
        <v>40214</v>
      </c>
    </row>
    <row r="21109" spans="1:13" x14ac:dyDescent="0.35">
      <c r="A21109" t="s">
        <v>40232</v>
      </c>
      <c r="B21109" t="s">
        <v>40233</v>
      </c>
      <c r="C21109" t="s">
        <v>40234</v>
      </c>
      <c r="D21109" t="s">
        <v>169</v>
      </c>
      <c r="E21109" t="s">
        <v>40235</v>
      </c>
      <c r="F21109" t="s">
        <v>40236</v>
      </c>
    </row>
    <row r="21110" spans="1:13" x14ac:dyDescent="0.35">
      <c r="A21110" t="s">
        <v>40237</v>
      </c>
      <c r="B21110" t="s">
        <v>40238</v>
      </c>
      <c r="C21110" t="s">
        <v>40239</v>
      </c>
    </row>
    <row r="21111" spans="1:13" x14ac:dyDescent="0.35">
      <c r="A21111" t="s">
        <v>40240</v>
      </c>
      <c r="B21111" t="s">
        <v>40241</v>
      </c>
      <c r="C21111" t="s">
        <v>40242</v>
      </c>
    </row>
    <row r="21112" spans="1:13" x14ac:dyDescent="0.35">
      <c r="A21112" t="s">
        <v>40243</v>
      </c>
      <c r="B21112" t="s">
        <v>211</v>
      </c>
      <c r="C21112" t="s">
        <v>40244</v>
      </c>
    </row>
    <row r="21113" spans="1:13" x14ac:dyDescent="0.35">
      <c r="A21113" t="s">
        <v>40245</v>
      </c>
    </row>
    <row r="21114" spans="1:13" x14ac:dyDescent="0.35">
      <c r="A21114" t="s">
        <v>40246</v>
      </c>
    </row>
    <row r="21115" spans="1:13" x14ac:dyDescent="0.35">
      <c r="A21115" t="s">
        <v>40247</v>
      </c>
      <c r="B21115" t="s">
        <v>2348</v>
      </c>
      <c r="C21115" t="s">
        <v>2349</v>
      </c>
    </row>
    <row r="21116" spans="1:13" x14ac:dyDescent="0.35">
      <c r="A21116" t="s">
        <v>40248</v>
      </c>
    </row>
    <row r="21117" spans="1:13" x14ac:dyDescent="0.35">
      <c r="A21117" t="s">
        <v>40249</v>
      </c>
    </row>
    <row r="21118" spans="1:13" x14ac:dyDescent="0.35">
      <c r="A21118" t="s">
        <v>40250</v>
      </c>
      <c r="B21118" t="s">
        <v>211</v>
      </c>
      <c r="C21118" t="s">
        <v>40244</v>
      </c>
    </row>
    <row r="21119" spans="1:13" x14ac:dyDescent="0.35">
      <c r="A21119" t="s">
        <v>40251</v>
      </c>
    </row>
    <row r="21120" spans="1:13" x14ac:dyDescent="0.35">
      <c r="A21120" t="s">
        <v>40252</v>
      </c>
    </row>
    <row r="21121" spans="1:8" x14ac:dyDescent="0.35">
      <c r="A21121" t="s">
        <v>40253</v>
      </c>
    </row>
    <row r="21122" spans="1:8" x14ac:dyDescent="0.35">
      <c r="A21122" t="s">
        <v>40254</v>
      </c>
    </row>
    <row r="21123" spans="1:8" x14ac:dyDescent="0.35">
      <c r="A21123" t="s">
        <v>40255</v>
      </c>
      <c r="B21123" t="s">
        <v>211</v>
      </c>
      <c r="C21123" t="s">
        <v>122</v>
      </c>
    </row>
    <row r="21124" spans="1:8" x14ac:dyDescent="0.35">
      <c r="A21124" t="s">
        <v>40256</v>
      </c>
      <c r="B21124" t="s">
        <v>216</v>
      </c>
      <c r="C21124" t="s">
        <v>40257</v>
      </c>
      <c r="D21124" t="s">
        <v>211</v>
      </c>
      <c r="E21124" t="s">
        <v>4246</v>
      </c>
      <c r="F21124" t="s">
        <v>331</v>
      </c>
    </row>
    <row r="21125" spans="1:8" x14ac:dyDescent="0.35">
      <c r="A21125" t="s">
        <v>40256</v>
      </c>
      <c r="B21125" t="s">
        <v>216</v>
      </c>
      <c r="C21125" t="s">
        <v>40258</v>
      </c>
      <c r="D21125" t="s">
        <v>211</v>
      </c>
      <c r="E21125" t="s">
        <v>4246</v>
      </c>
      <c r="F21125" t="s">
        <v>331</v>
      </c>
    </row>
    <row r="21126" spans="1:8" x14ac:dyDescent="0.35">
      <c r="A21126" t="s">
        <v>40259</v>
      </c>
    </row>
    <row r="21127" spans="1:8" x14ac:dyDescent="0.35">
      <c r="A21127" t="s">
        <v>40260</v>
      </c>
      <c r="B21127" t="s">
        <v>23876</v>
      </c>
      <c r="C21127" t="s">
        <v>40261</v>
      </c>
      <c r="D21127" t="s">
        <v>211</v>
      </c>
      <c r="E21127" t="s">
        <v>4246</v>
      </c>
      <c r="F21127" t="s">
        <v>331</v>
      </c>
    </row>
    <row r="21128" spans="1:8" x14ac:dyDescent="0.35">
      <c r="A21128" t="s">
        <v>40256</v>
      </c>
      <c r="B21128" t="s">
        <v>216</v>
      </c>
      <c r="C21128" t="s">
        <v>40262</v>
      </c>
      <c r="D21128" t="s">
        <v>211</v>
      </c>
      <c r="E21128" t="s">
        <v>4246</v>
      </c>
      <c r="F21128" t="s">
        <v>331</v>
      </c>
    </row>
    <row r="21129" spans="1:8" x14ac:dyDescent="0.35">
      <c r="A21129" t="s">
        <v>40263</v>
      </c>
      <c r="B21129" t="s">
        <v>40264</v>
      </c>
      <c r="C21129" t="s">
        <v>40265</v>
      </c>
      <c r="D21129" t="s">
        <v>40266</v>
      </c>
      <c r="E21129" t="s">
        <v>40267</v>
      </c>
      <c r="F21129" t="s">
        <v>211</v>
      </c>
      <c r="G21129" t="s">
        <v>122</v>
      </c>
    </row>
    <row r="21130" spans="1:8" x14ac:dyDescent="0.35">
      <c r="A21130" t="s">
        <v>40268</v>
      </c>
      <c r="B21130" t="s">
        <v>40269</v>
      </c>
      <c r="C21130" t="s">
        <v>40270</v>
      </c>
      <c r="D21130" t="s">
        <v>40271</v>
      </c>
      <c r="E21130" t="s">
        <v>40272</v>
      </c>
      <c r="F21130" t="s">
        <v>40273</v>
      </c>
      <c r="G21130" t="s">
        <v>40274</v>
      </c>
      <c r="H21130" t="s">
        <v>10919</v>
      </c>
    </row>
    <row r="21131" spans="1:8" x14ac:dyDescent="0.35">
      <c r="A21131" t="s">
        <v>40275</v>
      </c>
      <c r="B21131" t="s">
        <v>211</v>
      </c>
      <c r="C21131" t="s">
        <v>4246</v>
      </c>
      <c r="D21131" t="s">
        <v>331</v>
      </c>
    </row>
    <row r="21132" spans="1:8" x14ac:dyDescent="0.35">
      <c r="A21132" t="s">
        <v>40276</v>
      </c>
      <c r="B21132" t="s">
        <v>40277</v>
      </c>
      <c r="C21132" t="s">
        <v>40278</v>
      </c>
      <c r="D21132" t="s">
        <v>211</v>
      </c>
      <c r="E21132" t="s">
        <v>122</v>
      </c>
    </row>
    <row r="21133" spans="1:8" x14ac:dyDescent="0.35">
      <c r="A21133" t="s">
        <v>40279</v>
      </c>
    </row>
    <row r="21134" spans="1:8" x14ac:dyDescent="0.35">
      <c r="A21134" t="s">
        <v>40256</v>
      </c>
      <c r="B21134" t="s">
        <v>216</v>
      </c>
      <c r="C21134" t="s">
        <v>40280</v>
      </c>
      <c r="D21134" t="s">
        <v>211</v>
      </c>
      <c r="E21134" t="s">
        <v>4246</v>
      </c>
      <c r="F21134" t="s">
        <v>331</v>
      </c>
    </row>
    <row r="21135" spans="1:8" x14ac:dyDescent="0.35">
      <c r="A21135" t="s">
        <v>40281</v>
      </c>
      <c r="B21135" t="s">
        <v>211</v>
      </c>
      <c r="C21135" t="s">
        <v>122</v>
      </c>
    </row>
    <row r="21136" spans="1:8" x14ac:dyDescent="0.35">
      <c r="A21136" t="s">
        <v>40282</v>
      </c>
    </row>
    <row r="21137" spans="1:6" x14ac:dyDescent="0.35">
      <c r="A21137" t="s">
        <v>40283</v>
      </c>
      <c r="B21137" t="s">
        <v>40284</v>
      </c>
      <c r="C21137" t="s">
        <v>40285</v>
      </c>
      <c r="D21137" t="s">
        <v>4394</v>
      </c>
      <c r="E21137" t="s">
        <v>40286</v>
      </c>
      <c r="F21137" t="s">
        <v>331</v>
      </c>
    </row>
    <row r="21138" spans="1:6" x14ac:dyDescent="0.35">
      <c r="A21138" t="s">
        <v>40256</v>
      </c>
      <c r="B21138" t="s">
        <v>216</v>
      </c>
      <c r="C21138" t="s">
        <v>40287</v>
      </c>
      <c r="D21138" t="s">
        <v>211</v>
      </c>
      <c r="E21138" t="s">
        <v>4246</v>
      </c>
      <c r="F21138" t="s">
        <v>331</v>
      </c>
    </row>
    <row r="21139" spans="1:6" x14ac:dyDescent="0.35">
      <c r="A21139" t="s">
        <v>40288</v>
      </c>
      <c r="B21139" t="s">
        <v>23876</v>
      </c>
      <c r="C21139" t="s">
        <v>40289</v>
      </c>
      <c r="D21139" t="s">
        <v>211</v>
      </c>
      <c r="E21139" t="s">
        <v>4246</v>
      </c>
      <c r="F21139" t="s">
        <v>331</v>
      </c>
    </row>
    <row r="21140" spans="1:6" x14ac:dyDescent="0.35">
      <c r="A21140" t="s">
        <v>40290</v>
      </c>
      <c r="B21140" t="s">
        <v>3703</v>
      </c>
      <c r="C21140" t="s">
        <v>3704</v>
      </c>
      <c r="D21140" t="s">
        <v>4394</v>
      </c>
      <c r="E21140" t="s">
        <v>40214</v>
      </c>
    </row>
    <row r="21141" spans="1:6" x14ac:dyDescent="0.35">
      <c r="A21141" t="s">
        <v>40291</v>
      </c>
      <c r="B21141" t="s">
        <v>211</v>
      </c>
      <c r="C21141" t="s">
        <v>122</v>
      </c>
    </row>
    <row r="21142" spans="1:6" x14ac:dyDescent="0.35">
      <c r="A21142" t="s">
        <v>40292</v>
      </c>
    </row>
    <row r="21143" spans="1:6" x14ac:dyDescent="0.35">
      <c r="A21143" t="s">
        <v>40256</v>
      </c>
      <c r="B21143" t="s">
        <v>216</v>
      </c>
      <c r="C21143" t="s">
        <v>40293</v>
      </c>
      <c r="D21143" t="s">
        <v>211</v>
      </c>
      <c r="E21143" t="s">
        <v>4246</v>
      </c>
      <c r="F21143" t="s">
        <v>331</v>
      </c>
    </row>
    <row r="21144" spans="1:6" x14ac:dyDescent="0.35">
      <c r="A21144" t="s">
        <v>40294</v>
      </c>
      <c r="B21144" t="s">
        <v>40295</v>
      </c>
      <c r="C21144" t="s">
        <v>211</v>
      </c>
      <c r="D21144" t="s">
        <v>4246</v>
      </c>
      <c r="E21144" t="s">
        <v>331</v>
      </c>
    </row>
    <row r="21145" spans="1:6" x14ac:dyDescent="0.35">
      <c r="A21145" t="s">
        <v>40296</v>
      </c>
      <c r="B21145" t="s">
        <v>211</v>
      </c>
      <c r="C21145" t="s">
        <v>122</v>
      </c>
    </row>
    <row r="21146" spans="1:6" x14ac:dyDescent="0.35">
      <c r="A21146" t="s">
        <v>40297</v>
      </c>
      <c r="B21146" t="s">
        <v>23876</v>
      </c>
      <c r="C21146" t="s">
        <v>40298</v>
      </c>
      <c r="D21146" t="s">
        <v>211</v>
      </c>
      <c r="E21146" t="s">
        <v>4246</v>
      </c>
      <c r="F21146" t="s">
        <v>331</v>
      </c>
    </row>
    <row r="21147" spans="1:6" x14ac:dyDescent="0.35">
      <c r="A21147" t="s">
        <v>40299</v>
      </c>
      <c r="B21147" t="s">
        <v>23876</v>
      </c>
      <c r="C21147" t="s">
        <v>40300</v>
      </c>
      <c r="D21147" t="s">
        <v>211</v>
      </c>
      <c r="E21147" t="s">
        <v>4246</v>
      </c>
      <c r="F21147" t="s">
        <v>331</v>
      </c>
    </row>
    <row r="21148" spans="1:6" x14ac:dyDescent="0.35">
      <c r="A21148" t="s">
        <v>40301</v>
      </c>
      <c r="B21148" t="s">
        <v>211</v>
      </c>
      <c r="C21148" t="s">
        <v>122</v>
      </c>
    </row>
    <row r="21149" spans="1:6" x14ac:dyDescent="0.35">
      <c r="A21149" t="s">
        <v>40302</v>
      </c>
      <c r="B21149" t="s">
        <v>40303</v>
      </c>
      <c r="C21149" t="s">
        <v>211</v>
      </c>
      <c r="D21149" t="s">
        <v>122</v>
      </c>
    </row>
    <row r="21150" spans="1:6" x14ac:dyDescent="0.35">
      <c r="A21150" t="s">
        <v>40304</v>
      </c>
      <c r="B21150" t="s">
        <v>211</v>
      </c>
      <c r="C21150" t="s">
        <v>122</v>
      </c>
    </row>
    <row r="21151" spans="1:6" x14ac:dyDescent="0.35">
      <c r="A21151" t="s">
        <v>40305</v>
      </c>
      <c r="B21151" t="s">
        <v>40306</v>
      </c>
      <c r="C21151" t="s">
        <v>211</v>
      </c>
      <c r="D21151" t="s">
        <v>122</v>
      </c>
    </row>
    <row r="21152" spans="1:6" x14ac:dyDescent="0.35">
      <c r="A21152" t="s">
        <v>40307</v>
      </c>
      <c r="B21152" t="s">
        <v>211</v>
      </c>
      <c r="C21152" t="s">
        <v>122</v>
      </c>
    </row>
    <row r="21153" spans="1:13" x14ac:dyDescent="0.35">
      <c r="A21153" t="s">
        <v>40308</v>
      </c>
      <c r="B21153" t="s">
        <v>23876</v>
      </c>
      <c r="C21153" t="s">
        <v>40309</v>
      </c>
      <c r="D21153" t="s">
        <v>211</v>
      </c>
      <c r="E21153" t="s">
        <v>4246</v>
      </c>
      <c r="F21153" t="s">
        <v>331</v>
      </c>
    </row>
    <row r="21154" spans="1:13" x14ac:dyDescent="0.35">
      <c r="A21154" t="s">
        <v>40256</v>
      </c>
      <c r="B21154" t="s">
        <v>216</v>
      </c>
      <c r="C21154" t="s">
        <v>40310</v>
      </c>
      <c r="D21154" t="s">
        <v>211</v>
      </c>
      <c r="E21154" t="s">
        <v>4246</v>
      </c>
      <c r="F21154" t="s">
        <v>331</v>
      </c>
    </row>
    <row r="21155" spans="1:13" x14ac:dyDescent="0.35">
      <c r="A21155" t="s">
        <v>40311</v>
      </c>
      <c r="B21155" t="s">
        <v>40312</v>
      </c>
      <c r="C21155" t="s">
        <v>40313</v>
      </c>
      <c r="D21155" t="s">
        <v>40314</v>
      </c>
      <c r="E21155" t="s">
        <v>40315</v>
      </c>
      <c r="F21155" t="s">
        <v>40316</v>
      </c>
      <c r="G21155" t="s">
        <v>40317</v>
      </c>
      <c r="H21155" t="s">
        <v>40318</v>
      </c>
      <c r="I21155" t="s">
        <v>40319</v>
      </c>
      <c r="J21155" t="s">
        <v>40320</v>
      </c>
      <c r="K21155" t="s">
        <v>40321</v>
      </c>
      <c r="L21155" t="s">
        <v>40322</v>
      </c>
      <c r="M21155" t="s">
        <v>40323</v>
      </c>
    </row>
    <row r="21156" spans="1:13" x14ac:dyDescent="0.35">
      <c r="A21156" t="s">
        <v>40256</v>
      </c>
      <c r="B21156" t="s">
        <v>216</v>
      </c>
      <c r="C21156" t="s">
        <v>40324</v>
      </c>
      <c r="D21156" t="s">
        <v>211</v>
      </c>
      <c r="E21156" t="s">
        <v>4246</v>
      </c>
      <c r="F21156" t="s">
        <v>331</v>
      </c>
    </row>
    <row r="21157" spans="1:13" x14ac:dyDescent="0.35">
      <c r="A21157" t="s">
        <v>40325</v>
      </c>
      <c r="B21157" t="s">
        <v>40326</v>
      </c>
      <c r="C21157" t="s">
        <v>211</v>
      </c>
      <c r="D21157" t="s">
        <v>894</v>
      </c>
      <c r="E21157" t="s">
        <v>40327</v>
      </c>
    </row>
    <row r="21158" spans="1:13" x14ac:dyDescent="0.35">
      <c r="A21158" t="s">
        <v>40328</v>
      </c>
      <c r="B21158" t="s">
        <v>23876</v>
      </c>
      <c r="C21158" t="s">
        <v>40329</v>
      </c>
      <c r="D21158" t="s">
        <v>211</v>
      </c>
      <c r="E21158" t="s">
        <v>4246</v>
      </c>
      <c r="F21158" t="s">
        <v>331</v>
      </c>
    </row>
    <row r="21159" spans="1:13" x14ac:dyDescent="0.35">
      <c r="A21159" t="s">
        <v>40330</v>
      </c>
      <c r="B21159" t="s">
        <v>40331</v>
      </c>
      <c r="C21159" t="s">
        <v>40332</v>
      </c>
      <c r="D21159" t="s">
        <v>40333</v>
      </c>
      <c r="E21159" t="s">
        <v>40334</v>
      </c>
      <c r="F21159" t="s">
        <v>40214</v>
      </c>
    </row>
    <row r="21160" spans="1:13" x14ac:dyDescent="0.35">
      <c r="A21160" t="s">
        <v>40335</v>
      </c>
      <c r="B21160" t="s">
        <v>40336</v>
      </c>
      <c r="C21160" t="s">
        <v>40337</v>
      </c>
      <c r="D21160" t="s">
        <v>40338</v>
      </c>
      <c r="E21160" t="s">
        <v>4246</v>
      </c>
      <c r="F21160" t="s">
        <v>331</v>
      </c>
    </row>
    <row r="21161" spans="1:13" x14ac:dyDescent="0.35">
      <c r="A21161" t="s">
        <v>40339</v>
      </c>
      <c r="B21161" t="s">
        <v>23876</v>
      </c>
      <c r="C21161" t="s">
        <v>40340</v>
      </c>
      <c r="D21161" t="s">
        <v>211</v>
      </c>
      <c r="E21161" t="s">
        <v>4246</v>
      </c>
      <c r="F21161" t="s">
        <v>331</v>
      </c>
    </row>
    <row r="21162" spans="1:13" x14ac:dyDescent="0.35">
      <c r="A21162" t="s">
        <v>40341</v>
      </c>
      <c r="B21162" t="s">
        <v>169</v>
      </c>
    </row>
    <row r="21163" spans="1:13" x14ac:dyDescent="0.35">
      <c r="A21163" t="s">
        <v>40342</v>
      </c>
    </row>
    <row r="21164" spans="1:13" x14ac:dyDescent="0.35">
      <c r="A21164" t="s">
        <v>40343</v>
      </c>
      <c r="B21164" t="s">
        <v>40337</v>
      </c>
      <c r="C21164" t="s">
        <v>40338</v>
      </c>
      <c r="D21164" t="s">
        <v>4246</v>
      </c>
      <c r="E21164" t="s">
        <v>331</v>
      </c>
    </row>
    <row r="21165" spans="1:13" x14ac:dyDescent="0.35">
      <c r="A21165" t="s">
        <v>40344</v>
      </c>
      <c r="B21165" t="s">
        <v>211</v>
      </c>
      <c r="C21165" t="s">
        <v>40244</v>
      </c>
    </row>
    <row r="21166" spans="1:13" x14ac:dyDescent="0.35">
      <c r="A21166" t="s">
        <v>40345</v>
      </c>
    </row>
    <row r="21167" spans="1:13" x14ac:dyDescent="0.35">
      <c r="A21167" t="s">
        <v>40346</v>
      </c>
      <c r="B21167" t="s">
        <v>40347</v>
      </c>
    </row>
    <row r="21168" spans="1:13" x14ac:dyDescent="0.35">
      <c r="A21168" t="s">
        <v>40348</v>
      </c>
      <c r="B21168" t="s">
        <v>169</v>
      </c>
    </row>
    <row r="21169" spans="1:6" x14ac:dyDescent="0.35">
      <c r="A21169" t="s">
        <v>40349</v>
      </c>
      <c r="B21169" t="s">
        <v>211</v>
      </c>
      <c r="C21169" t="s">
        <v>40244</v>
      </c>
    </row>
    <row r="21170" spans="1:6" x14ac:dyDescent="0.35">
      <c r="A21170" t="s">
        <v>40350</v>
      </c>
    </row>
    <row r="21171" spans="1:6" x14ac:dyDescent="0.35">
      <c r="A21171" t="s">
        <v>40351</v>
      </c>
      <c r="B21171" t="s">
        <v>169</v>
      </c>
    </row>
    <row r="21172" spans="1:6" x14ac:dyDescent="0.35">
      <c r="A21172" t="s">
        <v>40352</v>
      </c>
    </row>
    <row r="21173" spans="1:6" x14ac:dyDescent="0.35">
      <c r="A21173" t="s">
        <v>40256</v>
      </c>
      <c r="B21173" t="s">
        <v>216</v>
      </c>
      <c r="C21173" t="s">
        <v>40353</v>
      </c>
      <c r="D21173" t="s">
        <v>211</v>
      </c>
      <c r="E21173" t="s">
        <v>122</v>
      </c>
    </row>
    <row r="21174" spans="1:6" x14ac:dyDescent="0.35">
      <c r="A21174" t="s">
        <v>40256</v>
      </c>
      <c r="B21174" t="s">
        <v>216</v>
      </c>
      <c r="C21174" t="s">
        <v>40354</v>
      </c>
      <c r="D21174" t="s">
        <v>211</v>
      </c>
      <c r="E21174" t="s">
        <v>122</v>
      </c>
    </row>
    <row r="21175" spans="1:6" x14ac:dyDescent="0.35">
      <c r="A21175" t="s">
        <v>40256</v>
      </c>
      <c r="B21175" t="s">
        <v>216</v>
      </c>
      <c r="C21175" t="s">
        <v>40355</v>
      </c>
      <c r="D21175" t="s">
        <v>211</v>
      </c>
      <c r="E21175" t="s">
        <v>122</v>
      </c>
    </row>
    <row r="21176" spans="1:6" x14ac:dyDescent="0.35">
      <c r="A21176" t="s">
        <v>40256</v>
      </c>
      <c r="B21176" t="s">
        <v>216</v>
      </c>
      <c r="C21176" t="s">
        <v>40356</v>
      </c>
    </row>
    <row r="21177" spans="1:6" x14ac:dyDescent="0.35">
      <c r="A21177" t="s">
        <v>40256</v>
      </c>
      <c r="B21177" t="s">
        <v>216</v>
      </c>
      <c r="C21177" t="s">
        <v>40357</v>
      </c>
    </row>
    <row r="21178" spans="1:6" x14ac:dyDescent="0.35">
      <c r="A21178" t="s">
        <v>40256</v>
      </c>
      <c r="B21178" t="s">
        <v>216</v>
      </c>
      <c r="C21178" t="s">
        <v>40358</v>
      </c>
    </row>
    <row r="21179" spans="1:6" x14ac:dyDescent="0.35">
      <c r="A21179" t="s">
        <v>40359</v>
      </c>
    </row>
    <row r="21180" spans="1:6" x14ac:dyDescent="0.35">
      <c r="A21180" t="s">
        <v>40360</v>
      </c>
      <c r="B21180" t="s">
        <v>40361</v>
      </c>
      <c r="C21180" t="s">
        <v>40333</v>
      </c>
      <c r="D21180" t="s">
        <v>31259</v>
      </c>
    </row>
    <row r="21181" spans="1:6" x14ac:dyDescent="0.35">
      <c r="A21181" t="s">
        <v>40256</v>
      </c>
      <c r="B21181" t="s">
        <v>216</v>
      </c>
      <c r="C21181" t="s">
        <v>40362</v>
      </c>
      <c r="D21181" t="s">
        <v>211</v>
      </c>
      <c r="E21181" t="s">
        <v>122</v>
      </c>
    </row>
    <row r="21182" spans="1:6" x14ac:dyDescent="0.35">
      <c r="A21182" t="s">
        <v>40363</v>
      </c>
    </row>
    <row r="21183" spans="1:6" x14ac:dyDescent="0.35">
      <c r="A21183" t="s">
        <v>40364</v>
      </c>
      <c r="B21183" t="s">
        <v>196</v>
      </c>
      <c r="C21183" t="s">
        <v>40365</v>
      </c>
      <c r="D21183" t="s">
        <v>40366</v>
      </c>
      <c r="E21183" t="s">
        <v>40367</v>
      </c>
      <c r="F21183" t="s">
        <v>35277</v>
      </c>
    </row>
    <row r="21184" spans="1:6" x14ac:dyDescent="0.35">
      <c r="A21184" t="s">
        <v>40368</v>
      </c>
      <c r="B21184" t="s">
        <v>211</v>
      </c>
      <c r="C21184" t="s">
        <v>122</v>
      </c>
    </row>
    <row r="21185" spans="1:7" x14ac:dyDescent="0.35">
      <c r="A21185" t="s">
        <v>40369</v>
      </c>
      <c r="B21185" t="s">
        <v>211</v>
      </c>
      <c r="C21185" t="s">
        <v>122</v>
      </c>
    </row>
    <row r="21186" spans="1:7" x14ac:dyDescent="0.35">
      <c r="A21186" t="s">
        <v>40370</v>
      </c>
    </row>
    <row r="21187" spans="1:7" x14ac:dyDescent="0.35">
      <c r="A21187" t="s">
        <v>40256</v>
      </c>
      <c r="B21187" t="s">
        <v>216</v>
      </c>
      <c r="C21187" t="s">
        <v>40371</v>
      </c>
      <c r="D21187" t="s">
        <v>211</v>
      </c>
      <c r="E21187" t="s">
        <v>122</v>
      </c>
    </row>
    <row r="21188" spans="1:7" x14ac:dyDescent="0.35">
      <c r="A21188" t="s">
        <v>40256</v>
      </c>
      <c r="B21188" t="s">
        <v>216</v>
      </c>
      <c r="C21188" t="s">
        <v>40372</v>
      </c>
    </row>
    <row r="21189" spans="1:7" x14ac:dyDescent="0.35">
      <c r="A21189" t="s">
        <v>40373</v>
      </c>
      <c r="B21189" t="s">
        <v>13400</v>
      </c>
      <c r="C21189" t="s">
        <v>40374</v>
      </c>
      <c r="D21189" t="s">
        <v>40375</v>
      </c>
      <c r="E21189" t="s">
        <v>40376</v>
      </c>
    </row>
    <row r="21190" spans="1:7" x14ac:dyDescent="0.35">
      <c r="A21190" t="s">
        <v>40377</v>
      </c>
    </row>
    <row r="21191" spans="1:7" x14ac:dyDescent="0.35">
      <c r="A21191" t="s">
        <v>40256</v>
      </c>
      <c r="B21191" t="s">
        <v>216</v>
      </c>
      <c r="C21191" t="s">
        <v>40378</v>
      </c>
    </row>
    <row r="21192" spans="1:7" x14ac:dyDescent="0.35">
      <c r="A21192" t="s">
        <v>40256</v>
      </c>
      <c r="B21192" t="s">
        <v>216</v>
      </c>
      <c r="C21192" t="s">
        <v>40379</v>
      </c>
    </row>
    <row r="21193" spans="1:7" x14ac:dyDescent="0.35">
      <c r="A21193" t="s">
        <v>40380</v>
      </c>
      <c r="B21193" t="s">
        <v>40381</v>
      </c>
      <c r="C21193" t="s">
        <v>40382</v>
      </c>
      <c r="D21193" t="s">
        <v>35341</v>
      </c>
      <c r="E21193" t="s">
        <v>40383</v>
      </c>
      <c r="F21193" t="s">
        <v>10919</v>
      </c>
    </row>
    <row r="21194" spans="1:7" x14ac:dyDescent="0.35">
      <c r="A21194" t="s">
        <v>40384</v>
      </c>
      <c r="B21194" t="s">
        <v>211</v>
      </c>
      <c r="C21194" t="s">
        <v>122</v>
      </c>
    </row>
    <row r="21195" spans="1:7" x14ac:dyDescent="0.35">
      <c r="A21195" t="s">
        <v>40256</v>
      </c>
      <c r="B21195" t="s">
        <v>216</v>
      </c>
      <c r="C21195" t="s">
        <v>40385</v>
      </c>
    </row>
    <row r="21196" spans="1:7" x14ac:dyDescent="0.35">
      <c r="A21196" t="s">
        <v>40386</v>
      </c>
      <c r="B21196" t="s">
        <v>40387</v>
      </c>
      <c r="C21196" t="s">
        <v>15834</v>
      </c>
      <c r="D21196" t="s">
        <v>40388</v>
      </c>
      <c r="E21196" t="s">
        <v>331</v>
      </c>
    </row>
    <row r="21197" spans="1:7" x14ac:dyDescent="0.35">
      <c r="A21197" t="s">
        <v>40389</v>
      </c>
    </row>
    <row r="21198" spans="1:7" x14ac:dyDescent="0.35">
      <c r="A21198" t="s">
        <v>40390</v>
      </c>
    </row>
    <row r="21199" spans="1:7" x14ac:dyDescent="0.35">
      <c r="A21199" t="s">
        <v>40391</v>
      </c>
      <c r="B21199" t="s">
        <v>40392</v>
      </c>
      <c r="C21199" t="s">
        <v>40382</v>
      </c>
      <c r="D21199" t="s">
        <v>35341</v>
      </c>
      <c r="E21199" t="s">
        <v>40383</v>
      </c>
      <c r="F21199" t="s">
        <v>40393</v>
      </c>
      <c r="G21199" t="s">
        <v>40394</v>
      </c>
    </row>
    <row r="21200" spans="1:7" x14ac:dyDescent="0.35">
      <c r="A21200" t="s">
        <v>40395</v>
      </c>
      <c r="B21200" t="s">
        <v>211</v>
      </c>
      <c r="C21200" t="s">
        <v>4246</v>
      </c>
      <c r="D21200" t="s">
        <v>331</v>
      </c>
    </row>
    <row r="21201" spans="1:14" x14ac:dyDescent="0.35">
      <c r="A21201" t="s">
        <v>40396</v>
      </c>
      <c r="B21201" t="s">
        <v>40397</v>
      </c>
      <c r="C21201" t="s">
        <v>211</v>
      </c>
      <c r="D21201" t="s">
        <v>122</v>
      </c>
    </row>
    <row r="21202" spans="1:14" x14ac:dyDescent="0.35">
      <c r="A21202" t="s">
        <v>40398</v>
      </c>
    </row>
    <row r="21203" spans="1:14" x14ac:dyDescent="0.35">
      <c r="A21203" t="s">
        <v>40399</v>
      </c>
      <c r="B21203" t="s">
        <v>40400</v>
      </c>
      <c r="C21203" t="s">
        <v>40401</v>
      </c>
      <c r="D21203" t="s">
        <v>40402</v>
      </c>
      <c r="E21203" t="s">
        <v>40403</v>
      </c>
      <c r="F21203" t="s">
        <v>40404</v>
      </c>
      <c r="G21203" t="s">
        <v>40405</v>
      </c>
      <c r="H21203" t="s">
        <v>40406</v>
      </c>
      <c r="I21203" t="s">
        <v>40407</v>
      </c>
      <c r="J21203" t="s">
        <v>40408</v>
      </c>
      <c r="K21203" t="s">
        <v>40409</v>
      </c>
      <c r="L21203" t="s">
        <v>40410</v>
      </c>
      <c r="M21203" t="s">
        <v>40411</v>
      </c>
      <c r="N21203" t="s">
        <v>147</v>
      </c>
    </row>
    <row r="21204" spans="1:14" x14ac:dyDescent="0.35">
      <c r="A21204" t="s">
        <v>40412</v>
      </c>
      <c r="B21204" t="s">
        <v>40413</v>
      </c>
      <c r="C21204" t="s">
        <v>40382</v>
      </c>
      <c r="D21204" t="s">
        <v>35341</v>
      </c>
      <c r="E21204" t="s">
        <v>40383</v>
      </c>
      <c r="F21204" t="s">
        <v>10919</v>
      </c>
    </row>
    <row r="21205" spans="1:14" x14ac:dyDescent="0.35">
      <c r="A21205" t="s">
        <v>40414</v>
      </c>
      <c r="B21205" t="s">
        <v>169</v>
      </c>
      <c r="C21205" t="s">
        <v>27490</v>
      </c>
      <c r="D21205" t="s">
        <v>122</v>
      </c>
      <c r="E21205" t="s">
        <v>40415</v>
      </c>
      <c r="F21205" t="s">
        <v>40376</v>
      </c>
    </row>
    <row r="21206" spans="1:14" x14ac:dyDescent="0.35">
      <c r="A21206" t="s">
        <v>40416</v>
      </c>
    </row>
    <row r="21207" spans="1:14" x14ac:dyDescent="0.35">
      <c r="A21207" t="s">
        <v>40417</v>
      </c>
    </row>
    <row r="21208" spans="1:14" x14ac:dyDescent="0.35">
      <c r="A21208" t="s">
        <v>40418</v>
      </c>
      <c r="B21208" t="s">
        <v>40419</v>
      </c>
      <c r="C21208" t="s">
        <v>40382</v>
      </c>
      <c r="D21208" t="s">
        <v>35341</v>
      </c>
      <c r="E21208" t="s">
        <v>40383</v>
      </c>
      <c r="F21208" t="s">
        <v>10919</v>
      </c>
    </row>
    <row r="21209" spans="1:14" x14ac:dyDescent="0.35">
      <c r="A21209" t="s">
        <v>40256</v>
      </c>
      <c r="B21209" t="s">
        <v>216</v>
      </c>
      <c r="C21209" t="s">
        <v>40420</v>
      </c>
      <c r="D21209" t="s">
        <v>211</v>
      </c>
      <c r="E21209" t="s">
        <v>122</v>
      </c>
    </row>
    <row r="21210" spans="1:14" x14ac:dyDescent="0.35">
      <c r="A21210" t="s">
        <v>40421</v>
      </c>
      <c r="B21210" t="s">
        <v>211</v>
      </c>
      <c r="C21210" t="s">
        <v>122</v>
      </c>
    </row>
    <row r="21211" spans="1:14" x14ac:dyDescent="0.35">
      <c r="A21211" t="s">
        <v>40422</v>
      </c>
      <c r="B21211" t="s">
        <v>40423</v>
      </c>
      <c r="C21211" t="s">
        <v>40424</v>
      </c>
      <c r="D21211" t="s">
        <v>18751</v>
      </c>
      <c r="E21211" t="s">
        <v>40425</v>
      </c>
      <c r="F21211" t="s">
        <v>331</v>
      </c>
    </row>
    <row r="21212" spans="1:14" x14ac:dyDescent="0.35">
      <c r="A21212" t="s">
        <v>40426</v>
      </c>
      <c r="B21212" t="s">
        <v>211</v>
      </c>
      <c r="C21212" t="s">
        <v>122</v>
      </c>
    </row>
    <row r="21213" spans="1:14" x14ac:dyDescent="0.35">
      <c r="A21213" t="s">
        <v>40256</v>
      </c>
      <c r="B21213" t="s">
        <v>216</v>
      </c>
      <c r="C21213" t="s">
        <v>40427</v>
      </c>
    </row>
    <row r="21214" spans="1:14" x14ac:dyDescent="0.35">
      <c r="A21214" t="s">
        <v>40428</v>
      </c>
      <c r="B21214" t="s">
        <v>40429</v>
      </c>
      <c r="C21214" t="s">
        <v>211</v>
      </c>
      <c r="D21214" t="s">
        <v>122</v>
      </c>
    </row>
    <row r="21215" spans="1:14" x14ac:dyDescent="0.35">
      <c r="A21215" t="s">
        <v>40430</v>
      </c>
      <c r="B21215" t="s">
        <v>169</v>
      </c>
      <c r="C21215" t="s">
        <v>40431</v>
      </c>
      <c r="D21215" t="s">
        <v>169</v>
      </c>
      <c r="E21215" t="s">
        <v>40432</v>
      </c>
      <c r="F21215" t="s">
        <v>122</v>
      </c>
      <c r="G21215" t="s">
        <v>3051</v>
      </c>
    </row>
    <row r="21216" spans="1:14" x14ac:dyDescent="0.35">
      <c r="A21216" t="s">
        <v>40433</v>
      </c>
    </row>
    <row r="21217" spans="1:6" x14ac:dyDescent="0.35">
      <c r="A21217" t="s">
        <v>40434</v>
      </c>
    </row>
    <row r="21218" spans="1:6" x14ac:dyDescent="0.35">
      <c r="A21218" t="s">
        <v>40435</v>
      </c>
      <c r="B21218" t="s">
        <v>169</v>
      </c>
      <c r="C21218" t="s">
        <v>27490</v>
      </c>
      <c r="D21218" t="s">
        <v>122</v>
      </c>
      <c r="E21218" t="s">
        <v>40415</v>
      </c>
      <c r="F21218" t="s">
        <v>40376</v>
      </c>
    </row>
    <row r="21219" spans="1:6" x14ac:dyDescent="0.35">
      <c r="A21219" t="s">
        <v>40436</v>
      </c>
      <c r="B21219" t="s">
        <v>211</v>
      </c>
      <c r="C21219" t="s">
        <v>122</v>
      </c>
    </row>
    <row r="21220" spans="1:6" x14ac:dyDescent="0.35">
      <c r="A21220" t="s">
        <v>40256</v>
      </c>
      <c r="B21220" t="s">
        <v>216</v>
      </c>
      <c r="C21220" t="s">
        <v>40437</v>
      </c>
      <c r="D21220" t="s">
        <v>211</v>
      </c>
      <c r="E21220" t="s">
        <v>122</v>
      </c>
    </row>
    <row r="21221" spans="1:6" x14ac:dyDescent="0.35">
      <c r="A21221" t="s">
        <v>40438</v>
      </c>
      <c r="B21221" t="s">
        <v>211</v>
      </c>
      <c r="C21221" t="s">
        <v>122</v>
      </c>
    </row>
    <row r="21222" spans="1:6" x14ac:dyDescent="0.35">
      <c r="A21222" t="s">
        <v>40439</v>
      </c>
      <c r="B21222" t="s">
        <v>40440</v>
      </c>
      <c r="C21222" t="s">
        <v>211</v>
      </c>
      <c r="D21222" t="s">
        <v>122</v>
      </c>
    </row>
    <row r="21223" spans="1:6" x14ac:dyDescent="0.35">
      <c r="A21223" t="s">
        <v>40441</v>
      </c>
      <c r="B21223" t="s">
        <v>211</v>
      </c>
      <c r="C21223" t="s">
        <v>4246</v>
      </c>
      <c r="D21223" t="s">
        <v>331</v>
      </c>
    </row>
    <row r="21224" spans="1:6" x14ac:dyDescent="0.35">
      <c r="A21224" t="s">
        <v>40442</v>
      </c>
    </row>
    <row r="21225" spans="1:6" x14ac:dyDescent="0.35">
      <c r="A21225" t="s">
        <v>40443</v>
      </c>
    </row>
    <row r="21226" spans="1:6" x14ac:dyDescent="0.35">
      <c r="A21226" t="s">
        <v>40256</v>
      </c>
      <c r="B21226" t="s">
        <v>216</v>
      </c>
      <c r="C21226" t="s">
        <v>40444</v>
      </c>
      <c r="D21226" t="s">
        <v>211</v>
      </c>
      <c r="E21226" t="s">
        <v>122</v>
      </c>
    </row>
    <row r="21227" spans="1:6" x14ac:dyDescent="0.35">
      <c r="A21227" t="s">
        <v>40445</v>
      </c>
    </row>
    <row r="21228" spans="1:6" x14ac:dyDescent="0.35">
      <c r="A21228" t="s">
        <v>40446</v>
      </c>
    </row>
    <row r="21229" spans="1:6" x14ac:dyDescent="0.35">
      <c r="A21229" t="s">
        <v>40256</v>
      </c>
      <c r="B21229" t="s">
        <v>216</v>
      </c>
      <c r="C21229" t="s">
        <v>40447</v>
      </c>
    </row>
    <row r="21230" spans="1:6" x14ac:dyDescent="0.35">
      <c r="A21230" t="s">
        <v>40448</v>
      </c>
    </row>
    <row r="21231" spans="1:6" x14ac:dyDescent="0.35">
      <c r="A21231" t="s">
        <v>40449</v>
      </c>
      <c r="B21231" t="s">
        <v>40450</v>
      </c>
      <c r="C21231" t="s">
        <v>211</v>
      </c>
      <c r="D21231" t="s">
        <v>4246</v>
      </c>
      <c r="E21231" t="s">
        <v>331</v>
      </c>
    </row>
    <row r="21232" spans="1:6" x14ac:dyDescent="0.35">
      <c r="A21232" t="s">
        <v>40451</v>
      </c>
      <c r="B21232" t="s">
        <v>40452</v>
      </c>
      <c r="C21232" t="s">
        <v>40453</v>
      </c>
      <c r="D21232" t="s">
        <v>40454</v>
      </c>
      <c r="E21232" t="s">
        <v>331</v>
      </c>
    </row>
    <row r="21233" spans="1:7" x14ac:dyDescent="0.35">
      <c r="A21233" t="s">
        <v>40455</v>
      </c>
      <c r="B21233" t="s">
        <v>40456</v>
      </c>
      <c r="C21233" t="s">
        <v>40457</v>
      </c>
      <c r="D21233" t="s">
        <v>211</v>
      </c>
      <c r="E21233" t="s">
        <v>4246</v>
      </c>
      <c r="F21233" t="s">
        <v>331</v>
      </c>
    </row>
    <row r="21234" spans="1:7" x14ac:dyDescent="0.35">
      <c r="A21234" t="s">
        <v>40458</v>
      </c>
      <c r="B21234" t="s">
        <v>40456</v>
      </c>
      <c r="C21234" t="s">
        <v>40459</v>
      </c>
      <c r="D21234" t="s">
        <v>211</v>
      </c>
      <c r="E21234" t="s">
        <v>4246</v>
      </c>
      <c r="F21234" t="s">
        <v>331</v>
      </c>
    </row>
    <row r="21235" spans="1:7" x14ac:dyDescent="0.35">
      <c r="A21235" t="s">
        <v>40460</v>
      </c>
      <c r="B21235" t="s">
        <v>211</v>
      </c>
      <c r="C21235" t="s">
        <v>122</v>
      </c>
    </row>
    <row r="21236" spans="1:7" x14ac:dyDescent="0.35">
      <c r="A21236" t="s">
        <v>40461</v>
      </c>
    </row>
    <row r="21237" spans="1:7" x14ac:dyDescent="0.35">
      <c r="A21237" t="s">
        <v>40462</v>
      </c>
    </row>
    <row r="21238" spans="1:7" x14ac:dyDescent="0.35">
      <c r="A21238" t="s">
        <v>40463</v>
      </c>
    </row>
    <row r="21239" spans="1:7" x14ac:dyDescent="0.35">
      <c r="A21239" t="s">
        <v>40464</v>
      </c>
      <c r="B21239" t="s">
        <v>40465</v>
      </c>
      <c r="C21239" t="s">
        <v>40466</v>
      </c>
      <c r="D21239" t="s">
        <v>40467</v>
      </c>
      <c r="E21239" t="s">
        <v>40468</v>
      </c>
      <c r="F21239" t="s">
        <v>40469</v>
      </c>
      <c r="G21239" t="s">
        <v>8859</v>
      </c>
    </row>
    <row r="21240" spans="1:7" x14ac:dyDescent="0.35">
      <c r="A21240" t="s">
        <v>40470</v>
      </c>
      <c r="B21240" t="s">
        <v>40471</v>
      </c>
      <c r="C21240" t="s">
        <v>211</v>
      </c>
      <c r="D21240" t="s">
        <v>122</v>
      </c>
    </row>
    <row r="21241" spans="1:7" x14ac:dyDescent="0.35">
      <c r="A21241" t="s">
        <v>40472</v>
      </c>
    </row>
    <row r="21242" spans="1:7" x14ac:dyDescent="0.35">
      <c r="A21242" t="s">
        <v>40473</v>
      </c>
      <c r="B21242" t="s">
        <v>40474</v>
      </c>
      <c r="C21242" t="s">
        <v>40475</v>
      </c>
    </row>
    <row r="21243" spans="1:7" x14ac:dyDescent="0.35">
      <c r="A21243" t="s">
        <v>40476</v>
      </c>
    </row>
    <row r="21244" spans="1:7" x14ac:dyDescent="0.35">
      <c r="A21244" t="s">
        <v>40477</v>
      </c>
    </row>
    <row r="21245" spans="1:7" x14ac:dyDescent="0.35">
      <c r="A21245" t="s">
        <v>40478</v>
      </c>
      <c r="B21245" t="s">
        <v>211</v>
      </c>
      <c r="C21245" t="s">
        <v>4246</v>
      </c>
      <c r="D21245" t="s">
        <v>331</v>
      </c>
    </row>
    <row r="21246" spans="1:7" x14ac:dyDescent="0.35">
      <c r="A21246" t="s">
        <v>40479</v>
      </c>
      <c r="B21246" t="s">
        <v>15388</v>
      </c>
      <c r="C21246" t="s">
        <v>40480</v>
      </c>
      <c r="D21246" t="s">
        <v>40481</v>
      </c>
      <c r="E21246" t="s">
        <v>40482</v>
      </c>
    </row>
    <row r="21247" spans="1:7" x14ac:dyDescent="0.35">
      <c r="A21247" t="s">
        <v>40483</v>
      </c>
      <c r="B21247" t="s">
        <v>211</v>
      </c>
      <c r="C21247" t="s">
        <v>122</v>
      </c>
    </row>
    <row r="21248" spans="1:7" x14ac:dyDescent="0.35">
      <c r="A21248" t="s">
        <v>40484</v>
      </c>
      <c r="B21248" t="s">
        <v>40456</v>
      </c>
      <c r="C21248" t="s">
        <v>40485</v>
      </c>
      <c r="D21248" t="s">
        <v>211</v>
      </c>
      <c r="E21248" t="s">
        <v>4246</v>
      </c>
      <c r="F21248" t="s">
        <v>331</v>
      </c>
    </row>
    <row r="21249" spans="1:9" x14ac:dyDescent="0.35">
      <c r="A21249" t="s">
        <v>40486</v>
      </c>
      <c r="B21249" t="s">
        <v>40456</v>
      </c>
      <c r="C21249" t="s">
        <v>40487</v>
      </c>
      <c r="D21249" t="s">
        <v>211</v>
      </c>
      <c r="E21249" t="s">
        <v>4246</v>
      </c>
      <c r="F21249" t="s">
        <v>331</v>
      </c>
    </row>
    <row r="21250" spans="1:9" x14ac:dyDescent="0.35">
      <c r="A21250" t="s">
        <v>40488</v>
      </c>
      <c r="B21250" t="s">
        <v>40489</v>
      </c>
      <c r="C21250" t="s">
        <v>211</v>
      </c>
      <c r="D21250" t="s">
        <v>122</v>
      </c>
    </row>
    <row r="21251" spans="1:9" x14ac:dyDescent="0.35">
      <c r="A21251" t="s">
        <v>40490</v>
      </c>
      <c r="B21251" t="s">
        <v>211</v>
      </c>
      <c r="C21251" t="s">
        <v>4246</v>
      </c>
      <c r="D21251" t="s">
        <v>331</v>
      </c>
    </row>
    <row r="21252" spans="1:9" x14ac:dyDescent="0.35">
      <c r="A21252" t="s">
        <v>40491</v>
      </c>
    </row>
    <row r="21253" spans="1:9" x14ac:dyDescent="0.35">
      <c r="A21253" t="s">
        <v>40492</v>
      </c>
      <c r="B21253" t="s">
        <v>40493</v>
      </c>
      <c r="C21253" t="s">
        <v>40494</v>
      </c>
      <c r="D21253" t="s">
        <v>211</v>
      </c>
      <c r="E21253" t="s">
        <v>4246</v>
      </c>
      <c r="F21253" t="s">
        <v>331</v>
      </c>
    </row>
    <row r="21254" spans="1:9" x14ac:dyDescent="0.35">
      <c r="A21254" t="s">
        <v>40495</v>
      </c>
      <c r="B21254" t="s">
        <v>40496</v>
      </c>
      <c r="C21254" t="s">
        <v>40497</v>
      </c>
      <c r="D21254" t="s">
        <v>40498</v>
      </c>
      <c r="E21254" t="s">
        <v>40499</v>
      </c>
      <c r="F21254" t="s">
        <v>40500</v>
      </c>
      <c r="G21254" t="s">
        <v>17470</v>
      </c>
      <c r="H21254" t="s">
        <v>40501</v>
      </c>
      <c r="I21254" t="s">
        <v>8859</v>
      </c>
    </row>
    <row r="21255" spans="1:9" x14ac:dyDescent="0.35">
      <c r="A21255" t="s">
        <v>40502</v>
      </c>
      <c r="B21255" t="s">
        <v>40503</v>
      </c>
      <c r="C21255" t="s">
        <v>40504</v>
      </c>
      <c r="D21255" t="s">
        <v>40505</v>
      </c>
      <c r="E21255" t="s">
        <v>211</v>
      </c>
      <c r="F21255" t="s">
        <v>4246</v>
      </c>
      <c r="G21255" t="s">
        <v>331</v>
      </c>
    </row>
    <row r="21256" spans="1:9" x14ac:dyDescent="0.35">
      <c r="A21256" t="s">
        <v>40506</v>
      </c>
    </row>
    <row r="21257" spans="1:9" x14ac:dyDescent="0.35">
      <c r="A21257" t="s">
        <v>40507</v>
      </c>
      <c r="B21257" t="s">
        <v>40456</v>
      </c>
      <c r="C21257" t="s">
        <v>40508</v>
      </c>
      <c r="D21257" t="s">
        <v>211</v>
      </c>
      <c r="E21257" t="s">
        <v>4246</v>
      </c>
      <c r="F21257" t="s">
        <v>331</v>
      </c>
    </row>
    <row r="21258" spans="1:9" x14ac:dyDescent="0.35">
      <c r="A21258" t="s">
        <v>40509</v>
      </c>
      <c r="B21258" t="s">
        <v>40510</v>
      </c>
      <c r="C21258" t="s">
        <v>40511</v>
      </c>
      <c r="D21258" t="s">
        <v>40512</v>
      </c>
      <c r="E21258" t="s">
        <v>211</v>
      </c>
      <c r="F21258" t="s">
        <v>122</v>
      </c>
    </row>
    <row r="21259" spans="1:9" x14ac:dyDescent="0.35">
      <c r="A21259" t="s">
        <v>40513</v>
      </c>
      <c r="B21259" t="s">
        <v>40456</v>
      </c>
      <c r="C21259" t="s">
        <v>40514</v>
      </c>
      <c r="D21259" t="s">
        <v>211</v>
      </c>
      <c r="E21259" t="s">
        <v>4246</v>
      </c>
      <c r="F21259" t="s">
        <v>331</v>
      </c>
    </row>
    <row r="21260" spans="1:9" x14ac:dyDescent="0.35">
      <c r="A21260" t="s">
        <v>40515</v>
      </c>
      <c r="B21260" t="s">
        <v>40516</v>
      </c>
      <c r="C21260" t="s">
        <v>211</v>
      </c>
      <c r="D21260" t="s">
        <v>4246</v>
      </c>
      <c r="E21260" t="s">
        <v>331</v>
      </c>
    </row>
    <row r="21261" spans="1:9" x14ac:dyDescent="0.35">
      <c r="A21261" t="s">
        <v>40517</v>
      </c>
      <c r="B21261" t="s">
        <v>40518</v>
      </c>
      <c r="C21261" t="s">
        <v>40519</v>
      </c>
    </row>
    <row r="21262" spans="1:9" x14ac:dyDescent="0.35">
      <c r="A21262" t="s">
        <v>40520</v>
      </c>
      <c r="B21262" t="s">
        <v>40521</v>
      </c>
      <c r="C21262" t="s">
        <v>40522</v>
      </c>
      <c r="D21262" t="s">
        <v>40523</v>
      </c>
      <c r="E21262" t="s">
        <v>40376</v>
      </c>
    </row>
    <row r="21263" spans="1:9" x14ac:dyDescent="0.35">
      <c r="A21263" t="s">
        <v>40524</v>
      </c>
      <c r="B21263" t="s">
        <v>40525</v>
      </c>
      <c r="C21263" t="s">
        <v>40526</v>
      </c>
      <c r="D21263" t="s">
        <v>40527</v>
      </c>
      <c r="E21263" t="s">
        <v>40376</v>
      </c>
    </row>
    <row r="21264" spans="1:9" x14ac:dyDescent="0.35">
      <c r="A21264" t="s">
        <v>40528</v>
      </c>
      <c r="B21264" t="s">
        <v>40525</v>
      </c>
      <c r="C21264" t="s">
        <v>40526</v>
      </c>
      <c r="D21264" t="s">
        <v>40527</v>
      </c>
      <c r="E21264" t="s">
        <v>40376</v>
      </c>
    </row>
    <row r="21265" spans="1:10" x14ac:dyDescent="0.35">
      <c r="A21265" t="s">
        <v>40529</v>
      </c>
      <c r="B21265" t="s">
        <v>211</v>
      </c>
      <c r="C21265" t="s">
        <v>122</v>
      </c>
    </row>
    <row r="21266" spans="1:10" x14ac:dyDescent="0.35">
      <c r="A21266" t="s">
        <v>40530</v>
      </c>
      <c r="B21266" t="s">
        <v>40531</v>
      </c>
      <c r="C21266" t="s">
        <v>40532</v>
      </c>
      <c r="D21266" t="s">
        <v>40533</v>
      </c>
      <c r="E21266" t="s">
        <v>40534</v>
      </c>
      <c r="F21266" t="s">
        <v>40535</v>
      </c>
      <c r="G21266" t="s">
        <v>40536</v>
      </c>
      <c r="H21266" t="s">
        <v>40537</v>
      </c>
      <c r="I21266" t="s">
        <v>2832</v>
      </c>
    </row>
    <row r="21267" spans="1:10" x14ac:dyDescent="0.35">
      <c r="A21267" t="s">
        <v>40538</v>
      </c>
      <c r="B21267" t="s">
        <v>40539</v>
      </c>
      <c r="C21267" t="s">
        <v>5397</v>
      </c>
      <c r="D21267" t="s">
        <v>5398</v>
      </c>
      <c r="E21267" t="s">
        <v>16371</v>
      </c>
      <c r="F21267" t="s">
        <v>16968</v>
      </c>
      <c r="G21267" t="s">
        <v>36145</v>
      </c>
      <c r="H21267" t="s">
        <v>331</v>
      </c>
    </row>
    <row r="21268" spans="1:10" x14ac:dyDescent="0.35">
      <c r="A21268" t="s">
        <v>40540</v>
      </c>
      <c r="B21268" t="s">
        <v>40541</v>
      </c>
      <c r="C21268" t="s">
        <v>40542</v>
      </c>
      <c r="D21268" t="s">
        <v>211</v>
      </c>
      <c r="E21268" t="s">
        <v>4246</v>
      </c>
      <c r="F21268" t="s">
        <v>331</v>
      </c>
    </row>
    <row r="21269" spans="1:10" x14ac:dyDescent="0.35">
      <c r="A21269" t="s">
        <v>40543</v>
      </c>
    </row>
    <row r="21270" spans="1:10" x14ac:dyDescent="0.35">
      <c r="A21270" t="s">
        <v>40544</v>
      </c>
    </row>
    <row r="21271" spans="1:10" x14ac:dyDescent="0.35">
      <c r="A21271" t="s">
        <v>40545</v>
      </c>
      <c r="B21271" t="s">
        <v>211</v>
      </c>
      <c r="C21271" t="s">
        <v>4246</v>
      </c>
      <c r="D21271" t="s">
        <v>331</v>
      </c>
    </row>
    <row r="21272" spans="1:10" x14ac:dyDescent="0.35">
      <c r="A21272" t="s">
        <v>40546</v>
      </c>
      <c r="B21272" t="s">
        <v>211</v>
      </c>
      <c r="C21272" t="s">
        <v>4246</v>
      </c>
      <c r="D21272" t="s">
        <v>331</v>
      </c>
    </row>
    <row r="21273" spans="1:10" x14ac:dyDescent="0.35">
      <c r="A21273" t="s">
        <v>40547</v>
      </c>
      <c r="B21273" t="s">
        <v>40548</v>
      </c>
      <c r="C21273" t="s">
        <v>40549</v>
      </c>
      <c r="D21273" t="s">
        <v>40550</v>
      </c>
      <c r="E21273" t="s">
        <v>40551</v>
      </c>
    </row>
    <row r="21274" spans="1:10" x14ac:dyDescent="0.35">
      <c r="A21274" t="s">
        <v>40552</v>
      </c>
      <c r="B21274" t="s">
        <v>40553</v>
      </c>
      <c r="C21274" t="s">
        <v>40554</v>
      </c>
      <c r="D21274" t="s">
        <v>40555</v>
      </c>
      <c r="E21274" t="s">
        <v>40556</v>
      </c>
      <c r="F21274" t="s">
        <v>40557</v>
      </c>
      <c r="G21274" t="s">
        <v>40558</v>
      </c>
      <c r="H21274" t="s">
        <v>40559</v>
      </c>
      <c r="I21274" t="s">
        <v>40560</v>
      </c>
      <c r="J21274" t="s">
        <v>8859</v>
      </c>
    </row>
    <row r="21275" spans="1:10" x14ac:dyDescent="0.35">
      <c r="A21275" t="s">
        <v>40561</v>
      </c>
      <c r="B21275" t="s">
        <v>211</v>
      </c>
      <c r="C21275" t="s">
        <v>122</v>
      </c>
    </row>
    <row r="21276" spans="1:10" x14ac:dyDescent="0.35">
      <c r="A21276" t="s">
        <v>40562</v>
      </c>
      <c r="B21276" t="s">
        <v>211</v>
      </c>
      <c r="C21276" t="s">
        <v>122</v>
      </c>
    </row>
    <row r="21277" spans="1:10" x14ac:dyDescent="0.35">
      <c r="A21277" t="s">
        <v>40563</v>
      </c>
      <c r="B21277" t="s">
        <v>40564</v>
      </c>
      <c r="C21277" t="s">
        <v>40565</v>
      </c>
      <c r="D21277" t="s">
        <v>40566</v>
      </c>
      <c r="E21277" t="s">
        <v>40567</v>
      </c>
      <c r="F21277" t="s">
        <v>40568</v>
      </c>
      <c r="G21277" t="s">
        <v>40569</v>
      </c>
      <c r="H21277" t="s">
        <v>331</v>
      </c>
    </row>
    <row r="21278" spans="1:10" x14ac:dyDescent="0.35">
      <c r="A21278" t="s">
        <v>40570</v>
      </c>
    </row>
    <row r="21279" spans="1:10" x14ac:dyDescent="0.35">
      <c r="A21279" t="s">
        <v>40571</v>
      </c>
    </row>
    <row r="21280" spans="1:10" x14ac:dyDescent="0.35">
      <c r="A21280" t="s">
        <v>40572</v>
      </c>
      <c r="B21280" t="s">
        <v>40573</v>
      </c>
      <c r="C21280" t="s">
        <v>40574</v>
      </c>
      <c r="D21280" t="s">
        <v>40575</v>
      </c>
      <c r="E21280" t="s">
        <v>40576</v>
      </c>
      <c r="F21280" t="s">
        <v>331</v>
      </c>
    </row>
    <row r="21281" spans="1:10" x14ac:dyDescent="0.35">
      <c r="A21281" t="s">
        <v>40577</v>
      </c>
    </row>
    <row r="21282" spans="1:10" x14ac:dyDescent="0.35">
      <c r="A21282" t="s">
        <v>40578</v>
      </c>
      <c r="B21282" t="s">
        <v>196</v>
      </c>
      <c r="C21282" t="s">
        <v>40579</v>
      </c>
      <c r="D21282" t="s">
        <v>40580</v>
      </c>
      <c r="E21282" t="s">
        <v>40581</v>
      </c>
      <c r="F21282" t="s">
        <v>40582</v>
      </c>
      <c r="G21282" t="s">
        <v>40583</v>
      </c>
      <c r="H21282" t="s">
        <v>40584</v>
      </c>
      <c r="I21282" t="s">
        <v>179</v>
      </c>
    </row>
    <row r="21283" spans="1:10" x14ac:dyDescent="0.35">
      <c r="A21283" t="s">
        <v>40585</v>
      </c>
    </row>
    <row r="21284" spans="1:10" x14ac:dyDescent="0.35">
      <c r="A21284" t="s">
        <v>40586</v>
      </c>
      <c r="B21284" t="s">
        <v>40587</v>
      </c>
    </row>
    <row r="21285" spans="1:10" x14ac:dyDescent="0.35">
      <c r="A21285" t="s">
        <v>40588</v>
      </c>
    </row>
    <row r="21286" spans="1:10" x14ac:dyDescent="0.35">
      <c r="A21286" t="s">
        <v>40589</v>
      </c>
    </row>
    <row r="21287" spans="1:10" x14ac:dyDescent="0.35">
      <c r="A21287" t="s">
        <v>40590</v>
      </c>
    </row>
    <row r="21288" spans="1:10" x14ac:dyDescent="0.35">
      <c r="A21288" t="s">
        <v>40591</v>
      </c>
    </row>
    <row r="21289" spans="1:10" x14ac:dyDescent="0.35">
      <c r="A21289" t="s">
        <v>40592</v>
      </c>
      <c r="B21289" t="s">
        <v>40553</v>
      </c>
      <c r="C21289" t="s">
        <v>40554</v>
      </c>
      <c r="D21289" t="s">
        <v>40555</v>
      </c>
      <c r="E21289" t="s">
        <v>40556</v>
      </c>
      <c r="F21289" t="s">
        <v>40557</v>
      </c>
      <c r="G21289" t="s">
        <v>40558</v>
      </c>
      <c r="H21289" t="s">
        <v>40559</v>
      </c>
      <c r="I21289" t="s">
        <v>40560</v>
      </c>
      <c r="J21289" t="s">
        <v>8859</v>
      </c>
    </row>
    <row r="21290" spans="1:10" x14ac:dyDescent="0.35">
      <c r="A21290" t="s">
        <v>40593</v>
      </c>
      <c r="B21290" t="s">
        <v>211</v>
      </c>
      <c r="C21290" t="s">
        <v>4246</v>
      </c>
      <c r="D21290" t="s">
        <v>331</v>
      </c>
    </row>
    <row r="21291" spans="1:10" x14ac:dyDescent="0.35">
      <c r="A21291" t="s">
        <v>40594</v>
      </c>
      <c r="B21291" t="s">
        <v>15388</v>
      </c>
      <c r="C21291" t="s">
        <v>40595</v>
      </c>
      <c r="D21291" t="s">
        <v>40596</v>
      </c>
      <c r="E21291" t="s">
        <v>40597</v>
      </c>
      <c r="F21291" t="s">
        <v>35962</v>
      </c>
      <c r="G21291" t="s">
        <v>331</v>
      </c>
    </row>
    <row r="21292" spans="1:10" x14ac:dyDescent="0.35">
      <c r="A21292" t="s">
        <v>40598</v>
      </c>
    </row>
    <row r="21293" spans="1:10" x14ac:dyDescent="0.35">
      <c r="A21293" t="s">
        <v>40599</v>
      </c>
    </row>
    <row r="21294" spans="1:10" x14ac:dyDescent="0.35">
      <c r="A21294" t="s">
        <v>40600</v>
      </c>
      <c r="B21294" t="s">
        <v>211</v>
      </c>
      <c r="C21294" t="s">
        <v>122</v>
      </c>
    </row>
    <row r="21295" spans="1:10" x14ac:dyDescent="0.35">
      <c r="A21295" t="s">
        <v>40601</v>
      </c>
    </row>
    <row r="21296" spans="1:10" x14ac:dyDescent="0.35">
      <c r="A21296" t="s">
        <v>40602</v>
      </c>
      <c r="B21296" t="s">
        <v>40603</v>
      </c>
      <c r="C21296" t="s">
        <v>40604</v>
      </c>
      <c r="D21296" t="s">
        <v>40605</v>
      </c>
      <c r="E21296" t="s">
        <v>40606</v>
      </c>
      <c r="F21296" t="s">
        <v>1970</v>
      </c>
    </row>
    <row r="21297" spans="1:9" x14ac:dyDescent="0.35">
      <c r="A21297" t="s">
        <v>40607</v>
      </c>
    </row>
    <row r="21298" spans="1:9" x14ac:dyDescent="0.35">
      <c r="A21298" t="s">
        <v>40608</v>
      </c>
      <c r="E21298" t="s">
        <v>40609</v>
      </c>
      <c r="F21298" t="s">
        <v>40610</v>
      </c>
      <c r="G21298" t="s">
        <v>211</v>
      </c>
      <c r="H21298" t="s">
        <v>4246</v>
      </c>
      <c r="I21298" t="s">
        <v>331</v>
      </c>
    </row>
    <row r="21299" spans="1:9" x14ac:dyDescent="0.35">
      <c r="A21299" t="s">
        <v>40611</v>
      </c>
    </row>
    <row r="21300" spans="1:9" x14ac:dyDescent="0.35">
      <c r="A21300" t="s">
        <v>40612</v>
      </c>
    </row>
    <row r="21301" spans="1:9" x14ac:dyDescent="0.35">
      <c r="A21301" t="s">
        <v>40613</v>
      </c>
    </row>
    <row r="21302" spans="1:9" x14ac:dyDescent="0.35">
      <c r="A21302" t="s">
        <v>40614</v>
      </c>
    </row>
    <row r="21303" spans="1:9" x14ac:dyDescent="0.35">
      <c r="A21303" t="s">
        <v>40615</v>
      </c>
      <c r="B21303" t="s">
        <v>40603</v>
      </c>
      <c r="C21303" t="s">
        <v>40604</v>
      </c>
      <c r="D21303" t="s">
        <v>40605</v>
      </c>
      <c r="E21303" t="s">
        <v>40606</v>
      </c>
      <c r="F21303" t="s">
        <v>1970</v>
      </c>
    </row>
    <row r="21304" spans="1:9" x14ac:dyDescent="0.35">
      <c r="A21304" t="s">
        <v>40616</v>
      </c>
    </row>
    <row r="21305" spans="1:9" x14ac:dyDescent="0.35">
      <c r="A21305" t="s">
        <v>40617</v>
      </c>
      <c r="B21305" t="s">
        <v>15388</v>
      </c>
      <c r="C21305" t="s">
        <v>40595</v>
      </c>
      <c r="D21305" t="s">
        <v>40596</v>
      </c>
      <c r="E21305" t="s">
        <v>40597</v>
      </c>
      <c r="F21305" t="s">
        <v>35962</v>
      </c>
      <c r="G21305" t="s">
        <v>331</v>
      </c>
    </row>
    <row r="21306" spans="1:9" x14ac:dyDescent="0.35">
      <c r="A21306" t="s">
        <v>40618</v>
      </c>
    </row>
    <row r="21307" spans="1:9" x14ac:dyDescent="0.35">
      <c r="A21307" t="s">
        <v>40619</v>
      </c>
    </row>
    <row r="21308" spans="1:9" x14ac:dyDescent="0.35">
      <c r="A21308" t="s">
        <v>40620</v>
      </c>
    </row>
    <row r="21309" spans="1:9" x14ac:dyDescent="0.35">
      <c r="A21309" t="s">
        <v>40621</v>
      </c>
    </row>
    <row r="21310" spans="1:9" x14ac:dyDescent="0.35">
      <c r="A21310" t="s">
        <v>40622</v>
      </c>
      <c r="B21310" t="s">
        <v>40623</v>
      </c>
      <c r="C21310" t="s">
        <v>40624</v>
      </c>
    </row>
    <row r="21311" spans="1:9" x14ac:dyDescent="0.35">
      <c r="A21311" t="s">
        <v>40625</v>
      </c>
    </row>
    <row r="21312" spans="1:9" x14ac:dyDescent="0.35">
      <c r="A21312" t="s">
        <v>40626</v>
      </c>
    </row>
    <row r="21313" spans="1:6" x14ac:dyDescent="0.35">
      <c r="A21313" t="s">
        <v>40627</v>
      </c>
    </row>
    <row r="21314" spans="1:6" x14ac:dyDescent="0.35">
      <c r="A21314" t="s">
        <v>40628</v>
      </c>
    </row>
    <row r="21315" spans="1:6" x14ac:dyDescent="0.35">
      <c r="A21315" t="s">
        <v>40629</v>
      </c>
    </row>
    <row r="21316" spans="1:6" x14ac:dyDescent="0.35">
      <c r="A21316" t="s">
        <v>40630</v>
      </c>
      <c r="B21316" t="s">
        <v>26430</v>
      </c>
      <c r="C21316" t="s">
        <v>26431</v>
      </c>
      <c r="D21316" t="s">
        <v>26432</v>
      </c>
    </row>
    <row r="21317" spans="1:6" x14ac:dyDescent="0.35">
      <c r="A21317" t="s">
        <v>40631</v>
      </c>
      <c r="B21317" t="s">
        <v>121</v>
      </c>
      <c r="C21317" t="s">
        <v>122</v>
      </c>
    </row>
    <row r="21318" spans="1:6" x14ac:dyDescent="0.35">
      <c r="A21318" t="s">
        <v>40632</v>
      </c>
      <c r="B21318" t="s">
        <v>121</v>
      </c>
      <c r="C21318" t="s">
        <v>122</v>
      </c>
    </row>
    <row r="21319" spans="1:6" x14ac:dyDescent="0.35">
      <c r="A21319" t="s">
        <v>40633</v>
      </c>
    </row>
    <row r="21320" spans="1:6" x14ac:dyDescent="0.35">
      <c r="A21320" t="s">
        <v>40634</v>
      </c>
      <c r="B21320" t="s">
        <v>26422</v>
      </c>
      <c r="C21320" t="s">
        <v>26423</v>
      </c>
    </row>
    <row r="21321" spans="1:6" x14ac:dyDescent="0.35">
      <c r="A21321" t="s">
        <v>40635</v>
      </c>
      <c r="B21321" t="s">
        <v>40636</v>
      </c>
      <c r="C21321" t="s">
        <v>26461</v>
      </c>
      <c r="D21321" t="s">
        <v>121</v>
      </c>
      <c r="E21321" t="s">
        <v>122</v>
      </c>
    </row>
    <row r="21322" spans="1:6" x14ac:dyDescent="0.35">
      <c r="A21322" t="s">
        <v>40637</v>
      </c>
      <c r="B21322" t="s">
        <v>40638</v>
      </c>
      <c r="C21322" t="s">
        <v>169</v>
      </c>
      <c r="D21322" t="s">
        <v>26456</v>
      </c>
      <c r="E21322" t="s">
        <v>26457</v>
      </c>
      <c r="F21322" t="s">
        <v>26458</v>
      </c>
    </row>
    <row r="21323" spans="1:6" x14ac:dyDescent="0.35">
      <c r="A21323" t="s">
        <v>40639</v>
      </c>
      <c r="B21323" t="s">
        <v>26348</v>
      </c>
      <c r="C21323" t="s">
        <v>26349</v>
      </c>
      <c r="D21323" t="s">
        <v>26350</v>
      </c>
      <c r="E21323" t="s">
        <v>26351</v>
      </c>
      <c r="F21323" t="s">
        <v>26352</v>
      </c>
    </row>
    <row r="21324" spans="1:6" x14ac:dyDescent="0.35">
      <c r="A21324" t="s">
        <v>40640</v>
      </c>
      <c r="B21324" t="s">
        <v>26425</v>
      </c>
      <c r="C21324" t="s">
        <v>26426</v>
      </c>
    </row>
    <row r="21325" spans="1:6" x14ac:dyDescent="0.35">
      <c r="A21325" t="s">
        <v>40641</v>
      </c>
    </row>
    <row r="21326" spans="1:6" x14ac:dyDescent="0.35">
      <c r="A21326" t="s">
        <v>40642</v>
      </c>
      <c r="B21326" t="s">
        <v>40643</v>
      </c>
    </row>
    <row r="21327" spans="1:6" x14ac:dyDescent="0.35">
      <c r="A21327" t="s">
        <v>40644</v>
      </c>
      <c r="B21327" t="s">
        <v>40645</v>
      </c>
      <c r="C21327" t="s">
        <v>40646</v>
      </c>
    </row>
    <row r="21328" spans="1:6" x14ac:dyDescent="0.35">
      <c r="A21328" t="s">
        <v>40647</v>
      </c>
    </row>
    <row r="21329" spans="1:11" x14ac:dyDescent="0.35">
      <c r="A21329" t="s">
        <v>40648</v>
      </c>
      <c r="B21329" t="s">
        <v>26358</v>
      </c>
      <c r="C21329" t="s">
        <v>26359</v>
      </c>
      <c r="D21329" t="s">
        <v>26360</v>
      </c>
      <c r="E21329" t="s">
        <v>26361</v>
      </c>
      <c r="F21329" t="s">
        <v>26362</v>
      </c>
      <c r="G21329" t="s">
        <v>148</v>
      </c>
    </row>
    <row r="21330" spans="1:11" x14ac:dyDescent="0.35">
      <c r="A21330" t="s">
        <v>40649</v>
      </c>
      <c r="B21330" t="s">
        <v>9330</v>
      </c>
    </row>
    <row r="21331" spans="1:11" x14ac:dyDescent="0.35">
      <c r="A21331" t="s">
        <v>40650</v>
      </c>
    </row>
    <row r="21332" spans="1:11" x14ac:dyDescent="0.35">
      <c r="A21332" t="s">
        <v>40651</v>
      </c>
      <c r="B21332" t="s">
        <v>26404</v>
      </c>
      <c r="C21332" t="s">
        <v>26405</v>
      </c>
      <c r="D21332" t="s">
        <v>23290</v>
      </c>
    </row>
    <row r="21333" spans="1:11" x14ac:dyDescent="0.35">
      <c r="A21333" t="s">
        <v>40652</v>
      </c>
      <c r="B21333" t="s">
        <v>26344</v>
      </c>
      <c r="C21333" t="s">
        <v>40653</v>
      </c>
    </row>
    <row r="21334" spans="1:11" x14ac:dyDescent="0.35">
      <c r="A21334" t="s">
        <v>40654</v>
      </c>
    </row>
    <row r="21335" spans="1:11" x14ac:dyDescent="0.35">
      <c r="A21335" t="s">
        <v>40655</v>
      </c>
    </row>
    <row r="21336" spans="1:11" x14ac:dyDescent="0.35">
      <c r="A21336" t="s">
        <v>40656</v>
      </c>
      <c r="B21336" t="s">
        <v>121</v>
      </c>
      <c r="C21336" t="s">
        <v>122</v>
      </c>
    </row>
    <row r="21337" spans="1:11" x14ac:dyDescent="0.35">
      <c r="A21337" t="s">
        <v>40657</v>
      </c>
    </row>
    <row r="21338" spans="1:11" x14ac:dyDescent="0.35">
      <c r="A21338" t="s">
        <v>40658</v>
      </c>
      <c r="B21338" t="s">
        <v>40659</v>
      </c>
      <c r="C21338" t="s">
        <v>40660</v>
      </c>
      <c r="D21338" t="s">
        <v>40661</v>
      </c>
      <c r="E21338" t="s">
        <v>40662</v>
      </c>
    </row>
    <row r="21339" spans="1:11" x14ac:dyDescent="0.35">
      <c r="A21339" t="s">
        <v>40663</v>
      </c>
    </row>
    <row r="21340" spans="1:11" x14ac:dyDescent="0.35">
      <c r="A21340" t="s">
        <v>40664</v>
      </c>
      <c r="B21340" t="s">
        <v>121</v>
      </c>
      <c r="C21340" t="s">
        <v>122</v>
      </c>
    </row>
    <row r="21341" spans="1:11" x14ac:dyDescent="0.35">
      <c r="A21341" t="s">
        <v>40665</v>
      </c>
      <c r="B21341" t="s">
        <v>40636</v>
      </c>
      <c r="C21341" t="s">
        <v>26437</v>
      </c>
      <c r="D21341" t="s">
        <v>121</v>
      </c>
      <c r="E21341" t="s">
        <v>122</v>
      </c>
    </row>
    <row r="21342" spans="1:11" x14ac:dyDescent="0.35">
      <c r="A21342" t="s">
        <v>40666</v>
      </c>
      <c r="B21342" t="s">
        <v>40667</v>
      </c>
    </row>
    <row r="21343" spans="1:11" x14ac:dyDescent="0.35">
      <c r="A21343" t="s">
        <v>40668</v>
      </c>
      <c r="B21343" t="s">
        <v>1947</v>
      </c>
      <c r="C21343" t="s">
        <v>169</v>
      </c>
      <c r="D21343" t="s">
        <v>40669</v>
      </c>
      <c r="E21343" t="s">
        <v>169</v>
      </c>
      <c r="F21343" t="s">
        <v>40670</v>
      </c>
      <c r="G21343" t="s">
        <v>169</v>
      </c>
      <c r="H21343" t="s">
        <v>40671</v>
      </c>
      <c r="I21343" t="s">
        <v>169</v>
      </c>
      <c r="J21343" t="s">
        <v>40672</v>
      </c>
      <c r="K21343" t="s">
        <v>148</v>
      </c>
    </row>
    <row r="21344" spans="1:11" x14ac:dyDescent="0.35">
      <c r="A21344" t="s">
        <v>40673</v>
      </c>
      <c r="B21344" t="s">
        <v>14256</v>
      </c>
      <c r="C21344" t="s">
        <v>14257</v>
      </c>
      <c r="D21344" t="s">
        <v>40674</v>
      </c>
      <c r="E21344" t="s">
        <v>26290</v>
      </c>
      <c r="F21344" t="s">
        <v>148</v>
      </c>
    </row>
    <row r="21345" spans="1:7" x14ac:dyDescent="0.35">
      <c r="A21345" t="s">
        <v>40675</v>
      </c>
      <c r="B21345" t="s">
        <v>26298</v>
      </c>
      <c r="C21345" t="s">
        <v>26299</v>
      </c>
      <c r="D21345" t="s">
        <v>26300</v>
      </c>
      <c r="E21345" t="s">
        <v>26301</v>
      </c>
      <c r="F21345" t="s">
        <v>147</v>
      </c>
      <c r="G21345" t="s">
        <v>148</v>
      </c>
    </row>
    <row r="21346" spans="1:7" x14ac:dyDescent="0.35">
      <c r="A21346" t="s">
        <v>40676</v>
      </c>
      <c r="B21346" t="s">
        <v>121</v>
      </c>
      <c r="C21346" t="s">
        <v>122</v>
      </c>
    </row>
    <row r="21347" spans="1:7" x14ac:dyDescent="0.35">
      <c r="A21347" t="s">
        <v>40677</v>
      </c>
      <c r="B21347" t="s">
        <v>40678</v>
      </c>
      <c r="C21347" t="s">
        <v>40679</v>
      </c>
      <c r="D21347" t="s">
        <v>40680</v>
      </c>
      <c r="E21347" t="s">
        <v>40681</v>
      </c>
    </row>
    <row r="21348" spans="1:7" x14ac:dyDescent="0.35">
      <c r="A21348" t="s">
        <v>40682</v>
      </c>
      <c r="B21348" t="s">
        <v>40683</v>
      </c>
      <c r="C21348" t="s">
        <v>40684</v>
      </c>
    </row>
    <row r="21349" spans="1:7" x14ac:dyDescent="0.35">
      <c r="A21349" t="s">
        <v>40685</v>
      </c>
    </row>
    <row r="21350" spans="1:7" x14ac:dyDescent="0.35">
      <c r="A21350" t="s">
        <v>40686</v>
      </c>
      <c r="B21350" t="s">
        <v>26358</v>
      </c>
      <c r="C21350" t="s">
        <v>26359</v>
      </c>
      <c r="D21350" t="s">
        <v>26360</v>
      </c>
      <c r="E21350" t="s">
        <v>26361</v>
      </c>
      <c r="F21350" t="s">
        <v>26362</v>
      </c>
      <c r="G21350" t="s">
        <v>148</v>
      </c>
    </row>
    <row r="21351" spans="1:7" x14ac:dyDescent="0.35">
      <c r="A21351" t="s">
        <v>40687</v>
      </c>
    </row>
    <row r="21352" spans="1:7" x14ac:dyDescent="0.35">
      <c r="A21352" t="s">
        <v>40688</v>
      </c>
      <c r="B21352" t="s">
        <v>9872</v>
      </c>
      <c r="C21352" t="s">
        <v>26386</v>
      </c>
      <c r="D21352" t="s">
        <v>26387</v>
      </c>
      <c r="E21352" t="s">
        <v>26388</v>
      </c>
    </row>
    <row r="21353" spans="1:7" x14ac:dyDescent="0.35">
      <c r="A21353" t="s">
        <v>40689</v>
      </c>
      <c r="B21353" t="s">
        <v>40690</v>
      </c>
    </row>
    <row r="21354" spans="1:7" x14ac:dyDescent="0.35">
      <c r="A21354" t="s">
        <v>40691</v>
      </c>
      <c r="B21354" t="s">
        <v>5713</v>
      </c>
      <c r="C21354" t="s">
        <v>26440</v>
      </c>
      <c r="D21354" t="s">
        <v>26441</v>
      </c>
      <c r="E21354" t="s">
        <v>26442</v>
      </c>
    </row>
    <row r="21355" spans="1:7" x14ac:dyDescent="0.35">
      <c r="A21355" t="s">
        <v>40692</v>
      </c>
      <c r="B21355" t="s">
        <v>121</v>
      </c>
      <c r="C21355" t="s">
        <v>122</v>
      </c>
    </row>
    <row r="21356" spans="1:7" x14ac:dyDescent="0.35">
      <c r="A21356" t="s">
        <v>40693</v>
      </c>
      <c r="B21356" t="s">
        <v>40694</v>
      </c>
      <c r="C21356" t="s">
        <v>40695</v>
      </c>
    </row>
    <row r="21357" spans="1:7" x14ac:dyDescent="0.35">
      <c r="A21357" t="s">
        <v>40696</v>
      </c>
      <c r="B21357" t="s">
        <v>121</v>
      </c>
      <c r="C21357" t="s">
        <v>26402</v>
      </c>
      <c r="D21357" t="s">
        <v>23372</v>
      </c>
    </row>
    <row r="21358" spans="1:7" x14ac:dyDescent="0.35">
      <c r="A21358" t="s">
        <v>40697</v>
      </c>
      <c r="B21358" t="s">
        <v>169</v>
      </c>
      <c r="C21358" t="s">
        <v>40698</v>
      </c>
      <c r="D21358" t="s">
        <v>169</v>
      </c>
      <c r="E21358" t="s">
        <v>40699</v>
      </c>
      <c r="F21358" t="s">
        <v>122</v>
      </c>
    </row>
    <row r="21359" spans="1:7" x14ac:dyDescent="0.35">
      <c r="A21359" t="s">
        <v>40700</v>
      </c>
      <c r="B21359" t="s">
        <v>26466</v>
      </c>
      <c r="C21359" t="s">
        <v>40701</v>
      </c>
      <c r="D21359" t="s">
        <v>121</v>
      </c>
      <c r="E21359" t="s">
        <v>122</v>
      </c>
    </row>
    <row r="21360" spans="1:7" x14ac:dyDescent="0.35">
      <c r="A21360" t="s">
        <v>40702</v>
      </c>
      <c r="B21360" t="s">
        <v>121</v>
      </c>
      <c r="C21360" t="s">
        <v>122</v>
      </c>
    </row>
    <row r="21361" spans="1:7" x14ac:dyDescent="0.35">
      <c r="A21361" t="s">
        <v>40703</v>
      </c>
      <c r="B21361" t="s">
        <v>121</v>
      </c>
      <c r="C21361" t="s">
        <v>122</v>
      </c>
    </row>
    <row r="21362" spans="1:7" x14ac:dyDescent="0.35">
      <c r="A21362" t="s">
        <v>40704</v>
      </c>
    </row>
    <row r="21363" spans="1:7" x14ac:dyDescent="0.35">
      <c r="A21363" t="s">
        <v>40705</v>
      </c>
    </row>
    <row r="21364" spans="1:7" x14ac:dyDescent="0.35">
      <c r="A21364" t="s">
        <v>40706</v>
      </c>
      <c r="B21364" t="s">
        <v>40707</v>
      </c>
    </row>
    <row r="21365" spans="1:7" x14ac:dyDescent="0.35">
      <c r="A21365" t="s">
        <v>40708</v>
      </c>
      <c r="B21365" t="s">
        <v>26390</v>
      </c>
      <c r="C21365" t="s">
        <v>26391</v>
      </c>
      <c r="D21365" t="s">
        <v>26392</v>
      </c>
      <c r="E21365" t="s">
        <v>147</v>
      </c>
      <c r="F21365" t="s">
        <v>148</v>
      </c>
    </row>
    <row r="21366" spans="1:7" x14ac:dyDescent="0.35">
      <c r="A21366" t="s">
        <v>40709</v>
      </c>
      <c r="B21366" t="s">
        <v>26298</v>
      </c>
      <c r="C21366" t="s">
        <v>26299</v>
      </c>
      <c r="D21366" t="s">
        <v>26300</v>
      </c>
      <c r="E21366" t="s">
        <v>26301</v>
      </c>
      <c r="F21366" t="s">
        <v>147</v>
      </c>
      <c r="G21366" t="s">
        <v>148</v>
      </c>
    </row>
    <row r="21367" spans="1:7" x14ac:dyDescent="0.35">
      <c r="A21367" t="s">
        <v>40710</v>
      </c>
      <c r="B21367" t="s">
        <v>121</v>
      </c>
      <c r="C21367" t="s">
        <v>122</v>
      </c>
    </row>
    <row r="21368" spans="1:7" x14ac:dyDescent="0.35">
      <c r="A21368" t="s">
        <v>40711</v>
      </c>
    </row>
    <row r="21369" spans="1:7" x14ac:dyDescent="0.35">
      <c r="A21369" t="s">
        <v>40712</v>
      </c>
      <c r="B21369" t="s">
        <v>40713</v>
      </c>
      <c r="C21369" t="s">
        <v>40714</v>
      </c>
      <c r="D21369" t="s">
        <v>18579</v>
      </c>
      <c r="E21369" t="s">
        <v>27091</v>
      </c>
      <c r="F21369" t="s">
        <v>40715</v>
      </c>
    </row>
    <row r="21370" spans="1:7" x14ac:dyDescent="0.35">
      <c r="A21370" t="s">
        <v>40716</v>
      </c>
    </row>
    <row r="21371" spans="1:7" x14ac:dyDescent="0.35">
      <c r="A21371" t="s">
        <v>40717</v>
      </c>
      <c r="B21371" t="s">
        <v>121</v>
      </c>
      <c r="C21371" t="s">
        <v>194</v>
      </c>
      <c r="D21371" t="s">
        <v>40718</v>
      </c>
    </row>
    <row r="21372" spans="1:7" x14ac:dyDescent="0.35">
      <c r="A21372" t="s">
        <v>40719</v>
      </c>
      <c r="B21372" t="s">
        <v>121</v>
      </c>
      <c r="C21372" t="s">
        <v>194</v>
      </c>
      <c r="D21372" t="s">
        <v>40718</v>
      </c>
    </row>
    <row r="21373" spans="1:7" x14ac:dyDescent="0.35">
      <c r="A21373" t="s">
        <v>40720</v>
      </c>
      <c r="B21373" t="s">
        <v>40721</v>
      </c>
      <c r="C21373" t="s">
        <v>26379</v>
      </c>
      <c r="D21373" t="s">
        <v>26380</v>
      </c>
    </row>
    <row r="21374" spans="1:7" x14ac:dyDescent="0.35">
      <c r="A21374" t="s">
        <v>40722</v>
      </c>
      <c r="B21374" t="s">
        <v>121</v>
      </c>
      <c r="C21374" t="s">
        <v>122</v>
      </c>
    </row>
    <row r="21375" spans="1:7" x14ac:dyDescent="0.35">
      <c r="A21375" t="s">
        <v>40723</v>
      </c>
      <c r="B21375" t="s">
        <v>26463</v>
      </c>
    </row>
    <row r="21376" spans="1:7" x14ac:dyDescent="0.35">
      <c r="A21376" t="s">
        <v>40724</v>
      </c>
      <c r="B21376" t="s">
        <v>26390</v>
      </c>
      <c r="C21376" t="s">
        <v>26394</v>
      </c>
      <c r="D21376" t="s">
        <v>26395</v>
      </c>
      <c r="E21376" t="s">
        <v>40725</v>
      </c>
      <c r="F21376" t="s">
        <v>148</v>
      </c>
    </row>
    <row r="21377" spans="1:6" x14ac:dyDescent="0.35">
      <c r="A21377" t="s">
        <v>40726</v>
      </c>
      <c r="B21377" t="s">
        <v>121</v>
      </c>
      <c r="C21377" t="s">
        <v>122</v>
      </c>
    </row>
    <row r="21378" spans="1:6" x14ac:dyDescent="0.35">
      <c r="A21378" t="s">
        <v>40727</v>
      </c>
      <c r="B21378" t="s">
        <v>40728</v>
      </c>
      <c r="C21378" t="s">
        <v>40729</v>
      </c>
      <c r="D21378" t="s">
        <v>121</v>
      </c>
      <c r="E21378" t="s">
        <v>122</v>
      </c>
    </row>
    <row r="21379" spans="1:6" x14ac:dyDescent="0.35">
      <c r="A21379" t="s">
        <v>40730</v>
      </c>
      <c r="B21379" t="s">
        <v>121</v>
      </c>
      <c r="C21379" t="s">
        <v>122</v>
      </c>
    </row>
    <row r="21380" spans="1:6" x14ac:dyDescent="0.35">
      <c r="A21380" t="s">
        <v>40731</v>
      </c>
      <c r="B21380" t="s">
        <v>40694</v>
      </c>
      <c r="C21380" t="s">
        <v>40695</v>
      </c>
    </row>
    <row r="21381" spans="1:6" x14ac:dyDescent="0.35">
      <c r="A21381" t="s">
        <v>40732</v>
      </c>
      <c r="B21381" t="s">
        <v>121</v>
      </c>
      <c r="C21381" t="s">
        <v>122</v>
      </c>
    </row>
    <row r="21382" spans="1:6" x14ac:dyDescent="0.35">
      <c r="A21382" t="s">
        <v>40733</v>
      </c>
      <c r="B21382" t="s">
        <v>40734</v>
      </c>
      <c r="C21382" t="s">
        <v>40735</v>
      </c>
      <c r="D21382" t="s">
        <v>40736</v>
      </c>
      <c r="E21382" t="s">
        <v>23372</v>
      </c>
    </row>
    <row r="21383" spans="1:6" x14ac:dyDescent="0.35">
      <c r="A21383" t="s">
        <v>40737</v>
      </c>
      <c r="B21383" t="s">
        <v>121</v>
      </c>
      <c r="C21383" t="s">
        <v>122</v>
      </c>
    </row>
    <row r="21384" spans="1:6" x14ac:dyDescent="0.35">
      <c r="A21384" t="s">
        <v>40738</v>
      </c>
      <c r="B21384" t="s">
        <v>26398</v>
      </c>
      <c r="C21384" t="s">
        <v>26399</v>
      </c>
      <c r="D21384" t="s">
        <v>26351</v>
      </c>
      <c r="E21384" t="s">
        <v>26352</v>
      </c>
    </row>
    <row r="21385" spans="1:6" x14ac:dyDescent="0.35">
      <c r="A21385" t="s">
        <v>40739</v>
      </c>
      <c r="B21385" t="s">
        <v>40740</v>
      </c>
      <c r="C21385" t="s">
        <v>40741</v>
      </c>
      <c r="D21385" t="s">
        <v>40742</v>
      </c>
      <c r="E21385" t="s">
        <v>23372</v>
      </c>
    </row>
    <row r="21386" spans="1:6" x14ac:dyDescent="0.35">
      <c r="A21386" t="s">
        <v>40743</v>
      </c>
    </row>
    <row r="21387" spans="1:6" x14ac:dyDescent="0.35">
      <c r="A21387" t="s">
        <v>40744</v>
      </c>
      <c r="B21387" t="s">
        <v>22340</v>
      </c>
      <c r="C21387" t="s">
        <v>26529</v>
      </c>
    </row>
    <row r="21388" spans="1:6" x14ac:dyDescent="0.35">
      <c r="A21388" t="s">
        <v>40745</v>
      </c>
      <c r="B21388" t="s">
        <v>617</v>
      </c>
      <c r="C21388" t="s">
        <v>11432</v>
      </c>
      <c r="D21388" t="s">
        <v>40746</v>
      </c>
      <c r="E21388" t="s">
        <v>19915</v>
      </c>
    </row>
    <row r="21389" spans="1:6" x14ac:dyDescent="0.35">
      <c r="A21389" t="s">
        <v>40747</v>
      </c>
      <c r="B21389" t="s">
        <v>169</v>
      </c>
      <c r="C21389" t="s">
        <v>26510</v>
      </c>
      <c r="D21389" t="s">
        <v>169</v>
      </c>
      <c r="E21389" t="s">
        <v>26511</v>
      </c>
      <c r="F21389" t="s">
        <v>26512</v>
      </c>
    </row>
    <row r="21390" spans="1:6" x14ac:dyDescent="0.35">
      <c r="A21390" t="s">
        <v>40748</v>
      </c>
      <c r="B21390" t="s">
        <v>26507</v>
      </c>
      <c r="C21390" t="s">
        <v>26508</v>
      </c>
    </row>
    <row r="21391" spans="1:6" x14ac:dyDescent="0.35">
      <c r="A21391" t="s">
        <v>40749</v>
      </c>
    </row>
    <row r="21392" spans="1:6" x14ac:dyDescent="0.35">
      <c r="A21392" t="s">
        <v>40750</v>
      </c>
      <c r="B21392" t="s">
        <v>40751</v>
      </c>
      <c r="C21392" t="s">
        <v>40752</v>
      </c>
      <c r="D21392" t="s">
        <v>40753</v>
      </c>
    </row>
    <row r="21393" spans="1:4" x14ac:dyDescent="0.35">
      <c r="A21393" t="s">
        <v>40754</v>
      </c>
      <c r="B21393" t="s">
        <v>121</v>
      </c>
      <c r="C21393" t="s">
        <v>122</v>
      </c>
    </row>
    <row r="21394" spans="1:4" x14ac:dyDescent="0.35">
      <c r="A21394" t="s">
        <v>40755</v>
      </c>
    </row>
    <row r="21395" spans="1:4" x14ac:dyDescent="0.35">
      <c r="A21395" t="s">
        <v>40756</v>
      </c>
    </row>
    <row r="21396" spans="1:4" x14ac:dyDescent="0.35">
      <c r="A21396" t="s">
        <v>40757</v>
      </c>
      <c r="B21396" t="s">
        <v>40758</v>
      </c>
      <c r="C21396" t="s">
        <v>26540</v>
      </c>
      <c r="D21396" t="s">
        <v>3386</v>
      </c>
    </row>
    <row r="21397" spans="1:4" x14ac:dyDescent="0.35">
      <c r="A21397" t="s">
        <v>40759</v>
      </c>
      <c r="B21397" t="s">
        <v>121</v>
      </c>
      <c r="C21397" t="s">
        <v>122</v>
      </c>
    </row>
    <row r="21398" spans="1:4" x14ac:dyDescent="0.35">
      <c r="A21398" t="s">
        <v>40760</v>
      </c>
      <c r="B21398" t="s">
        <v>216</v>
      </c>
      <c r="C21398" t="s">
        <v>40761</v>
      </c>
    </row>
    <row r="21399" spans="1:4" x14ac:dyDescent="0.35">
      <c r="A21399" t="s">
        <v>40762</v>
      </c>
      <c r="B21399" t="s">
        <v>121</v>
      </c>
      <c r="C21399" t="s">
        <v>122</v>
      </c>
    </row>
    <row r="21400" spans="1:4" x14ac:dyDescent="0.35">
      <c r="A21400" t="s">
        <v>40763</v>
      </c>
    </row>
    <row r="21401" spans="1:4" x14ac:dyDescent="0.35">
      <c r="A21401" t="s">
        <v>40764</v>
      </c>
      <c r="B21401" t="s">
        <v>26503</v>
      </c>
      <c r="C21401" t="s">
        <v>26504</v>
      </c>
    </row>
    <row r="21402" spans="1:4" x14ac:dyDescent="0.35">
      <c r="A21402" t="s">
        <v>40765</v>
      </c>
      <c r="B21402" t="s">
        <v>121</v>
      </c>
      <c r="C21402" t="s">
        <v>122</v>
      </c>
    </row>
    <row r="21403" spans="1:4" x14ac:dyDescent="0.35">
      <c r="A21403" t="s">
        <v>40766</v>
      </c>
      <c r="B21403" t="s">
        <v>121</v>
      </c>
      <c r="C21403" t="s">
        <v>122</v>
      </c>
    </row>
    <row r="21404" spans="1:4" x14ac:dyDescent="0.35">
      <c r="A21404" t="s">
        <v>40767</v>
      </c>
      <c r="B21404" t="s">
        <v>121</v>
      </c>
      <c r="C21404" t="s">
        <v>122</v>
      </c>
    </row>
    <row r="21405" spans="1:4" x14ac:dyDescent="0.35">
      <c r="A21405" t="s">
        <v>40768</v>
      </c>
      <c r="B21405" t="s">
        <v>121</v>
      </c>
      <c r="C21405" t="s">
        <v>122</v>
      </c>
    </row>
    <row r="21406" spans="1:4" x14ac:dyDescent="0.35">
      <c r="A21406" t="s">
        <v>40769</v>
      </c>
    </row>
    <row r="21407" spans="1:4" x14ac:dyDescent="0.35">
      <c r="A21407" t="s">
        <v>40770</v>
      </c>
      <c r="B21407" t="s">
        <v>121</v>
      </c>
      <c r="C21407" t="s">
        <v>122</v>
      </c>
    </row>
    <row r="21408" spans="1:4" x14ac:dyDescent="0.35">
      <c r="A21408" t="s">
        <v>40771</v>
      </c>
    </row>
    <row r="21409" spans="1:5" x14ac:dyDescent="0.35">
      <c r="A21409" t="s">
        <v>40772</v>
      </c>
    </row>
    <row r="21410" spans="1:5" x14ac:dyDescent="0.35">
      <c r="A21410" t="s">
        <v>40773</v>
      </c>
    </row>
    <row r="21411" spans="1:5" x14ac:dyDescent="0.35">
      <c r="A21411" t="s">
        <v>40774</v>
      </c>
      <c r="B21411" t="s">
        <v>121</v>
      </c>
      <c r="C21411" t="s">
        <v>122</v>
      </c>
    </row>
    <row r="21412" spans="1:5" x14ac:dyDescent="0.35">
      <c r="A21412" t="s">
        <v>40775</v>
      </c>
      <c r="B21412" t="s">
        <v>169</v>
      </c>
      <c r="C21412" t="s">
        <v>18290</v>
      </c>
      <c r="D21412" t="s">
        <v>26531</v>
      </c>
    </row>
    <row r="21413" spans="1:5" x14ac:dyDescent="0.35">
      <c r="A21413" t="s">
        <v>40776</v>
      </c>
    </row>
    <row r="21414" spans="1:5" x14ac:dyDescent="0.35">
      <c r="A21414" t="s">
        <v>40777</v>
      </c>
    </row>
    <row r="21415" spans="1:5" x14ac:dyDescent="0.35">
      <c r="A21415" t="s">
        <v>40778</v>
      </c>
      <c r="B21415" t="s">
        <v>26466</v>
      </c>
      <c r="C21415" t="s">
        <v>26467</v>
      </c>
      <c r="D21415" t="s">
        <v>121</v>
      </c>
      <c r="E21415" t="s">
        <v>122</v>
      </c>
    </row>
    <row r="21416" spans="1:5" x14ac:dyDescent="0.35">
      <c r="A21416" t="s">
        <v>40779</v>
      </c>
      <c r="B21416" t="s">
        <v>26473</v>
      </c>
      <c r="C21416" t="s">
        <v>26474</v>
      </c>
      <c r="D21416" t="s">
        <v>26475</v>
      </c>
    </row>
    <row r="21417" spans="1:5" x14ac:dyDescent="0.35">
      <c r="A21417" t="s">
        <v>40780</v>
      </c>
      <c r="B21417" t="s">
        <v>26306</v>
      </c>
      <c r="C21417" t="s">
        <v>26307</v>
      </c>
    </row>
    <row r="21418" spans="1:5" x14ac:dyDescent="0.35">
      <c r="A21418" t="s">
        <v>40781</v>
      </c>
    </row>
    <row r="21419" spans="1:5" x14ac:dyDescent="0.35">
      <c r="A21419" t="s">
        <v>40782</v>
      </c>
    </row>
    <row r="21420" spans="1:5" x14ac:dyDescent="0.35">
      <c r="A21420" t="s">
        <v>40783</v>
      </c>
    </row>
    <row r="21421" spans="1:5" x14ac:dyDescent="0.35">
      <c r="A21421" t="s">
        <v>40784</v>
      </c>
    </row>
    <row r="21422" spans="1:5" x14ac:dyDescent="0.35">
      <c r="A21422" t="s">
        <v>40785</v>
      </c>
      <c r="B21422" t="s">
        <v>121</v>
      </c>
      <c r="C21422" t="s">
        <v>194</v>
      </c>
      <c r="D21422" t="s">
        <v>26319</v>
      </c>
    </row>
    <row r="21423" spans="1:5" x14ac:dyDescent="0.35">
      <c r="A21423" t="s">
        <v>40786</v>
      </c>
    </row>
    <row r="21424" spans="1:5" x14ac:dyDescent="0.35">
      <c r="A21424" t="s">
        <v>40787</v>
      </c>
      <c r="B21424" t="s">
        <v>26478</v>
      </c>
      <c r="C21424" t="s">
        <v>26479</v>
      </c>
      <c r="D21424" t="s">
        <v>26480</v>
      </c>
      <c r="E21424" t="s">
        <v>26481</v>
      </c>
    </row>
    <row r="21425" spans="1:8" x14ac:dyDescent="0.35">
      <c r="A21425" t="s">
        <v>40788</v>
      </c>
    </row>
    <row r="21426" spans="1:8" x14ac:dyDescent="0.35">
      <c r="A21426" t="s">
        <v>40789</v>
      </c>
      <c r="B21426" t="s">
        <v>121</v>
      </c>
      <c r="C21426" t="s">
        <v>122</v>
      </c>
    </row>
    <row r="21427" spans="1:8" x14ac:dyDescent="0.35">
      <c r="A21427" t="s">
        <v>40790</v>
      </c>
    </row>
    <row r="21428" spans="1:8" x14ac:dyDescent="0.35">
      <c r="A21428" t="s">
        <v>40791</v>
      </c>
      <c r="B21428" t="s">
        <v>3062</v>
      </c>
      <c r="C21428" t="s">
        <v>40792</v>
      </c>
      <c r="D21428" t="s">
        <v>40793</v>
      </c>
      <c r="E21428" t="s">
        <v>40794</v>
      </c>
      <c r="F21428" t="s">
        <v>147</v>
      </c>
      <c r="G21428" t="s">
        <v>40795</v>
      </c>
      <c r="H21428" t="s">
        <v>23372</v>
      </c>
    </row>
    <row r="21429" spans="1:8" x14ac:dyDescent="0.35">
      <c r="A21429" t="s">
        <v>40796</v>
      </c>
      <c r="B21429" t="s">
        <v>121</v>
      </c>
      <c r="C21429" t="s">
        <v>26402</v>
      </c>
      <c r="D21429" t="s">
        <v>23372</v>
      </c>
    </row>
    <row r="21430" spans="1:8" x14ac:dyDescent="0.35">
      <c r="A21430" t="s">
        <v>40797</v>
      </c>
    </row>
    <row r="21431" spans="1:8" x14ac:dyDescent="0.35">
      <c r="A21431" t="s">
        <v>40798</v>
      </c>
    </row>
    <row r="21432" spans="1:8" x14ac:dyDescent="0.35">
      <c r="A21432" t="s">
        <v>40799</v>
      </c>
    </row>
    <row r="21433" spans="1:8" x14ac:dyDescent="0.35">
      <c r="A21433" t="s">
        <v>40800</v>
      </c>
    </row>
    <row r="21434" spans="1:8" x14ac:dyDescent="0.35">
      <c r="A21434" t="s">
        <v>40801</v>
      </c>
      <c r="B21434" t="s">
        <v>26313</v>
      </c>
      <c r="C21434" t="s">
        <v>40802</v>
      </c>
      <c r="D21434" t="s">
        <v>40803</v>
      </c>
      <c r="E21434" t="s">
        <v>23372</v>
      </c>
    </row>
    <row r="21435" spans="1:8" x14ac:dyDescent="0.35">
      <c r="A21435" t="s">
        <v>40804</v>
      </c>
    </row>
    <row r="21436" spans="1:8" x14ac:dyDescent="0.35">
      <c r="A21436" t="s">
        <v>40805</v>
      </c>
      <c r="B21436" t="s">
        <v>121</v>
      </c>
      <c r="C21436" t="s">
        <v>26402</v>
      </c>
      <c r="D21436" t="s">
        <v>23372</v>
      </c>
    </row>
    <row r="21437" spans="1:8" x14ac:dyDescent="0.35">
      <c r="A21437" t="s">
        <v>40806</v>
      </c>
      <c r="B21437" t="s">
        <v>121</v>
      </c>
      <c r="C21437" t="s">
        <v>26402</v>
      </c>
      <c r="D21437" t="s">
        <v>23372</v>
      </c>
    </row>
    <row r="21438" spans="1:8" x14ac:dyDescent="0.35">
      <c r="A21438" t="s">
        <v>40807</v>
      </c>
      <c r="B21438" t="s">
        <v>40803</v>
      </c>
      <c r="C21438" t="s">
        <v>23372</v>
      </c>
    </row>
    <row r="21439" spans="1:8" x14ac:dyDescent="0.35">
      <c r="A21439" t="s">
        <v>40808</v>
      </c>
    </row>
    <row r="21440" spans="1:8" x14ac:dyDescent="0.35">
      <c r="A21440" t="s">
        <v>40809</v>
      </c>
      <c r="B21440" t="s">
        <v>40810</v>
      </c>
      <c r="C21440" t="s">
        <v>18577</v>
      </c>
      <c r="D21440" t="s">
        <v>18578</v>
      </c>
      <c r="E21440" t="s">
        <v>18579</v>
      </c>
      <c r="F21440" t="s">
        <v>18580</v>
      </c>
      <c r="G21440" t="s">
        <v>18581</v>
      </c>
      <c r="H21440" t="s">
        <v>331</v>
      </c>
    </row>
    <row r="21441" spans="1:16" x14ac:dyDescent="0.35">
      <c r="A21441" t="s">
        <v>40811</v>
      </c>
    </row>
    <row r="21442" spans="1:16" x14ac:dyDescent="0.35">
      <c r="A21442" t="s">
        <v>40812</v>
      </c>
      <c r="B21442" t="s">
        <v>26167</v>
      </c>
      <c r="C21442" t="s">
        <v>122</v>
      </c>
      <c r="D21442" t="s">
        <v>887</v>
      </c>
      <c r="E21442" t="s">
        <v>169</v>
      </c>
      <c r="F21442" t="s">
        <v>26143</v>
      </c>
      <c r="G21442" t="s">
        <v>169</v>
      </c>
      <c r="H21442" t="s">
        <v>13167</v>
      </c>
    </row>
    <row r="21443" spans="1:16" x14ac:dyDescent="0.35">
      <c r="A21443" t="s">
        <v>40813</v>
      </c>
      <c r="B21443" t="s">
        <v>122</v>
      </c>
      <c r="C21443" t="s">
        <v>887</v>
      </c>
      <c r="D21443" t="s">
        <v>169</v>
      </c>
      <c r="E21443" t="s">
        <v>26143</v>
      </c>
      <c r="F21443" t="s">
        <v>169</v>
      </c>
      <c r="G21443" t="s">
        <v>13167</v>
      </c>
    </row>
    <row r="21444" spans="1:16" x14ac:dyDescent="0.35">
      <c r="A21444" t="s">
        <v>40814</v>
      </c>
      <c r="B21444" t="s">
        <v>122</v>
      </c>
      <c r="C21444" t="s">
        <v>887</v>
      </c>
      <c r="D21444" t="s">
        <v>169</v>
      </c>
      <c r="E21444" t="s">
        <v>26143</v>
      </c>
      <c r="F21444" t="s">
        <v>169</v>
      </c>
      <c r="G21444" t="s">
        <v>13167</v>
      </c>
    </row>
    <row r="21445" spans="1:16" x14ac:dyDescent="0.35">
      <c r="A21445" t="s">
        <v>40815</v>
      </c>
      <c r="B21445" t="s">
        <v>30565</v>
      </c>
      <c r="C21445" t="s">
        <v>30566</v>
      </c>
      <c r="D21445" t="s">
        <v>30567</v>
      </c>
      <c r="E21445" t="s">
        <v>30568</v>
      </c>
      <c r="F21445" t="s">
        <v>30569</v>
      </c>
      <c r="G21445" t="s">
        <v>30570</v>
      </c>
      <c r="H21445" t="s">
        <v>30571</v>
      </c>
      <c r="I21445" t="s">
        <v>30572</v>
      </c>
      <c r="J21445" t="s">
        <v>30573</v>
      </c>
      <c r="K21445" t="s">
        <v>30574</v>
      </c>
      <c r="L21445" t="s">
        <v>30575</v>
      </c>
      <c r="M21445" t="s">
        <v>30576</v>
      </c>
      <c r="N21445" t="s">
        <v>30577</v>
      </c>
      <c r="O21445" t="s">
        <v>211</v>
      </c>
      <c r="P21445" t="s">
        <v>122</v>
      </c>
    </row>
    <row r="21446" spans="1:16" x14ac:dyDescent="0.35">
      <c r="A21446" t="s">
        <v>40816</v>
      </c>
      <c r="B21446" t="s">
        <v>122</v>
      </c>
      <c r="C21446" t="s">
        <v>887</v>
      </c>
      <c r="D21446" t="s">
        <v>169</v>
      </c>
      <c r="E21446" t="s">
        <v>26143</v>
      </c>
      <c r="F21446" t="s">
        <v>169</v>
      </c>
      <c r="G21446" t="s">
        <v>13167</v>
      </c>
    </row>
    <row r="21447" spans="1:16" x14ac:dyDescent="0.35">
      <c r="A21447" t="s">
        <v>40817</v>
      </c>
      <c r="B21447" t="s">
        <v>122</v>
      </c>
      <c r="C21447" t="s">
        <v>887</v>
      </c>
      <c r="D21447" t="s">
        <v>169</v>
      </c>
      <c r="E21447" t="s">
        <v>26143</v>
      </c>
      <c r="F21447" t="s">
        <v>169</v>
      </c>
      <c r="G21447" t="s">
        <v>13167</v>
      </c>
    </row>
    <row r="21448" spans="1:16" x14ac:dyDescent="0.35">
      <c r="A21448" t="s">
        <v>40818</v>
      </c>
      <c r="B21448" t="s">
        <v>194</v>
      </c>
      <c r="C21448" t="s">
        <v>169</v>
      </c>
    </row>
    <row r="21449" spans="1:16" x14ac:dyDescent="0.35">
      <c r="A21449" t="s">
        <v>40819</v>
      </c>
      <c r="B21449" t="s">
        <v>26170</v>
      </c>
      <c r="C21449" t="s">
        <v>122</v>
      </c>
      <c r="D21449" t="s">
        <v>887</v>
      </c>
      <c r="E21449" t="s">
        <v>169</v>
      </c>
      <c r="F21449" t="s">
        <v>26143</v>
      </c>
      <c r="G21449" t="s">
        <v>169</v>
      </c>
      <c r="H21449" t="s">
        <v>13167</v>
      </c>
    </row>
    <row r="21450" spans="1:16" x14ac:dyDescent="0.35">
      <c r="A21450" t="s">
        <v>40820</v>
      </c>
      <c r="B21450" t="s">
        <v>122</v>
      </c>
      <c r="C21450" t="s">
        <v>887</v>
      </c>
      <c r="D21450" t="s">
        <v>169</v>
      </c>
      <c r="E21450" t="s">
        <v>26143</v>
      </c>
      <c r="F21450" t="s">
        <v>169</v>
      </c>
      <c r="G21450" t="s">
        <v>13167</v>
      </c>
    </row>
    <row r="21451" spans="1:16" x14ac:dyDescent="0.35">
      <c r="A21451" t="s">
        <v>40821</v>
      </c>
      <c r="B21451" t="s">
        <v>211</v>
      </c>
      <c r="C21451" t="s">
        <v>122</v>
      </c>
    </row>
    <row r="21452" spans="1:16" x14ac:dyDescent="0.35">
      <c r="A21452" t="s">
        <v>40822</v>
      </c>
      <c r="B21452" t="s">
        <v>26206</v>
      </c>
      <c r="C21452" t="s">
        <v>169</v>
      </c>
      <c r="D21452" t="s">
        <v>26143</v>
      </c>
      <c r="E21452" t="s">
        <v>169</v>
      </c>
      <c r="F21452" t="s">
        <v>13167</v>
      </c>
    </row>
    <row r="21453" spans="1:16" x14ac:dyDescent="0.35">
      <c r="A21453" t="s">
        <v>40823</v>
      </c>
      <c r="B21453" t="s">
        <v>122</v>
      </c>
      <c r="C21453" t="s">
        <v>887</v>
      </c>
      <c r="D21453" t="s">
        <v>169</v>
      </c>
      <c r="E21453" t="s">
        <v>26143</v>
      </c>
      <c r="F21453" t="s">
        <v>169</v>
      </c>
      <c r="G21453" t="s">
        <v>13167</v>
      </c>
    </row>
    <row r="21454" spans="1:16" x14ac:dyDescent="0.35">
      <c r="A21454" t="s">
        <v>40824</v>
      </c>
      <c r="B21454" t="s">
        <v>122</v>
      </c>
      <c r="C21454" t="s">
        <v>887</v>
      </c>
      <c r="D21454" t="s">
        <v>169</v>
      </c>
      <c r="E21454" t="s">
        <v>26143</v>
      </c>
      <c r="F21454" t="s">
        <v>169</v>
      </c>
      <c r="G21454" t="s">
        <v>13167</v>
      </c>
    </row>
    <row r="21455" spans="1:16" x14ac:dyDescent="0.35">
      <c r="A21455" t="s">
        <v>40825</v>
      </c>
      <c r="B21455" t="s">
        <v>40826</v>
      </c>
      <c r="C21455" t="s">
        <v>18600</v>
      </c>
      <c r="D21455" t="s">
        <v>18601</v>
      </c>
      <c r="E21455" t="s">
        <v>18602</v>
      </c>
      <c r="F21455" t="s">
        <v>40827</v>
      </c>
      <c r="G21455" t="s">
        <v>331</v>
      </c>
    </row>
    <row r="21456" spans="1:16" x14ac:dyDescent="0.35">
      <c r="A21456" t="s">
        <v>40828</v>
      </c>
      <c r="B21456" t="s">
        <v>2359</v>
      </c>
      <c r="C21456" t="s">
        <v>26215</v>
      </c>
      <c r="D21456" t="s">
        <v>26216</v>
      </c>
      <c r="E21456" t="s">
        <v>26217</v>
      </c>
      <c r="F21456" t="s">
        <v>26218</v>
      </c>
      <c r="G21456" t="s">
        <v>2515</v>
      </c>
    </row>
    <row r="21457" spans="1:9" x14ac:dyDescent="0.35">
      <c r="A21457" t="s">
        <v>40829</v>
      </c>
      <c r="B21457" t="s">
        <v>122</v>
      </c>
      <c r="C21457" t="s">
        <v>887</v>
      </c>
      <c r="D21457" t="s">
        <v>169</v>
      </c>
      <c r="E21457" t="s">
        <v>26143</v>
      </c>
      <c r="F21457" t="s">
        <v>169</v>
      </c>
      <c r="G21457" t="s">
        <v>13167</v>
      </c>
    </row>
    <row r="21458" spans="1:9" x14ac:dyDescent="0.35">
      <c r="A21458" t="s">
        <v>40830</v>
      </c>
      <c r="B21458" t="s">
        <v>122</v>
      </c>
      <c r="C21458" t="s">
        <v>181</v>
      </c>
      <c r="D21458" t="s">
        <v>169</v>
      </c>
      <c r="E21458" t="s">
        <v>40831</v>
      </c>
      <c r="F21458" t="s">
        <v>169</v>
      </c>
      <c r="G21458" t="s">
        <v>31381</v>
      </c>
      <c r="H21458" t="s">
        <v>169</v>
      </c>
      <c r="I21458" t="s">
        <v>31382</v>
      </c>
    </row>
    <row r="21459" spans="1:9" x14ac:dyDescent="0.35">
      <c r="A21459" t="s">
        <v>40832</v>
      </c>
      <c r="B21459" t="s">
        <v>169</v>
      </c>
    </row>
    <row r="21460" spans="1:9" x14ac:dyDescent="0.35">
      <c r="A21460" t="s">
        <v>40833</v>
      </c>
      <c r="B21460" t="s">
        <v>169</v>
      </c>
      <c r="C21460" t="s">
        <v>717</v>
      </c>
      <c r="D21460" t="s">
        <v>169</v>
      </c>
      <c r="E21460" t="s">
        <v>26143</v>
      </c>
      <c r="F21460" t="s">
        <v>122</v>
      </c>
    </row>
    <row r="21461" spans="1:9" x14ac:dyDescent="0.35">
      <c r="A21461" t="s">
        <v>40834</v>
      </c>
      <c r="B21461" t="s">
        <v>169</v>
      </c>
    </row>
    <row r="21462" spans="1:9" x14ac:dyDescent="0.35">
      <c r="A21462" t="s">
        <v>40835</v>
      </c>
    </row>
    <row r="21463" spans="1:9" x14ac:dyDescent="0.35">
      <c r="A21463" t="s">
        <v>40836</v>
      </c>
      <c r="B21463" t="s">
        <v>122</v>
      </c>
      <c r="C21463" t="s">
        <v>181</v>
      </c>
      <c r="D21463" t="s">
        <v>169</v>
      </c>
      <c r="E21463" t="s">
        <v>40831</v>
      </c>
      <c r="F21463" t="s">
        <v>169</v>
      </c>
      <c r="G21463" t="s">
        <v>31381</v>
      </c>
      <c r="H21463" t="s">
        <v>169</v>
      </c>
      <c r="I21463" t="s">
        <v>31382</v>
      </c>
    </row>
    <row r="21464" spans="1:9" x14ac:dyDescent="0.35">
      <c r="A21464" t="s">
        <v>40837</v>
      </c>
      <c r="B21464" t="s">
        <v>122</v>
      </c>
      <c r="C21464" t="s">
        <v>181</v>
      </c>
      <c r="D21464" t="s">
        <v>169</v>
      </c>
      <c r="E21464" t="s">
        <v>40831</v>
      </c>
      <c r="F21464" t="s">
        <v>169</v>
      </c>
      <c r="G21464" t="s">
        <v>31381</v>
      </c>
      <c r="H21464" t="s">
        <v>169</v>
      </c>
      <c r="I21464" t="s">
        <v>31382</v>
      </c>
    </row>
    <row r="21465" spans="1:9" x14ac:dyDescent="0.35">
      <c r="A21465" t="s">
        <v>40838</v>
      </c>
      <c r="B21465" t="s">
        <v>122</v>
      </c>
      <c r="C21465" t="s">
        <v>181</v>
      </c>
      <c r="D21465" t="s">
        <v>169</v>
      </c>
      <c r="E21465" t="s">
        <v>40831</v>
      </c>
      <c r="F21465" t="s">
        <v>169</v>
      </c>
      <c r="G21465" t="s">
        <v>31381</v>
      </c>
      <c r="H21465" t="s">
        <v>169</v>
      </c>
      <c r="I21465" t="s">
        <v>31382</v>
      </c>
    </row>
    <row r="21466" spans="1:9" x14ac:dyDescent="0.35">
      <c r="A21466" t="s">
        <v>40839</v>
      </c>
      <c r="B21466" t="s">
        <v>211</v>
      </c>
      <c r="C21466" t="s">
        <v>122</v>
      </c>
    </row>
    <row r="21467" spans="1:9" x14ac:dyDescent="0.35">
      <c r="A21467" t="s">
        <v>40840</v>
      </c>
      <c r="B21467" t="s">
        <v>169</v>
      </c>
      <c r="C21467" t="s">
        <v>295</v>
      </c>
      <c r="D21467" t="s">
        <v>122</v>
      </c>
      <c r="E21467" t="s">
        <v>26235</v>
      </c>
      <c r="F21467" t="s">
        <v>122</v>
      </c>
      <c r="G21467" t="s">
        <v>26236</v>
      </c>
    </row>
    <row r="21468" spans="1:9" x14ac:dyDescent="0.35">
      <c r="A21468" t="s">
        <v>40841</v>
      </c>
      <c r="B21468" t="s">
        <v>122</v>
      </c>
      <c r="C21468" t="s">
        <v>181</v>
      </c>
      <c r="D21468" t="s">
        <v>169</v>
      </c>
      <c r="E21468" t="s">
        <v>40831</v>
      </c>
      <c r="F21468" t="s">
        <v>169</v>
      </c>
      <c r="G21468" t="s">
        <v>31381</v>
      </c>
      <c r="H21468" t="s">
        <v>169</v>
      </c>
      <c r="I21468" t="s">
        <v>31382</v>
      </c>
    </row>
    <row r="21469" spans="1:9" x14ac:dyDescent="0.35">
      <c r="A21469" t="s">
        <v>40842</v>
      </c>
      <c r="B21469" t="s">
        <v>2359</v>
      </c>
      <c r="C21469" t="s">
        <v>26215</v>
      </c>
      <c r="D21469" t="s">
        <v>26216</v>
      </c>
      <c r="E21469" t="s">
        <v>26217</v>
      </c>
      <c r="F21469" t="s">
        <v>26218</v>
      </c>
      <c r="G21469" t="s">
        <v>2515</v>
      </c>
    </row>
    <row r="21470" spans="1:9" x14ac:dyDescent="0.35">
      <c r="A21470" t="s">
        <v>40843</v>
      </c>
      <c r="B21470" t="s">
        <v>26223</v>
      </c>
      <c r="C21470" t="s">
        <v>26224</v>
      </c>
      <c r="D21470" t="s">
        <v>122</v>
      </c>
      <c r="E21470" t="s">
        <v>887</v>
      </c>
      <c r="F21470" t="s">
        <v>169</v>
      </c>
      <c r="G21470" t="s">
        <v>26143</v>
      </c>
      <c r="H21470" t="s">
        <v>169</v>
      </c>
      <c r="I21470" t="s">
        <v>13167</v>
      </c>
    </row>
    <row r="21471" spans="1:9" x14ac:dyDescent="0.35">
      <c r="A21471" t="s">
        <v>40844</v>
      </c>
      <c r="B21471" t="s">
        <v>122</v>
      </c>
      <c r="C21471" t="s">
        <v>181</v>
      </c>
      <c r="D21471" t="s">
        <v>169</v>
      </c>
      <c r="E21471" t="s">
        <v>40831</v>
      </c>
      <c r="F21471" t="s">
        <v>169</v>
      </c>
      <c r="G21471" t="s">
        <v>31381</v>
      </c>
      <c r="H21471" t="s">
        <v>169</v>
      </c>
      <c r="I21471" t="s">
        <v>31382</v>
      </c>
    </row>
    <row r="21472" spans="1:9" x14ac:dyDescent="0.35">
      <c r="A21472" t="s">
        <v>40845</v>
      </c>
      <c r="B21472" t="s">
        <v>2359</v>
      </c>
      <c r="C21472" t="s">
        <v>26215</v>
      </c>
      <c r="D21472" t="s">
        <v>26216</v>
      </c>
      <c r="E21472" t="s">
        <v>26217</v>
      </c>
      <c r="F21472" t="s">
        <v>26218</v>
      </c>
      <c r="G21472" t="s">
        <v>2515</v>
      </c>
    </row>
    <row r="21473" spans="1:9" x14ac:dyDescent="0.35">
      <c r="A21473" t="s">
        <v>40846</v>
      </c>
      <c r="B21473" t="s">
        <v>31137</v>
      </c>
      <c r="C21473" t="s">
        <v>31138</v>
      </c>
      <c r="D21473" t="s">
        <v>31139</v>
      </c>
      <c r="E21473" t="s">
        <v>31140</v>
      </c>
      <c r="F21473" t="s">
        <v>31141</v>
      </c>
    </row>
    <row r="21474" spans="1:9" x14ac:dyDescent="0.35">
      <c r="A21474" t="s">
        <v>40847</v>
      </c>
      <c r="B21474" t="s">
        <v>31205</v>
      </c>
      <c r="C21474" t="s">
        <v>31206</v>
      </c>
      <c r="D21474" t="s">
        <v>31207</v>
      </c>
      <c r="E21474" t="s">
        <v>30064</v>
      </c>
      <c r="F21474" t="s">
        <v>30065</v>
      </c>
      <c r="G21474" t="s">
        <v>40848</v>
      </c>
      <c r="H21474" t="s">
        <v>31208</v>
      </c>
    </row>
    <row r="21475" spans="1:9" x14ac:dyDescent="0.35">
      <c r="A21475" t="s">
        <v>40849</v>
      </c>
      <c r="B21475" t="s">
        <v>2359</v>
      </c>
      <c r="C21475" t="s">
        <v>26215</v>
      </c>
      <c r="D21475" t="s">
        <v>26216</v>
      </c>
      <c r="E21475" t="s">
        <v>26217</v>
      </c>
      <c r="F21475" t="s">
        <v>26218</v>
      </c>
      <c r="G21475" t="s">
        <v>2515</v>
      </c>
    </row>
    <row r="21476" spans="1:9" x14ac:dyDescent="0.35">
      <c r="A21476" t="s">
        <v>40850</v>
      </c>
      <c r="B21476" t="s">
        <v>122</v>
      </c>
      <c r="C21476" t="s">
        <v>181</v>
      </c>
      <c r="D21476" t="s">
        <v>169</v>
      </c>
      <c r="E21476" t="s">
        <v>40831</v>
      </c>
      <c r="F21476" t="s">
        <v>169</v>
      </c>
      <c r="G21476" t="s">
        <v>31381</v>
      </c>
      <c r="H21476" t="s">
        <v>169</v>
      </c>
      <c r="I21476" t="s">
        <v>31382</v>
      </c>
    </row>
    <row r="21477" spans="1:9" x14ac:dyDescent="0.35">
      <c r="A21477" t="s">
        <v>40851</v>
      </c>
    </row>
    <row r="21478" spans="1:9" x14ac:dyDescent="0.35">
      <c r="A21478" t="s">
        <v>40852</v>
      </c>
      <c r="B21478" t="s">
        <v>31182</v>
      </c>
      <c r="C21478" t="s">
        <v>31183</v>
      </c>
      <c r="D21478" t="s">
        <v>31184</v>
      </c>
      <c r="E21478" t="s">
        <v>1969</v>
      </c>
      <c r="F21478" t="s">
        <v>331</v>
      </c>
    </row>
    <row r="21479" spans="1:9" x14ac:dyDescent="0.35">
      <c r="A21479" t="s">
        <v>40853</v>
      </c>
      <c r="B21479" t="s">
        <v>169</v>
      </c>
      <c r="C21479" t="s">
        <v>26245</v>
      </c>
      <c r="D21479" t="s">
        <v>169</v>
      </c>
      <c r="E21479" t="s">
        <v>26246</v>
      </c>
      <c r="F21479" t="s">
        <v>122</v>
      </c>
      <c r="G21479" t="s">
        <v>26247</v>
      </c>
    </row>
    <row r="21480" spans="1:9" x14ac:dyDescent="0.35">
      <c r="A21480" t="s">
        <v>40854</v>
      </c>
      <c r="B21480" t="s">
        <v>2359</v>
      </c>
      <c r="C21480" t="s">
        <v>26215</v>
      </c>
      <c r="D21480" t="s">
        <v>26216</v>
      </c>
      <c r="E21480" t="s">
        <v>26217</v>
      </c>
      <c r="F21480" t="s">
        <v>26218</v>
      </c>
      <c r="G21480" t="s">
        <v>2515</v>
      </c>
    </row>
    <row r="21481" spans="1:9" x14ac:dyDescent="0.35">
      <c r="A21481" t="s">
        <v>40855</v>
      </c>
      <c r="B21481" t="s">
        <v>31174</v>
      </c>
      <c r="C21481" t="s">
        <v>31175</v>
      </c>
      <c r="D21481" t="s">
        <v>40856</v>
      </c>
      <c r="E21481" t="s">
        <v>31177</v>
      </c>
      <c r="F21481" t="s">
        <v>31178</v>
      </c>
      <c r="G21481" t="s">
        <v>40857</v>
      </c>
      <c r="H21481" t="s">
        <v>31180</v>
      </c>
    </row>
    <row r="21482" spans="1:9" x14ac:dyDescent="0.35">
      <c r="A21482" t="s">
        <v>40858</v>
      </c>
      <c r="B21482" t="s">
        <v>122</v>
      </c>
      <c r="C21482" t="s">
        <v>181</v>
      </c>
      <c r="D21482" t="s">
        <v>169</v>
      </c>
      <c r="E21482" t="s">
        <v>40831</v>
      </c>
      <c r="F21482" t="s">
        <v>169</v>
      </c>
      <c r="G21482" t="s">
        <v>31381</v>
      </c>
      <c r="H21482" t="s">
        <v>169</v>
      </c>
      <c r="I21482" t="s">
        <v>31382</v>
      </c>
    </row>
    <row r="21483" spans="1:9" x14ac:dyDescent="0.35">
      <c r="A21483" t="s">
        <v>40859</v>
      </c>
      <c r="B21483" t="s">
        <v>31123</v>
      </c>
      <c r="C21483" t="s">
        <v>40860</v>
      </c>
      <c r="D21483" t="s">
        <v>40861</v>
      </c>
      <c r="E21483" t="s">
        <v>40862</v>
      </c>
    </row>
    <row r="21484" spans="1:9" x14ac:dyDescent="0.35">
      <c r="A21484" t="s">
        <v>40863</v>
      </c>
      <c r="B21484" t="s">
        <v>211</v>
      </c>
      <c r="C21484" t="s">
        <v>122</v>
      </c>
    </row>
    <row r="21485" spans="1:9" x14ac:dyDescent="0.35">
      <c r="A21485" t="s">
        <v>40864</v>
      </c>
      <c r="B21485" t="s">
        <v>40865</v>
      </c>
      <c r="C21485" t="s">
        <v>40866</v>
      </c>
      <c r="D21485" t="s">
        <v>40867</v>
      </c>
    </row>
    <row r="21486" spans="1:9" x14ac:dyDescent="0.35">
      <c r="A21486" t="s">
        <v>40868</v>
      </c>
      <c r="B21486" t="s">
        <v>40869</v>
      </c>
      <c r="C21486" t="s">
        <v>6639</v>
      </c>
    </row>
    <row r="21487" spans="1:9" x14ac:dyDescent="0.35">
      <c r="A21487" t="s">
        <v>40870</v>
      </c>
      <c r="B21487" t="s">
        <v>211</v>
      </c>
      <c r="C21487" t="s">
        <v>122</v>
      </c>
    </row>
    <row r="21488" spans="1:9" x14ac:dyDescent="0.35">
      <c r="A21488" t="s">
        <v>40871</v>
      </c>
      <c r="B21488" t="s">
        <v>40872</v>
      </c>
      <c r="C21488" t="s">
        <v>10412</v>
      </c>
    </row>
    <row r="21489" spans="1:10" x14ac:dyDescent="0.35">
      <c r="A21489" t="s">
        <v>40873</v>
      </c>
      <c r="B21489" t="s">
        <v>211</v>
      </c>
      <c r="C21489" t="s">
        <v>122</v>
      </c>
    </row>
    <row r="21490" spans="1:10" x14ac:dyDescent="0.35">
      <c r="A21490" t="s">
        <v>40874</v>
      </c>
      <c r="B21490" t="s">
        <v>31163</v>
      </c>
      <c r="C21490" t="s">
        <v>40875</v>
      </c>
      <c r="D21490" t="s">
        <v>40876</v>
      </c>
    </row>
    <row r="21491" spans="1:10" x14ac:dyDescent="0.35">
      <c r="A21491" t="s">
        <v>40877</v>
      </c>
      <c r="B21491" t="s">
        <v>211</v>
      </c>
      <c r="C21491" t="s">
        <v>122</v>
      </c>
    </row>
    <row r="21492" spans="1:10" x14ac:dyDescent="0.35">
      <c r="A21492" t="s">
        <v>40878</v>
      </c>
      <c r="B21492" t="s">
        <v>31146</v>
      </c>
      <c r="C21492" t="s">
        <v>40879</v>
      </c>
      <c r="D21492" t="s">
        <v>40880</v>
      </c>
      <c r="E21492" t="s">
        <v>40881</v>
      </c>
      <c r="F21492" t="s">
        <v>331</v>
      </c>
    </row>
    <row r="21493" spans="1:10" x14ac:dyDescent="0.35">
      <c r="A21493" t="s">
        <v>40882</v>
      </c>
      <c r="B21493" t="s">
        <v>31123</v>
      </c>
      <c r="C21493" t="s">
        <v>40860</v>
      </c>
      <c r="D21493" t="s">
        <v>40861</v>
      </c>
      <c r="E21493" t="s">
        <v>40862</v>
      </c>
    </row>
    <row r="21494" spans="1:10" x14ac:dyDescent="0.35">
      <c r="A21494" t="s">
        <v>40883</v>
      </c>
      <c r="B21494" t="s">
        <v>2359</v>
      </c>
      <c r="C21494" t="s">
        <v>26215</v>
      </c>
      <c r="D21494" t="s">
        <v>26216</v>
      </c>
      <c r="E21494" t="s">
        <v>26217</v>
      </c>
      <c r="F21494" t="s">
        <v>26218</v>
      </c>
      <c r="G21494" t="s">
        <v>2515</v>
      </c>
    </row>
    <row r="21495" spans="1:10" x14ac:dyDescent="0.35">
      <c r="A21495" t="s">
        <v>40884</v>
      </c>
      <c r="B21495" t="s">
        <v>122</v>
      </c>
      <c r="C21495" t="s">
        <v>181</v>
      </c>
      <c r="D21495" t="s">
        <v>169</v>
      </c>
      <c r="E21495" t="s">
        <v>40831</v>
      </c>
      <c r="F21495" t="s">
        <v>169</v>
      </c>
      <c r="G21495" t="s">
        <v>31381</v>
      </c>
      <c r="H21495" t="s">
        <v>169</v>
      </c>
      <c r="I21495" t="s">
        <v>31382</v>
      </c>
    </row>
    <row r="21496" spans="1:10" x14ac:dyDescent="0.35">
      <c r="A21496" t="s">
        <v>40885</v>
      </c>
      <c r="B21496" t="s">
        <v>211</v>
      </c>
      <c r="C21496" t="s">
        <v>122</v>
      </c>
    </row>
    <row r="21497" spans="1:10" x14ac:dyDescent="0.35">
      <c r="A21497" t="s">
        <v>40886</v>
      </c>
      <c r="B21497" t="s">
        <v>40887</v>
      </c>
      <c r="C21497" t="s">
        <v>31211</v>
      </c>
      <c r="D21497" t="s">
        <v>31212</v>
      </c>
      <c r="E21497" t="s">
        <v>31213</v>
      </c>
      <c r="F21497" t="s">
        <v>40888</v>
      </c>
      <c r="G21497" t="s">
        <v>40889</v>
      </c>
    </row>
    <row r="21498" spans="1:10" x14ac:dyDescent="0.35">
      <c r="A21498" t="s">
        <v>40890</v>
      </c>
      <c r="B21498" t="s">
        <v>2359</v>
      </c>
      <c r="C21498" t="s">
        <v>26215</v>
      </c>
      <c r="D21498" t="s">
        <v>26216</v>
      </c>
      <c r="E21498" t="s">
        <v>26217</v>
      </c>
      <c r="F21498" t="s">
        <v>26218</v>
      </c>
      <c r="G21498" t="s">
        <v>2515</v>
      </c>
    </row>
    <row r="21499" spans="1:10" x14ac:dyDescent="0.35">
      <c r="A21499" t="s">
        <v>40891</v>
      </c>
      <c r="B21499" t="s">
        <v>31154</v>
      </c>
      <c r="C21499" t="s">
        <v>31155</v>
      </c>
      <c r="D21499" t="s">
        <v>31156</v>
      </c>
      <c r="E21499" t="s">
        <v>31157</v>
      </c>
      <c r="F21499" t="s">
        <v>31158</v>
      </c>
      <c r="G21499" t="s">
        <v>31159</v>
      </c>
      <c r="H21499" t="s">
        <v>40892</v>
      </c>
      <c r="I21499" t="s">
        <v>40893</v>
      </c>
      <c r="J21499" t="s">
        <v>331</v>
      </c>
    </row>
    <row r="21500" spans="1:10" x14ac:dyDescent="0.35">
      <c r="A21500" t="s">
        <v>40894</v>
      </c>
      <c r="B21500" t="s">
        <v>2359</v>
      </c>
      <c r="C21500" t="s">
        <v>26215</v>
      </c>
      <c r="D21500" t="s">
        <v>26216</v>
      </c>
      <c r="E21500" t="s">
        <v>26217</v>
      </c>
      <c r="F21500" t="s">
        <v>26218</v>
      </c>
      <c r="G21500" t="s">
        <v>2515</v>
      </c>
    </row>
    <row r="21501" spans="1:10" x14ac:dyDescent="0.35">
      <c r="A21501" t="s">
        <v>40895</v>
      </c>
      <c r="B21501" t="s">
        <v>211</v>
      </c>
      <c r="C21501" t="s">
        <v>122</v>
      </c>
    </row>
    <row r="21502" spans="1:10" x14ac:dyDescent="0.35">
      <c r="A21502" t="s">
        <v>40896</v>
      </c>
      <c r="B21502" t="s">
        <v>122</v>
      </c>
      <c r="C21502" t="s">
        <v>181</v>
      </c>
      <c r="D21502" t="s">
        <v>169</v>
      </c>
      <c r="E21502" t="s">
        <v>40831</v>
      </c>
      <c r="F21502" t="s">
        <v>169</v>
      </c>
      <c r="G21502" t="s">
        <v>31381</v>
      </c>
      <c r="H21502" t="s">
        <v>169</v>
      </c>
      <c r="I21502" t="s">
        <v>31382</v>
      </c>
    </row>
    <row r="21503" spans="1:10" x14ac:dyDescent="0.35">
      <c r="A21503" t="s">
        <v>40897</v>
      </c>
      <c r="B21503" t="s">
        <v>26266</v>
      </c>
      <c r="C21503" t="s">
        <v>26267</v>
      </c>
      <c r="D21503" t="s">
        <v>18766</v>
      </c>
    </row>
    <row r="21504" spans="1:10" x14ac:dyDescent="0.35">
      <c r="A21504" t="s">
        <v>40898</v>
      </c>
      <c r="B21504" t="s">
        <v>211</v>
      </c>
      <c r="C21504" t="s">
        <v>122</v>
      </c>
    </row>
    <row r="21505" spans="1:8" x14ac:dyDescent="0.35">
      <c r="A21505" t="s">
        <v>40899</v>
      </c>
    </row>
    <row r="21506" spans="1:8" x14ac:dyDescent="0.35">
      <c r="A21506" t="s">
        <v>40900</v>
      </c>
      <c r="B21506" t="s">
        <v>2359</v>
      </c>
      <c r="C21506" t="s">
        <v>26215</v>
      </c>
      <c r="D21506" t="s">
        <v>26216</v>
      </c>
      <c r="E21506" t="s">
        <v>26217</v>
      </c>
      <c r="F21506" t="s">
        <v>26218</v>
      </c>
      <c r="G21506" t="s">
        <v>2515</v>
      </c>
    </row>
    <row r="21507" spans="1:8" x14ac:dyDescent="0.35">
      <c r="A21507" t="s">
        <v>40901</v>
      </c>
      <c r="B21507" t="s">
        <v>40902</v>
      </c>
      <c r="C21507" t="s">
        <v>2359</v>
      </c>
      <c r="D21507" t="s">
        <v>26215</v>
      </c>
      <c r="E21507" t="s">
        <v>26216</v>
      </c>
      <c r="F21507" t="s">
        <v>26217</v>
      </c>
      <c r="G21507" t="s">
        <v>26218</v>
      </c>
      <c r="H21507" t="s">
        <v>2515</v>
      </c>
    </row>
    <row r="21508" spans="1:8" x14ac:dyDescent="0.35">
      <c r="A21508" t="s">
        <v>40903</v>
      </c>
    </row>
    <row r="21509" spans="1:8" x14ac:dyDescent="0.35">
      <c r="A21509" t="s">
        <v>40904</v>
      </c>
      <c r="B21509" t="s">
        <v>26271</v>
      </c>
      <c r="C21509" t="s">
        <v>6556</v>
      </c>
      <c r="D21509" t="s">
        <v>11203</v>
      </c>
    </row>
    <row r="21510" spans="1:8" x14ac:dyDescent="0.35">
      <c r="A21510" t="s">
        <v>40905</v>
      </c>
    </row>
    <row r="21511" spans="1:8" x14ac:dyDescent="0.35">
      <c r="A21511" t="s">
        <v>40906</v>
      </c>
    </row>
    <row r="21512" spans="1:8" x14ac:dyDescent="0.35">
      <c r="A21512" t="s">
        <v>40907</v>
      </c>
    </row>
    <row r="21513" spans="1:8" x14ac:dyDescent="0.35">
      <c r="A21513" t="s">
        <v>40908</v>
      </c>
    </row>
    <row r="21514" spans="1:8" x14ac:dyDescent="0.35">
      <c r="A21514" t="s">
        <v>40909</v>
      </c>
    </row>
    <row r="21515" spans="1:8" x14ac:dyDescent="0.35">
      <c r="A21515" t="s">
        <v>40910</v>
      </c>
    </row>
    <row r="21516" spans="1:8" x14ac:dyDescent="0.35">
      <c r="A21516" t="s">
        <v>40911</v>
      </c>
    </row>
    <row r="21517" spans="1:8" x14ac:dyDescent="0.35">
      <c r="A21517" t="s">
        <v>40912</v>
      </c>
    </row>
    <row r="21518" spans="1:8" x14ac:dyDescent="0.35">
      <c r="A21518" t="s">
        <v>40913</v>
      </c>
    </row>
    <row r="21519" spans="1:8" x14ac:dyDescent="0.35">
      <c r="A21519" t="s">
        <v>40914</v>
      </c>
    </row>
    <row r="21520" spans="1:8" x14ac:dyDescent="0.35">
      <c r="A21520" t="s">
        <v>40915</v>
      </c>
      <c r="B21520" t="s">
        <v>40916</v>
      </c>
      <c r="C21520" t="s">
        <v>40917</v>
      </c>
      <c r="D21520" t="s">
        <v>40918</v>
      </c>
      <c r="E21520" t="s">
        <v>40919</v>
      </c>
      <c r="F21520" t="s">
        <v>40920</v>
      </c>
      <c r="G21520" t="s">
        <v>40921</v>
      </c>
      <c r="H21520" t="s">
        <v>148</v>
      </c>
    </row>
    <row r="21521" spans="1:8" x14ac:dyDescent="0.35">
      <c r="A21521" t="s">
        <v>40922</v>
      </c>
      <c r="B21521" t="s">
        <v>3062</v>
      </c>
      <c r="C21521" t="s">
        <v>40923</v>
      </c>
    </row>
    <row r="21522" spans="1:8" x14ac:dyDescent="0.35">
      <c r="A21522" t="s">
        <v>40924</v>
      </c>
    </row>
    <row r="21523" spans="1:8" x14ac:dyDescent="0.35">
      <c r="A21523" t="s">
        <v>40925</v>
      </c>
    </row>
    <row r="21524" spans="1:8" x14ac:dyDescent="0.35">
      <c r="A21524" t="s">
        <v>40926</v>
      </c>
      <c r="B21524" t="s">
        <v>121</v>
      </c>
      <c r="C21524" t="s">
        <v>122</v>
      </c>
    </row>
    <row r="21525" spans="1:8" x14ac:dyDescent="0.35">
      <c r="A21525" t="s">
        <v>40927</v>
      </c>
    </row>
    <row r="21526" spans="1:8" x14ac:dyDescent="0.35">
      <c r="A21526" t="s">
        <v>40928</v>
      </c>
    </row>
    <row r="21527" spans="1:8" x14ac:dyDescent="0.35">
      <c r="A21527" t="s">
        <v>40929</v>
      </c>
      <c r="B21527" t="s">
        <v>3062</v>
      </c>
      <c r="C21527" t="s">
        <v>40923</v>
      </c>
    </row>
    <row r="21528" spans="1:8" x14ac:dyDescent="0.35">
      <c r="A21528" t="s">
        <v>40930</v>
      </c>
    </row>
    <row r="21529" spans="1:8" x14ac:dyDescent="0.35">
      <c r="A21529" t="s">
        <v>40931</v>
      </c>
      <c r="B21529" t="s">
        <v>121</v>
      </c>
      <c r="C21529" t="s">
        <v>122</v>
      </c>
    </row>
    <row r="21530" spans="1:8" x14ac:dyDescent="0.35">
      <c r="A21530" t="s">
        <v>40932</v>
      </c>
      <c r="B21530" t="s">
        <v>40933</v>
      </c>
      <c r="C21530" t="s">
        <v>40934</v>
      </c>
      <c r="D21530" t="s">
        <v>40935</v>
      </c>
      <c r="E21530" t="s">
        <v>40936</v>
      </c>
      <c r="F21530" t="s">
        <v>40937</v>
      </c>
      <c r="G21530" t="s">
        <v>867</v>
      </c>
      <c r="H21530" t="s">
        <v>148</v>
      </c>
    </row>
    <row r="21531" spans="1:8" x14ac:dyDescent="0.35">
      <c r="A21531" t="s">
        <v>40938</v>
      </c>
      <c r="B21531" t="s">
        <v>40939</v>
      </c>
      <c r="C21531" t="s">
        <v>40940</v>
      </c>
      <c r="D21531" t="s">
        <v>40941</v>
      </c>
      <c r="E21531" t="s">
        <v>121</v>
      </c>
      <c r="F21531" t="s">
        <v>122</v>
      </c>
    </row>
    <row r="21532" spans="1:8" x14ac:dyDescent="0.35">
      <c r="A21532" t="s">
        <v>40942</v>
      </c>
      <c r="B21532" t="s">
        <v>3062</v>
      </c>
      <c r="C21532" t="s">
        <v>40943</v>
      </c>
    </row>
    <row r="21533" spans="1:8" x14ac:dyDescent="0.35">
      <c r="A21533" t="s">
        <v>40944</v>
      </c>
      <c r="B21533" t="s">
        <v>121</v>
      </c>
      <c r="C21533" t="s">
        <v>122</v>
      </c>
    </row>
    <row r="21534" spans="1:8" x14ac:dyDescent="0.35">
      <c r="A21534" t="s">
        <v>40945</v>
      </c>
      <c r="B21534" t="s">
        <v>3078</v>
      </c>
      <c r="C21534" t="s">
        <v>3079</v>
      </c>
      <c r="D21534" t="s">
        <v>3080</v>
      </c>
      <c r="E21534" t="s">
        <v>3081</v>
      </c>
    </row>
    <row r="21535" spans="1:8" x14ac:dyDescent="0.35">
      <c r="A21535" t="s">
        <v>40946</v>
      </c>
      <c r="B21535" t="s">
        <v>121</v>
      </c>
      <c r="C21535" t="s">
        <v>122</v>
      </c>
    </row>
    <row r="21536" spans="1:8" x14ac:dyDescent="0.35">
      <c r="A21536" t="s">
        <v>40947</v>
      </c>
    </row>
    <row r="21537" spans="1:10" x14ac:dyDescent="0.35">
      <c r="A21537" t="s">
        <v>40948</v>
      </c>
      <c r="B21537" t="s">
        <v>46</v>
      </c>
      <c r="C21537" t="s">
        <v>40949</v>
      </c>
      <c r="D21537" t="s">
        <v>40950</v>
      </c>
      <c r="E21537" t="s">
        <v>40951</v>
      </c>
    </row>
    <row r="21538" spans="1:10" x14ac:dyDescent="0.35">
      <c r="A21538" t="s">
        <v>40952</v>
      </c>
      <c r="B21538" t="s">
        <v>121</v>
      </c>
      <c r="C21538" t="s">
        <v>122</v>
      </c>
    </row>
    <row r="21539" spans="1:10" x14ac:dyDescent="0.35">
      <c r="A21539" t="s">
        <v>40953</v>
      </c>
      <c r="B21539" t="s">
        <v>121</v>
      </c>
      <c r="C21539" t="s">
        <v>122</v>
      </c>
    </row>
    <row r="21540" spans="1:10" x14ac:dyDescent="0.35">
      <c r="A21540" t="s">
        <v>40954</v>
      </c>
    </row>
    <row r="21541" spans="1:10" x14ac:dyDescent="0.35">
      <c r="A21541" t="s">
        <v>40955</v>
      </c>
      <c r="B21541" t="s">
        <v>121</v>
      </c>
      <c r="C21541" t="s">
        <v>122</v>
      </c>
    </row>
    <row r="21542" spans="1:10" x14ac:dyDescent="0.35">
      <c r="A21542" t="s">
        <v>40956</v>
      </c>
      <c r="B21542" t="s">
        <v>40957</v>
      </c>
    </row>
    <row r="21543" spans="1:10" x14ac:dyDescent="0.35">
      <c r="A21543" t="s">
        <v>40958</v>
      </c>
      <c r="B21543" t="s">
        <v>121</v>
      </c>
      <c r="C21543" t="s">
        <v>122</v>
      </c>
    </row>
    <row r="21544" spans="1:10" x14ac:dyDescent="0.35">
      <c r="A21544" t="s">
        <v>40959</v>
      </c>
      <c r="B21544" t="s">
        <v>121</v>
      </c>
      <c r="C21544" t="s">
        <v>122</v>
      </c>
    </row>
    <row r="21545" spans="1:10" x14ac:dyDescent="0.35">
      <c r="A21545" t="s">
        <v>40960</v>
      </c>
      <c r="B21545" t="s">
        <v>121</v>
      </c>
      <c r="C21545" t="s">
        <v>122</v>
      </c>
    </row>
    <row r="21546" spans="1:10" x14ac:dyDescent="0.35">
      <c r="A21546" t="s">
        <v>40961</v>
      </c>
      <c r="B21546" t="s">
        <v>121</v>
      </c>
      <c r="C21546" t="s">
        <v>122</v>
      </c>
    </row>
    <row r="21547" spans="1:10" x14ac:dyDescent="0.35">
      <c r="A21547" t="s">
        <v>40962</v>
      </c>
      <c r="B21547" t="s">
        <v>40963</v>
      </c>
      <c r="C21547" t="s">
        <v>40964</v>
      </c>
      <c r="D21547" t="s">
        <v>39</v>
      </c>
      <c r="E21547" t="s">
        <v>40965</v>
      </c>
      <c r="F21547" t="s">
        <v>39</v>
      </c>
      <c r="G21547" t="s">
        <v>40966</v>
      </c>
      <c r="H21547" t="s">
        <v>39</v>
      </c>
      <c r="I21547" t="s">
        <v>40967</v>
      </c>
      <c r="J21547" t="s">
        <v>6974</v>
      </c>
    </row>
    <row r="21548" spans="1:10" x14ac:dyDescent="0.35">
      <c r="A21548" t="s">
        <v>40968</v>
      </c>
      <c r="B21548" t="s">
        <v>121</v>
      </c>
      <c r="C21548" t="s">
        <v>122</v>
      </c>
    </row>
    <row r="21549" spans="1:10" x14ac:dyDescent="0.35">
      <c r="A21549" t="s">
        <v>40969</v>
      </c>
      <c r="B21549" t="s">
        <v>121</v>
      </c>
      <c r="C21549" t="s">
        <v>122</v>
      </c>
    </row>
    <row r="21550" spans="1:10" x14ac:dyDescent="0.35">
      <c r="A21550" t="s">
        <v>40970</v>
      </c>
    </row>
    <row r="21551" spans="1:10" x14ac:dyDescent="0.35">
      <c r="A21551" t="s">
        <v>40971</v>
      </c>
      <c r="B21551" t="s">
        <v>40972</v>
      </c>
      <c r="C21551" t="s">
        <v>40973</v>
      </c>
      <c r="D21551" t="s">
        <v>40974</v>
      </c>
      <c r="E21551" t="s">
        <v>40975</v>
      </c>
      <c r="F21551" t="s">
        <v>40976</v>
      </c>
      <c r="G21551" t="s">
        <v>40977</v>
      </c>
    </row>
    <row r="21552" spans="1:10" x14ac:dyDescent="0.35">
      <c r="A21552" t="s">
        <v>40978</v>
      </c>
      <c r="B21552" t="s">
        <v>121</v>
      </c>
      <c r="C21552" t="s">
        <v>122</v>
      </c>
    </row>
    <row r="21553" spans="1:6" x14ac:dyDescent="0.35">
      <c r="A21553" t="s">
        <v>40979</v>
      </c>
      <c r="B21553" t="s">
        <v>121</v>
      </c>
      <c r="C21553" t="s">
        <v>122</v>
      </c>
    </row>
    <row r="21554" spans="1:6" x14ac:dyDescent="0.35">
      <c r="A21554" t="s">
        <v>40980</v>
      </c>
      <c r="B21554" t="s">
        <v>121</v>
      </c>
      <c r="C21554" t="s">
        <v>122</v>
      </c>
    </row>
    <row r="21555" spans="1:6" x14ac:dyDescent="0.35">
      <c r="A21555" t="s">
        <v>40981</v>
      </c>
      <c r="B21555" t="s">
        <v>121</v>
      </c>
      <c r="C21555" t="s">
        <v>122</v>
      </c>
    </row>
    <row r="21556" spans="1:6" x14ac:dyDescent="0.35">
      <c r="A21556" t="s">
        <v>40982</v>
      </c>
      <c r="B21556" t="s">
        <v>121</v>
      </c>
      <c r="C21556" t="s">
        <v>122</v>
      </c>
    </row>
    <row r="21557" spans="1:6" x14ac:dyDescent="0.35">
      <c r="A21557" t="s">
        <v>40983</v>
      </c>
      <c r="B21557" t="s">
        <v>121</v>
      </c>
      <c r="C21557" t="s">
        <v>122</v>
      </c>
    </row>
    <row r="21558" spans="1:6" x14ac:dyDescent="0.35">
      <c r="A21558" t="s">
        <v>40984</v>
      </c>
    </row>
    <row r="21559" spans="1:6" x14ac:dyDescent="0.35">
      <c r="A21559" t="s">
        <v>40985</v>
      </c>
      <c r="B21559" t="s">
        <v>3062</v>
      </c>
      <c r="C21559" t="s">
        <v>40923</v>
      </c>
    </row>
    <row r="21560" spans="1:6" x14ac:dyDescent="0.35">
      <c r="A21560" t="s">
        <v>40986</v>
      </c>
      <c r="B21560" t="s">
        <v>40987</v>
      </c>
      <c r="C21560" t="s">
        <v>1996</v>
      </c>
      <c r="D21560" t="s">
        <v>40988</v>
      </c>
      <c r="E21560" t="s">
        <v>121</v>
      </c>
      <c r="F21560" t="s">
        <v>122</v>
      </c>
    </row>
    <row r="21561" spans="1:6" x14ac:dyDescent="0.35">
      <c r="A21561" t="s">
        <v>40989</v>
      </c>
      <c r="B21561" t="s">
        <v>121</v>
      </c>
      <c r="C21561" t="s">
        <v>122</v>
      </c>
    </row>
    <row r="21562" spans="1:6" x14ac:dyDescent="0.35">
      <c r="A21562" t="s">
        <v>40990</v>
      </c>
      <c r="B21562" t="s">
        <v>40991</v>
      </c>
      <c r="C21562" t="s">
        <v>40992</v>
      </c>
      <c r="D21562" t="s">
        <v>40993</v>
      </c>
      <c r="E21562" t="s">
        <v>40994</v>
      </c>
      <c r="F21562" t="s">
        <v>40995</v>
      </c>
    </row>
    <row r="21563" spans="1:6" x14ac:dyDescent="0.35">
      <c r="A21563" t="s">
        <v>40996</v>
      </c>
      <c r="B21563" t="s">
        <v>40997</v>
      </c>
      <c r="C21563" t="s">
        <v>40998</v>
      </c>
      <c r="D21563" t="s">
        <v>40999</v>
      </c>
      <c r="E21563" t="s">
        <v>41000</v>
      </c>
      <c r="F21563" t="s">
        <v>41001</v>
      </c>
    </row>
    <row r="21564" spans="1:6" x14ac:dyDescent="0.35">
      <c r="A21564" t="s">
        <v>41002</v>
      </c>
    </row>
    <row r="21565" spans="1:6" x14ac:dyDescent="0.35">
      <c r="A21565" t="s">
        <v>41003</v>
      </c>
    </row>
    <row r="21566" spans="1:6" x14ac:dyDescent="0.35">
      <c r="A21566" t="s">
        <v>41004</v>
      </c>
      <c r="B21566" t="s">
        <v>41005</v>
      </c>
    </row>
    <row r="21567" spans="1:6" x14ac:dyDescent="0.35">
      <c r="A21567" t="s">
        <v>41006</v>
      </c>
    </row>
    <row r="21568" spans="1:6" x14ac:dyDescent="0.35">
      <c r="A21568" t="s">
        <v>41007</v>
      </c>
    </row>
    <row r="21569" spans="1:8" x14ac:dyDescent="0.35">
      <c r="A21569" t="s">
        <v>41008</v>
      </c>
    </row>
    <row r="21570" spans="1:8" x14ac:dyDescent="0.35">
      <c r="A21570" t="s">
        <v>41009</v>
      </c>
    </row>
    <row r="21571" spans="1:8" x14ac:dyDescent="0.35">
      <c r="A21571" t="s">
        <v>41010</v>
      </c>
    </row>
    <row r="21572" spans="1:8" x14ac:dyDescent="0.35">
      <c r="A21572" t="s">
        <v>41011</v>
      </c>
    </row>
    <row r="21573" spans="1:8" x14ac:dyDescent="0.35">
      <c r="A21573" t="s">
        <v>41012</v>
      </c>
      <c r="B21573" t="s">
        <v>18357</v>
      </c>
      <c r="C21573" t="s">
        <v>41013</v>
      </c>
      <c r="D21573" t="s">
        <v>18359</v>
      </c>
      <c r="E21573" t="s">
        <v>18360</v>
      </c>
      <c r="F21573" t="s">
        <v>18361</v>
      </c>
      <c r="G21573" t="s">
        <v>867</v>
      </c>
      <c r="H21573" t="s">
        <v>148</v>
      </c>
    </row>
    <row r="21574" spans="1:8" x14ac:dyDescent="0.35">
      <c r="A21574" t="s">
        <v>41014</v>
      </c>
    </row>
    <row r="21575" spans="1:8" x14ac:dyDescent="0.35">
      <c r="A21575" t="s">
        <v>41015</v>
      </c>
    </row>
    <row r="21576" spans="1:8" x14ac:dyDescent="0.35">
      <c r="A21576" t="s">
        <v>41016</v>
      </c>
    </row>
    <row r="21577" spans="1:8" x14ac:dyDescent="0.35">
      <c r="A21577" t="s">
        <v>41017</v>
      </c>
    </row>
    <row r="21578" spans="1:8" x14ac:dyDescent="0.35">
      <c r="A21578" t="s">
        <v>41018</v>
      </c>
    </row>
    <row r="21579" spans="1:8" x14ac:dyDescent="0.35">
      <c r="A21579" t="s">
        <v>41019</v>
      </c>
    </row>
    <row r="21580" spans="1:8" x14ac:dyDescent="0.35">
      <c r="A21580" t="s">
        <v>41020</v>
      </c>
    </row>
    <row r="21581" spans="1:8" x14ac:dyDescent="0.35">
      <c r="A21581" t="s">
        <v>41021</v>
      </c>
    </row>
    <row r="21582" spans="1:8" x14ac:dyDescent="0.35">
      <c r="A21582" t="s">
        <v>41022</v>
      </c>
    </row>
    <row r="21583" spans="1:8" x14ac:dyDescent="0.35">
      <c r="A21583" t="s">
        <v>41023</v>
      </c>
    </row>
    <row r="21584" spans="1:8" x14ac:dyDescent="0.35">
      <c r="A21584" t="s">
        <v>41024</v>
      </c>
    </row>
    <row r="21585" spans="1:7" x14ac:dyDescent="0.35">
      <c r="A21585" t="s">
        <v>41025</v>
      </c>
      <c r="B21585" t="s">
        <v>41026</v>
      </c>
      <c r="C21585" t="s">
        <v>41027</v>
      </c>
      <c r="D21585" t="s">
        <v>41028</v>
      </c>
    </row>
    <row r="21586" spans="1:7" x14ac:dyDescent="0.35">
      <c r="A21586" t="s">
        <v>41029</v>
      </c>
    </row>
    <row r="21587" spans="1:7" x14ac:dyDescent="0.35">
      <c r="A21587" t="s">
        <v>41030</v>
      </c>
      <c r="B21587" t="s">
        <v>121</v>
      </c>
      <c r="C21587" t="s">
        <v>122</v>
      </c>
    </row>
    <row r="21588" spans="1:7" x14ac:dyDescent="0.35">
      <c r="A21588" t="s">
        <v>41031</v>
      </c>
    </row>
    <row r="21589" spans="1:7" x14ac:dyDescent="0.35">
      <c r="A21589" t="s">
        <v>41032</v>
      </c>
    </row>
    <row r="21590" spans="1:7" x14ac:dyDescent="0.35">
      <c r="A21590" t="s">
        <v>41033</v>
      </c>
    </row>
    <row r="21591" spans="1:7" x14ac:dyDescent="0.35">
      <c r="A21591" t="s">
        <v>41034</v>
      </c>
    </row>
    <row r="21592" spans="1:7" x14ac:dyDescent="0.35">
      <c r="A21592" t="s">
        <v>41035</v>
      </c>
    </row>
    <row r="21593" spans="1:7" x14ac:dyDescent="0.35">
      <c r="A21593" t="s">
        <v>41036</v>
      </c>
    </row>
    <row r="21594" spans="1:7" x14ac:dyDescent="0.35">
      <c r="A21594" t="s">
        <v>41037</v>
      </c>
    </row>
    <row r="21595" spans="1:7" x14ac:dyDescent="0.35">
      <c r="A21595" t="s">
        <v>41038</v>
      </c>
    </row>
    <row r="21596" spans="1:7" x14ac:dyDescent="0.35">
      <c r="A21596" t="s">
        <v>41039</v>
      </c>
      <c r="B21596" t="s">
        <v>15487</v>
      </c>
      <c r="C21596" t="s">
        <v>15488</v>
      </c>
      <c r="D21596" t="s">
        <v>41040</v>
      </c>
      <c r="E21596" t="s">
        <v>2313</v>
      </c>
      <c r="F21596" t="s">
        <v>2314</v>
      </c>
      <c r="G21596" t="s">
        <v>2315</v>
      </c>
    </row>
    <row r="21597" spans="1:7" x14ac:dyDescent="0.35">
      <c r="A21597" t="s">
        <v>41041</v>
      </c>
      <c r="B21597" t="s">
        <v>41042</v>
      </c>
      <c r="C21597" t="s">
        <v>41043</v>
      </c>
      <c r="D21597" t="s">
        <v>41044</v>
      </c>
      <c r="E21597" t="s">
        <v>41045</v>
      </c>
      <c r="F21597" t="s">
        <v>41046</v>
      </c>
      <c r="G21597" t="s">
        <v>331</v>
      </c>
    </row>
    <row r="21598" spans="1:7" x14ac:dyDescent="0.35">
      <c r="A21598" t="s">
        <v>41047</v>
      </c>
    </row>
    <row r="21599" spans="1:7" x14ac:dyDescent="0.35">
      <c r="A21599" t="s">
        <v>41048</v>
      </c>
    </row>
    <row r="21600" spans="1:7" x14ac:dyDescent="0.35">
      <c r="A21600" t="s">
        <v>41049</v>
      </c>
    </row>
    <row r="21601" spans="1:11" x14ac:dyDescent="0.35">
      <c r="A21601" t="s">
        <v>41050</v>
      </c>
      <c r="B21601" t="s">
        <v>13940</v>
      </c>
      <c r="C21601" t="s">
        <v>13941</v>
      </c>
      <c r="D21601" t="s">
        <v>13942</v>
      </c>
      <c r="E21601" t="s">
        <v>13943</v>
      </c>
      <c r="F21601" t="s">
        <v>13944</v>
      </c>
      <c r="G21601" t="s">
        <v>211</v>
      </c>
      <c r="H21601" t="s">
        <v>122</v>
      </c>
    </row>
    <row r="21602" spans="1:11" x14ac:dyDescent="0.35">
      <c r="A21602" t="s">
        <v>41051</v>
      </c>
      <c r="B21602" t="s">
        <v>13907</v>
      </c>
      <c r="C21602" t="s">
        <v>211</v>
      </c>
      <c r="D21602" t="s">
        <v>122</v>
      </c>
    </row>
    <row r="21603" spans="1:11" x14ac:dyDescent="0.35">
      <c r="A21603" t="s">
        <v>41052</v>
      </c>
      <c r="B21603" t="s">
        <v>211</v>
      </c>
      <c r="C21603" t="s">
        <v>122</v>
      </c>
    </row>
    <row r="21604" spans="1:11" x14ac:dyDescent="0.35">
      <c r="A21604" t="s">
        <v>41053</v>
      </c>
      <c r="B21604" t="s">
        <v>13931</v>
      </c>
      <c r="C21604" t="s">
        <v>13932</v>
      </c>
      <c r="D21604" t="s">
        <v>13933</v>
      </c>
      <c r="E21604" t="s">
        <v>211</v>
      </c>
      <c r="F21604" t="s">
        <v>122</v>
      </c>
    </row>
    <row r="21605" spans="1:11" x14ac:dyDescent="0.35">
      <c r="A21605" t="s">
        <v>41054</v>
      </c>
      <c r="B21605" t="s">
        <v>13894</v>
      </c>
      <c r="C21605" t="s">
        <v>13895</v>
      </c>
      <c r="D21605" t="s">
        <v>211</v>
      </c>
      <c r="E21605" t="s">
        <v>122</v>
      </c>
    </row>
    <row r="21606" spans="1:11" x14ac:dyDescent="0.35">
      <c r="A21606" t="s">
        <v>41055</v>
      </c>
      <c r="B21606" t="s">
        <v>13958</v>
      </c>
      <c r="C21606" t="s">
        <v>211</v>
      </c>
      <c r="D21606" t="s">
        <v>122</v>
      </c>
    </row>
    <row r="21607" spans="1:11" x14ac:dyDescent="0.35">
      <c r="A21607" t="s">
        <v>41056</v>
      </c>
      <c r="B21607" t="s">
        <v>13946</v>
      </c>
      <c r="C21607" t="s">
        <v>13947</v>
      </c>
      <c r="D21607" t="s">
        <v>13948</v>
      </c>
      <c r="E21607" t="s">
        <v>211</v>
      </c>
      <c r="F21607" t="s">
        <v>122</v>
      </c>
    </row>
    <row r="21608" spans="1:11" x14ac:dyDescent="0.35">
      <c r="A21608" t="s">
        <v>41057</v>
      </c>
      <c r="B21608" t="s">
        <v>13960</v>
      </c>
      <c r="C21608" t="s">
        <v>13961</v>
      </c>
      <c r="D21608" t="s">
        <v>211</v>
      </c>
      <c r="E21608" t="s">
        <v>122</v>
      </c>
    </row>
    <row r="21609" spans="1:11" x14ac:dyDescent="0.35">
      <c r="A21609" t="s">
        <v>41058</v>
      </c>
      <c r="B21609" t="s">
        <v>211</v>
      </c>
      <c r="C21609" t="s">
        <v>122</v>
      </c>
    </row>
    <row r="21610" spans="1:11" x14ac:dyDescent="0.35">
      <c r="A21610" t="s">
        <v>41059</v>
      </c>
      <c r="B21610" t="s">
        <v>13914</v>
      </c>
      <c r="C21610" t="s">
        <v>13915</v>
      </c>
      <c r="D21610" t="s">
        <v>13920</v>
      </c>
      <c r="E21610" t="s">
        <v>13921</v>
      </c>
      <c r="F21610" t="s">
        <v>13922</v>
      </c>
      <c r="G21610" t="s">
        <v>13923</v>
      </c>
      <c r="H21610" t="s">
        <v>13924</v>
      </c>
      <c r="I21610" t="s">
        <v>13925</v>
      </c>
      <c r="J21610" t="s">
        <v>211</v>
      </c>
      <c r="K21610" t="s">
        <v>122</v>
      </c>
    </row>
    <row r="21611" spans="1:11" x14ac:dyDescent="0.35">
      <c r="A21611" t="s">
        <v>41060</v>
      </c>
      <c r="B21611" t="s">
        <v>211</v>
      </c>
      <c r="C21611" t="s">
        <v>122</v>
      </c>
    </row>
    <row r="21612" spans="1:11" x14ac:dyDescent="0.35">
      <c r="A21612" t="s">
        <v>41061</v>
      </c>
      <c r="B21612" t="s">
        <v>13955</v>
      </c>
      <c r="C21612" t="s">
        <v>211</v>
      </c>
      <c r="D21612" t="s">
        <v>122</v>
      </c>
    </row>
    <row r="21613" spans="1:11" x14ac:dyDescent="0.35">
      <c r="A21613" t="s">
        <v>41062</v>
      </c>
      <c r="B21613" t="s">
        <v>211</v>
      </c>
      <c r="C21613" t="s">
        <v>122</v>
      </c>
    </row>
    <row r="21614" spans="1:11" x14ac:dyDescent="0.35">
      <c r="A21614" t="s">
        <v>41063</v>
      </c>
      <c r="B21614" t="s">
        <v>13935</v>
      </c>
      <c r="C21614" t="s">
        <v>13936</v>
      </c>
      <c r="D21614" t="s">
        <v>13937</v>
      </c>
      <c r="E21614" t="s">
        <v>13938</v>
      </c>
      <c r="F21614" t="s">
        <v>211</v>
      </c>
      <c r="G21614" t="s">
        <v>122</v>
      </c>
    </row>
    <row r="21615" spans="1:11" x14ac:dyDescent="0.35">
      <c r="A21615" t="s">
        <v>41064</v>
      </c>
      <c r="B21615" t="s">
        <v>13911</v>
      </c>
      <c r="C21615" t="s">
        <v>13912</v>
      </c>
      <c r="D21615" t="s">
        <v>13913</v>
      </c>
      <c r="E21615" t="s">
        <v>13914</v>
      </c>
      <c r="F21615" t="s">
        <v>13915</v>
      </c>
      <c r="G21615" t="s">
        <v>13916</v>
      </c>
      <c r="H21615" t="s">
        <v>13917</v>
      </c>
      <c r="I21615" t="s">
        <v>211</v>
      </c>
      <c r="J21615" t="s">
        <v>122</v>
      </c>
    </row>
    <row r="21616" spans="1:11" x14ac:dyDescent="0.35">
      <c r="A21616" t="s">
        <v>41065</v>
      </c>
      <c r="B21616" t="s">
        <v>13903</v>
      </c>
      <c r="C21616" t="s">
        <v>211</v>
      </c>
      <c r="D21616" t="s">
        <v>122</v>
      </c>
    </row>
    <row r="21617" spans="1:10" x14ac:dyDescent="0.35">
      <c r="A21617" t="s">
        <v>41066</v>
      </c>
      <c r="B21617" t="s">
        <v>13897</v>
      </c>
      <c r="C21617" t="s">
        <v>13898</v>
      </c>
      <c r="D21617" t="s">
        <v>211</v>
      </c>
      <c r="E21617" t="s">
        <v>122</v>
      </c>
    </row>
    <row r="21618" spans="1:10" x14ac:dyDescent="0.35">
      <c r="A21618" t="s">
        <v>41067</v>
      </c>
      <c r="B21618" t="s">
        <v>211</v>
      </c>
      <c r="C21618" t="s">
        <v>122</v>
      </c>
    </row>
    <row r="21619" spans="1:10" x14ac:dyDescent="0.35">
      <c r="A21619" t="s">
        <v>41068</v>
      </c>
      <c r="B21619" t="s">
        <v>13897</v>
      </c>
      <c r="C21619" t="s">
        <v>13901</v>
      </c>
      <c r="D21619" t="s">
        <v>211</v>
      </c>
      <c r="E21619" t="s">
        <v>122</v>
      </c>
    </row>
    <row r="21620" spans="1:10" x14ac:dyDescent="0.35">
      <c r="A21620" t="s">
        <v>41069</v>
      </c>
      <c r="B21620" t="s">
        <v>13950</v>
      </c>
      <c r="C21620" t="s">
        <v>13951</v>
      </c>
      <c r="D21620" t="s">
        <v>13952</v>
      </c>
      <c r="E21620" t="s">
        <v>13953</v>
      </c>
      <c r="F21620" t="s">
        <v>211</v>
      </c>
      <c r="G21620" t="s">
        <v>122</v>
      </c>
    </row>
    <row r="21621" spans="1:10" x14ac:dyDescent="0.35">
      <c r="A21621" t="s">
        <v>41070</v>
      </c>
      <c r="B21621" t="s">
        <v>211</v>
      </c>
      <c r="C21621" t="s">
        <v>122</v>
      </c>
    </row>
    <row r="21622" spans="1:10" x14ac:dyDescent="0.35">
      <c r="A21622" t="s">
        <v>41071</v>
      </c>
      <c r="B21622" t="s">
        <v>211</v>
      </c>
      <c r="C21622" t="s">
        <v>122</v>
      </c>
    </row>
    <row r="21623" spans="1:10" x14ac:dyDescent="0.35">
      <c r="A21623" t="s">
        <v>41072</v>
      </c>
      <c r="B21623" t="s">
        <v>211</v>
      </c>
      <c r="C21623" t="s">
        <v>122</v>
      </c>
    </row>
    <row r="21624" spans="1:10" x14ac:dyDescent="0.35">
      <c r="A21624" t="s">
        <v>41073</v>
      </c>
      <c r="B21624" t="s">
        <v>211</v>
      </c>
      <c r="C21624" t="s">
        <v>122</v>
      </c>
    </row>
    <row r="21625" spans="1:10" x14ac:dyDescent="0.35">
      <c r="A21625" t="s">
        <v>41074</v>
      </c>
      <c r="B21625" t="s">
        <v>13963</v>
      </c>
      <c r="C21625" t="s">
        <v>13964</v>
      </c>
      <c r="D21625" t="s">
        <v>211</v>
      </c>
      <c r="E21625" t="s">
        <v>122</v>
      </c>
    </row>
    <row r="21626" spans="1:10" x14ac:dyDescent="0.35">
      <c r="A21626" t="s">
        <v>41075</v>
      </c>
      <c r="B21626" t="s">
        <v>13909</v>
      </c>
      <c r="C21626" t="s">
        <v>211</v>
      </c>
      <c r="D21626" t="s">
        <v>122</v>
      </c>
    </row>
    <row r="21627" spans="1:10" x14ac:dyDescent="0.35">
      <c r="A21627" t="s">
        <v>41076</v>
      </c>
      <c r="B21627" t="s">
        <v>10262</v>
      </c>
      <c r="C21627" t="s">
        <v>13966</v>
      </c>
      <c r="D21627" t="s">
        <v>13967</v>
      </c>
      <c r="E21627" t="s">
        <v>13920</v>
      </c>
      <c r="F21627" t="s">
        <v>13968</v>
      </c>
      <c r="G21627" t="s">
        <v>13969</v>
      </c>
      <c r="H21627" t="s">
        <v>13970</v>
      </c>
      <c r="I21627" t="s">
        <v>211</v>
      </c>
      <c r="J21627" t="s">
        <v>122</v>
      </c>
    </row>
    <row r="21628" spans="1:10" x14ac:dyDescent="0.35">
      <c r="A21628" t="s">
        <v>41077</v>
      </c>
      <c r="B21628" t="s">
        <v>14009</v>
      </c>
      <c r="C21628" t="s">
        <v>14010</v>
      </c>
      <c r="D21628" t="s">
        <v>14011</v>
      </c>
      <c r="E21628" t="s">
        <v>14012</v>
      </c>
      <c r="F21628" t="s">
        <v>211</v>
      </c>
      <c r="G21628" t="s">
        <v>122</v>
      </c>
    </row>
    <row r="21629" spans="1:10" x14ac:dyDescent="0.35">
      <c r="A21629" t="s">
        <v>41078</v>
      </c>
      <c r="B21629" t="s">
        <v>14080</v>
      </c>
      <c r="C21629" t="s">
        <v>211</v>
      </c>
      <c r="D21629" t="s">
        <v>122</v>
      </c>
    </row>
    <row r="21630" spans="1:10" x14ac:dyDescent="0.35">
      <c r="A21630" t="s">
        <v>41079</v>
      </c>
      <c r="B21630" t="s">
        <v>211</v>
      </c>
      <c r="C21630" t="s">
        <v>122</v>
      </c>
    </row>
    <row r="21631" spans="1:10" x14ac:dyDescent="0.35">
      <c r="A21631" t="s">
        <v>41080</v>
      </c>
      <c r="B21631" t="s">
        <v>211</v>
      </c>
      <c r="C21631" t="s">
        <v>122</v>
      </c>
    </row>
    <row r="21632" spans="1:10" x14ac:dyDescent="0.35">
      <c r="A21632" t="s">
        <v>41081</v>
      </c>
      <c r="B21632" t="s">
        <v>211</v>
      </c>
      <c r="C21632" t="s">
        <v>122</v>
      </c>
    </row>
    <row r="21633" spans="1:7" x14ac:dyDescent="0.35">
      <c r="A21633" t="s">
        <v>41082</v>
      </c>
      <c r="B21633" t="s">
        <v>14002</v>
      </c>
      <c r="C21633" t="s">
        <v>14003</v>
      </c>
      <c r="D21633" t="s">
        <v>14082</v>
      </c>
      <c r="E21633" t="s">
        <v>211</v>
      </c>
      <c r="F21633" t="s">
        <v>122</v>
      </c>
    </row>
    <row r="21634" spans="1:7" x14ac:dyDescent="0.35">
      <c r="A21634" t="s">
        <v>41083</v>
      </c>
      <c r="B21634" t="s">
        <v>211</v>
      </c>
      <c r="C21634" t="s">
        <v>122</v>
      </c>
    </row>
    <row r="21635" spans="1:7" x14ac:dyDescent="0.35">
      <c r="A21635" t="s">
        <v>41084</v>
      </c>
      <c r="B21635" t="s">
        <v>211</v>
      </c>
      <c r="C21635" t="s">
        <v>122</v>
      </c>
    </row>
    <row r="21636" spans="1:7" x14ac:dyDescent="0.35">
      <c r="A21636" t="s">
        <v>41085</v>
      </c>
      <c r="B21636" t="s">
        <v>14054</v>
      </c>
      <c r="C21636" t="s">
        <v>14055</v>
      </c>
      <c r="D21636" t="s">
        <v>211</v>
      </c>
      <c r="E21636" t="s">
        <v>122</v>
      </c>
    </row>
    <row r="21637" spans="1:7" x14ac:dyDescent="0.35">
      <c r="A21637" t="s">
        <v>41086</v>
      </c>
      <c r="B21637" t="s">
        <v>14031</v>
      </c>
      <c r="C21637" t="s">
        <v>211</v>
      </c>
      <c r="D21637" t="s">
        <v>122</v>
      </c>
    </row>
    <row r="21638" spans="1:7" x14ac:dyDescent="0.35">
      <c r="A21638" t="s">
        <v>41087</v>
      </c>
      <c r="B21638" t="s">
        <v>211</v>
      </c>
      <c r="C21638" t="s">
        <v>122</v>
      </c>
    </row>
    <row r="21639" spans="1:7" x14ac:dyDescent="0.35">
      <c r="A21639" t="s">
        <v>41088</v>
      </c>
      <c r="B21639" t="s">
        <v>14028</v>
      </c>
      <c r="C21639" t="s">
        <v>211</v>
      </c>
      <c r="D21639" t="s">
        <v>122</v>
      </c>
    </row>
    <row r="21640" spans="1:7" x14ac:dyDescent="0.35">
      <c r="A21640" t="s">
        <v>41089</v>
      </c>
      <c r="B21640" t="s">
        <v>211</v>
      </c>
      <c r="C21640" t="s">
        <v>122</v>
      </c>
    </row>
    <row r="21641" spans="1:7" x14ac:dyDescent="0.35">
      <c r="A21641" t="s">
        <v>41090</v>
      </c>
      <c r="B21641" t="s">
        <v>14092</v>
      </c>
      <c r="C21641" t="s">
        <v>211</v>
      </c>
      <c r="D21641" t="s">
        <v>122</v>
      </c>
    </row>
    <row r="21642" spans="1:7" x14ac:dyDescent="0.35">
      <c r="A21642" t="s">
        <v>41091</v>
      </c>
      <c r="B21642" t="s">
        <v>14002</v>
      </c>
      <c r="C21642" t="s">
        <v>14003</v>
      </c>
      <c r="D21642" t="s">
        <v>14004</v>
      </c>
      <c r="E21642" t="s">
        <v>211</v>
      </c>
      <c r="F21642" t="s">
        <v>122</v>
      </c>
    </row>
    <row r="21643" spans="1:7" x14ac:dyDescent="0.35">
      <c r="A21643" t="s">
        <v>41092</v>
      </c>
      <c r="B21643" t="s">
        <v>211</v>
      </c>
      <c r="C21643" t="s">
        <v>122</v>
      </c>
    </row>
    <row r="21644" spans="1:7" x14ac:dyDescent="0.35">
      <c r="A21644" t="s">
        <v>41093</v>
      </c>
      <c r="B21644" t="s">
        <v>14034</v>
      </c>
      <c r="C21644" t="s">
        <v>211</v>
      </c>
      <c r="D21644" t="s">
        <v>122</v>
      </c>
    </row>
    <row r="21645" spans="1:7" x14ac:dyDescent="0.35">
      <c r="A21645" t="s">
        <v>41094</v>
      </c>
      <c r="B21645" t="s">
        <v>14047</v>
      </c>
      <c r="C21645" t="s">
        <v>14048</v>
      </c>
      <c r="D21645" t="s">
        <v>14049</v>
      </c>
      <c r="E21645" t="s">
        <v>14050</v>
      </c>
      <c r="F21645" t="s">
        <v>211</v>
      </c>
      <c r="G21645" t="s">
        <v>122</v>
      </c>
    </row>
    <row r="21646" spans="1:7" x14ac:dyDescent="0.35">
      <c r="A21646" t="s">
        <v>41095</v>
      </c>
      <c r="B21646" t="s">
        <v>211</v>
      </c>
      <c r="C21646" t="s">
        <v>122</v>
      </c>
    </row>
    <row r="21647" spans="1:7" x14ac:dyDescent="0.35">
      <c r="A21647" t="s">
        <v>41096</v>
      </c>
      <c r="B21647" t="s">
        <v>14006</v>
      </c>
      <c r="C21647" t="s">
        <v>14007</v>
      </c>
      <c r="D21647" t="s">
        <v>211</v>
      </c>
      <c r="E21647" t="s">
        <v>122</v>
      </c>
    </row>
    <row r="21648" spans="1:7" x14ac:dyDescent="0.35">
      <c r="A21648" t="s">
        <v>41097</v>
      </c>
      <c r="B21648" t="s">
        <v>211</v>
      </c>
      <c r="C21648" t="s">
        <v>122</v>
      </c>
    </row>
    <row r="21649" spans="1:5" x14ac:dyDescent="0.35">
      <c r="A21649" t="s">
        <v>41098</v>
      </c>
      <c r="B21649" t="s">
        <v>211</v>
      </c>
      <c r="C21649" t="s">
        <v>122</v>
      </c>
    </row>
    <row r="21650" spans="1:5" x14ac:dyDescent="0.35">
      <c r="A21650" t="s">
        <v>41099</v>
      </c>
      <c r="B21650" t="s">
        <v>211</v>
      </c>
      <c r="C21650" t="s">
        <v>122</v>
      </c>
    </row>
    <row r="21651" spans="1:5" x14ac:dyDescent="0.35">
      <c r="A21651" t="s">
        <v>41100</v>
      </c>
      <c r="B21651" t="s">
        <v>14078</v>
      </c>
      <c r="C21651" t="s">
        <v>211</v>
      </c>
      <c r="D21651" t="s">
        <v>122</v>
      </c>
    </row>
    <row r="21652" spans="1:5" x14ac:dyDescent="0.35">
      <c r="A21652" t="s">
        <v>41101</v>
      </c>
      <c r="B21652" t="s">
        <v>14057</v>
      </c>
      <c r="C21652" t="s">
        <v>211</v>
      </c>
      <c r="D21652" t="s">
        <v>122</v>
      </c>
    </row>
    <row r="21653" spans="1:5" x14ac:dyDescent="0.35">
      <c r="A21653" t="s">
        <v>41102</v>
      </c>
      <c r="B21653" t="s">
        <v>211</v>
      </c>
      <c r="C21653" t="s">
        <v>122</v>
      </c>
    </row>
    <row r="21654" spans="1:5" x14ac:dyDescent="0.35">
      <c r="A21654" t="s">
        <v>41103</v>
      </c>
      <c r="B21654" t="s">
        <v>211</v>
      </c>
      <c r="C21654" t="s">
        <v>122</v>
      </c>
    </row>
    <row r="21655" spans="1:5" x14ac:dyDescent="0.35">
      <c r="A21655" t="s">
        <v>41104</v>
      </c>
      <c r="B21655" t="s">
        <v>211</v>
      </c>
      <c r="C21655" t="s">
        <v>122</v>
      </c>
    </row>
    <row r="21656" spans="1:5" x14ac:dyDescent="0.35">
      <c r="A21656" t="s">
        <v>41105</v>
      </c>
      <c r="B21656" t="s">
        <v>211</v>
      </c>
      <c r="C21656" t="s">
        <v>122</v>
      </c>
    </row>
    <row r="21657" spans="1:5" x14ac:dyDescent="0.35">
      <c r="A21657" t="s">
        <v>41106</v>
      </c>
      <c r="B21657" t="s">
        <v>211</v>
      </c>
      <c r="C21657" t="s">
        <v>122</v>
      </c>
    </row>
    <row r="21658" spans="1:5" x14ac:dyDescent="0.35">
      <c r="A21658" t="s">
        <v>41107</v>
      </c>
      <c r="B21658" t="s">
        <v>211</v>
      </c>
      <c r="C21658" t="s">
        <v>122</v>
      </c>
    </row>
    <row r="21659" spans="1:5" x14ac:dyDescent="0.35">
      <c r="A21659" t="s">
        <v>41108</v>
      </c>
      <c r="B21659" t="s">
        <v>14052</v>
      </c>
      <c r="C21659" t="s">
        <v>211</v>
      </c>
      <c r="D21659" t="s">
        <v>122</v>
      </c>
    </row>
    <row r="21660" spans="1:5" x14ac:dyDescent="0.35">
      <c r="A21660" t="s">
        <v>41109</v>
      </c>
      <c r="B21660" t="s">
        <v>211</v>
      </c>
      <c r="C21660" t="s">
        <v>122</v>
      </c>
    </row>
    <row r="21661" spans="1:5" x14ac:dyDescent="0.35">
      <c r="A21661" t="s">
        <v>41110</v>
      </c>
      <c r="B21661" t="s">
        <v>211</v>
      </c>
      <c r="C21661" t="s">
        <v>122</v>
      </c>
    </row>
    <row r="21662" spans="1:5" x14ac:dyDescent="0.35">
      <c r="A21662" t="s">
        <v>41111</v>
      </c>
      <c r="B21662" t="s">
        <v>13991</v>
      </c>
      <c r="C21662" t="s">
        <v>13992</v>
      </c>
      <c r="D21662" t="s">
        <v>211</v>
      </c>
      <c r="E21662" t="s">
        <v>122</v>
      </c>
    </row>
    <row r="21663" spans="1:5" x14ac:dyDescent="0.35">
      <c r="A21663" t="s">
        <v>41112</v>
      </c>
      <c r="B21663" t="s">
        <v>211</v>
      </c>
      <c r="C21663" t="s">
        <v>122</v>
      </c>
    </row>
    <row r="21664" spans="1:5" x14ac:dyDescent="0.35">
      <c r="A21664" t="s">
        <v>41113</v>
      </c>
      <c r="B21664" t="s">
        <v>211</v>
      </c>
      <c r="C21664" t="s">
        <v>122</v>
      </c>
    </row>
    <row r="21665" spans="1:7" x14ac:dyDescent="0.35">
      <c r="A21665" t="s">
        <v>41114</v>
      </c>
      <c r="B21665" t="s">
        <v>14086</v>
      </c>
      <c r="C21665" t="s">
        <v>14087</v>
      </c>
      <c r="D21665" t="s">
        <v>211</v>
      </c>
      <c r="E21665" t="s">
        <v>122</v>
      </c>
    </row>
    <row r="21666" spans="1:7" x14ac:dyDescent="0.35">
      <c r="A21666" t="s">
        <v>41115</v>
      </c>
      <c r="B21666" t="s">
        <v>211</v>
      </c>
      <c r="C21666" t="s">
        <v>122</v>
      </c>
    </row>
    <row r="21667" spans="1:7" x14ac:dyDescent="0.35">
      <c r="A21667" t="s">
        <v>41116</v>
      </c>
      <c r="B21667" t="s">
        <v>211</v>
      </c>
      <c r="C21667" t="s">
        <v>122</v>
      </c>
    </row>
    <row r="21668" spans="1:7" x14ac:dyDescent="0.35">
      <c r="A21668" t="s">
        <v>41117</v>
      </c>
      <c r="B21668" t="s">
        <v>211</v>
      </c>
      <c r="C21668" t="s">
        <v>122</v>
      </c>
    </row>
    <row r="21669" spans="1:7" x14ac:dyDescent="0.35">
      <c r="A21669" t="s">
        <v>41118</v>
      </c>
      <c r="B21669" t="s">
        <v>13977</v>
      </c>
      <c r="C21669" t="s">
        <v>13978</v>
      </c>
      <c r="D21669" t="s">
        <v>13979</v>
      </c>
      <c r="E21669" t="s">
        <v>13980</v>
      </c>
      <c r="F21669" t="s">
        <v>211</v>
      </c>
      <c r="G21669" t="s">
        <v>122</v>
      </c>
    </row>
    <row r="21670" spans="1:7" x14ac:dyDescent="0.35">
      <c r="A21670" t="s">
        <v>41119</v>
      </c>
      <c r="B21670" t="s">
        <v>211</v>
      </c>
      <c r="C21670" t="s">
        <v>122</v>
      </c>
    </row>
    <row r="21671" spans="1:7" x14ac:dyDescent="0.35">
      <c r="A21671" t="s">
        <v>41120</v>
      </c>
      <c r="B21671" t="s">
        <v>14118</v>
      </c>
      <c r="C21671" t="s">
        <v>14119</v>
      </c>
      <c r="D21671" t="s">
        <v>14120</v>
      </c>
      <c r="E21671" t="s">
        <v>211</v>
      </c>
      <c r="F21671" t="s">
        <v>122</v>
      </c>
    </row>
    <row r="21672" spans="1:7" x14ac:dyDescent="0.35">
      <c r="A21672" t="s">
        <v>41121</v>
      </c>
      <c r="B21672" t="s">
        <v>14020</v>
      </c>
      <c r="C21672" t="s">
        <v>211</v>
      </c>
      <c r="D21672" t="s">
        <v>122</v>
      </c>
    </row>
    <row r="21673" spans="1:7" x14ac:dyDescent="0.35">
      <c r="A21673" t="s">
        <v>41122</v>
      </c>
      <c r="B21673" t="s">
        <v>211</v>
      </c>
      <c r="C21673" t="s">
        <v>122</v>
      </c>
    </row>
    <row r="21674" spans="1:7" x14ac:dyDescent="0.35">
      <c r="A21674" t="s">
        <v>41123</v>
      </c>
      <c r="B21674" t="s">
        <v>14094</v>
      </c>
      <c r="C21674" t="s">
        <v>14095</v>
      </c>
      <c r="D21674" t="s">
        <v>211</v>
      </c>
      <c r="E21674" t="s">
        <v>122</v>
      </c>
    </row>
    <row r="21675" spans="1:7" x14ac:dyDescent="0.35">
      <c r="A21675" t="s">
        <v>41124</v>
      </c>
      <c r="B21675" t="s">
        <v>14107</v>
      </c>
      <c r="C21675" t="s">
        <v>211</v>
      </c>
      <c r="D21675" t="s">
        <v>122</v>
      </c>
    </row>
    <row r="21676" spans="1:7" x14ac:dyDescent="0.35">
      <c r="A21676" t="s">
        <v>41125</v>
      </c>
      <c r="B21676" t="s">
        <v>14074</v>
      </c>
      <c r="C21676" t="s">
        <v>14075</v>
      </c>
      <c r="D21676" t="s">
        <v>211</v>
      </c>
      <c r="E21676" t="s">
        <v>122</v>
      </c>
    </row>
    <row r="21677" spans="1:7" x14ac:dyDescent="0.35">
      <c r="A21677" t="s">
        <v>41126</v>
      </c>
      <c r="B21677" t="s">
        <v>211</v>
      </c>
      <c r="C21677" t="s">
        <v>122</v>
      </c>
    </row>
    <row r="21678" spans="1:7" x14ac:dyDescent="0.35">
      <c r="A21678" t="s">
        <v>41127</v>
      </c>
      <c r="B21678" t="s">
        <v>14043</v>
      </c>
      <c r="C21678" t="s">
        <v>14044</v>
      </c>
      <c r="D21678" t="s">
        <v>211</v>
      </c>
      <c r="E21678" t="s">
        <v>122</v>
      </c>
    </row>
    <row r="21679" spans="1:7" x14ac:dyDescent="0.35">
      <c r="A21679" t="s">
        <v>41128</v>
      </c>
      <c r="B21679" t="s">
        <v>211</v>
      </c>
      <c r="C21679" t="s">
        <v>122</v>
      </c>
    </row>
    <row r="21680" spans="1:7" x14ac:dyDescent="0.35">
      <c r="A21680" t="s">
        <v>41129</v>
      </c>
      <c r="B21680" t="s">
        <v>14037</v>
      </c>
      <c r="C21680" t="s">
        <v>14038</v>
      </c>
      <c r="D21680" t="s">
        <v>211</v>
      </c>
      <c r="E21680" t="s">
        <v>122</v>
      </c>
    </row>
    <row r="21681" spans="1:7" x14ac:dyDescent="0.35">
      <c r="A21681" t="s">
        <v>41130</v>
      </c>
      <c r="B21681" t="s">
        <v>14102</v>
      </c>
      <c r="C21681" t="s">
        <v>211</v>
      </c>
      <c r="D21681" t="s">
        <v>122</v>
      </c>
    </row>
    <row r="21682" spans="1:7" x14ac:dyDescent="0.35">
      <c r="A21682" t="s">
        <v>41131</v>
      </c>
      <c r="B21682" t="s">
        <v>211</v>
      </c>
      <c r="C21682" t="s">
        <v>122</v>
      </c>
    </row>
    <row r="21683" spans="1:7" x14ac:dyDescent="0.35">
      <c r="A21683" t="s">
        <v>41132</v>
      </c>
      <c r="B21683" t="s">
        <v>211</v>
      </c>
      <c r="C21683" t="s">
        <v>122</v>
      </c>
    </row>
    <row r="21684" spans="1:7" x14ac:dyDescent="0.35">
      <c r="A21684" t="s">
        <v>41133</v>
      </c>
      <c r="B21684" t="s">
        <v>211</v>
      </c>
      <c r="C21684" t="s">
        <v>122</v>
      </c>
    </row>
    <row r="21685" spans="1:7" x14ac:dyDescent="0.35">
      <c r="A21685" t="s">
        <v>41134</v>
      </c>
      <c r="B21685" t="s">
        <v>14084</v>
      </c>
      <c r="C21685" t="s">
        <v>211</v>
      </c>
      <c r="D21685" t="s">
        <v>122</v>
      </c>
    </row>
    <row r="21686" spans="1:7" x14ac:dyDescent="0.35">
      <c r="A21686" t="s">
        <v>41135</v>
      </c>
      <c r="B21686" t="s">
        <v>211</v>
      </c>
      <c r="C21686" t="s">
        <v>122</v>
      </c>
    </row>
    <row r="21687" spans="1:7" x14ac:dyDescent="0.35">
      <c r="A21687" t="s">
        <v>41136</v>
      </c>
      <c r="B21687" t="s">
        <v>211</v>
      </c>
      <c r="C21687" t="s">
        <v>122</v>
      </c>
    </row>
    <row r="21688" spans="1:7" x14ac:dyDescent="0.35">
      <c r="A21688" t="s">
        <v>41137</v>
      </c>
      <c r="B21688" t="s">
        <v>211</v>
      </c>
      <c r="C21688" t="s">
        <v>122</v>
      </c>
    </row>
    <row r="21689" spans="1:7" x14ac:dyDescent="0.35">
      <c r="A21689" t="s">
        <v>41138</v>
      </c>
      <c r="B21689" t="s">
        <v>211</v>
      </c>
      <c r="C21689" t="s">
        <v>122</v>
      </c>
    </row>
    <row r="21690" spans="1:7" x14ac:dyDescent="0.35">
      <c r="A21690" t="s">
        <v>41139</v>
      </c>
      <c r="B21690" t="s">
        <v>14002</v>
      </c>
      <c r="C21690" t="s">
        <v>14098</v>
      </c>
      <c r="D21690" t="s">
        <v>14002</v>
      </c>
      <c r="E21690" t="s">
        <v>14099</v>
      </c>
      <c r="F21690" t="s">
        <v>211</v>
      </c>
      <c r="G21690" t="s">
        <v>122</v>
      </c>
    </row>
    <row r="21691" spans="1:7" x14ac:dyDescent="0.35">
      <c r="A21691" t="s">
        <v>41140</v>
      </c>
      <c r="B21691" t="s">
        <v>211</v>
      </c>
      <c r="C21691" t="s">
        <v>122</v>
      </c>
    </row>
    <row r="21692" spans="1:7" x14ac:dyDescent="0.35">
      <c r="A21692" t="s">
        <v>41141</v>
      </c>
      <c r="B21692" t="s">
        <v>14069</v>
      </c>
      <c r="C21692" t="s">
        <v>14070</v>
      </c>
      <c r="D21692" t="s">
        <v>14071</v>
      </c>
      <c r="E21692" t="s">
        <v>211</v>
      </c>
      <c r="F21692" t="s">
        <v>122</v>
      </c>
    </row>
    <row r="21693" spans="1:7" x14ac:dyDescent="0.35">
      <c r="A21693" t="s">
        <v>41142</v>
      </c>
      <c r="B21693" t="s">
        <v>211</v>
      </c>
      <c r="C21693" t="s">
        <v>122</v>
      </c>
    </row>
    <row r="21694" spans="1:7" x14ac:dyDescent="0.35">
      <c r="A21694" t="s">
        <v>41143</v>
      </c>
      <c r="B21694" t="s">
        <v>211</v>
      </c>
      <c r="C21694" t="s">
        <v>122</v>
      </c>
    </row>
    <row r="21695" spans="1:7" x14ac:dyDescent="0.35">
      <c r="A21695" t="s">
        <v>41144</v>
      </c>
      <c r="B21695" t="s">
        <v>13987</v>
      </c>
      <c r="C21695" t="s">
        <v>211</v>
      </c>
      <c r="D21695" t="s">
        <v>122</v>
      </c>
    </row>
    <row r="21696" spans="1:7" x14ac:dyDescent="0.35">
      <c r="A21696" t="s">
        <v>41145</v>
      </c>
      <c r="B21696" t="s">
        <v>14017</v>
      </c>
      <c r="C21696" t="s">
        <v>211</v>
      </c>
      <c r="D21696" t="s">
        <v>122</v>
      </c>
    </row>
    <row r="21697" spans="1:6" x14ac:dyDescent="0.35">
      <c r="A21697" t="s">
        <v>41146</v>
      </c>
      <c r="B21697" t="s">
        <v>211</v>
      </c>
      <c r="C21697" t="s">
        <v>122</v>
      </c>
    </row>
    <row r="21698" spans="1:6" x14ac:dyDescent="0.35">
      <c r="A21698" t="s">
        <v>41147</v>
      </c>
      <c r="B21698" t="s">
        <v>211</v>
      </c>
      <c r="C21698" t="s">
        <v>122</v>
      </c>
    </row>
    <row r="21699" spans="1:6" x14ac:dyDescent="0.35">
      <c r="A21699" t="s">
        <v>41148</v>
      </c>
      <c r="B21699" t="s">
        <v>211</v>
      </c>
      <c r="C21699" t="s">
        <v>122</v>
      </c>
    </row>
    <row r="21700" spans="1:6" x14ac:dyDescent="0.35">
      <c r="A21700" t="s">
        <v>41149</v>
      </c>
      <c r="B21700" t="s">
        <v>211</v>
      </c>
      <c r="C21700" t="s">
        <v>122</v>
      </c>
    </row>
    <row r="21701" spans="1:6" x14ac:dyDescent="0.35">
      <c r="A21701" t="s">
        <v>41150</v>
      </c>
      <c r="B21701" t="s">
        <v>211</v>
      </c>
      <c r="C21701" t="s">
        <v>122</v>
      </c>
    </row>
    <row r="21702" spans="1:6" x14ac:dyDescent="0.35">
      <c r="A21702" t="s">
        <v>41151</v>
      </c>
      <c r="B21702" t="s">
        <v>14110</v>
      </c>
      <c r="C21702" t="s">
        <v>211</v>
      </c>
      <c r="D21702" t="s">
        <v>122</v>
      </c>
    </row>
    <row r="21703" spans="1:6" x14ac:dyDescent="0.35">
      <c r="A21703" t="s">
        <v>41152</v>
      </c>
      <c r="B21703" t="s">
        <v>14059</v>
      </c>
      <c r="C21703" t="s">
        <v>211</v>
      </c>
      <c r="D21703" t="s">
        <v>122</v>
      </c>
    </row>
    <row r="21704" spans="1:6" x14ac:dyDescent="0.35">
      <c r="A21704" t="s">
        <v>41153</v>
      </c>
      <c r="B21704" t="s">
        <v>211</v>
      </c>
      <c r="C21704" t="s">
        <v>122</v>
      </c>
    </row>
    <row r="21705" spans="1:6" x14ac:dyDescent="0.35">
      <c r="A21705" t="s">
        <v>41154</v>
      </c>
      <c r="B21705" t="s">
        <v>13982</v>
      </c>
      <c r="C21705" t="s">
        <v>13983</v>
      </c>
      <c r="D21705" t="s">
        <v>13984</v>
      </c>
      <c r="E21705" t="s">
        <v>211</v>
      </c>
      <c r="F21705" t="s">
        <v>122</v>
      </c>
    </row>
    <row r="21706" spans="1:6" x14ac:dyDescent="0.35">
      <c r="A21706" t="s">
        <v>41155</v>
      </c>
      <c r="B21706" t="s">
        <v>211</v>
      </c>
      <c r="C21706" t="s">
        <v>122</v>
      </c>
    </row>
    <row r="21707" spans="1:6" x14ac:dyDescent="0.35">
      <c r="A21707" t="s">
        <v>41156</v>
      </c>
      <c r="B21707" t="s">
        <v>211</v>
      </c>
      <c r="C21707" t="s">
        <v>122</v>
      </c>
    </row>
    <row r="21708" spans="1:6" x14ac:dyDescent="0.35">
      <c r="A21708" t="s">
        <v>41157</v>
      </c>
      <c r="B21708" t="s">
        <v>211</v>
      </c>
      <c r="C21708" t="s">
        <v>122</v>
      </c>
    </row>
    <row r="21709" spans="1:6" x14ac:dyDescent="0.35">
      <c r="A21709" t="s">
        <v>41158</v>
      </c>
      <c r="B21709" t="s">
        <v>211</v>
      </c>
      <c r="C21709" t="s">
        <v>122</v>
      </c>
    </row>
    <row r="21710" spans="1:6" x14ac:dyDescent="0.35">
      <c r="A21710" t="s">
        <v>41159</v>
      </c>
      <c r="B21710" t="s">
        <v>13995</v>
      </c>
      <c r="C21710" t="s">
        <v>13996</v>
      </c>
      <c r="D21710" t="s">
        <v>211</v>
      </c>
      <c r="E21710" t="s">
        <v>122</v>
      </c>
    </row>
    <row r="21711" spans="1:6" x14ac:dyDescent="0.35">
      <c r="A21711" t="s">
        <v>41160</v>
      </c>
      <c r="B21711" t="s">
        <v>211</v>
      </c>
      <c r="C21711" t="s">
        <v>122</v>
      </c>
    </row>
    <row r="21712" spans="1:6" x14ac:dyDescent="0.35">
      <c r="A21712" t="s">
        <v>41161</v>
      </c>
      <c r="B21712" t="s">
        <v>211</v>
      </c>
      <c r="C21712" t="s">
        <v>122</v>
      </c>
    </row>
    <row r="21713" spans="1:8" x14ac:dyDescent="0.35">
      <c r="A21713" t="s">
        <v>41162</v>
      </c>
      <c r="B21713" t="s">
        <v>211</v>
      </c>
      <c r="C21713" t="s">
        <v>122</v>
      </c>
    </row>
    <row r="21714" spans="1:8" x14ac:dyDescent="0.35">
      <c r="A21714" t="s">
        <v>41163</v>
      </c>
      <c r="B21714" t="s">
        <v>211</v>
      </c>
      <c r="C21714" t="s">
        <v>122</v>
      </c>
    </row>
    <row r="21715" spans="1:8" x14ac:dyDescent="0.35">
      <c r="A21715" t="s">
        <v>41164</v>
      </c>
      <c r="B21715" t="s">
        <v>211</v>
      </c>
      <c r="C21715" t="s">
        <v>122</v>
      </c>
    </row>
    <row r="21716" spans="1:8" x14ac:dyDescent="0.35">
      <c r="A21716" t="s">
        <v>41165</v>
      </c>
      <c r="B21716" t="s">
        <v>211</v>
      </c>
      <c r="C21716" t="s">
        <v>122</v>
      </c>
    </row>
    <row r="21717" spans="1:8" x14ac:dyDescent="0.35">
      <c r="A21717" t="s">
        <v>41166</v>
      </c>
      <c r="B21717" t="s">
        <v>211</v>
      </c>
      <c r="C21717" t="s">
        <v>122</v>
      </c>
    </row>
    <row r="21718" spans="1:8" x14ac:dyDescent="0.35">
      <c r="A21718" t="s">
        <v>41167</v>
      </c>
      <c r="B21718" t="s">
        <v>2348</v>
      </c>
      <c r="C21718" t="s">
        <v>2349</v>
      </c>
    </row>
    <row r="21719" spans="1:8" x14ac:dyDescent="0.35">
      <c r="A21719" t="s">
        <v>41168</v>
      </c>
      <c r="B21719" t="s">
        <v>41169</v>
      </c>
      <c r="C21719" t="s">
        <v>41170</v>
      </c>
      <c r="D21719" t="s">
        <v>41171</v>
      </c>
      <c r="E21719" t="s">
        <v>289</v>
      </c>
      <c r="F21719" t="s">
        <v>29956</v>
      </c>
      <c r="G21719" t="s">
        <v>31029</v>
      </c>
      <c r="H21719" t="s">
        <v>2717</v>
      </c>
    </row>
    <row r="21720" spans="1:8" x14ac:dyDescent="0.35">
      <c r="A21720" t="s">
        <v>41172</v>
      </c>
      <c r="B21720" t="s">
        <v>211</v>
      </c>
      <c r="C21720" t="s">
        <v>122</v>
      </c>
    </row>
    <row r="21721" spans="1:8" x14ac:dyDescent="0.35">
      <c r="A21721" t="s">
        <v>41173</v>
      </c>
      <c r="B21721" t="s">
        <v>211</v>
      </c>
      <c r="C21721" t="s">
        <v>894</v>
      </c>
      <c r="D21721" t="s">
        <v>35449</v>
      </c>
    </row>
    <row r="21722" spans="1:8" x14ac:dyDescent="0.35">
      <c r="A21722" t="s">
        <v>41174</v>
      </c>
      <c r="B21722" t="s">
        <v>41175</v>
      </c>
      <c r="C21722" t="s">
        <v>211</v>
      </c>
      <c r="D21722" t="s">
        <v>122</v>
      </c>
    </row>
    <row r="21723" spans="1:8" x14ac:dyDescent="0.35">
      <c r="A21723" t="s">
        <v>41176</v>
      </c>
      <c r="B21723" t="s">
        <v>41177</v>
      </c>
      <c r="C21723" t="s">
        <v>41178</v>
      </c>
      <c r="D21723" t="s">
        <v>35403</v>
      </c>
      <c r="E21723" t="s">
        <v>289</v>
      </c>
      <c r="F21723" t="s">
        <v>35404</v>
      </c>
      <c r="G21723" t="s">
        <v>41179</v>
      </c>
      <c r="H21723" t="s">
        <v>35406</v>
      </c>
    </row>
    <row r="21724" spans="1:8" x14ac:dyDescent="0.35">
      <c r="A21724" t="s">
        <v>41180</v>
      </c>
      <c r="B21724" t="s">
        <v>41181</v>
      </c>
      <c r="C21724" t="s">
        <v>41182</v>
      </c>
      <c r="D21724" t="s">
        <v>211</v>
      </c>
      <c r="E21724" t="s">
        <v>122</v>
      </c>
    </row>
    <row r="21725" spans="1:8" x14ac:dyDescent="0.35">
      <c r="A21725" t="s">
        <v>41183</v>
      </c>
      <c r="B21725" t="s">
        <v>41184</v>
      </c>
    </row>
    <row r="21726" spans="1:8" x14ac:dyDescent="0.35">
      <c r="A21726" t="s">
        <v>41185</v>
      </c>
      <c r="B21726" t="s">
        <v>35393</v>
      </c>
      <c r="C21726" t="s">
        <v>9198</v>
      </c>
      <c r="D21726" t="s">
        <v>9199</v>
      </c>
      <c r="E21726" t="s">
        <v>9200</v>
      </c>
      <c r="F21726" t="s">
        <v>30090</v>
      </c>
      <c r="G21726" t="s">
        <v>35375</v>
      </c>
    </row>
    <row r="21727" spans="1:8" x14ac:dyDescent="0.35">
      <c r="A21727" t="s">
        <v>41186</v>
      </c>
      <c r="B21727" t="s">
        <v>35434</v>
      </c>
      <c r="C21727" t="s">
        <v>35435</v>
      </c>
      <c r="D21727" t="s">
        <v>211</v>
      </c>
      <c r="E21727" t="s">
        <v>122</v>
      </c>
    </row>
    <row r="21728" spans="1:8" x14ac:dyDescent="0.35">
      <c r="A21728" t="s">
        <v>41187</v>
      </c>
      <c r="B21728" t="s">
        <v>35410</v>
      </c>
      <c r="C21728" t="s">
        <v>318</v>
      </c>
      <c r="D21728" t="s">
        <v>1641</v>
      </c>
      <c r="E21728" t="s">
        <v>11484</v>
      </c>
      <c r="F21728" t="s">
        <v>895</v>
      </c>
    </row>
    <row r="21729" spans="1:23" x14ac:dyDescent="0.35">
      <c r="A21729" t="s">
        <v>41188</v>
      </c>
      <c r="B21729" t="s">
        <v>41189</v>
      </c>
      <c r="C21729" t="s">
        <v>41190</v>
      </c>
      <c r="D21729" t="s">
        <v>41191</v>
      </c>
      <c r="E21729" t="s">
        <v>250</v>
      </c>
      <c r="F21729" t="s">
        <v>21520</v>
      </c>
      <c r="G21729" t="s">
        <v>30640</v>
      </c>
      <c r="H21729" t="s">
        <v>21504</v>
      </c>
      <c r="I21729" t="s">
        <v>6639</v>
      </c>
    </row>
    <row r="21730" spans="1:23" x14ac:dyDescent="0.35">
      <c r="A21730" t="s">
        <v>41192</v>
      </c>
      <c r="B21730" t="s">
        <v>211</v>
      </c>
      <c r="C21730" t="s">
        <v>122</v>
      </c>
    </row>
    <row r="21731" spans="1:23" x14ac:dyDescent="0.35">
      <c r="A21731" t="s">
        <v>41193</v>
      </c>
      <c r="B21731" t="s">
        <v>41194</v>
      </c>
      <c r="C21731" t="s">
        <v>41195</v>
      </c>
      <c r="D21731" t="s">
        <v>122</v>
      </c>
    </row>
    <row r="21732" spans="1:23" x14ac:dyDescent="0.35">
      <c r="A21732" t="s">
        <v>41196</v>
      </c>
      <c r="B21732" t="s">
        <v>35393</v>
      </c>
      <c r="C21732" t="s">
        <v>9198</v>
      </c>
      <c r="D21732" t="s">
        <v>9199</v>
      </c>
      <c r="E21732" t="s">
        <v>9200</v>
      </c>
      <c r="F21732" t="s">
        <v>30090</v>
      </c>
      <c r="G21732" t="s">
        <v>35441</v>
      </c>
    </row>
    <row r="21733" spans="1:23" x14ac:dyDescent="0.35">
      <c r="A21733" t="s">
        <v>41197</v>
      </c>
      <c r="B21733" t="s">
        <v>30015</v>
      </c>
      <c r="C21733" t="s">
        <v>211</v>
      </c>
      <c r="D21733" t="s">
        <v>122</v>
      </c>
    </row>
    <row r="21734" spans="1:23" x14ac:dyDescent="0.35">
      <c r="A21734" t="s">
        <v>41198</v>
      </c>
      <c r="B21734" t="s">
        <v>293</v>
      </c>
      <c r="C21734" t="s">
        <v>35384</v>
      </c>
      <c r="D21734" t="s">
        <v>5344</v>
      </c>
      <c r="E21734" t="s">
        <v>35385</v>
      </c>
      <c r="F21734" t="s">
        <v>30043</v>
      </c>
    </row>
    <row r="21735" spans="1:23" x14ac:dyDescent="0.35">
      <c r="A21735" t="s">
        <v>41199</v>
      </c>
      <c r="B21735" t="s">
        <v>30077</v>
      </c>
      <c r="C21735" t="s">
        <v>30078</v>
      </c>
      <c r="D21735" t="s">
        <v>35346</v>
      </c>
      <c r="E21735" t="s">
        <v>30080</v>
      </c>
      <c r="F21735" t="s">
        <v>35347</v>
      </c>
      <c r="G21735" t="s">
        <v>35348</v>
      </c>
    </row>
    <row r="21736" spans="1:23" x14ac:dyDescent="0.35">
      <c r="A21736" t="s">
        <v>41200</v>
      </c>
      <c r="B21736" t="s">
        <v>41201</v>
      </c>
      <c r="C21736" t="s">
        <v>29941</v>
      </c>
      <c r="D21736" t="s">
        <v>29942</v>
      </c>
      <c r="E21736" t="s">
        <v>29943</v>
      </c>
      <c r="F21736" t="s">
        <v>29944</v>
      </c>
      <c r="G21736" t="s">
        <v>331</v>
      </c>
    </row>
    <row r="21737" spans="1:23" x14ac:dyDescent="0.35">
      <c r="A21737" t="s">
        <v>41202</v>
      </c>
      <c r="B21737" t="s">
        <v>24903</v>
      </c>
      <c r="C21737" t="s">
        <v>24887</v>
      </c>
      <c r="D21737" t="s">
        <v>24888</v>
      </c>
      <c r="E21737" t="s">
        <v>24889</v>
      </c>
      <c r="F21737" t="s">
        <v>24890</v>
      </c>
      <c r="G21737" t="s">
        <v>24891</v>
      </c>
      <c r="H21737" t="s">
        <v>24892</v>
      </c>
      <c r="I21737" t="s">
        <v>24893</v>
      </c>
      <c r="J21737" t="s">
        <v>24894</v>
      </c>
      <c r="K21737" t="s">
        <v>24895</v>
      </c>
      <c r="L21737" t="s">
        <v>24896</v>
      </c>
      <c r="M21737" t="s">
        <v>24897</v>
      </c>
      <c r="N21737" t="s">
        <v>24898</v>
      </c>
      <c r="O21737" t="s">
        <v>24899</v>
      </c>
      <c r="P21737" t="s">
        <v>24900</v>
      </c>
      <c r="Q21737" t="s">
        <v>41203</v>
      </c>
      <c r="R21737" t="s">
        <v>41204</v>
      </c>
      <c r="S21737" t="s">
        <v>8400</v>
      </c>
    </row>
    <row r="21738" spans="1:23" x14ac:dyDescent="0.35">
      <c r="A21738" t="s">
        <v>41205</v>
      </c>
      <c r="B21738" t="s">
        <v>41206</v>
      </c>
      <c r="C21738" t="s">
        <v>289</v>
      </c>
      <c r="D21738" t="s">
        <v>35404</v>
      </c>
      <c r="E21738" t="s">
        <v>41179</v>
      </c>
      <c r="F21738" t="s">
        <v>35406</v>
      </c>
    </row>
    <row r="21739" spans="1:23" x14ac:dyDescent="0.35">
      <c r="A21739" t="s">
        <v>41207</v>
      </c>
      <c r="B21739" t="s">
        <v>29971</v>
      </c>
      <c r="C21739" t="s">
        <v>289</v>
      </c>
      <c r="D21739" t="s">
        <v>182</v>
      </c>
      <c r="E21739" t="s">
        <v>6638</v>
      </c>
      <c r="F21739" t="s">
        <v>6639</v>
      </c>
    </row>
    <row r="21740" spans="1:23" x14ac:dyDescent="0.35">
      <c r="A21740" t="s">
        <v>41208</v>
      </c>
      <c r="B21740" t="s">
        <v>35382</v>
      </c>
      <c r="C21740" t="s">
        <v>41209</v>
      </c>
      <c r="D21740" t="s">
        <v>293</v>
      </c>
      <c r="E21740" t="s">
        <v>35384</v>
      </c>
      <c r="F21740" t="s">
        <v>5344</v>
      </c>
      <c r="G21740" t="s">
        <v>35385</v>
      </c>
      <c r="H21740" t="s">
        <v>30043</v>
      </c>
    </row>
    <row r="21741" spans="1:23" x14ac:dyDescent="0.35">
      <c r="A21741" t="s">
        <v>41210</v>
      </c>
      <c r="B21741" t="s">
        <v>35351</v>
      </c>
      <c r="C21741" t="s">
        <v>35352</v>
      </c>
      <c r="D21741" t="s">
        <v>35353</v>
      </c>
      <c r="E21741" t="s">
        <v>35354</v>
      </c>
      <c r="F21741" t="s">
        <v>35355</v>
      </c>
      <c r="G21741" t="s">
        <v>35356</v>
      </c>
      <c r="H21741" t="s">
        <v>35357</v>
      </c>
      <c r="I21741" t="s">
        <v>35358</v>
      </c>
      <c r="J21741" t="s">
        <v>35359</v>
      </c>
      <c r="K21741" t="s">
        <v>35360</v>
      </c>
      <c r="L21741" t="s">
        <v>35361</v>
      </c>
      <c r="M21741" t="s">
        <v>35362</v>
      </c>
      <c r="N21741" t="s">
        <v>35363</v>
      </c>
      <c r="O21741" t="s">
        <v>35364</v>
      </c>
      <c r="P21741" t="s">
        <v>35365</v>
      </c>
      <c r="Q21741" t="s">
        <v>35366</v>
      </c>
      <c r="R21741" t="s">
        <v>35367</v>
      </c>
      <c r="S21741" t="s">
        <v>35368</v>
      </c>
      <c r="T21741" t="s">
        <v>35369</v>
      </c>
      <c r="U21741" t="s">
        <v>35370</v>
      </c>
      <c r="V21741" t="s">
        <v>35371</v>
      </c>
      <c r="W21741" t="s">
        <v>35372</v>
      </c>
    </row>
    <row r="21742" spans="1:23" x14ac:dyDescent="0.35">
      <c r="A21742" t="s">
        <v>41211</v>
      </c>
      <c r="B21742" t="s">
        <v>9198</v>
      </c>
      <c r="C21742" t="s">
        <v>9199</v>
      </c>
      <c r="D21742" t="s">
        <v>9200</v>
      </c>
      <c r="E21742" t="s">
        <v>30090</v>
      </c>
      <c r="F21742" t="s">
        <v>35441</v>
      </c>
    </row>
    <row r="21743" spans="1:23" x14ac:dyDescent="0.35">
      <c r="A21743" t="s">
        <v>41212</v>
      </c>
      <c r="B21743" t="s">
        <v>30025</v>
      </c>
      <c r="C21743" t="s">
        <v>30026</v>
      </c>
      <c r="D21743" t="s">
        <v>250</v>
      </c>
      <c r="E21743" t="s">
        <v>30027</v>
      </c>
      <c r="F21743" t="s">
        <v>30021</v>
      </c>
      <c r="G21743" t="s">
        <v>30022</v>
      </c>
      <c r="H21743" t="s">
        <v>30023</v>
      </c>
    </row>
    <row r="21744" spans="1:23" x14ac:dyDescent="0.35">
      <c r="A21744" t="s">
        <v>41213</v>
      </c>
      <c r="B21744" t="s">
        <v>35388</v>
      </c>
      <c r="C21744" t="s">
        <v>35389</v>
      </c>
      <c r="D21744" t="s">
        <v>35390</v>
      </c>
      <c r="E21744" t="s">
        <v>35391</v>
      </c>
      <c r="F21744" t="s">
        <v>35396</v>
      </c>
    </row>
    <row r="21745" spans="1:7" x14ac:dyDescent="0.35">
      <c r="A21745" t="s">
        <v>41214</v>
      </c>
      <c r="B21745" t="s">
        <v>35388</v>
      </c>
      <c r="C21745" t="s">
        <v>35389</v>
      </c>
      <c r="D21745" t="s">
        <v>35390</v>
      </c>
      <c r="E21745" t="s">
        <v>35391</v>
      </c>
      <c r="F21745" t="s">
        <v>35396</v>
      </c>
    </row>
    <row r="21746" spans="1:7" x14ac:dyDescent="0.35">
      <c r="A21746" t="s">
        <v>41215</v>
      </c>
      <c r="B21746" t="s">
        <v>41216</v>
      </c>
      <c r="C21746" t="s">
        <v>41217</v>
      </c>
      <c r="D21746" t="s">
        <v>41218</v>
      </c>
      <c r="E21746" t="s">
        <v>41219</v>
      </c>
    </row>
    <row r="21747" spans="1:7" x14ac:dyDescent="0.35">
      <c r="A21747" t="s">
        <v>41220</v>
      </c>
      <c r="B21747" t="s">
        <v>41221</v>
      </c>
      <c r="C21747" t="s">
        <v>289</v>
      </c>
      <c r="D21747" t="s">
        <v>29956</v>
      </c>
      <c r="E21747" t="s">
        <v>31029</v>
      </c>
      <c r="F21747" t="s">
        <v>2717</v>
      </c>
    </row>
    <row r="21748" spans="1:7" x14ac:dyDescent="0.35">
      <c r="A21748" t="s">
        <v>41222</v>
      </c>
      <c r="B21748" t="s">
        <v>211</v>
      </c>
      <c r="C21748" t="s">
        <v>122</v>
      </c>
    </row>
    <row r="21749" spans="1:7" x14ac:dyDescent="0.35">
      <c r="A21749" t="s">
        <v>41223</v>
      </c>
      <c r="B21749" t="s">
        <v>30011</v>
      </c>
      <c r="C21749" t="s">
        <v>30012</v>
      </c>
      <c r="D21749" t="s">
        <v>30013</v>
      </c>
      <c r="E21749" t="s">
        <v>211</v>
      </c>
      <c r="F21749" t="s">
        <v>122</v>
      </c>
    </row>
    <row r="21750" spans="1:7" x14ac:dyDescent="0.35">
      <c r="A21750" t="s">
        <v>41224</v>
      </c>
      <c r="B21750" t="s">
        <v>18633</v>
      </c>
      <c r="C21750" t="s">
        <v>41225</v>
      </c>
      <c r="D21750" t="s">
        <v>18635</v>
      </c>
      <c r="E21750" t="s">
        <v>41226</v>
      </c>
    </row>
    <row r="21751" spans="1:7" x14ac:dyDescent="0.35">
      <c r="A21751" t="s">
        <v>41227</v>
      </c>
      <c r="B21751" t="s">
        <v>35428</v>
      </c>
      <c r="C21751" t="s">
        <v>35429</v>
      </c>
      <c r="D21751" t="s">
        <v>289</v>
      </c>
      <c r="E21751" t="s">
        <v>35404</v>
      </c>
      <c r="F21751" t="s">
        <v>41179</v>
      </c>
      <c r="G21751" t="s">
        <v>35406</v>
      </c>
    </row>
    <row r="21752" spans="1:7" x14ac:dyDescent="0.35">
      <c r="A21752" t="s">
        <v>41228</v>
      </c>
      <c r="B21752" t="s">
        <v>29973</v>
      </c>
      <c r="C21752" t="s">
        <v>211</v>
      </c>
      <c r="D21752" t="s">
        <v>122</v>
      </c>
    </row>
    <row r="21753" spans="1:7" x14ac:dyDescent="0.35">
      <c r="A21753" t="s">
        <v>41229</v>
      </c>
      <c r="B21753" t="s">
        <v>9198</v>
      </c>
      <c r="C21753" t="s">
        <v>9199</v>
      </c>
      <c r="D21753" t="s">
        <v>9200</v>
      </c>
      <c r="E21753" t="s">
        <v>30090</v>
      </c>
      <c r="F21753" t="s">
        <v>35375</v>
      </c>
    </row>
    <row r="21754" spans="1:7" x14ac:dyDescent="0.35">
      <c r="A21754" t="s">
        <v>41230</v>
      </c>
      <c r="B21754" t="s">
        <v>250</v>
      </c>
      <c r="C21754" t="s">
        <v>182</v>
      </c>
      <c r="D21754" t="s">
        <v>21503</v>
      </c>
      <c r="E21754" t="s">
        <v>35437</v>
      </c>
    </row>
    <row r="21755" spans="1:7" x14ac:dyDescent="0.35">
      <c r="A21755" t="s">
        <v>41231</v>
      </c>
      <c r="B21755" t="s">
        <v>35410</v>
      </c>
      <c r="C21755" t="s">
        <v>318</v>
      </c>
      <c r="D21755" t="s">
        <v>1641</v>
      </c>
      <c r="E21755" t="s">
        <v>11484</v>
      </c>
      <c r="F21755" t="s">
        <v>895</v>
      </c>
    </row>
    <row r="21756" spans="1:7" x14ac:dyDescent="0.35">
      <c r="A21756" t="s">
        <v>41232</v>
      </c>
      <c r="B21756" t="s">
        <v>211</v>
      </c>
      <c r="C21756" t="s">
        <v>122</v>
      </c>
    </row>
    <row r="21757" spans="1:7" x14ac:dyDescent="0.35">
      <c r="A21757" t="s">
        <v>41233</v>
      </c>
    </row>
    <row r="21758" spans="1:7" x14ac:dyDescent="0.35">
      <c r="A21758" t="s">
        <v>41234</v>
      </c>
    </row>
    <row r="21759" spans="1:7" x14ac:dyDescent="0.35">
      <c r="A21759" t="s">
        <v>41235</v>
      </c>
      <c r="B21759" t="s">
        <v>41236</v>
      </c>
    </row>
    <row r="21760" spans="1:7" x14ac:dyDescent="0.35">
      <c r="A21760" t="s">
        <v>41237</v>
      </c>
      <c r="B21760" t="s">
        <v>35439</v>
      </c>
      <c r="C21760" t="s">
        <v>211</v>
      </c>
      <c r="D21760" t="s">
        <v>122</v>
      </c>
    </row>
    <row r="21761" spans="1:12" x14ac:dyDescent="0.35">
      <c r="A21761" t="s">
        <v>41238</v>
      </c>
      <c r="B21761" t="s">
        <v>41239</v>
      </c>
      <c r="C21761" t="s">
        <v>41240</v>
      </c>
      <c r="D21761" t="s">
        <v>35519</v>
      </c>
      <c r="E21761" t="s">
        <v>41241</v>
      </c>
      <c r="F21761" t="s">
        <v>41242</v>
      </c>
      <c r="G21761" t="s">
        <v>41243</v>
      </c>
      <c r="H21761" t="s">
        <v>23918</v>
      </c>
      <c r="I21761" t="s">
        <v>41244</v>
      </c>
      <c r="J21761" t="s">
        <v>41245</v>
      </c>
      <c r="K21761" t="s">
        <v>41246</v>
      </c>
      <c r="L21761" t="s">
        <v>1970</v>
      </c>
    </row>
    <row r="21762" spans="1:12" x14ac:dyDescent="0.35">
      <c r="A21762" t="s">
        <v>41247</v>
      </c>
      <c r="B21762" t="s">
        <v>2295</v>
      </c>
      <c r="C21762" t="s">
        <v>3205</v>
      </c>
      <c r="D21762" t="s">
        <v>41248</v>
      </c>
    </row>
    <row r="21763" spans="1:12" x14ac:dyDescent="0.35">
      <c r="A21763" t="s">
        <v>41249</v>
      </c>
      <c r="B21763" t="s">
        <v>41250</v>
      </c>
    </row>
    <row r="21764" spans="1:12" x14ac:dyDescent="0.35">
      <c r="A21764" t="s">
        <v>41251</v>
      </c>
      <c r="B21764" t="s">
        <v>35377</v>
      </c>
      <c r="C21764" t="s">
        <v>35378</v>
      </c>
      <c r="D21764" t="s">
        <v>35379</v>
      </c>
      <c r="E21764" t="s">
        <v>35380</v>
      </c>
    </row>
    <row r="21765" spans="1:12" x14ac:dyDescent="0.35">
      <c r="A21765" t="s">
        <v>41252</v>
      </c>
      <c r="B21765" t="s">
        <v>41253</v>
      </c>
      <c r="C21765" t="s">
        <v>41254</v>
      </c>
      <c r="D21765" t="s">
        <v>41255</v>
      </c>
      <c r="E21765" t="s">
        <v>41256</v>
      </c>
    </row>
    <row r="21766" spans="1:12" x14ac:dyDescent="0.35">
      <c r="A21766" t="s">
        <v>41257</v>
      </c>
      <c r="B21766" t="s">
        <v>18600</v>
      </c>
      <c r="C21766" t="s">
        <v>22873</v>
      </c>
      <c r="D21766" t="s">
        <v>18602</v>
      </c>
      <c r="E21766" t="s">
        <v>18603</v>
      </c>
    </row>
    <row r="21767" spans="1:12" x14ac:dyDescent="0.35">
      <c r="A21767" t="s">
        <v>41258</v>
      </c>
      <c r="B21767" t="s">
        <v>35444</v>
      </c>
      <c r="C21767" t="s">
        <v>289</v>
      </c>
      <c r="D21767" t="s">
        <v>35404</v>
      </c>
      <c r="E21767" t="s">
        <v>41179</v>
      </c>
      <c r="F21767" t="s">
        <v>35406</v>
      </c>
    </row>
    <row r="21768" spans="1:12" x14ac:dyDescent="0.35">
      <c r="A21768" t="s">
        <v>41259</v>
      </c>
      <c r="B21768" t="s">
        <v>41260</v>
      </c>
    </row>
    <row r="21769" spans="1:12" x14ac:dyDescent="0.35">
      <c r="A21769" t="s">
        <v>41261</v>
      </c>
      <c r="B21769" t="s">
        <v>211</v>
      </c>
      <c r="C21769" t="s">
        <v>894</v>
      </c>
      <c r="D21769" t="s">
        <v>331</v>
      </c>
    </row>
    <row r="21770" spans="1:12" x14ac:dyDescent="0.35">
      <c r="A21770" t="s">
        <v>41262</v>
      </c>
      <c r="B21770" t="s">
        <v>250</v>
      </c>
      <c r="C21770" t="s">
        <v>30027</v>
      </c>
      <c r="D21770" t="s">
        <v>30021</v>
      </c>
      <c r="E21770" t="s">
        <v>30022</v>
      </c>
      <c r="F21770" t="s">
        <v>30023</v>
      </c>
    </row>
    <row r="21771" spans="1:12" x14ac:dyDescent="0.35">
      <c r="A21771" t="s">
        <v>41263</v>
      </c>
      <c r="B21771" t="s">
        <v>30060</v>
      </c>
      <c r="C21771" t="s">
        <v>30061</v>
      </c>
      <c r="D21771" t="s">
        <v>30062</v>
      </c>
      <c r="E21771" t="s">
        <v>30063</v>
      </c>
      <c r="F21771" t="s">
        <v>30064</v>
      </c>
      <c r="G21771" t="s">
        <v>30065</v>
      </c>
    </row>
    <row r="21772" spans="1:12" x14ac:dyDescent="0.35">
      <c r="A21772" t="s">
        <v>41264</v>
      </c>
    </row>
    <row r="21773" spans="1:12" x14ac:dyDescent="0.35">
      <c r="A21773" t="s">
        <v>41265</v>
      </c>
      <c r="B21773" t="s">
        <v>41266</v>
      </c>
      <c r="C21773" t="s">
        <v>18577</v>
      </c>
      <c r="D21773" t="s">
        <v>11851</v>
      </c>
      <c r="E21773" t="s">
        <v>11852</v>
      </c>
      <c r="F21773" t="s">
        <v>18584</v>
      </c>
      <c r="G21773" t="s">
        <v>23290</v>
      </c>
    </row>
    <row r="21774" spans="1:12" x14ac:dyDescent="0.35">
      <c r="A21774" t="s">
        <v>41267</v>
      </c>
      <c r="B21774" t="s">
        <v>9198</v>
      </c>
      <c r="C21774" t="s">
        <v>15834</v>
      </c>
      <c r="D21774" t="s">
        <v>30035</v>
      </c>
      <c r="E21774" t="s">
        <v>30036</v>
      </c>
      <c r="F21774" t="s">
        <v>179</v>
      </c>
    </row>
    <row r="21775" spans="1:12" x14ac:dyDescent="0.35">
      <c r="A21775" t="s">
        <v>41268</v>
      </c>
      <c r="B21775" t="s">
        <v>289</v>
      </c>
      <c r="C21775" t="s">
        <v>41269</v>
      </c>
      <c r="D21775" t="s">
        <v>41270</v>
      </c>
    </row>
    <row r="21776" spans="1:12" x14ac:dyDescent="0.35">
      <c r="A21776" t="s">
        <v>41271</v>
      </c>
      <c r="B21776" t="s">
        <v>35439</v>
      </c>
      <c r="C21776" t="s">
        <v>211</v>
      </c>
      <c r="D21776" t="s">
        <v>122</v>
      </c>
    </row>
    <row r="21777" spans="1:8" x14ac:dyDescent="0.35">
      <c r="A21777" t="s">
        <v>41272</v>
      </c>
      <c r="B21777" t="s">
        <v>250</v>
      </c>
      <c r="C21777" t="s">
        <v>30027</v>
      </c>
      <c r="D21777" t="s">
        <v>30021</v>
      </c>
      <c r="E21777" t="s">
        <v>30022</v>
      </c>
      <c r="F21777" t="s">
        <v>30023</v>
      </c>
    </row>
    <row r="21778" spans="1:8" x14ac:dyDescent="0.35">
      <c r="A21778" t="s">
        <v>41273</v>
      </c>
      <c r="B21778" t="s">
        <v>35454</v>
      </c>
      <c r="C21778" t="s">
        <v>196</v>
      </c>
      <c r="D21778" t="s">
        <v>7014</v>
      </c>
      <c r="E21778" t="s">
        <v>7015</v>
      </c>
      <c r="F21778" t="s">
        <v>16366</v>
      </c>
      <c r="G21778" t="s">
        <v>179</v>
      </c>
    </row>
    <row r="21779" spans="1:8" x14ac:dyDescent="0.35">
      <c r="A21779" t="s">
        <v>41274</v>
      </c>
      <c r="B21779" t="s">
        <v>41275</v>
      </c>
      <c r="C21779" t="s">
        <v>41276</v>
      </c>
      <c r="D21779" t="s">
        <v>41277</v>
      </c>
      <c r="E21779" t="s">
        <v>41278</v>
      </c>
      <c r="F21779" t="s">
        <v>41279</v>
      </c>
      <c r="G21779" t="s">
        <v>41280</v>
      </c>
      <c r="H21779" t="s">
        <v>41281</v>
      </c>
    </row>
    <row r="21780" spans="1:8" x14ac:dyDescent="0.35">
      <c r="A21780" t="s">
        <v>41282</v>
      </c>
      <c r="B21780" t="s">
        <v>196</v>
      </c>
      <c r="C21780" t="s">
        <v>7014</v>
      </c>
      <c r="D21780" t="s">
        <v>7015</v>
      </c>
      <c r="E21780" t="s">
        <v>16366</v>
      </c>
      <c r="F21780" t="s">
        <v>179</v>
      </c>
    </row>
    <row r="21781" spans="1:8" x14ac:dyDescent="0.35">
      <c r="A21781" t="s">
        <v>41283</v>
      </c>
      <c r="B21781" t="s">
        <v>250</v>
      </c>
      <c r="C21781" t="s">
        <v>30027</v>
      </c>
      <c r="D21781" t="s">
        <v>30021</v>
      </c>
      <c r="E21781" t="s">
        <v>30022</v>
      </c>
      <c r="F21781" t="s">
        <v>30023</v>
      </c>
    </row>
    <row r="21782" spans="1:8" x14ac:dyDescent="0.35">
      <c r="A21782" t="s">
        <v>41284</v>
      </c>
    </row>
    <row r="21783" spans="1:8" x14ac:dyDescent="0.35">
      <c r="A21783" t="s">
        <v>41285</v>
      </c>
    </row>
    <row r="21784" spans="1:8" x14ac:dyDescent="0.35">
      <c r="A21784" t="s">
        <v>41286</v>
      </c>
      <c r="B21784" t="s">
        <v>41287</v>
      </c>
    </row>
    <row r="21785" spans="1:8" x14ac:dyDescent="0.35">
      <c r="A21785" t="s">
        <v>41288</v>
      </c>
    </row>
    <row r="21786" spans="1:8" x14ac:dyDescent="0.35">
      <c r="A21786" t="s">
        <v>41289</v>
      </c>
    </row>
    <row r="21787" spans="1:8" x14ac:dyDescent="0.35">
      <c r="A21787" t="s">
        <v>41290</v>
      </c>
    </row>
    <row r="21788" spans="1:8" x14ac:dyDescent="0.35">
      <c r="A21788" t="s">
        <v>41291</v>
      </c>
      <c r="B21788" t="s">
        <v>19056</v>
      </c>
      <c r="C21788" t="s">
        <v>19057</v>
      </c>
    </row>
    <row r="21789" spans="1:8" x14ac:dyDescent="0.35">
      <c r="A21789" t="s">
        <v>41292</v>
      </c>
    </row>
    <row r="21790" spans="1:8" x14ac:dyDescent="0.35">
      <c r="A21790" t="s">
        <v>41293</v>
      </c>
    </row>
    <row r="21791" spans="1:8" x14ac:dyDescent="0.35">
      <c r="A21791" t="s">
        <v>41294</v>
      </c>
      <c r="B21791" t="s">
        <v>41295</v>
      </c>
      <c r="C21791" t="s">
        <v>33578</v>
      </c>
      <c r="D21791" t="s">
        <v>867</v>
      </c>
      <c r="E21791" t="s">
        <v>5959</v>
      </c>
    </row>
    <row r="21792" spans="1:8" x14ac:dyDescent="0.35">
      <c r="A21792" t="s">
        <v>41296</v>
      </c>
    </row>
    <row r="21793" spans="1:14" x14ac:dyDescent="0.35">
      <c r="A21793" t="s">
        <v>41297</v>
      </c>
    </row>
    <row r="21794" spans="1:14" x14ac:dyDescent="0.35">
      <c r="A21794" t="s">
        <v>41298</v>
      </c>
    </row>
    <row r="21795" spans="1:14" x14ac:dyDescent="0.35">
      <c r="A21795" t="s">
        <v>41299</v>
      </c>
    </row>
    <row r="21796" spans="1:14" x14ac:dyDescent="0.35">
      <c r="A21796" t="s">
        <v>41300</v>
      </c>
      <c r="B21796" t="s">
        <v>41301</v>
      </c>
      <c r="C21796" t="s">
        <v>41302</v>
      </c>
    </row>
    <row r="21797" spans="1:14" x14ac:dyDescent="0.35">
      <c r="A21797" t="s">
        <v>41303</v>
      </c>
    </row>
    <row r="21798" spans="1:14" x14ac:dyDescent="0.35">
      <c r="A21798" t="s">
        <v>41304</v>
      </c>
      <c r="B21798" t="s">
        <v>41305</v>
      </c>
      <c r="C21798" t="s">
        <v>33581</v>
      </c>
      <c r="D21798" t="s">
        <v>33582</v>
      </c>
    </row>
    <row r="21799" spans="1:14" x14ac:dyDescent="0.35">
      <c r="A21799" t="s">
        <v>41306</v>
      </c>
    </row>
    <row r="21800" spans="1:14" x14ac:dyDescent="0.35">
      <c r="A21800" t="s">
        <v>41307</v>
      </c>
      <c r="B21800" t="s">
        <v>41308</v>
      </c>
      <c r="C21800" t="s">
        <v>41309</v>
      </c>
      <c r="D21800" t="s">
        <v>14599</v>
      </c>
    </row>
    <row r="21801" spans="1:14" x14ac:dyDescent="0.35">
      <c r="A21801" t="s">
        <v>41310</v>
      </c>
    </row>
    <row r="21802" spans="1:14" x14ac:dyDescent="0.35">
      <c r="A21802" t="s">
        <v>41311</v>
      </c>
      <c r="B21802" t="s">
        <v>211</v>
      </c>
      <c r="C21802" t="s">
        <v>894</v>
      </c>
      <c r="D21802" t="s">
        <v>6419</v>
      </c>
    </row>
    <row r="21803" spans="1:14" x14ac:dyDescent="0.35">
      <c r="A21803" t="s">
        <v>41312</v>
      </c>
      <c r="B21803" t="s">
        <v>33719</v>
      </c>
      <c r="C21803" t="s">
        <v>23301</v>
      </c>
      <c r="D21803" t="s">
        <v>33720</v>
      </c>
      <c r="E21803" t="s">
        <v>41313</v>
      </c>
      <c r="F21803" t="s">
        <v>24221</v>
      </c>
      <c r="G21803" t="s">
        <v>33722</v>
      </c>
      <c r="H21803" t="s">
        <v>33723</v>
      </c>
      <c r="I21803" t="s">
        <v>7062</v>
      </c>
      <c r="J21803" t="s">
        <v>7063</v>
      </c>
      <c r="K21803" t="s">
        <v>7064</v>
      </c>
      <c r="L21803" t="s">
        <v>41314</v>
      </c>
      <c r="M21803" t="s">
        <v>41315</v>
      </c>
      <c r="N21803" t="s">
        <v>33725</v>
      </c>
    </row>
    <row r="21804" spans="1:14" x14ac:dyDescent="0.35">
      <c r="A21804" t="s">
        <v>41316</v>
      </c>
      <c r="B21804" t="s">
        <v>211</v>
      </c>
      <c r="C21804" t="s">
        <v>894</v>
      </c>
      <c r="D21804" t="s">
        <v>41317</v>
      </c>
    </row>
    <row r="21805" spans="1:14" x14ac:dyDescent="0.35">
      <c r="A21805" t="s">
        <v>41318</v>
      </c>
      <c r="B21805" t="s">
        <v>169</v>
      </c>
      <c r="C21805" t="s">
        <v>11493</v>
      </c>
      <c r="D21805" t="s">
        <v>169</v>
      </c>
      <c r="E21805" t="s">
        <v>41319</v>
      </c>
      <c r="F21805" t="s">
        <v>122</v>
      </c>
      <c r="G21805" t="s">
        <v>41320</v>
      </c>
      <c r="H21805" t="s">
        <v>41321</v>
      </c>
    </row>
    <row r="21806" spans="1:14" x14ac:dyDescent="0.35">
      <c r="A21806" t="s">
        <v>41322</v>
      </c>
      <c r="B21806" t="s">
        <v>33633</v>
      </c>
      <c r="C21806" t="s">
        <v>41323</v>
      </c>
      <c r="D21806" t="s">
        <v>122</v>
      </c>
      <c r="E21806" t="s">
        <v>38815</v>
      </c>
      <c r="F21806" t="s">
        <v>6419</v>
      </c>
    </row>
    <row r="21807" spans="1:14" x14ac:dyDescent="0.35">
      <c r="A21807" t="s">
        <v>41324</v>
      </c>
      <c r="B21807" t="s">
        <v>216</v>
      </c>
      <c r="C21807" t="s">
        <v>41325</v>
      </c>
      <c r="D21807" t="s">
        <v>211</v>
      </c>
      <c r="E21807" t="s">
        <v>894</v>
      </c>
      <c r="F21807" t="s">
        <v>6419</v>
      </c>
    </row>
    <row r="21808" spans="1:14" x14ac:dyDescent="0.35">
      <c r="A21808" t="s">
        <v>41326</v>
      </c>
      <c r="B21808" t="s">
        <v>6192</v>
      </c>
    </row>
    <row r="21809" spans="1:13" x14ac:dyDescent="0.35">
      <c r="A21809" t="s">
        <v>41327</v>
      </c>
      <c r="B21809" t="s">
        <v>211</v>
      </c>
      <c r="C21809" t="s">
        <v>894</v>
      </c>
      <c r="D21809" t="s">
        <v>6419</v>
      </c>
    </row>
    <row r="21810" spans="1:13" x14ac:dyDescent="0.35">
      <c r="A21810" t="s">
        <v>41328</v>
      </c>
      <c r="B21810" t="s">
        <v>33633</v>
      </c>
      <c r="C21810" t="s">
        <v>41323</v>
      </c>
      <c r="D21810" t="s">
        <v>122</v>
      </c>
      <c r="E21810" t="s">
        <v>38815</v>
      </c>
      <c r="F21810" t="s">
        <v>6419</v>
      </c>
    </row>
    <row r="21811" spans="1:13" x14ac:dyDescent="0.35">
      <c r="A21811" t="s">
        <v>41324</v>
      </c>
      <c r="B21811" t="s">
        <v>216</v>
      </c>
      <c r="C21811" t="s">
        <v>41329</v>
      </c>
      <c r="D21811" t="s">
        <v>211</v>
      </c>
      <c r="E21811" t="s">
        <v>894</v>
      </c>
      <c r="F21811" t="s">
        <v>6419</v>
      </c>
    </row>
    <row r="21812" spans="1:13" x14ac:dyDescent="0.35">
      <c r="A21812" t="s">
        <v>41330</v>
      </c>
    </row>
    <row r="21813" spans="1:13" x14ac:dyDescent="0.35">
      <c r="A21813" t="s">
        <v>41331</v>
      </c>
      <c r="B21813" t="s">
        <v>211</v>
      </c>
      <c r="C21813" t="s">
        <v>894</v>
      </c>
      <c r="D21813" t="s">
        <v>6419</v>
      </c>
    </row>
    <row r="21814" spans="1:13" x14ac:dyDescent="0.35">
      <c r="A21814" t="s">
        <v>41332</v>
      </c>
      <c r="B21814" t="s">
        <v>211</v>
      </c>
      <c r="C21814" t="s">
        <v>894</v>
      </c>
      <c r="D21814" t="s">
        <v>6419</v>
      </c>
    </row>
    <row r="21815" spans="1:13" x14ac:dyDescent="0.35">
      <c r="A21815" t="s">
        <v>41333</v>
      </c>
      <c r="B21815" t="s">
        <v>9186</v>
      </c>
      <c r="C21815" t="s">
        <v>33687</v>
      </c>
      <c r="D21815" t="s">
        <v>41334</v>
      </c>
      <c r="E21815" t="s">
        <v>37899</v>
      </c>
      <c r="F21815" t="s">
        <v>41335</v>
      </c>
      <c r="G21815" t="s">
        <v>33691</v>
      </c>
      <c r="H21815" t="s">
        <v>37902</v>
      </c>
      <c r="I21815" t="s">
        <v>14820</v>
      </c>
    </row>
    <row r="21816" spans="1:13" x14ac:dyDescent="0.35">
      <c r="A21816" t="s">
        <v>41336</v>
      </c>
      <c r="B21816" t="s">
        <v>41337</v>
      </c>
      <c r="C21816" t="s">
        <v>41338</v>
      </c>
      <c r="D21816" t="s">
        <v>41339</v>
      </c>
      <c r="E21816" t="s">
        <v>41340</v>
      </c>
      <c r="F21816" t="s">
        <v>6419</v>
      </c>
    </row>
    <row r="21817" spans="1:13" x14ac:dyDescent="0.35">
      <c r="A21817" t="s">
        <v>41341</v>
      </c>
      <c r="B21817" t="s">
        <v>33633</v>
      </c>
      <c r="C21817" t="s">
        <v>41323</v>
      </c>
      <c r="D21817" t="s">
        <v>122</v>
      </c>
      <c r="E21817" t="s">
        <v>38815</v>
      </c>
      <c r="F21817" t="s">
        <v>6419</v>
      </c>
    </row>
    <row r="21818" spans="1:13" x14ac:dyDescent="0.35">
      <c r="A21818" t="s">
        <v>41342</v>
      </c>
      <c r="B21818" t="s">
        <v>33719</v>
      </c>
      <c r="C21818" t="s">
        <v>23301</v>
      </c>
      <c r="D21818" t="s">
        <v>33720</v>
      </c>
      <c r="E21818" t="s">
        <v>41313</v>
      </c>
      <c r="F21818" t="s">
        <v>24221</v>
      </c>
      <c r="G21818" t="s">
        <v>33722</v>
      </c>
      <c r="H21818" t="s">
        <v>33723</v>
      </c>
      <c r="I21818" t="s">
        <v>7062</v>
      </c>
      <c r="J21818" t="s">
        <v>7063</v>
      </c>
      <c r="K21818" t="s">
        <v>7064</v>
      </c>
      <c r="L21818" t="s">
        <v>41314</v>
      </c>
      <c r="M21818" t="s">
        <v>11924</v>
      </c>
    </row>
    <row r="21819" spans="1:13" x14ac:dyDescent="0.35">
      <c r="A21819" t="s">
        <v>41343</v>
      </c>
      <c r="B21819" t="s">
        <v>41344</v>
      </c>
      <c r="C21819" t="s">
        <v>41345</v>
      </c>
      <c r="D21819" t="s">
        <v>41346</v>
      </c>
    </row>
    <row r="21820" spans="1:13" x14ac:dyDescent="0.35">
      <c r="A21820" t="s">
        <v>41347</v>
      </c>
    </row>
    <row r="21821" spans="1:13" x14ac:dyDescent="0.35">
      <c r="A21821" t="s">
        <v>41348</v>
      </c>
      <c r="B21821" t="s">
        <v>169</v>
      </c>
      <c r="C21821" t="s">
        <v>41349</v>
      </c>
      <c r="D21821" t="s">
        <v>169</v>
      </c>
      <c r="E21821" t="s">
        <v>41350</v>
      </c>
      <c r="F21821" t="s">
        <v>169</v>
      </c>
      <c r="G21821" t="s">
        <v>41351</v>
      </c>
      <c r="H21821" t="s">
        <v>122</v>
      </c>
    </row>
    <row r="21822" spans="1:13" x14ac:dyDescent="0.35">
      <c r="A21822" t="s">
        <v>41352</v>
      </c>
      <c r="B21822" t="s">
        <v>41353</v>
      </c>
    </row>
    <row r="21823" spans="1:13" x14ac:dyDescent="0.35">
      <c r="A21823" t="s">
        <v>41354</v>
      </c>
      <c r="B21823" t="s">
        <v>1970</v>
      </c>
      <c r="C21823" t="s">
        <v>11708</v>
      </c>
      <c r="D21823" t="s">
        <v>11709</v>
      </c>
      <c r="E21823" t="s">
        <v>11710</v>
      </c>
      <c r="F21823" t="s">
        <v>11711</v>
      </c>
      <c r="G21823" t="s">
        <v>11712</v>
      </c>
      <c r="H21823" t="s">
        <v>41355</v>
      </c>
      <c r="I21823" t="s">
        <v>41356</v>
      </c>
      <c r="J21823" t="s">
        <v>11715</v>
      </c>
    </row>
    <row r="21824" spans="1:13" x14ac:dyDescent="0.35">
      <c r="A21824" t="s">
        <v>41357</v>
      </c>
      <c r="B21824" t="s">
        <v>41358</v>
      </c>
      <c r="C21824" t="s">
        <v>37845</v>
      </c>
      <c r="D21824" t="s">
        <v>14599</v>
      </c>
    </row>
    <row r="21825" spans="1:14" x14ac:dyDescent="0.35">
      <c r="A21825" t="s">
        <v>41359</v>
      </c>
      <c r="B21825" t="s">
        <v>33827</v>
      </c>
      <c r="C21825" t="s">
        <v>11522</v>
      </c>
      <c r="D21825" t="s">
        <v>33828</v>
      </c>
      <c r="E21825" t="s">
        <v>33829</v>
      </c>
      <c r="F21825" t="s">
        <v>11525</v>
      </c>
      <c r="G21825" t="s">
        <v>11526</v>
      </c>
      <c r="H21825" t="s">
        <v>33830</v>
      </c>
      <c r="I21825" t="s">
        <v>37970</v>
      </c>
      <c r="J21825" t="s">
        <v>41315</v>
      </c>
      <c r="K21825" t="s">
        <v>33832</v>
      </c>
    </row>
    <row r="21826" spans="1:14" x14ac:dyDescent="0.35">
      <c r="A21826" t="s">
        <v>41360</v>
      </c>
      <c r="B21826" t="s">
        <v>211</v>
      </c>
      <c r="C21826" t="s">
        <v>122</v>
      </c>
    </row>
    <row r="21827" spans="1:14" x14ac:dyDescent="0.35">
      <c r="A21827" t="s">
        <v>41361</v>
      </c>
    </row>
    <row r="21828" spans="1:14" x14ac:dyDescent="0.35">
      <c r="A21828" t="s">
        <v>41362</v>
      </c>
    </row>
    <row r="21829" spans="1:14" x14ac:dyDescent="0.35">
      <c r="A21829" t="s">
        <v>41363</v>
      </c>
      <c r="B21829" t="s">
        <v>211</v>
      </c>
      <c r="C21829" t="s">
        <v>894</v>
      </c>
      <c r="D21829" t="s">
        <v>6419</v>
      </c>
    </row>
    <row r="21830" spans="1:14" x14ac:dyDescent="0.35">
      <c r="A21830" t="s">
        <v>41364</v>
      </c>
      <c r="B21830" t="s">
        <v>211</v>
      </c>
      <c r="C21830" t="s">
        <v>894</v>
      </c>
      <c r="D21830" t="s">
        <v>6419</v>
      </c>
    </row>
    <row r="21831" spans="1:14" x14ac:dyDescent="0.35">
      <c r="A21831" t="s">
        <v>41365</v>
      </c>
      <c r="B21831" t="s">
        <v>41366</v>
      </c>
      <c r="C21831" t="s">
        <v>41367</v>
      </c>
      <c r="D21831" t="s">
        <v>41368</v>
      </c>
      <c r="E21831" t="s">
        <v>41369</v>
      </c>
      <c r="F21831" t="s">
        <v>41370</v>
      </c>
      <c r="G21831" t="s">
        <v>41371</v>
      </c>
      <c r="H21831" t="s">
        <v>41372</v>
      </c>
      <c r="I21831" t="s">
        <v>41373</v>
      </c>
      <c r="J21831" t="s">
        <v>41374</v>
      </c>
      <c r="K21831" t="s">
        <v>41375</v>
      </c>
      <c r="L21831" t="s">
        <v>11924</v>
      </c>
    </row>
    <row r="21832" spans="1:14" x14ac:dyDescent="0.35">
      <c r="A21832" t="s">
        <v>41376</v>
      </c>
      <c r="B21832" t="s">
        <v>33719</v>
      </c>
      <c r="C21832" t="s">
        <v>23301</v>
      </c>
      <c r="D21832" t="s">
        <v>33720</v>
      </c>
      <c r="E21832" t="s">
        <v>41313</v>
      </c>
      <c r="F21832" t="s">
        <v>24221</v>
      </c>
      <c r="G21832" t="s">
        <v>33722</v>
      </c>
      <c r="H21832" t="s">
        <v>33723</v>
      </c>
      <c r="I21832" t="s">
        <v>7062</v>
      </c>
      <c r="J21832" t="s">
        <v>7063</v>
      </c>
      <c r="K21832" t="s">
        <v>7064</v>
      </c>
      <c r="L21832" t="s">
        <v>41314</v>
      </c>
      <c r="M21832" t="s">
        <v>41315</v>
      </c>
      <c r="N21832" t="s">
        <v>33725</v>
      </c>
    </row>
    <row r="21833" spans="1:14" x14ac:dyDescent="0.35">
      <c r="A21833" t="s">
        <v>41324</v>
      </c>
      <c r="B21833" t="s">
        <v>216</v>
      </c>
      <c r="C21833" t="s">
        <v>41377</v>
      </c>
      <c r="D21833" t="s">
        <v>169</v>
      </c>
      <c r="E21833" t="s">
        <v>41378</v>
      </c>
      <c r="F21833" t="s">
        <v>169</v>
      </c>
      <c r="G21833" t="s">
        <v>41379</v>
      </c>
      <c r="H21833" t="s">
        <v>41380</v>
      </c>
      <c r="I21833" t="s">
        <v>6419</v>
      </c>
    </row>
    <row r="21834" spans="1:14" x14ac:dyDescent="0.35">
      <c r="A21834" t="s">
        <v>41381</v>
      </c>
      <c r="B21834" t="s">
        <v>211</v>
      </c>
      <c r="C21834" t="s">
        <v>894</v>
      </c>
      <c r="D21834" t="s">
        <v>6419</v>
      </c>
    </row>
    <row r="21835" spans="1:14" x14ac:dyDescent="0.35">
      <c r="A21835" t="s">
        <v>41382</v>
      </c>
      <c r="B21835" t="s">
        <v>4214</v>
      </c>
      <c r="C21835" t="s">
        <v>6418</v>
      </c>
      <c r="D21835" t="s">
        <v>211</v>
      </c>
      <c r="E21835" t="s">
        <v>894</v>
      </c>
      <c r="F21835" t="s">
        <v>6419</v>
      </c>
    </row>
    <row r="21836" spans="1:14" x14ac:dyDescent="0.35">
      <c r="A21836" t="s">
        <v>41383</v>
      </c>
      <c r="B21836" t="s">
        <v>169</v>
      </c>
      <c r="C21836" t="s">
        <v>41384</v>
      </c>
      <c r="D21836" t="s">
        <v>169</v>
      </c>
      <c r="E21836" t="s">
        <v>41385</v>
      </c>
      <c r="F21836" t="s">
        <v>9308</v>
      </c>
      <c r="G21836" t="s">
        <v>6419</v>
      </c>
    </row>
    <row r="21837" spans="1:14" x14ac:dyDescent="0.35">
      <c r="A21837" t="s">
        <v>41324</v>
      </c>
      <c r="B21837" t="s">
        <v>216</v>
      </c>
      <c r="C21837" t="s">
        <v>41386</v>
      </c>
      <c r="D21837" t="s">
        <v>211</v>
      </c>
      <c r="E21837" t="s">
        <v>894</v>
      </c>
      <c r="F21837" t="s">
        <v>6419</v>
      </c>
    </row>
    <row r="21838" spans="1:14" x14ac:dyDescent="0.35">
      <c r="A21838" t="s">
        <v>41387</v>
      </c>
      <c r="B21838" t="s">
        <v>33812</v>
      </c>
      <c r="C21838" t="s">
        <v>11502</v>
      </c>
      <c r="D21838" t="s">
        <v>33813</v>
      </c>
      <c r="E21838" t="s">
        <v>33814</v>
      </c>
      <c r="F21838" t="s">
        <v>11505</v>
      </c>
      <c r="G21838" t="s">
        <v>11506</v>
      </c>
      <c r="H21838" t="s">
        <v>33815</v>
      </c>
      <c r="I21838" t="s">
        <v>37685</v>
      </c>
      <c r="J21838" t="s">
        <v>41315</v>
      </c>
      <c r="K21838" t="s">
        <v>25920</v>
      </c>
    </row>
    <row r="21839" spans="1:14" x14ac:dyDescent="0.35">
      <c r="A21839" t="s">
        <v>41388</v>
      </c>
      <c r="B21839" t="s">
        <v>41389</v>
      </c>
    </row>
    <row r="21840" spans="1:14" x14ac:dyDescent="0.35">
      <c r="A21840" t="s">
        <v>41390</v>
      </c>
      <c r="B21840" t="s">
        <v>33633</v>
      </c>
      <c r="C21840" t="s">
        <v>41323</v>
      </c>
      <c r="D21840" t="s">
        <v>122</v>
      </c>
      <c r="E21840" t="s">
        <v>38815</v>
      </c>
      <c r="F21840" t="s">
        <v>6419</v>
      </c>
    </row>
    <row r="21841" spans="1:34" x14ac:dyDescent="0.35">
      <c r="A21841" t="s">
        <v>41391</v>
      </c>
      <c r="B21841" t="s">
        <v>41392</v>
      </c>
      <c r="C21841" t="s">
        <v>41393</v>
      </c>
      <c r="D21841" t="s">
        <v>41394</v>
      </c>
      <c r="E21841" t="s">
        <v>41395</v>
      </c>
      <c r="F21841" t="s">
        <v>41396</v>
      </c>
    </row>
    <row r="21842" spans="1:34" x14ac:dyDescent="0.35">
      <c r="A21842" t="s">
        <v>41397</v>
      </c>
      <c r="B21842" t="s">
        <v>211</v>
      </c>
      <c r="C21842" t="s">
        <v>894</v>
      </c>
      <c r="D21842" t="s">
        <v>6419</v>
      </c>
    </row>
    <row r="21843" spans="1:34" x14ac:dyDescent="0.35">
      <c r="A21843" t="s">
        <v>41398</v>
      </c>
      <c r="B21843" t="s">
        <v>33633</v>
      </c>
      <c r="C21843" t="s">
        <v>41323</v>
      </c>
      <c r="D21843" t="s">
        <v>122</v>
      </c>
      <c r="E21843" t="s">
        <v>38815</v>
      </c>
      <c r="F21843" t="s">
        <v>6419</v>
      </c>
    </row>
    <row r="21844" spans="1:34" x14ac:dyDescent="0.35">
      <c r="A21844" t="s">
        <v>41399</v>
      </c>
      <c r="B21844" t="s">
        <v>169</v>
      </c>
      <c r="C21844" t="s">
        <v>41400</v>
      </c>
      <c r="D21844" t="s">
        <v>169</v>
      </c>
      <c r="E21844" t="s">
        <v>41379</v>
      </c>
      <c r="F21844" t="s">
        <v>122</v>
      </c>
      <c r="G21844" t="s">
        <v>41401</v>
      </c>
      <c r="H21844" t="s">
        <v>11485</v>
      </c>
      <c r="I21844" t="s">
        <v>11924</v>
      </c>
    </row>
    <row r="21845" spans="1:34" x14ac:dyDescent="0.35">
      <c r="A21845" t="s">
        <v>41402</v>
      </c>
      <c r="B21845" t="s">
        <v>33633</v>
      </c>
      <c r="C21845" t="s">
        <v>41323</v>
      </c>
      <c r="D21845" t="s">
        <v>122</v>
      </c>
      <c r="E21845" t="s">
        <v>38815</v>
      </c>
      <c r="F21845" t="s">
        <v>6419</v>
      </c>
    </row>
    <row r="21846" spans="1:34" x14ac:dyDescent="0.35">
      <c r="A21846" t="s">
        <v>41403</v>
      </c>
      <c r="B21846" t="s">
        <v>211</v>
      </c>
      <c r="C21846" t="s">
        <v>894</v>
      </c>
      <c r="D21846" t="s">
        <v>6419</v>
      </c>
    </row>
    <row r="21847" spans="1:34" x14ac:dyDescent="0.35">
      <c r="A21847" t="s">
        <v>41404</v>
      </c>
      <c r="B21847" t="s">
        <v>41405</v>
      </c>
      <c r="C21847" t="s">
        <v>41406</v>
      </c>
      <c r="D21847" t="s">
        <v>41407</v>
      </c>
      <c r="E21847" t="s">
        <v>169</v>
      </c>
      <c r="F21847" t="s">
        <v>41408</v>
      </c>
      <c r="G21847" t="s">
        <v>169</v>
      </c>
      <c r="H21847" t="s">
        <v>41409</v>
      </c>
      <c r="I21847" t="s">
        <v>9308</v>
      </c>
      <c r="J21847" t="s">
        <v>6419</v>
      </c>
    </row>
    <row r="21848" spans="1:34" x14ac:dyDescent="0.35">
      <c r="A21848" t="s">
        <v>41410</v>
      </c>
      <c r="B21848" t="s">
        <v>211</v>
      </c>
      <c r="C21848" t="s">
        <v>894</v>
      </c>
      <c r="D21848" t="s">
        <v>6419</v>
      </c>
    </row>
    <row r="21849" spans="1:34" x14ac:dyDescent="0.35">
      <c r="A21849" t="s">
        <v>41411</v>
      </c>
      <c r="B21849" t="s">
        <v>9924</v>
      </c>
    </row>
    <row r="21850" spans="1:34" x14ac:dyDescent="0.35">
      <c r="A21850" t="s">
        <v>41412</v>
      </c>
      <c r="B21850" t="s">
        <v>4318</v>
      </c>
      <c r="C21850" t="s">
        <v>4319</v>
      </c>
      <c r="D21850" t="s">
        <v>23360</v>
      </c>
      <c r="E21850" t="s">
        <v>23505</v>
      </c>
      <c r="F21850" t="s">
        <v>33637</v>
      </c>
      <c r="G21850" t="s">
        <v>41413</v>
      </c>
      <c r="H21850" t="s">
        <v>6419</v>
      </c>
    </row>
    <row r="21851" spans="1:34" x14ac:dyDescent="0.35">
      <c r="A21851" t="s">
        <v>41414</v>
      </c>
      <c r="B21851" t="s">
        <v>41415</v>
      </c>
      <c r="C21851" t="s">
        <v>41416</v>
      </c>
      <c r="D21851" t="s">
        <v>1087</v>
      </c>
      <c r="E21851" t="s">
        <v>122</v>
      </c>
      <c r="F21851" t="s">
        <v>41417</v>
      </c>
      <c r="G21851" t="s">
        <v>169</v>
      </c>
      <c r="H21851" t="s">
        <v>41418</v>
      </c>
    </row>
    <row r="21852" spans="1:34" x14ac:dyDescent="0.35">
      <c r="A21852" t="s">
        <v>41419</v>
      </c>
      <c r="B21852" t="s">
        <v>41358</v>
      </c>
      <c r="C21852" t="s">
        <v>37645</v>
      </c>
      <c r="D21852" t="s">
        <v>14599</v>
      </c>
    </row>
    <row r="21853" spans="1:34" x14ac:dyDescent="0.35">
      <c r="A21853" t="s">
        <v>41420</v>
      </c>
      <c r="B21853" t="s">
        <v>41421</v>
      </c>
      <c r="C21853" t="s">
        <v>41422</v>
      </c>
      <c r="D21853" t="s">
        <v>27722</v>
      </c>
      <c r="E21853" t="s">
        <v>27723</v>
      </c>
      <c r="F21853" t="s">
        <v>37656</v>
      </c>
      <c r="G21853" t="s">
        <v>41423</v>
      </c>
      <c r="H21853" t="s">
        <v>41424</v>
      </c>
      <c r="I21853" t="s">
        <v>27726</v>
      </c>
      <c r="J21853" t="s">
        <v>27727</v>
      </c>
      <c r="K21853" t="s">
        <v>41425</v>
      </c>
      <c r="L21853" t="s">
        <v>41426</v>
      </c>
      <c r="M21853" t="s">
        <v>41427</v>
      </c>
      <c r="N21853" t="s">
        <v>27730</v>
      </c>
      <c r="O21853" t="s">
        <v>27731</v>
      </c>
      <c r="P21853" t="s">
        <v>41428</v>
      </c>
      <c r="Q21853" t="s">
        <v>41429</v>
      </c>
      <c r="R21853" t="s">
        <v>41430</v>
      </c>
      <c r="S21853" t="s">
        <v>41431</v>
      </c>
      <c r="T21853" t="s">
        <v>41432</v>
      </c>
      <c r="U21853" t="s">
        <v>27738</v>
      </c>
      <c r="V21853" t="s">
        <v>27739</v>
      </c>
      <c r="W21853" t="s">
        <v>1996</v>
      </c>
      <c r="X21853" t="s">
        <v>27740</v>
      </c>
      <c r="Y21853" t="s">
        <v>27741</v>
      </c>
      <c r="Z21853" t="s">
        <v>41433</v>
      </c>
      <c r="AA21853" t="s">
        <v>41434</v>
      </c>
      <c r="AB21853" t="s">
        <v>27743</v>
      </c>
      <c r="AC21853" t="s">
        <v>37678</v>
      </c>
      <c r="AD21853" t="s">
        <v>41435</v>
      </c>
      <c r="AE21853" t="s">
        <v>41436</v>
      </c>
      <c r="AF21853" t="s">
        <v>37681</v>
      </c>
      <c r="AG21853" t="s">
        <v>41437</v>
      </c>
      <c r="AH21853" t="s">
        <v>37683</v>
      </c>
    </row>
    <row r="21854" spans="1:34" x14ac:dyDescent="0.35">
      <c r="A21854" t="s">
        <v>41438</v>
      </c>
      <c r="B21854" t="s">
        <v>41439</v>
      </c>
      <c r="C21854" t="s">
        <v>194</v>
      </c>
      <c r="D21854" t="s">
        <v>169</v>
      </c>
      <c r="E21854" t="s">
        <v>41440</v>
      </c>
      <c r="F21854" t="s">
        <v>169</v>
      </c>
      <c r="G21854" t="s">
        <v>41441</v>
      </c>
      <c r="H21854" t="s">
        <v>6419</v>
      </c>
    </row>
    <row r="21855" spans="1:34" x14ac:dyDescent="0.35">
      <c r="A21855" t="s">
        <v>41442</v>
      </c>
      <c r="B21855" t="s">
        <v>41443</v>
      </c>
      <c r="C21855" t="s">
        <v>194</v>
      </c>
      <c r="D21855" t="s">
        <v>169</v>
      </c>
      <c r="E21855" t="s">
        <v>41440</v>
      </c>
      <c r="F21855" t="s">
        <v>169</v>
      </c>
      <c r="G21855" t="s">
        <v>41441</v>
      </c>
      <c r="H21855" t="s">
        <v>33981</v>
      </c>
      <c r="I21855" t="s">
        <v>33725</v>
      </c>
    </row>
    <row r="21856" spans="1:34" x14ac:dyDescent="0.35">
      <c r="A21856" t="s">
        <v>41444</v>
      </c>
      <c r="B21856" t="s">
        <v>211</v>
      </c>
      <c r="C21856" t="s">
        <v>894</v>
      </c>
      <c r="D21856" t="s">
        <v>6419</v>
      </c>
    </row>
    <row r="21857" spans="1:34" x14ac:dyDescent="0.35">
      <c r="A21857" t="s">
        <v>41445</v>
      </c>
    </row>
    <row r="21858" spans="1:34" x14ac:dyDescent="0.35">
      <c r="A21858" t="s">
        <v>41446</v>
      </c>
      <c r="B21858" t="s">
        <v>41447</v>
      </c>
      <c r="C21858" t="s">
        <v>41448</v>
      </c>
      <c r="D21858" t="s">
        <v>41449</v>
      </c>
      <c r="E21858" t="s">
        <v>41450</v>
      </c>
      <c r="F21858" t="s">
        <v>41451</v>
      </c>
      <c r="G21858" t="s">
        <v>41452</v>
      </c>
      <c r="H21858" t="s">
        <v>41453</v>
      </c>
      <c r="I21858" t="s">
        <v>41454</v>
      </c>
      <c r="J21858" t="s">
        <v>41455</v>
      </c>
      <c r="K21858" t="s">
        <v>41456</v>
      </c>
    </row>
    <row r="21859" spans="1:34" x14ac:dyDescent="0.35">
      <c r="A21859" t="s">
        <v>41457</v>
      </c>
      <c r="B21859" t="s">
        <v>169</v>
      </c>
      <c r="C21859" t="s">
        <v>41458</v>
      </c>
      <c r="D21859" t="s">
        <v>169</v>
      </c>
      <c r="E21859" t="s">
        <v>41459</v>
      </c>
      <c r="F21859" t="s">
        <v>122</v>
      </c>
      <c r="G21859" t="s">
        <v>41460</v>
      </c>
      <c r="H21859" t="s">
        <v>33981</v>
      </c>
      <c r="I21859" t="s">
        <v>33832</v>
      </c>
    </row>
    <row r="21860" spans="1:34" x14ac:dyDescent="0.35">
      <c r="A21860" t="s">
        <v>41461</v>
      </c>
      <c r="B21860" t="s">
        <v>41462</v>
      </c>
      <c r="C21860" t="s">
        <v>194</v>
      </c>
      <c r="D21860" t="s">
        <v>169</v>
      </c>
      <c r="E21860" t="s">
        <v>41440</v>
      </c>
      <c r="F21860" t="s">
        <v>169</v>
      </c>
      <c r="G21860" t="s">
        <v>41441</v>
      </c>
      <c r="H21860" t="s">
        <v>6419</v>
      </c>
    </row>
    <row r="21861" spans="1:34" x14ac:dyDescent="0.35">
      <c r="A21861" t="s">
        <v>41463</v>
      </c>
      <c r="B21861" t="s">
        <v>41464</v>
      </c>
      <c r="C21861" t="s">
        <v>194</v>
      </c>
      <c r="D21861" t="s">
        <v>169</v>
      </c>
      <c r="E21861" t="s">
        <v>41440</v>
      </c>
      <c r="F21861" t="s">
        <v>169</v>
      </c>
      <c r="G21861" t="s">
        <v>41441</v>
      </c>
      <c r="H21861" t="s">
        <v>6419</v>
      </c>
    </row>
    <row r="21862" spans="1:34" x14ac:dyDescent="0.35">
      <c r="A21862" t="s">
        <v>41324</v>
      </c>
      <c r="B21862" t="s">
        <v>216</v>
      </c>
      <c r="C21862" t="s">
        <v>41465</v>
      </c>
      <c r="D21862" t="s">
        <v>211</v>
      </c>
      <c r="E21862" t="s">
        <v>894</v>
      </c>
      <c r="F21862" t="s">
        <v>6419</v>
      </c>
    </row>
    <row r="21863" spans="1:34" x14ac:dyDescent="0.35">
      <c r="A21863" t="s">
        <v>41466</v>
      </c>
      <c r="B21863" t="s">
        <v>41467</v>
      </c>
      <c r="C21863" t="s">
        <v>194</v>
      </c>
      <c r="D21863" t="s">
        <v>169</v>
      </c>
      <c r="E21863" t="s">
        <v>41440</v>
      </c>
      <c r="F21863" t="s">
        <v>169</v>
      </c>
      <c r="G21863" t="s">
        <v>41441</v>
      </c>
      <c r="H21863" t="s">
        <v>33981</v>
      </c>
      <c r="I21863" t="s">
        <v>33725</v>
      </c>
    </row>
    <row r="21864" spans="1:34" x14ac:dyDescent="0.35">
      <c r="A21864" t="s">
        <v>41468</v>
      </c>
      <c r="B21864" t="s">
        <v>41469</v>
      </c>
      <c r="C21864" t="s">
        <v>194</v>
      </c>
      <c r="D21864" t="s">
        <v>169</v>
      </c>
      <c r="E21864" t="s">
        <v>41440</v>
      </c>
      <c r="F21864" t="s">
        <v>169</v>
      </c>
      <c r="G21864" t="s">
        <v>41441</v>
      </c>
      <c r="H21864" t="s">
        <v>33981</v>
      </c>
      <c r="I21864" t="s">
        <v>33725</v>
      </c>
    </row>
    <row r="21865" spans="1:34" x14ac:dyDescent="0.35">
      <c r="A21865" t="s">
        <v>41470</v>
      </c>
    </row>
    <row r="21866" spans="1:34" x14ac:dyDescent="0.35">
      <c r="A21866" t="s">
        <v>41471</v>
      </c>
      <c r="B21866" t="s">
        <v>41472</v>
      </c>
      <c r="C21866" t="s">
        <v>194</v>
      </c>
      <c r="D21866" t="s">
        <v>169</v>
      </c>
      <c r="E21866" t="s">
        <v>41440</v>
      </c>
      <c r="F21866" t="s">
        <v>169</v>
      </c>
      <c r="G21866" t="s">
        <v>41441</v>
      </c>
      <c r="H21866" t="s">
        <v>33981</v>
      </c>
      <c r="I21866" t="s">
        <v>33725</v>
      </c>
    </row>
    <row r="21867" spans="1:34" x14ac:dyDescent="0.35">
      <c r="A21867" t="s">
        <v>41473</v>
      </c>
      <c r="B21867" t="s">
        <v>41474</v>
      </c>
      <c r="C21867" t="s">
        <v>194</v>
      </c>
      <c r="D21867" t="s">
        <v>169</v>
      </c>
      <c r="E21867" t="s">
        <v>41440</v>
      </c>
      <c r="F21867" t="s">
        <v>169</v>
      </c>
      <c r="G21867" t="s">
        <v>41441</v>
      </c>
      <c r="H21867" t="s">
        <v>33981</v>
      </c>
      <c r="I21867" t="s">
        <v>33725</v>
      </c>
    </row>
    <row r="21868" spans="1:34" x14ac:dyDescent="0.35">
      <c r="A21868" t="s">
        <v>41475</v>
      </c>
      <c r="B21868" t="s">
        <v>41476</v>
      </c>
      <c r="C21868" t="s">
        <v>194</v>
      </c>
      <c r="D21868" t="s">
        <v>169</v>
      </c>
      <c r="E21868" t="s">
        <v>41440</v>
      </c>
      <c r="F21868" t="s">
        <v>169</v>
      </c>
      <c r="G21868" t="s">
        <v>41441</v>
      </c>
      <c r="H21868" t="s">
        <v>6419</v>
      </c>
    </row>
    <row r="21869" spans="1:34" x14ac:dyDescent="0.35">
      <c r="A21869" t="s">
        <v>41477</v>
      </c>
      <c r="B21869" t="s">
        <v>7246</v>
      </c>
      <c r="C21869" t="s">
        <v>7314</v>
      </c>
    </row>
    <row r="21870" spans="1:34" x14ac:dyDescent="0.35">
      <c r="A21870" t="s">
        <v>41478</v>
      </c>
    </row>
    <row r="21871" spans="1:34" x14ac:dyDescent="0.35">
      <c r="A21871" t="s">
        <v>41479</v>
      </c>
      <c r="B21871" t="s">
        <v>41421</v>
      </c>
      <c r="C21871" t="s">
        <v>41422</v>
      </c>
      <c r="D21871" t="s">
        <v>27722</v>
      </c>
      <c r="E21871" t="s">
        <v>27723</v>
      </c>
      <c r="F21871" t="s">
        <v>37656</v>
      </c>
      <c r="G21871" t="s">
        <v>41423</v>
      </c>
      <c r="H21871" t="s">
        <v>41424</v>
      </c>
      <c r="I21871" t="s">
        <v>27726</v>
      </c>
      <c r="J21871" t="s">
        <v>27727</v>
      </c>
      <c r="K21871" t="s">
        <v>41425</v>
      </c>
      <c r="L21871" t="s">
        <v>41426</v>
      </c>
      <c r="M21871" t="s">
        <v>41427</v>
      </c>
      <c r="N21871" t="s">
        <v>27730</v>
      </c>
      <c r="O21871" t="s">
        <v>27731</v>
      </c>
      <c r="P21871" t="s">
        <v>41428</v>
      </c>
      <c r="Q21871" t="s">
        <v>41429</v>
      </c>
      <c r="R21871" t="s">
        <v>41430</v>
      </c>
      <c r="S21871" t="s">
        <v>41431</v>
      </c>
      <c r="T21871" t="s">
        <v>41432</v>
      </c>
      <c r="U21871" t="s">
        <v>27738</v>
      </c>
      <c r="V21871" t="s">
        <v>27739</v>
      </c>
      <c r="W21871" t="s">
        <v>1996</v>
      </c>
      <c r="X21871" t="s">
        <v>27740</v>
      </c>
      <c r="Y21871" t="s">
        <v>27741</v>
      </c>
      <c r="Z21871" t="s">
        <v>41433</v>
      </c>
      <c r="AA21871" t="s">
        <v>41434</v>
      </c>
      <c r="AB21871" t="s">
        <v>27743</v>
      </c>
      <c r="AC21871" t="s">
        <v>37678</v>
      </c>
      <c r="AD21871" t="s">
        <v>41435</v>
      </c>
      <c r="AE21871" t="s">
        <v>41436</v>
      </c>
      <c r="AF21871" t="s">
        <v>37681</v>
      </c>
      <c r="AG21871" t="s">
        <v>41437</v>
      </c>
      <c r="AH21871" t="s">
        <v>37683</v>
      </c>
    </row>
    <row r="21872" spans="1:34" x14ac:dyDescent="0.35">
      <c r="A21872" t="s">
        <v>41480</v>
      </c>
    </row>
    <row r="21873" spans="1:12" x14ac:dyDescent="0.35">
      <c r="A21873" t="s">
        <v>41481</v>
      </c>
      <c r="B21873" t="s">
        <v>41482</v>
      </c>
      <c r="C21873" t="s">
        <v>41483</v>
      </c>
      <c r="D21873" t="s">
        <v>41484</v>
      </c>
      <c r="E21873" t="s">
        <v>41485</v>
      </c>
      <c r="F21873" t="s">
        <v>41486</v>
      </c>
      <c r="G21873" t="s">
        <v>27695</v>
      </c>
      <c r="H21873" t="s">
        <v>41487</v>
      </c>
      <c r="I21873" t="s">
        <v>41488</v>
      </c>
      <c r="J21873" t="s">
        <v>41489</v>
      </c>
    </row>
    <row r="21874" spans="1:12" x14ac:dyDescent="0.35">
      <c r="A21874" t="s">
        <v>41490</v>
      </c>
    </row>
    <row r="21875" spans="1:12" x14ac:dyDescent="0.35">
      <c r="A21875" t="s">
        <v>41491</v>
      </c>
      <c r="B21875" t="s">
        <v>41492</v>
      </c>
      <c r="C21875" t="s">
        <v>194</v>
      </c>
      <c r="D21875" t="s">
        <v>169</v>
      </c>
      <c r="E21875" t="s">
        <v>41440</v>
      </c>
      <c r="F21875" t="s">
        <v>169</v>
      </c>
      <c r="G21875" t="s">
        <v>41441</v>
      </c>
      <c r="H21875" t="s">
        <v>33981</v>
      </c>
      <c r="I21875" t="s">
        <v>33725</v>
      </c>
    </row>
    <row r="21876" spans="1:12" x14ac:dyDescent="0.35">
      <c r="A21876" t="s">
        <v>41493</v>
      </c>
      <c r="B21876" t="s">
        <v>41447</v>
      </c>
      <c r="C21876" t="s">
        <v>41448</v>
      </c>
      <c r="D21876" t="s">
        <v>41449</v>
      </c>
      <c r="E21876" t="s">
        <v>41450</v>
      </c>
      <c r="F21876" t="s">
        <v>41451</v>
      </c>
      <c r="G21876" t="s">
        <v>41452</v>
      </c>
      <c r="H21876" t="s">
        <v>41453</v>
      </c>
      <c r="I21876" t="s">
        <v>41454</v>
      </c>
      <c r="J21876" t="s">
        <v>41455</v>
      </c>
      <c r="K21876" t="s">
        <v>41456</v>
      </c>
    </row>
    <row r="21877" spans="1:12" x14ac:dyDescent="0.35">
      <c r="A21877" t="s">
        <v>41494</v>
      </c>
      <c r="B21877" t="s">
        <v>41482</v>
      </c>
      <c r="C21877" t="s">
        <v>41483</v>
      </c>
      <c r="D21877" t="s">
        <v>41484</v>
      </c>
      <c r="E21877" t="s">
        <v>41485</v>
      </c>
      <c r="F21877" t="s">
        <v>41486</v>
      </c>
      <c r="G21877" t="s">
        <v>27695</v>
      </c>
      <c r="H21877" t="s">
        <v>41487</v>
      </c>
      <c r="I21877" t="s">
        <v>41488</v>
      </c>
      <c r="J21877" t="s">
        <v>41489</v>
      </c>
    </row>
    <row r="21878" spans="1:12" x14ac:dyDescent="0.35">
      <c r="A21878" t="s">
        <v>41495</v>
      </c>
    </row>
    <row r="21879" spans="1:12" x14ac:dyDescent="0.35">
      <c r="A21879" t="s">
        <v>41496</v>
      </c>
      <c r="B21879" t="s">
        <v>169</v>
      </c>
      <c r="C21879" t="s">
        <v>41497</v>
      </c>
      <c r="D21879" t="s">
        <v>169</v>
      </c>
      <c r="E21879" t="s">
        <v>41498</v>
      </c>
      <c r="F21879" t="s">
        <v>122</v>
      </c>
      <c r="G21879" t="s">
        <v>41499</v>
      </c>
      <c r="H21879" t="s">
        <v>11485</v>
      </c>
      <c r="I21879" t="s">
        <v>11924</v>
      </c>
    </row>
    <row r="21880" spans="1:12" x14ac:dyDescent="0.35">
      <c r="A21880" t="s">
        <v>41500</v>
      </c>
      <c r="B21880" t="s">
        <v>41501</v>
      </c>
      <c r="C21880" t="s">
        <v>169</v>
      </c>
      <c r="D21880" t="s">
        <v>41458</v>
      </c>
      <c r="E21880" t="s">
        <v>169</v>
      </c>
      <c r="F21880" t="s">
        <v>41502</v>
      </c>
      <c r="G21880" t="s">
        <v>122</v>
      </c>
      <c r="H21880" t="s">
        <v>41460</v>
      </c>
      <c r="I21880" t="s">
        <v>33981</v>
      </c>
      <c r="J21880" t="s">
        <v>25920</v>
      </c>
    </row>
    <row r="21881" spans="1:12" x14ac:dyDescent="0.35">
      <c r="A21881" t="s">
        <v>41503</v>
      </c>
      <c r="B21881" t="s">
        <v>7246</v>
      </c>
      <c r="C21881" t="s">
        <v>7314</v>
      </c>
    </row>
    <row r="21882" spans="1:12" x14ac:dyDescent="0.35">
      <c r="A21882" t="s">
        <v>41504</v>
      </c>
    </row>
    <row r="21883" spans="1:12" x14ac:dyDescent="0.35">
      <c r="A21883" t="s">
        <v>41505</v>
      </c>
      <c r="B21883" t="s">
        <v>41506</v>
      </c>
      <c r="C21883" t="s">
        <v>194</v>
      </c>
      <c r="D21883" t="s">
        <v>169</v>
      </c>
      <c r="E21883" t="s">
        <v>41440</v>
      </c>
      <c r="F21883" t="s">
        <v>169</v>
      </c>
      <c r="G21883" t="s">
        <v>41441</v>
      </c>
      <c r="H21883" t="s">
        <v>33981</v>
      </c>
      <c r="I21883" t="s">
        <v>33725</v>
      </c>
    </row>
    <row r="21884" spans="1:12" x14ac:dyDescent="0.35">
      <c r="A21884" t="s">
        <v>41507</v>
      </c>
    </row>
    <row r="21885" spans="1:12" x14ac:dyDescent="0.35">
      <c r="A21885" t="s">
        <v>41508</v>
      </c>
      <c r="B21885" t="s">
        <v>41509</v>
      </c>
      <c r="C21885" t="s">
        <v>19597</v>
      </c>
      <c r="D21885" t="s">
        <v>41510</v>
      </c>
    </row>
    <row r="21886" spans="1:12" x14ac:dyDescent="0.35">
      <c r="A21886" t="s">
        <v>41511</v>
      </c>
      <c r="B21886" t="s">
        <v>41512</v>
      </c>
      <c r="C21886" t="s">
        <v>194</v>
      </c>
      <c r="D21886" t="s">
        <v>169</v>
      </c>
      <c r="E21886" t="s">
        <v>41440</v>
      </c>
      <c r="F21886" t="s">
        <v>169</v>
      </c>
      <c r="G21886" t="s">
        <v>41441</v>
      </c>
      <c r="H21886" t="s">
        <v>33981</v>
      </c>
      <c r="I21886" t="s">
        <v>33725</v>
      </c>
    </row>
    <row r="21887" spans="1:12" x14ac:dyDescent="0.35">
      <c r="A21887" t="s">
        <v>41513</v>
      </c>
      <c r="B21887" t="s">
        <v>33781</v>
      </c>
      <c r="C21887" t="s">
        <v>33782</v>
      </c>
      <c r="D21887" t="s">
        <v>41514</v>
      </c>
      <c r="E21887" t="s">
        <v>41515</v>
      </c>
      <c r="F21887" t="s">
        <v>169</v>
      </c>
      <c r="G21887" t="s">
        <v>26094</v>
      </c>
      <c r="H21887" t="s">
        <v>169</v>
      </c>
      <c r="I21887" t="s">
        <v>26095</v>
      </c>
      <c r="J21887" t="s">
        <v>169</v>
      </c>
      <c r="K21887" t="s">
        <v>41516</v>
      </c>
      <c r="L21887" t="s">
        <v>122</v>
      </c>
    </row>
    <row r="21888" spans="1:12" x14ac:dyDescent="0.35">
      <c r="A21888" t="s">
        <v>41517</v>
      </c>
      <c r="B21888" t="s">
        <v>41518</v>
      </c>
      <c r="C21888" t="s">
        <v>211</v>
      </c>
      <c r="D21888" t="s">
        <v>894</v>
      </c>
      <c r="E21888" t="s">
        <v>6419</v>
      </c>
    </row>
    <row r="21889" spans="1:10" x14ac:dyDescent="0.35">
      <c r="A21889" t="s">
        <v>41519</v>
      </c>
      <c r="B21889" t="s">
        <v>41520</v>
      </c>
      <c r="C21889" t="s">
        <v>41521</v>
      </c>
      <c r="D21889" t="s">
        <v>41522</v>
      </c>
      <c r="E21889" t="s">
        <v>37858</v>
      </c>
      <c r="F21889" t="s">
        <v>41523</v>
      </c>
      <c r="G21889" t="s">
        <v>41524</v>
      </c>
      <c r="H21889" t="s">
        <v>41525</v>
      </c>
      <c r="I21889" t="s">
        <v>6419</v>
      </c>
    </row>
    <row r="21890" spans="1:10" x14ac:dyDescent="0.35">
      <c r="A21890" t="s">
        <v>41526</v>
      </c>
      <c r="B21890" t="s">
        <v>41527</v>
      </c>
      <c r="C21890" t="s">
        <v>41528</v>
      </c>
      <c r="D21890" t="s">
        <v>211</v>
      </c>
      <c r="E21890" t="s">
        <v>894</v>
      </c>
      <c r="F21890" t="s">
        <v>6419</v>
      </c>
    </row>
    <row r="21891" spans="1:10" x14ac:dyDescent="0.35">
      <c r="A21891" t="s">
        <v>41529</v>
      </c>
      <c r="B21891" t="s">
        <v>41530</v>
      </c>
      <c r="C21891" t="s">
        <v>41531</v>
      </c>
      <c r="D21891" t="s">
        <v>41532</v>
      </c>
      <c r="E21891" t="s">
        <v>41533</v>
      </c>
      <c r="F21891" t="s">
        <v>41534</v>
      </c>
      <c r="G21891" t="s">
        <v>41535</v>
      </c>
      <c r="H21891" t="s">
        <v>41536</v>
      </c>
      <c r="I21891" t="s">
        <v>11485</v>
      </c>
      <c r="J21891" t="s">
        <v>11924</v>
      </c>
    </row>
    <row r="21892" spans="1:10" x14ac:dyDescent="0.35">
      <c r="A21892" t="s">
        <v>41537</v>
      </c>
      <c r="B21892" t="s">
        <v>211</v>
      </c>
      <c r="C21892" t="s">
        <v>894</v>
      </c>
      <c r="D21892" t="s">
        <v>6419</v>
      </c>
    </row>
    <row r="21893" spans="1:10" x14ac:dyDescent="0.35">
      <c r="A21893" t="s">
        <v>41538</v>
      </c>
    </row>
    <row r="21894" spans="1:10" x14ac:dyDescent="0.35">
      <c r="A21894" t="s">
        <v>41539</v>
      </c>
    </row>
    <row r="21895" spans="1:10" x14ac:dyDescent="0.35">
      <c r="A21895" t="s">
        <v>41540</v>
      </c>
    </row>
    <row r="21896" spans="1:10" x14ac:dyDescent="0.35">
      <c r="A21896" t="s">
        <v>41541</v>
      </c>
    </row>
    <row r="21897" spans="1:10" x14ac:dyDescent="0.35">
      <c r="A21897" t="s">
        <v>41542</v>
      </c>
      <c r="B21897" t="s">
        <v>41543</v>
      </c>
      <c r="C21897" t="s">
        <v>41544</v>
      </c>
      <c r="D21897" t="s">
        <v>23412</v>
      </c>
      <c r="E21897" t="s">
        <v>41545</v>
      </c>
    </row>
    <row r="21898" spans="1:10" x14ac:dyDescent="0.35">
      <c r="A21898" t="s">
        <v>41546</v>
      </c>
    </row>
    <row r="21899" spans="1:10" x14ac:dyDescent="0.35">
      <c r="A21899" t="s">
        <v>41547</v>
      </c>
    </row>
    <row r="21900" spans="1:10" x14ac:dyDescent="0.35">
      <c r="A21900" t="s">
        <v>41548</v>
      </c>
    </row>
    <row r="21901" spans="1:10" x14ac:dyDescent="0.35">
      <c r="A21901" t="s">
        <v>41549</v>
      </c>
    </row>
    <row r="21902" spans="1:10" x14ac:dyDescent="0.35">
      <c r="A21902" t="s">
        <v>41550</v>
      </c>
    </row>
    <row r="21903" spans="1:10" x14ac:dyDescent="0.35">
      <c r="A21903" t="s">
        <v>41551</v>
      </c>
    </row>
    <row r="21904" spans="1:10" x14ac:dyDescent="0.35">
      <c r="A21904" t="s">
        <v>41552</v>
      </c>
    </row>
    <row r="21905" spans="1:9" x14ac:dyDescent="0.35">
      <c r="A21905" t="s">
        <v>41553</v>
      </c>
    </row>
    <row r="21906" spans="1:9" x14ac:dyDescent="0.35">
      <c r="A21906" t="s">
        <v>41554</v>
      </c>
      <c r="B21906" t="s">
        <v>41555</v>
      </c>
      <c r="C21906" t="s">
        <v>41556</v>
      </c>
      <c r="D21906" t="s">
        <v>41557</v>
      </c>
      <c r="E21906" t="s">
        <v>41558</v>
      </c>
      <c r="F21906" t="s">
        <v>41559</v>
      </c>
      <c r="G21906" t="s">
        <v>41560</v>
      </c>
    </row>
    <row r="21907" spans="1:9" x14ac:dyDescent="0.35">
      <c r="A21907" t="s">
        <v>41561</v>
      </c>
      <c r="B21907" t="s">
        <v>3062</v>
      </c>
      <c r="C21907" t="s">
        <v>41562</v>
      </c>
    </row>
    <row r="21908" spans="1:9" x14ac:dyDescent="0.35">
      <c r="A21908" t="s">
        <v>41563</v>
      </c>
    </row>
    <row r="21909" spans="1:9" x14ac:dyDescent="0.35">
      <c r="A21909" t="s">
        <v>41564</v>
      </c>
      <c r="B21909" t="s">
        <v>20150</v>
      </c>
      <c r="C21909" t="s">
        <v>41565</v>
      </c>
      <c r="D21909" t="s">
        <v>41566</v>
      </c>
    </row>
    <row r="21910" spans="1:9" x14ac:dyDescent="0.35">
      <c r="A21910" t="s">
        <v>41567</v>
      </c>
    </row>
    <row r="21911" spans="1:9" x14ac:dyDescent="0.35">
      <c r="A21911" t="s">
        <v>41568</v>
      </c>
    </row>
    <row r="21912" spans="1:9" x14ac:dyDescent="0.35">
      <c r="A21912" t="s">
        <v>41569</v>
      </c>
    </row>
    <row r="21913" spans="1:9" x14ac:dyDescent="0.35">
      <c r="A21913" t="s">
        <v>41570</v>
      </c>
    </row>
    <row r="21914" spans="1:9" x14ac:dyDescent="0.35">
      <c r="A21914" t="s">
        <v>41571</v>
      </c>
      <c r="B21914" t="s">
        <v>41572</v>
      </c>
      <c r="C21914" t="s">
        <v>41573</v>
      </c>
      <c r="D21914" t="s">
        <v>41574</v>
      </c>
      <c r="E21914" t="s">
        <v>41575</v>
      </c>
    </row>
    <row r="21915" spans="1:9" x14ac:dyDescent="0.35">
      <c r="A21915" t="s">
        <v>41576</v>
      </c>
    </row>
    <row r="21916" spans="1:9" x14ac:dyDescent="0.35">
      <c r="A21916" t="s">
        <v>41577</v>
      </c>
    </row>
    <row r="21917" spans="1:9" x14ac:dyDescent="0.35">
      <c r="A21917" t="s">
        <v>41578</v>
      </c>
    </row>
    <row r="21918" spans="1:9" x14ac:dyDescent="0.35">
      <c r="A21918" t="s">
        <v>41579</v>
      </c>
    </row>
    <row r="21919" spans="1:9" x14ac:dyDescent="0.35">
      <c r="A21919" t="s">
        <v>41580</v>
      </c>
      <c r="B21919" t="s">
        <v>41581</v>
      </c>
      <c r="C21919" t="s">
        <v>41582</v>
      </c>
      <c r="D21919" t="s">
        <v>41583</v>
      </c>
      <c r="E21919" t="s">
        <v>41584</v>
      </c>
      <c r="F21919" t="s">
        <v>41585</v>
      </c>
      <c r="G21919" t="s">
        <v>41586</v>
      </c>
      <c r="H21919" t="s">
        <v>41587</v>
      </c>
      <c r="I21919" t="s">
        <v>11924</v>
      </c>
    </row>
    <row r="21920" spans="1:9" x14ac:dyDescent="0.35">
      <c r="A21920" t="s">
        <v>41588</v>
      </c>
    </row>
    <row r="21921" spans="1:8" x14ac:dyDescent="0.35">
      <c r="A21921" t="s">
        <v>41589</v>
      </c>
      <c r="B21921" t="s">
        <v>38062</v>
      </c>
      <c r="C21921" t="s">
        <v>41590</v>
      </c>
      <c r="D21921" t="s">
        <v>41591</v>
      </c>
      <c r="E21921" t="s">
        <v>41592</v>
      </c>
      <c r="F21921" t="s">
        <v>41593</v>
      </c>
      <c r="G21921" t="s">
        <v>147</v>
      </c>
      <c r="H21921" t="s">
        <v>11924</v>
      </c>
    </row>
    <row r="21922" spans="1:8" x14ac:dyDescent="0.35">
      <c r="A21922" t="s">
        <v>41594</v>
      </c>
    </row>
    <row r="21923" spans="1:8" x14ac:dyDescent="0.35">
      <c r="A21923" t="s">
        <v>41595</v>
      </c>
      <c r="B21923" t="s">
        <v>211</v>
      </c>
      <c r="C21923" t="s">
        <v>894</v>
      </c>
      <c r="D21923" t="s">
        <v>6419</v>
      </c>
    </row>
    <row r="21924" spans="1:8" x14ac:dyDescent="0.35">
      <c r="A21924" t="s">
        <v>41596</v>
      </c>
    </row>
    <row r="21925" spans="1:8" x14ac:dyDescent="0.35">
      <c r="A21925" t="s">
        <v>41597</v>
      </c>
      <c r="B21925" t="s">
        <v>18308</v>
      </c>
    </row>
    <row r="21926" spans="1:8" x14ac:dyDescent="0.35">
      <c r="A21926" t="s">
        <v>41598</v>
      </c>
      <c r="B21926" t="s">
        <v>211</v>
      </c>
      <c r="C21926" t="s">
        <v>894</v>
      </c>
      <c r="D21926" t="s">
        <v>6419</v>
      </c>
    </row>
    <row r="21927" spans="1:8" x14ac:dyDescent="0.35">
      <c r="A21927" t="s">
        <v>41599</v>
      </c>
    </row>
    <row r="21928" spans="1:8" x14ac:dyDescent="0.35">
      <c r="A21928" t="s">
        <v>41600</v>
      </c>
    </row>
    <row r="21929" spans="1:8" x14ac:dyDescent="0.35">
      <c r="A21929" t="s">
        <v>41601</v>
      </c>
      <c r="B21929" t="s">
        <v>7585</v>
      </c>
      <c r="C21929" t="s">
        <v>11633</v>
      </c>
      <c r="D21929" t="s">
        <v>41602</v>
      </c>
      <c r="E21929" t="s">
        <v>11924</v>
      </c>
    </row>
    <row r="21930" spans="1:8" x14ac:dyDescent="0.35">
      <c r="A21930" t="s">
        <v>41603</v>
      </c>
      <c r="B21930" t="s">
        <v>211</v>
      </c>
      <c r="C21930" t="s">
        <v>894</v>
      </c>
      <c r="D21930" t="s">
        <v>6419</v>
      </c>
    </row>
    <row r="21931" spans="1:8" x14ac:dyDescent="0.35">
      <c r="A21931" t="s">
        <v>41604</v>
      </c>
    </row>
    <row r="21932" spans="1:8" x14ac:dyDescent="0.35">
      <c r="A21932" t="s">
        <v>41605</v>
      </c>
      <c r="B21932" t="s">
        <v>41572</v>
      </c>
      <c r="C21932" t="s">
        <v>41573</v>
      </c>
      <c r="D21932" t="s">
        <v>41574</v>
      </c>
      <c r="E21932" t="s">
        <v>41606</v>
      </c>
    </row>
    <row r="21933" spans="1:8" x14ac:dyDescent="0.35">
      <c r="A21933" t="s">
        <v>41324</v>
      </c>
      <c r="B21933" t="s">
        <v>216</v>
      </c>
      <c r="C21933" t="s">
        <v>41607</v>
      </c>
      <c r="D21933" t="s">
        <v>211</v>
      </c>
      <c r="E21933" t="s">
        <v>894</v>
      </c>
      <c r="F21933" t="s">
        <v>6419</v>
      </c>
    </row>
    <row r="21934" spans="1:8" x14ac:dyDescent="0.35">
      <c r="A21934" t="s">
        <v>41608</v>
      </c>
      <c r="B21934" t="s">
        <v>41609</v>
      </c>
      <c r="C21934" t="s">
        <v>41610</v>
      </c>
      <c r="D21934" t="s">
        <v>41611</v>
      </c>
      <c r="E21934" t="s">
        <v>122</v>
      </c>
      <c r="F21934" t="s">
        <v>41612</v>
      </c>
    </row>
    <row r="21935" spans="1:8" x14ac:dyDescent="0.35">
      <c r="A21935" t="s">
        <v>41613</v>
      </c>
      <c r="B21935" t="s">
        <v>211</v>
      </c>
      <c r="C21935" t="s">
        <v>894</v>
      </c>
      <c r="D21935" t="s">
        <v>6419</v>
      </c>
    </row>
    <row r="21936" spans="1:8" x14ac:dyDescent="0.35">
      <c r="A21936" t="s">
        <v>41614</v>
      </c>
      <c r="B21936" t="s">
        <v>41615</v>
      </c>
      <c r="C21936" t="s">
        <v>41616</v>
      </c>
      <c r="D21936" t="s">
        <v>41617</v>
      </c>
      <c r="E21936" t="s">
        <v>41618</v>
      </c>
      <c r="F21936" t="s">
        <v>3034</v>
      </c>
      <c r="G21936" t="s">
        <v>11924</v>
      </c>
    </row>
    <row r="21937" spans="1:9" x14ac:dyDescent="0.35">
      <c r="A21937" t="s">
        <v>41324</v>
      </c>
      <c r="B21937" t="s">
        <v>216</v>
      </c>
      <c r="C21937" t="s">
        <v>41619</v>
      </c>
      <c r="D21937" t="s">
        <v>41620</v>
      </c>
      <c r="E21937" t="s">
        <v>41621</v>
      </c>
      <c r="F21937" t="s">
        <v>41622</v>
      </c>
      <c r="G21937" t="s">
        <v>6419</v>
      </c>
    </row>
    <row r="21938" spans="1:9" x14ac:dyDescent="0.35">
      <c r="A21938" t="s">
        <v>41623</v>
      </c>
      <c r="B21938" t="s">
        <v>41624</v>
      </c>
      <c r="C21938" t="s">
        <v>41625</v>
      </c>
      <c r="D21938" t="s">
        <v>41626</v>
      </c>
      <c r="E21938" t="s">
        <v>41627</v>
      </c>
    </row>
    <row r="21939" spans="1:9" x14ac:dyDescent="0.35">
      <c r="A21939" t="s">
        <v>41628</v>
      </c>
    </row>
    <row r="21940" spans="1:9" x14ac:dyDescent="0.35">
      <c r="A21940" t="s">
        <v>41629</v>
      </c>
      <c r="B21940" t="s">
        <v>41630</v>
      </c>
      <c r="C21940" t="s">
        <v>41631</v>
      </c>
      <c r="D21940" t="s">
        <v>211</v>
      </c>
      <c r="E21940" t="s">
        <v>894</v>
      </c>
      <c r="F21940" t="s">
        <v>6419</v>
      </c>
    </row>
    <row r="21941" spans="1:9" x14ac:dyDescent="0.35">
      <c r="A21941" t="s">
        <v>41632</v>
      </c>
    </row>
    <row r="21942" spans="1:9" x14ac:dyDescent="0.35">
      <c r="A21942" t="s">
        <v>41633</v>
      </c>
    </row>
    <row r="21943" spans="1:9" x14ac:dyDescent="0.35">
      <c r="A21943" t="s">
        <v>41634</v>
      </c>
    </row>
    <row r="21944" spans="1:9" x14ac:dyDescent="0.35">
      <c r="A21944" t="s">
        <v>41635</v>
      </c>
    </row>
    <row r="21945" spans="1:9" x14ac:dyDescent="0.35">
      <c r="A21945" t="s">
        <v>41636</v>
      </c>
      <c r="B21945" t="s">
        <v>41637</v>
      </c>
      <c r="C21945" t="s">
        <v>41638</v>
      </c>
      <c r="D21945" t="s">
        <v>41639</v>
      </c>
      <c r="E21945" t="s">
        <v>41640</v>
      </c>
      <c r="F21945" t="s">
        <v>41641</v>
      </c>
      <c r="G21945" t="s">
        <v>41642</v>
      </c>
      <c r="H21945" t="s">
        <v>41643</v>
      </c>
      <c r="I21945" t="s">
        <v>147</v>
      </c>
    </row>
    <row r="21946" spans="1:9" x14ac:dyDescent="0.35">
      <c r="A21946" t="s">
        <v>41644</v>
      </c>
    </row>
    <row r="21947" spans="1:9" x14ac:dyDescent="0.35">
      <c r="A21947" t="s">
        <v>41645</v>
      </c>
      <c r="B21947" t="s">
        <v>41646</v>
      </c>
      <c r="C21947" t="s">
        <v>41647</v>
      </c>
      <c r="D21947" t="s">
        <v>26290</v>
      </c>
      <c r="E21947" t="s">
        <v>11924</v>
      </c>
    </row>
    <row r="21948" spans="1:9" x14ac:dyDescent="0.35">
      <c r="A21948" t="s">
        <v>41648</v>
      </c>
    </row>
    <row r="21949" spans="1:9" x14ac:dyDescent="0.35">
      <c r="A21949" t="s">
        <v>41649</v>
      </c>
    </row>
    <row r="21950" spans="1:9" x14ac:dyDescent="0.35">
      <c r="A21950" t="s">
        <v>41650</v>
      </c>
      <c r="B21950" t="s">
        <v>169</v>
      </c>
      <c r="C21950" t="s">
        <v>41651</v>
      </c>
      <c r="D21950" t="s">
        <v>122</v>
      </c>
      <c r="E21950" t="s">
        <v>41652</v>
      </c>
    </row>
    <row r="21951" spans="1:9" x14ac:dyDescent="0.35">
      <c r="A21951" t="s">
        <v>41653</v>
      </c>
    </row>
    <row r="21952" spans="1:9" x14ac:dyDescent="0.35">
      <c r="A21952" t="s">
        <v>41654</v>
      </c>
    </row>
    <row r="21953" spans="1:5" x14ac:dyDescent="0.35">
      <c r="A21953" t="s">
        <v>41655</v>
      </c>
    </row>
    <row r="21954" spans="1:5" x14ac:dyDescent="0.35">
      <c r="A21954" t="s">
        <v>41656</v>
      </c>
    </row>
    <row r="21955" spans="1:5" x14ac:dyDescent="0.35">
      <c r="A21955" t="s">
        <v>41657</v>
      </c>
      <c r="B21955" t="s">
        <v>169</v>
      </c>
      <c r="C21955" t="s">
        <v>41658</v>
      </c>
      <c r="D21955" t="s">
        <v>122</v>
      </c>
      <c r="E21955" t="s">
        <v>41659</v>
      </c>
    </row>
    <row r="21956" spans="1:5" x14ac:dyDescent="0.35">
      <c r="A21956" t="s">
        <v>41660</v>
      </c>
    </row>
    <row r="21957" spans="1:5" x14ac:dyDescent="0.35">
      <c r="A21957" t="s">
        <v>41661</v>
      </c>
    </row>
    <row r="21958" spans="1:5" x14ac:dyDescent="0.35">
      <c r="A21958" t="s">
        <v>41662</v>
      </c>
    </row>
    <row r="21959" spans="1:5" x14ac:dyDescent="0.35">
      <c r="A21959" t="s">
        <v>41663</v>
      </c>
      <c r="B21959" t="s">
        <v>211</v>
      </c>
      <c r="C21959" t="s">
        <v>894</v>
      </c>
      <c r="D21959" t="s">
        <v>6419</v>
      </c>
    </row>
    <row r="21960" spans="1:5" x14ac:dyDescent="0.35">
      <c r="A21960" t="s">
        <v>41664</v>
      </c>
    </row>
    <row r="21961" spans="1:5" x14ac:dyDescent="0.35">
      <c r="A21961" t="s">
        <v>41665</v>
      </c>
    </row>
    <row r="21962" spans="1:5" x14ac:dyDescent="0.35">
      <c r="A21962" t="s">
        <v>41666</v>
      </c>
    </row>
    <row r="21963" spans="1:5" x14ac:dyDescent="0.35">
      <c r="A21963" t="s">
        <v>41667</v>
      </c>
    </row>
    <row r="21964" spans="1:5" x14ac:dyDescent="0.35">
      <c r="A21964" t="s">
        <v>41668</v>
      </c>
    </row>
    <row r="21965" spans="1:5" x14ac:dyDescent="0.35">
      <c r="A21965" t="s">
        <v>41669</v>
      </c>
    </row>
    <row r="21966" spans="1:5" x14ac:dyDescent="0.35">
      <c r="A21966" t="s">
        <v>41670</v>
      </c>
    </row>
    <row r="21967" spans="1:5" x14ac:dyDescent="0.35">
      <c r="A21967" t="s">
        <v>41671</v>
      </c>
    </row>
    <row r="21968" spans="1:5" x14ac:dyDescent="0.35">
      <c r="A21968" t="s">
        <v>41672</v>
      </c>
    </row>
    <row r="21969" spans="1:7" x14ac:dyDescent="0.35">
      <c r="A21969" t="s">
        <v>41673</v>
      </c>
    </row>
    <row r="21970" spans="1:7" x14ac:dyDescent="0.35">
      <c r="A21970" t="s">
        <v>41674</v>
      </c>
    </row>
    <row r="21971" spans="1:7" x14ac:dyDescent="0.35">
      <c r="A21971" t="s">
        <v>41675</v>
      </c>
      <c r="B21971" t="s">
        <v>211</v>
      </c>
      <c r="C21971" t="s">
        <v>894</v>
      </c>
      <c r="D21971" t="s">
        <v>6419</v>
      </c>
    </row>
    <row r="21972" spans="1:7" x14ac:dyDescent="0.35">
      <c r="A21972" t="s">
        <v>41676</v>
      </c>
    </row>
    <row r="21973" spans="1:7" x14ac:dyDescent="0.35">
      <c r="A21973" t="s">
        <v>41677</v>
      </c>
    </row>
    <row r="21974" spans="1:7" x14ac:dyDescent="0.35">
      <c r="A21974" t="s">
        <v>41678</v>
      </c>
      <c r="B21974" t="s">
        <v>10434</v>
      </c>
      <c r="C21974" t="s">
        <v>41679</v>
      </c>
      <c r="D21974" t="s">
        <v>41680</v>
      </c>
      <c r="E21974" t="s">
        <v>41681</v>
      </c>
    </row>
    <row r="21975" spans="1:7" x14ac:dyDescent="0.35">
      <c r="A21975" t="s">
        <v>41682</v>
      </c>
      <c r="B21975" t="s">
        <v>122</v>
      </c>
      <c r="C21975" t="s">
        <v>10448</v>
      </c>
      <c r="D21975" t="s">
        <v>169</v>
      </c>
      <c r="E21975" t="s">
        <v>385</v>
      </c>
      <c r="F21975" t="s">
        <v>169</v>
      </c>
      <c r="G21975" t="s">
        <v>10449</v>
      </c>
    </row>
    <row r="21976" spans="1:7" x14ac:dyDescent="0.35">
      <c r="A21976" t="s">
        <v>41683</v>
      </c>
    </row>
    <row r="21977" spans="1:7" x14ac:dyDescent="0.35">
      <c r="A21977" t="s">
        <v>41684</v>
      </c>
    </row>
    <row r="21978" spans="1:7" x14ac:dyDescent="0.35">
      <c r="A21978" t="s">
        <v>41685</v>
      </c>
    </row>
    <row r="21979" spans="1:7" x14ac:dyDescent="0.35">
      <c r="A21979" t="s">
        <v>41686</v>
      </c>
    </row>
    <row r="21980" spans="1:7" x14ac:dyDescent="0.35">
      <c r="A21980" t="s">
        <v>41687</v>
      </c>
    </row>
    <row r="21981" spans="1:7" x14ac:dyDescent="0.35">
      <c r="A21981" t="s">
        <v>41688</v>
      </c>
    </row>
    <row r="21982" spans="1:7" x14ac:dyDescent="0.35">
      <c r="A21982" t="s">
        <v>41689</v>
      </c>
    </row>
    <row r="21983" spans="1:7" x14ac:dyDescent="0.35">
      <c r="A21983" t="s">
        <v>41690</v>
      </c>
    </row>
    <row r="21984" spans="1:7" x14ac:dyDescent="0.35">
      <c r="A21984" t="s">
        <v>41691</v>
      </c>
    </row>
    <row r="21985" spans="1:6" x14ac:dyDescent="0.35">
      <c r="A21985" t="s">
        <v>41692</v>
      </c>
    </row>
    <row r="21986" spans="1:6" x14ac:dyDescent="0.35">
      <c r="A21986" t="s">
        <v>41693</v>
      </c>
    </row>
    <row r="21987" spans="1:6" x14ac:dyDescent="0.35">
      <c r="A21987" t="s">
        <v>41694</v>
      </c>
    </row>
    <row r="21988" spans="1:6" x14ac:dyDescent="0.35">
      <c r="A21988" t="s">
        <v>41695</v>
      </c>
    </row>
    <row r="21989" spans="1:6" x14ac:dyDescent="0.35">
      <c r="A21989" t="s">
        <v>41696</v>
      </c>
    </row>
    <row r="21990" spans="1:6" x14ac:dyDescent="0.35">
      <c r="A21990" t="s">
        <v>41697</v>
      </c>
    </row>
    <row r="21991" spans="1:6" x14ac:dyDescent="0.35">
      <c r="A21991" t="s">
        <v>41698</v>
      </c>
    </row>
    <row r="21992" spans="1:6" x14ac:dyDescent="0.35">
      <c r="A21992" t="s">
        <v>41699</v>
      </c>
      <c r="B21992" t="s">
        <v>41700</v>
      </c>
      <c r="C21992" t="s">
        <v>41701</v>
      </c>
      <c r="D21992" t="s">
        <v>41702</v>
      </c>
      <c r="E21992" t="s">
        <v>11367</v>
      </c>
      <c r="F21992" t="s">
        <v>41703</v>
      </c>
    </row>
    <row r="21993" spans="1:6" x14ac:dyDescent="0.35">
      <c r="A21993" t="s">
        <v>41704</v>
      </c>
    </row>
    <row r="21994" spans="1:6" x14ac:dyDescent="0.35">
      <c r="A21994" t="s">
        <v>41705</v>
      </c>
    </row>
    <row r="21995" spans="1:6" x14ac:dyDescent="0.35">
      <c r="A21995" t="s">
        <v>41706</v>
      </c>
    </row>
    <row r="21996" spans="1:6" x14ac:dyDescent="0.35">
      <c r="A21996" t="s">
        <v>41707</v>
      </c>
    </row>
    <row r="21997" spans="1:6" x14ac:dyDescent="0.35">
      <c r="A21997" t="s">
        <v>41708</v>
      </c>
    </row>
    <row r="21998" spans="1:6" x14ac:dyDescent="0.35">
      <c r="A21998" t="s">
        <v>41709</v>
      </c>
      <c r="B21998" t="s">
        <v>196</v>
      </c>
      <c r="C21998" t="s">
        <v>9199</v>
      </c>
      <c r="D21998" t="s">
        <v>328</v>
      </c>
      <c r="E21998" t="s">
        <v>661</v>
      </c>
      <c r="F21998" t="s">
        <v>179</v>
      </c>
    </row>
    <row r="21999" spans="1:6" x14ac:dyDescent="0.35">
      <c r="A21999" t="s">
        <v>41710</v>
      </c>
    </row>
    <row r="22000" spans="1:6" x14ac:dyDescent="0.35">
      <c r="A22000" t="s">
        <v>41711</v>
      </c>
      <c r="B22000" t="s">
        <v>211</v>
      </c>
      <c r="C22000" t="s">
        <v>122</v>
      </c>
    </row>
    <row r="22001" spans="1:15" x14ac:dyDescent="0.35">
      <c r="A22001" t="s">
        <v>41712</v>
      </c>
    </row>
    <row r="22002" spans="1:15" x14ac:dyDescent="0.35">
      <c r="A22002" t="s">
        <v>41713</v>
      </c>
      <c r="B22002" t="s">
        <v>211</v>
      </c>
      <c r="C22002" t="s">
        <v>122</v>
      </c>
    </row>
    <row r="22003" spans="1:15" x14ac:dyDescent="0.35">
      <c r="A22003" t="s">
        <v>41714</v>
      </c>
    </row>
    <row r="22004" spans="1:15" x14ac:dyDescent="0.35">
      <c r="A22004" t="s">
        <v>41715</v>
      </c>
      <c r="B22004" t="s">
        <v>196</v>
      </c>
      <c r="C22004" t="s">
        <v>9199</v>
      </c>
      <c r="D22004" t="s">
        <v>328</v>
      </c>
      <c r="E22004" t="s">
        <v>661</v>
      </c>
      <c r="F22004" t="s">
        <v>179</v>
      </c>
    </row>
    <row r="22005" spans="1:15" x14ac:dyDescent="0.35">
      <c r="A22005" t="s">
        <v>41716</v>
      </c>
    </row>
    <row r="22006" spans="1:15" x14ac:dyDescent="0.35">
      <c r="A22006" t="s">
        <v>41717</v>
      </c>
      <c r="B22006" t="s">
        <v>41718</v>
      </c>
    </row>
    <row r="22007" spans="1:15" x14ac:dyDescent="0.35">
      <c r="A22007" t="s">
        <v>41719</v>
      </c>
    </row>
    <row r="22008" spans="1:15" x14ac:dyDescent="0.35">
      <c r="A22008" t="s">
        <v>41720</v>
      </c>
      <c r="B22008" t="s">
        <v>211</v>
      </c>
      <c r="C22008" t="s">
        <v>122</v>
      </c>
    </row>
    <row r="22009" spans="1:15" x14ac:dyDescent="0.35">
      <c r="A22009" t="s">
        <v>41721</v>
      </c>
      <c r="B22009" t="s">
        <v>41722</v>
      </c>
      <c r="C22009" t="s">
        <v>41723</v>
      </c>
      <c r="D22009" t="s">
        <v>41724</v>
      </c>
      <c r="E22009" t="s">
        <v>41725</v>
      </c>
      <c r="F22009" t="s">
        <v>41726</v>
      </c>
      <c r="G22009" t="s">
        <v>41727</v>
      </c>
      <c r="H22009" t="s">
        <v>41728</v>
      </c>
      <c r="I22009" t="s">
        <v>41729</v>
      </c>
      <c r="J22009" t="s">
        <v>41730</v>
      </c>
      <c r="K22009" t="s">
        <v>41731</v>
      </c>
      <c r="L22009" t="s">
        <v>41732</v>
      </c>
      <c r="M22009" t="s">
        <v>41733</v>
      </c>
      <c r="N22009" t="s">
        <v>41734</v>
      </c>
      <c r="O22009" t="s">
        <v>41735</v>
      </c>
    </row>
    <row r="22010" spans="1:15" x14ac:dyDescent="0.35">
      <c r="A22010" t="s">
        <v>41736</v>
      </c>
      <c r="B22010" t="s">
        <v>38925</v>
      </c>
      <c r="C22010" t="s">
        <v>27130</v>
      </c>
      <c r="D22010" t="s">
        <v>211</v>
      </c>
      <c r="E22010" t="s">
        <v>122</v>
      </c>
    </row>
    <row r="22011" spans="1:15" x14ac:dyDescent="0.35">
      <c r="A22011" t="s">
        <v>41737</v>
      </c>
    </row>
    <row r="22012" spans="1:15" x14ac:dyDescent="0.35">
      <c r="A22012" t="s">
        <v>41738</v>
      </c>
      <c r="B22012" t="s">
        <v>12401</v>
      </c>
      <c r="C22012" t="s">
        <v>41739</v>
      </c>
    </row>
    <row r="22013" spans="1:15" x14ac:dyDescent="0.35">
      <c r="A22013" t="s">
        <v>41740</v>
      </c>
    </row>
    <row r="22014" spans="1:15" x14ac:dyDescent="0.35">
      <c r="A22014" t="s">
        <v>41741</v>
      </c>
    </row>
    <row r="22015" spans="1:15" x14ac:dyDescent="0.35">
      <c r="A22015" t="s">
        <v>41742</v>
      </c>
    </row>
    <row r="22016" spans="1:15" x14ac:dyDescent="0.35">
      <c r="A22016" t="s">
        <v>41743</v>
      </c>
    </row>
    <row r="22017" spans="1:11" x14ac:dyDescent="0.35">
      <c r="A22017" t="s">
        <v>41744</v>
      </c>
    </row>
    <row r="22018" spans="1:11" x14ac:dyDescent="0.35">
      <c r="A22018" t="s">
        <v>41745</v>
      </c>
      <c r="B22018" t="s">
        <v>211</v>
      </c>
      <c r="C22018" t="s">
        <v>894</v>
      </c>
      <c r="D22018" t="s">
        <v>38093</v>
      </c>
    </row>
    <row r="22019" spans="1:11" x14ac:dyDescent="0.35">
      <c r="A22019" t="s">
        <v>41746</v>
      </c>
      <c r="B22019" t="s">
        <v>41747</v>
      </c>
      <c r="C22019" t="s">
        <v>41748</v>
      </c>
      <c r="D22019" t="s">
        <v>41749</v>
      </c>
      <c r="E22019" t="s">
        <v>41750</v>
      </c>
      <c r="F22019" t="s">
        <v>41751</v>
      </c>
      <c r="G22019" t="s">
        <v>41752</v>
      </c>
      <c r="H22019" t="s">
        <v>37895</v>
      </c>
      <c r="I22019" t="s">
        <v>41753</v>
      </c>
      <c r="J22019" t="s">
        <v>41754</v>
      </c>
      <c r="K22019" t="s">
        <v>2832</v>
      </c>
    </row>
    <row r="22020" spans="1:11" x14ac:dyDescent="0.35">
      <c r="A22020" t="s">
        <v>41755</v>
      </c>
      <c r="B22020" t="s">
        <v>196</v>
      </c>
      <c r="C22020" t="s">
        <v>9199</v>
      </c>
      <c r="D22020" t="s">
        <v>328</v>
      </c>
      <c r="E22020" t="s">
        <v>661</v>
      </c>
      <c r="F22020" t="s">
        <v>179</v>
      </c>
    </row>
    <row r="22021" spans="1:11" x14ac:dyDescent="0.35">
      <c r="A22021" t="s">
        <v>41756</v>
      </c>
      <c r="B22021" t="s">
        <v>196</v>
      </c>
      <c r="C22021" t="s">
        <v>9199</v>
      </c>
      <c r="D22021" t="s">
        <v>328</v>
      </c>
      <c r="E22021" t="s">
        <v>661</v>
      </c>
      <c r="F22021" t="s">
        <v>179</v>
      </c>
    </row>
    <row r="22022" spans="1:11" x14ac:dyDescent="0.35">
      <c r="A22022" t="s">
        <v>41757</v>
      </c>
      <c r="B22022" t="s">
        <v>12709</v>
      </c>
    </row>
    <row r="22023" spans="1:11" x14ac:dyDescent="0.35">
      <c r="A22023" t="s">
        <v>41758</v>
      </c>
      <c r="B22023" t="s">
        <v>41759</v>
      </c>
      <c r="C22023" t="s">
        <v>211</v>
      </c>
      <c r="D22023" t="s">
        <v>122</v>
      </c>
    </row>
    <row r="22024" spans="1:11" x14ac:dyDescent="0.35">
      <c r="A22024" t="s">
        <v>41760</v>
      </c>
      <c r="B22024" t="s">
        <v>41761</v>
      </c>
    </row>
    <row r="22025" spans="1:11" x14ac:dyDescent="0.35">
      <c r="A22025" t="s">
        <v>41762</v>
      </c>
    </row>
    <row r="22026" spans="1:11" x14ac:dyDescent="0.35">
      <c r="A22026" t="s">
        <v>41763</v>
      </c>
    </row>
    <row r="22027" spans="1:11" x14ac:dyDescent="0.35">
      <c r="A22027" t="s">
        <v>41764</v>
      </c>
      <c r="B22027" t="s">
        <v>41765</v>
      </c>
    </row>
    <row r="22028" spans="1:11" x14ac:dyDescent="0.35">
      <c r="A22028" t="s">
        <v>41766</v>
      </c>
    </row>
    <row r="22029" spans="1:11" x14ac:dyDescent="0.35">
      <c r="A22029" t="s">
        <v>41767</v>
      </c>
      <c r="B22029" t="s">
        <v>41768</v>
      </c>
    </row>
    <row r="22030" spans="1:11" x14ac:dyDescent="0.35">
      <c r="A22030" t="s">
        <v>41769</v>
      </c>
    </row>
    <row r="22031" spans="1:11" x14ac:dyDescent="0.35">
      <c r="A22031" t="s">
        <v>41770</v>
      </c>
      <c r="B22031" t="s">
        <v>28463</v>
      </c>
      <c r="C22031" t="s">
        <v>169</v>
      </c>
      <c r="D22031" t="s">
        <v>1685</v>
      </c>
      <c r="E22031" t="s">
        <v>169</v>
      </c>
      <c r="F22031" t="s">
        <v>41771</v>
      </c>
      <c r="G22031" t="s">
        <v>169</v>
      </c>
      <c r="H22031" t="s">
        <v>12192</v>
      </c>
      <c r="I22031" t="s">
        <v>41772</v>
      </c>
    </row>
    <row r="22032" spans="1:11" x14ac:dyDescent="0.35">
      <c r="A22032" t="s">
        <v>41773</v>
      </c>
    </row>
    <row r="22033" spans="1:6" x14ac:dyDescent="0.35">
      <c r="A22033" t="s">
        <v>41774</v>
      </c>
    </row>
    <row r="22034" spans="1:6" x14ac:dyDescent="0.35">
      <c r="A22034" t="s">
        <v>41775</v>
      </c>
    </row>
    <row r="22035" spans="1:6" x14ac:dyDescent="0.35">
      <c r="A22035" t="s">
        <v>41776</v>
      </c>
    </row>
    <row r="22036" spans="1:6" x14ac:dyDescent="0.35">
      <c r="A22036" t="s">
        <v>41777</v>
      </c>
      <c r="B22036" t="s">
        <v>41778</v>
      </c>
    </row>
    <row r="22037" spans="1:6" x14ac:dyDescent="0.35">
      <c r="A22037" t="s">
        <v>41779</v>
      </c>
      <c r="B22037" t="s">
        <v>41780</v>
      </c>
    </row>
    <row r="22038" spans="1:6" x14ac:dyDescent="0.35">
      <c r="A22038" t="s">
        <v>41781</v>
      </c>
    </row>
    <row r="22039" spans="1:6" x14ac:dyDescent="0.35">
      <c r="A22039" t="s">
        <v>41782</v>
      </c>
    </row>
    <row r="22040" spans="1:6" x14ac:dyDescent="0.35">
      <c r="A22040" t="s">
        <v>41783</v>
      </c>
      <c r="B22040" t="s">
        <v>657</v>
      </c>
      <c r="C22040" t="s">
        <v>41784</v>
      </c>
      <c r="D22040" t="s">
        <v>211</v>
      </c>
      <c r="E22040" t="s">
        <v>894</v>
      </c>
      <c r="F22040" t="s">
        <v>331</v>
      </c>
    </row>
    <row r="22041" spans="1:6" x14ac:dyDescent="0.35">
      <c r="A22041" t="s">
        <v>41785</v>
      </c>
      <c r="B22041" t="s">
        <v>196</v>
      </c>
      <c r="C22041" t="s">
        <v>9199</v>
      </c>
      <c r="D22041" t="s">
        <v>328</v>
      </c>
      <c r="E22041" t="s">
        <v>661</v>
      </c>
      <c r="F22041" t="s">
        <v>179</v>
      </c>
    </row>
    <row r="22042" spans="1:6" x14ac:dyDescent="0.35">
      <c r="A22042" t="s">
        <v>41786</v>
      </c>
    </row>
    <row r="22043" spans="1:6" x14ac:dyDescent="0.35">
      <c r="A22043" t="s">
        <v>41787</v>
      </c>
      <c r="B22043" t="s">
        <v>211</v>
      </c>
      <c r="C22043" t="s">
        <v>122</v>
      </c>
    </row>
    <row r="22044" spans="1:6" x14ac:dyDescent="0.35">
      <c r="A22044" t="s">
        <v>41788</v>
      </c>
    </row>
    <row r="22045" spans="1:6" x14ac:dyDescent="0.35">
      <c r="A22045" t="s">
        <v>41789</v>
      </c>
    </row>
    <row r="22046" spans="1:6" x14ac:dyDescent="0.35">
      <c r="A22046" t="s">
        <v>41790</v>
      </c>
    </row>
    <row r="22047" spans="1:6" x14ac:dyDescent="0.35">
      <c r="A22047" t="s">
        <v>41791</v>
      </c>
      <c r="B22047" t="s">
        <v>196</v>
      </c>
      <c r="C22047" t="s">
        <v>9199</v>
      </c>
      <c r="D22047" t="s">
        <v>328</v>
      </c>
      <c r="E22047" t="s">
        <v>661</v>
      </c>
      <c r="F22047" t="s">
        <v>179</v>
      </c>
    </row>
    <row r="22048" spans="1:6" x14ac:dyDescent="0.35">
      <c r="A22048" t="s">
        <v>41792</v>
      </c>
      <c r="B22048" t="s">
        <v>41793</v>
      </c>
    </row>
    <row r="22049" spans="1:8" x14ac:dyDescent="0.35">
      <c r="A22049" t="s">
        <v>41794</v>
      </c>
    </row>
    <row r="22050" spans="1:8" x14ac:dyDescent="0.35">
      <c r="A22050" t="s">
        <v>41795</v>
      </c>
      <c r="B22050" t="s">
        <v>194</v>
      </c>
      <c r="C22050" t="s">
        <v>169</v>
      </c>
    </row>
    <row r="22051" spans="1:8" x14ac:dyDescent="0.35">
      <c r="A22051" t="s">
        <v>41796</v>
      </c>
    </row>
    <row r="22052" spans="1:8" x14ac:dyDescent="0.35">
      <c r="A22052" t="s">
        <v>41797</v>
      </c>
    </row>
    <row r="22053" spans="1:8" x14ac:dyDescent="0.35">
      <c r="A22053" t="s">
        <v>41798</v>
      </c>
      <c r="B22053" t="s">
        <v>216</v>
      </c>
      <c r="C22053" t="s">
        <v>41799</v>
      </c>
      <c r="D22053" t="s">
        <v>194</v>
      </c>
      <c r="E22053" t="s">
        <v>169</v>
      </c>
    </row>
    <row r="22054" spans="1:8" x14ac:dyDescent="0.35">
      <c r="A22054" t="s">
        <v>41800</v>
      </c>
      <c r="B22054" t="s">
        <v>41801</v>
      </c>
      <c r="C22054" t="s">
        <v>41802</v>
      </c>
      <c r="D22054" t="s">
        <v>41803</v>
      </c>
      <c r="E22054" t="s">
        <v>41804</v>
      </c>
      <c r="F22054" t="s">
        <v>41805</v>
      </c>
    </row>
    <row r="22055" spans="1:8" x14ac:dyDescent="0.35">
      <c r="A22055" t="s">
        <v>41806</v>
      </c>
    </row>
    <row r="22056" spans="1:8" x14ac:dyDescent="0.35">
      <c r="A22056" t="s">
        <v>41807</v>
      </c>
      <c r="B22056" t="s">
        <v>194</v>
      </c>
      <c r="C22056" t="s">
        <v>169</v>
      </c>
    </row>
    <row r="22057" spans="1:8" x14ac:dyDescent="0.35">
      <c r="A22057" t="s">
        <v>41808</v>
      </c>
    </row>
    <row r="22058" spans="1:8" x14ac:dyDescent="0.35">
      <c r="A22058" t="s">
        <v>41809</v>
      </c>
      <c r="B22058" t="s">
        <v>169</v>
      </c>
      <c r="C22058" t="s">
        <v>5823</v>
      </c>
      <c r="D22058" t="s">
        <v>169</v>
      </c>
      <c r="E22058" t="s">
        <v>21204</v>
      </c>
      <c r="F22058" t="s">
        <v>122</v>
      </c>
    </row>
    <row r="22059" spans="1:8" x14ac:dyDescent="0.35">
      <c r="A22059" t="s">
        <v>41810</v>
      </c>
    </row>
    <row r="22060" spans="1:8" x14ac:dyDescent="0.35">
      <c r="A22060" t="s">
        <v>41811</v>
      </c>
    </row>
    <row r="22061" spans="1:8" x14ac:dyDescent="0.35">
      <c r="A22061" t="s">
        <v>41812</v>
      </c>
      <c r="B22061" t="s">
        <v>41813</v>
      </c>
      <c r="C22061" t="s">
        <v>41814</v>
      </c>
      <c r="D22061" t="s">
        <v>41815</v>
      </c>
    </row>
    <row r="22062" spans="1:8" x14ac:dyDescent="0.35">
      <c r="A22062" t="s">
        <v>41816</v>
      </c>
    </row>
    <row r="22063" spans="1:8" x14ac:dyDescent="0.35">
      <c r="A22063" t="s">
        <v>41817</v>
      </c>
    </row>
    <row r="22064" spans="1:8" x14ac:dyDescent="0.35">
      <c r="A22064" t="s">
        <v>41798</v>
      </c>
      <c r="B22064" t="s">
        <v>216</v>
      </c>
      <c r="C22064" t="s">
        <v>41818</v>
      </c>
      <c r="D22064" t="s">
        <v>194</v>
      </c>
      <c r="E22064" t="s">
        <v>169</v>
      </c>
      <c r="F22064" t="s">
        <v>14253</v>
      </c>
      <c r="G22064" t="s">
        <v>169</v>
      </c>
      <c r="H22064" t="s">
        <v>14254</v>
      </c>
    </row>
    <row r="22065" spans="1:7" x14ac:dyDescent="0.35">
      <c r="A22065" t="s">
        <v>41819</v>
      </c>
    </row>
    <row r="22066" spans="1:7" x14ac:dyDescent="0.35">
      <c r="A22066" t="s">
        <v>41820</v>
      </c>
    </row>
    <row r="22067" spans="1:7" x14ac:dyDescent="0.35">
      <c r="A22067" t="s">
        <v>41821</v>
      </c>
    </row>
    <row r="22068" spans="1:7" x14ac:dyDescent="0.35">
      <c r="A22068" t="s">
        <v>41822</v>
      </c>
    </row>
    <row r="22069" spans="1:7" x14ac:dyDescent="0.35">
      <c r="A22069" t="s">
        <v>41823</v>
      </c>
    </row>
    <row r="22070" spans="1:7" x14ac:dyDescent="0.35">
      <c r="A22070" t="s">
        <v>41824</v>
      </c>
    </row>
    <row r="22071" spans="1:7" x14ac:dyDescent="0.35">
      <c r="A22071" t="s">
        <v>41825</v>
      </c>
    </row>
    <row r="22072" spans="1:7" x14ac:dyDescent="0.35">
      <c r="A22072" t="s">
        <v>41826</v>
      </c>
    </row>
    <row r="22073" spans="1:7" x14ac:dyDescent="0.35">
      <c r="A22073" t="s">
        <v>41827</v>
      </c>
    </row>
    <row r="22074" spans="1:7" x14ac:dyDescent="0.35">
      <c r="A22074" t="s">
        <v>41828</v>
      </c>
    </row>
    <row r="22075" spans="1:7" x14ac:dyDescent="0.35">
      <c r="A22075" t="s">
        <v>41829</v>
      </c>
      <c r="B22075" t="s">
        <v>41830</v>
      </c>
      <c r="C22075" t="s">
        <v>41831</v>
      </c>
      <c r="D22075" t="s">
        <v>41832</v>
      </c>
      <c r="E22075" t="s">
        <v>41833</v>
      </c>
      <c r="F22075" t="s">
        <v>41834</v>
      </c>
      <c r="G22075" t="s">
        <v>41835</v>
      </c>
    </row>
    <row r="22076" spans="1:7" x14ac:dyDescent="0.35">
      <c r="A22076" t="s">
        <v>41836</v>
      </c>
    </row>
    <row r="22077" spans="1:7" x14ac:dyDescent="0.35">
      <c r="A22077" t="s">
        <v>41837</v>
      </c>
    </row>
    <row r="22078" spans="1:7" x14ac:dyDescent="0.35">
      <c r="A22078" t="s">
        <v>41838</v>
      </c>
    </row>
    <row r="22079" spans="1:7" x14ac:dyDescent="0.35">
      <c r="A22079" t="s">
        <v>41839</v>
      </c>
    </row>
    <row r="22080" spans="1:7" x14ac:dyDescent="0.35">
      <c r="A22080" t="s">
        <v>41840</v>
      </c>
    </row>
    <row r="22081" spans="1:3" x14ac:dyDescent="0.35">
      <c r="A22081" t="s">
        <v>41841</v>
      </c>
    </row>
    <row r="22082" spans="1:3" x14ac:dyDescent="0.35">
      <c r="A22082" t="s">
        <v>41842</v>
      </c>
    </row>
    <row r="22083" spans="1:3" x14ac:dyDescent="0.35">
      <c r="A22083" t="s">
        <v>41843</v>
      </c>
    </row>
    <row r="22084" spans="1:3" x14ac:dyDescent="0.35">
      <c r="A22084" t="s">
        <v>41844</v>
      </c>
    </row>
    <row r="22085" spans="1:3" x14ac:dyDescent="0.35">
      <c r="A22085" t="s">
        <v>41845</v>
      </c>
    </row>
    <row r="22086" spans="1:3" x14ac:dyDescent="0.35">
      <c r="A22086" t="s">
        <v>41846</v>
      </c>
    </row>
    <row r="22087" spans="1:3" x14ac:dyDescent="0.35">
      <c r="A22087" t="s">
        <v>41847</v>
      </c>
    </row>
    <row r="22088" spans="1:3" x14ac:dyDescent="0.35">
      <c r="A22088" t="s">
        <v>41848</v>
      </c>
    </row>
    <row r="22089" spans="1:3" x14ac:dyDescent="0.35">
      <c r="A22089" t="s">
        <v>41849</v>
      </c>
    </row>
    <row r="22090" spans="1:3" x14ac:dyDescent="0.35">
      <c r="A22090" t="s">
        <v>41850</v>
      </c>
    </row>
    <row r="22091" spans="1:3" x14ac:dyDescent="0.35">
      <c r="A22091" t="s">
        <v>41851</v>
      </c>
    </row>
    <row r="22092" spans="1:3" x14ac:dyDescent="0.35">
      <c r="A22092" t="s">
        <v>41852</v>
      </c>
    </row>
    <row r="22093" spans="1:3" x14ac:dyDescent="0.35">
      <c r="A22093" t="s">
        <v>41853</v>
      </c>
    </row>
    <row r="22094" spans="1:3" x14ac:dyDescent="0.35">
      <c r="A22094" t="s">
        <v>41854</v>
      </c>
    </row>
    <row r="22095" spans="1:3" x14ac:dyDescent="0.35">
      <c r="A22095" t="s">
        <v>41855</v>
      </c>
      <c r="B22095" t="s">
        <v>41856</v>
      </c>
    </row>
    <row r="22096" spans="1:3" x14ac:dyDescent="0.35">
      <c r="A22096" t="s">
        <v>41857</v>
      </c>
      <c r="B22096" t="s">
        <v>41858</v>
      </c>
      <c r="C22096" t="s">
        <v>41859</v>
      </c>
    </row>
    <row r="22097" spans="1:2" x14ac:dyDescent="0.35">
      <c r="A22097" t="s">
        <v>41860</v>
      </c>
    </row>
    <row r="22098" spans="1:2" x14ac:dyDescent="0.35">
      <c r="A22098" t="s">
        <v>41861</v>
      </c>
    </row>
    <row r="22099" spans="1:2" x14ac:dyDescent="0.35">
      <c r="A22099" t="s">
        <v>41862</v>
      </c>
    </row>
    <row r="22100" spans="1:2" x14ac:dyDescent="0.35">
      <c r="A22100" t="s">
        <v>41863</v>
      </c>
    </row>
    <row r="22101" spans="1:2" x14ac:dyDescent="0.35">
      <c r="A22101" t="s">
        <v>41864</v>
      </c>
      <c r="B22101" t="s">
        <v>41865</v>
      </c>
    </row>
    <row r="22102" spans="1:2" x14ac:dyDescent="0.35">
      <c r="A22102" t="s">
        <v>41866</v>
      </c>
      <c r="B22102" t="s">
        <v>41867</v>
      </c>
    </row>
    <row r="22103" spans="1:2" x14ac:dyDescent="0.35">
      <c r="A22103" t="s">
        <v>41868</v>
      </c>
    </row>
    <row r="22104" spans="1:2" x14ac:dyDescent="0.35">
      <c r="A22104" t="s">
        <v>41869</v>
      </c>
    </row>
    <row r="22105" spans="1:2" x14ac:dyDescent="0.35">
      <c r="A22105" t="s">
        <v>41870</v>
      </c>
    </row>
    <row r="22106" spans="1:2" x14ac:dyDescent="0.35">
      <c r="A22106" t="s">
        <v>41871</v>
      </c>
    </row>
    <row r="22107" spans="1:2" x14ac:dyDescent="0.35">
      <c r="A22107" t="s">
        <v>41872</v>
      </c>
    </row>
    <row r="22108" spans="1:2" x14ac:dyDescent="0.35">
      <c r="A22108" t="s">
        <v>41873</v>
      </c>
    </row>
    <row r="22109" spans="1:2" x14ac:dyDescent="0.35">
      <c r="A22109" t="s">
        <v>41874</v>
      </c>
      <c r="B22109" t="s">
        <v>41875</v>
      </c>
    </row>
    <row r="22110" spans="1:2" x14ac:dyDescent="0.35">
      <c r="A22110" t="s">
        <v>41876</v>
      </c>
    </row>
    <row r="22111" spans="1:2" x14ac:dyDescent="0.35">
      <c r="A22111" t="s">
        <v>41877</v>
      </c>
    </row>
    <row r="22112" spans="1:2" x14ac:dyDescent="0.35">
      <c r="A22112" t="s">
        <v>41878</v>
      </c>
    </row>
    <row r="22113" spans="1:2" x14ac:dyDescent="0.35">
      <c r="A22113" t="s">
        <v>41879</v>
      </c>
    </row>
    <row r="22114" spans="1:2" x14ac:dyDescent="0.35">
      <c r="A22114" t="s">
        <v>41880</v>
      </c>
    </row>
    <row r="22115" spans="1:2" x14ac:dyDescent="0.35">
      <c r="A22115" t="s">
        <v>41881</v>
      </c>
    </row>
    <row r="22116" spans="1:2" x14ac:dyDescent="0.35">
      <c r="A22116" t="s">
        <v>41882</v>
      </c>
    </row>
    <row r="22117" spans="1:2" x14ac:dyDescent="0.35">
      <c r="A22117" t="s">
        <v>41883</v>
      </c>
    </row>
    <row r="22118" spans="1:2" x14ac:dyDescent="0.35">
      <c r="A22118" t="s">
        <v>41884</v>
      </c>
    </row>
    <row r="22119" spans="1:2" x14ac:dyDescent="0.35">
      <c r="A22119" t="s">
        <v>41885</v>
      </c>
    </row>
    <row r="22120" spans="1:2" x14ac:dyDescent="0.35">
      <c r="A22120" t="s">
        <v>41886</v>
      </c>
      <c r="B22120" t="s">
        <v>41887</v>
      </c>
    </row>
    <row r="22121" spans="1:2" x14ac:dyDescent="0.35">
      <c r="A22121" t="s">
        <v>41888</v>
      </c>
      <c r="B22121" t="s">
        <v>41889</v>
      </c>
    </row>
    <row r="22122" spans="1:2" x14ac:dyDescent="0.35">
      <c r="A22122" t="s">
        <v>41890</v>
      </c>
    </row>
    <row r="22123" spans="1:2" x14ac:dyDescent="0.35">
      <c r="A22123" t="s">
        <v>41891</v>
      </c>
    </row>
    <row r="22124" spans="1:2" x14ac:dyDescent="0.35">
      <c r="A22124" t="s">
        <v>41892</v>
      </c>
    </row>
    <row r="22125" spans="1:2" x14ac:dyDescent="0.35">
      <c r="A22125" t="s">
        <v>41893</v>
      </c>
    </row>
    <row r="22126" spans="1:2" x14ac:dyDescent="0.35">
      <c r="A22126" t="s">
        <v>41894</v>
      </c>
    </row>
    <row r="22127" spans="1:2" x14ac:dyDescent="0.35">
      <c r="A22127" t="s">
        <v>41895</v>
      </c>
    </row>
    <row r="22128" spans="1:2" x14ac:dyDescent="0.35">
      <c r="A22128" t="s">
        <v>41896</v>
      </c>
    </row>
    <row r="22129" spans="1:2" x14ac:dyDescent="0.35">
      <c r="A22129" t="s">
        <v>41897</v>
      </c>
    </row>
    <row r="22130" spans="1:2" x14ac:dyDescent="0.35">
      <c r="A22130" t="s">
        <v>41898</v>
      </c>
    </row>
    <row r="22131" spans="1:2" x14ac:dyDescent="0.35">
      <c r="A22131" t="s">
        <v>41899</v>
      </c>
      <c r="B22131" t="s">
        <v>41900</v>
      </c>
    </row>
    <row r="22132" spans="1:2" x14ac:dyDescent="0.35">
      <c r="A22132" t="s">
        <v>41901</v>
      </c>
    </row>
    <row r="22133" spans="1:2" x14ac:dyDescent="0.35">
      <c r="A22133" t="s">
        <v>41902</v>
      </c>
      <c r="B22133" t="s">
        <v>41903</v>
      </c>
    </row>
    <row r="22134" spans="1:2" x14ac:dyDescent="0.35">
      <c r="A22134" t="s">
        <v>41904</v>
      </c>
      <c r="B22134" t="s">
        <v>41905</v>
      </c>
    </row>
    <row r="22135" spans="1:2" x14ac:dyDescent="0.35">
      <c r="A22135" t="s">
        <v>41906</v>
      </c>
    </row>
    <row r="22136" spans="1:2" x14ac:dyDescent="0.35">
      <c r="A22136" t="s">
        <v>41907</v>
      </c>
      <c r="B22136" t="s">
        <v>41908</v>
      </c>
    </row>
    <row r="22137" spans="1:2" x14ac:dyDescent="0.35">
      <c r="A22137" t="s">
        <v>41909</v>
      </c>
    </row>
    <row r="22138" spans="1:2" x14ac:dyDescent="0.35">
      <c r="A22138" t="s">
        <v>41910</v>
      </c>
    </row>
    <row r="22139" spans="1:2" x14ac:dyDescent="0.35">
      <c r="A22139" t="s">
        <v>41911</v>
      </c>
    </row>
    <row r="22140" spans="1:2" x14ac:dyDescent="0.35">
      <c r="A22140" t="s">
        <v>41912</v>
      </c>
    </row>
    <row r="22141" spans="1:2" x14ac:dyDescent="0.35">
      <c r="A22141" t="s">
        <v>41913</v>
      </c>
    </row>
    <row r="22142" spans="1:2" x14ac:dyDescent="0.35">
      <c r="A22142" t="s">
        <v>41914</v>
      </c>
      <c r="B22142" t="s">
        <v>41915</v>
      </c>
    </row>
    <row r="22143" spans="1:2" x14ac:dyDescent="0.35">
      <c r="A22143" t="s">
        <v>41916</v>
      </c>
      <c r="B22143" t="s">
        <v>41917</v>
      </c>
    </row>
    <row r="22144" spans="1:2" x14ac:dyDescent="0.35">
      <c r="A22144" t="s">
        <v>41918</v>
      </c>
    </row>
    <row r="22145" spans="1:2" x14ac:dyDescent="0.35">
      <c r="A22145" t="s">
        <v>41919</v>
      </c>
    </row>
    <row r="22146" spans="1:2" x14ac:dyDescent="0.35">
      <c r="A22146" t="s">
        <v>41920</v>
      </c>
    </row>
    <row r="22147" spans="1:2" x14ac:dyDescent="0.35">
      <c r="A22147" t="s">
        <v>41921</v>
      </c>
    </row>
    <row r="22148" spans="1:2" x14ac:dyDescent="0.35">
      <c r="A22148" t="s">
        <v>41922</v>
      </c>
    </row>
    <row r="22149" spans="1:2" x14ac:dyDescent="0.35">
      <c r="A22149" t="s">
        <v>41923</v>
      </c>
    </row>
    <row r="22150" spans="1:2" x14ac:dyDescent="0.35">
      <c r="A22150" t="s">
        <v>41924</v>
      </c>
    </row>
    <row r="22151" spans="1:2" x14ac:dyDescent="0.35">
      <c r="A22151" t="s">
        <v>41925</v>
      </c>
    </row>
    <row r="22152" spans="1:2" x14ac:dyDescent="0.35">
      <c r="A22152" t="s">
        <v>41926</v>
      </c>
    </row>
    <row r="22153" spans="1:2" x14ac:dyDescent="0.35">
      <c r="A22153" t="s">
        <v>41927</v>
      </c>
    </row>
    <row r="22154" spans="1:2" x14ac:dyDescent="0.35">
      <c r="A22154" t="s">
        <v>41928</v>
      </c>
      <c r="B22154" t="s">
        <v>41929</v>
      </c>
    </row>
    <row r="22155" spans="1:2" x14ac:dyDescent="0.35">
      <c r="A22155" t="s">
        <v>41930</v>
      </c>
    </row>
    <row r="22156" spans="1:2" x14ac:dyDescent="0.35">
      <c r="A22156" t="s">
        <v>41931</v>
      </c>
    </row>
    <row r="22157" spans="1:2" x14ac:dyDescent="0.35">
      <c r="A22157" t="s">
        <v>41932</v>
      </c>
      <c r="B22157" t="s">
        <v>41933</v>
      </c>
    </row>
    <row r="22158" spans="1:2" x14ac:dyDescent="0.35">
      <c r="A22158" t="s">
        <v>41934</v>
      </c>
    </row>
    <row r="22159" spans="1:2" x14ac:dyDescent="0.35">
      <c r="A22159" t="s">
        <v>41935</v>
      </c>
    </row>
    <row r="22160" spans="1:2" x14ac:dyDescent="0.35">
      <c r="A22160" t="s">
        <v>41936</v>
      </c>
    </row>
    <row r="22161" spans="1:3" x14ac:dyDescent="0.35">
      <c r="A22161" t="s">
        <v>41937</v>
      </c>
      <c r="B22161" t="s">
        <v>41858</v>
      </c>
      <c r="C22161" t="s">
        <v>41938</v>
      </c>
    </row>
    <row r="22162" spans="1:3" x14ac:dyDescent="0.35">
      <c r="A22162" t="s">
        <v>41939</v>
      </c>
    </row>
    <row r="22163" spans="1:3" x14ac:dyDescent="0.35">
      <c r="A22163" t="s">
        <v>41940</v>
      </c>
    </row>
    <row r="22164" spans="1:3" x14ac:dyDescent="0.35">
      <c r="A22164" t="s">
        <v>41941</v>
      </c>
      <c r="B22164" t="s">
        <v>41942</v>
      </c>
    </row>
    <row r="22165" spans="1:3" x14ac:dyDescent="0.35">
      <c r="A22165" t="s">
        <v>41943</v>
      </c>
    </row>
    <row r="22166" spans="1:3" x14ac:dyDescent="0.35">
      <c r="A22166" t="s">
        <v>41944</v>
      </c>
    </row>
    <row r="22167" spans="1:3" x14ac:dyDescent="0.35">
      <c r="A22167" t="s">
        <v>41945</v>
      </c>
      <c r="B22167" t="s">
        <v>41946</v>
      </c>
    </row>
    <row r="22168" spans="1:3" x14ac:dyDescent="0.35">
      <c r="A22168" t="s">
        <v>41947</v>
      </c>
    </row>
    <row r="22169" spans="1:3" x14ac:dyDescent="0.35">
      <c r="A22169" t="s">
        <v>41948</v>
      </c>
    </row>
    <row r="22170" spans="1:3" x14ac:dyDescent="0.35">
      <c r="A22170" t="s">
        <v>41949</v>
      </c>
    </row>
    <row r="22171" spans="1:3" x14ac:dyDescent="0.35">
      <c r="A22171" t="s">
        <v>41950</v>
      </c>
    </row>
    <row r="22172" spans="1:3" x14ac:dyDescent="0.35">
      <c r="A22172" t="s">
        <v>41951</v>
      </c>
    </row>
    <row r="22173" spans="1:3" x14ac:dyDescent="0.35">
      <c r="A22173" t="s">
        <v>41952</v>
      </c>
    </row>
    <row r="22174" spans="1:3" x14ac:dyDescent="0.35">
      <c r="A22174" t="s">
        <v>41953</v>
      </c>
    </row>
    <row r="22175" spans="1:3" x14ac:dyDescent="0.35">
      <c r="A22175" t="s">
        <v>41954</v>
      </c>
    </row>
    <row r="22176" spans="1:3" x14ac:dyDescent="0.35">
      <c r="A22176" t="s">
        <v>41955</v>
      </c>
    </row>
    <row r="22177" spans="1:8" x14ac:dyDescent="0.35">
      <c r="A22177" t="s">
        <v>41956</v>
      </c>
    </row>
    <row r="22178" spans="1:8" x14ac:dyDescent="0.35">
      <c r="A22178" t="s">
        <v>41957</v>
      </c>
      <c r="B22178" t="s">
        <v>14396</v>
      </c>
      <c r="C22178" t="s">
        <v>14397</v>
      </c>
      <c r="D22178" t="s">
        <v>14398</v>
      </c>
      <c r="E22178" t="s">
        <v>41958</v>
      </c>
      <c r="F22178" t="s">
        <v>41959</v>
      </c>
    </row>
    <row r="22179" spans="1:8" x14ac:dyDescent="0.35">
      <c r="A22179" t="s">
        <v>41960</v>
      </c>
      <c r="B22179" t="s">
        <v>41961</v>
      </c>
      <c r="C22179" t="s">
        <v>41962</v>
      </c>
      <c r="D22179" t="s">
        <v>41963</v>
      </c>
      <c r="E22179" t="s">
        <v>41964</v>
      </c>
    </row>
    <row r="22180" spans="1:8" x14ac:dyDescent="0.35">
      <c r="A22180" t="s">
        <v>41798</v>
      </c>
      <c r="B22180" t="s">
        <v>216</v>
      </c>
      <c r="C22180" t="s">
        <v>41965</v>
      </c>
      <c r="D22180" t="s">
        <v>41966</v>
      </c>
      <c r="E22180" t="s">
        <v>41967</v>
      </c>
      <c r="F22180" t="s">
        <v>41968</v>
      </c>
    </row>
    <row r="22181" spans="1:8" x14ac:dyDescent="0.35">
      <c r="A22181" t="s">
        <v>41969</v>
      </c>
    </row>
    <row r="22182" spans="1:8" x14ac:dyDescent="0.35">
      <c r="A22182" t="s">
        <v>41970</v>
      </c>
      <c r="B22182" t="s">
        <v>194</v>
      </c>
      <c r="C22182" t="s">
        <v>169</v>
      </c>
      <c r="D22182" t="s">
        <v>27172</v>
      </c>
      <c r="E22182" t="s">
        <v>169</v>
      </c>
      <c r="F22182" t="s">
        <v>13170</v>
      </c>
      <c r="G22182" t="s">
        <v>169</v>
      </c>
      <c r="H22182" t="s">
        <v>14254</v>
      </c>
    </row>
    <row r="22183" spans="1:8" x14ac:dyDescent="0.35">
      <c r="A22183" t="s">
        <v>41971</v>
      </c>
    </row>
    <row r="22184" spans="1:8" x14ac:dyDescent="0.35">
      <c r="A22184" t="s">
        <v>41972</v>
      </c>
      <c r="B22184" t="s">
        <v>14256</v>
      </c>
      <c r="C22184" t="s">
        <v>14257</v>
      </c>
      <c r="D22184" t="s">
        <v>41973</v>
      </c>
      <c r="E22184" t="s">
        <v>41974</v>
      </c>
    </row>
    <row r="22185" spans="1:8" x14ac:dyDescent="0.35">
      <c r="A22185" t="s">
        <v>41975</v>
      </c>
      <c r="B22185" t="s">
        <v>41976</v>
      </c>
    </row>
    <row r="22186" spans="1:8" x14ac:dyDescent="0.35">
      <c r="A22186" t="s">
        <v>41977</v>
      </c>
      <c r="B22186" t="s">
        <v>14427</v>
      </c>
      <c r="C22186" t="s">
        <v>41978</v>
      </c>
      <c r="D22186" t="s">
        <v>14429</v>
      </c>
      <c r="E22186" t="s">
        <v>41979</v>
      </c>
    </row>
    <row r="22187" spans="1:8" x14ac:dyDescent="0.35">
      <c r="A22187" t="s">
        <v>41980</v>
      </c>
      <c r="B22187" t="s">
        <v>41981</v>
      </c>
      <c r="C22187" t="s">
        <v>41982</v>
      </c>
      <c r="D22187" t="s">
        <v>41983</v>
      </c>
      <c r="E22187" t="s">
        <v>41984</v>
      </c>
    </row>
    <row r="22188" spans="1:8" x14ac:dyDescent="0.35">
      <c r="A22188" t="s">
        <v>41985</v>
      </c>
    </row>
    <row r="22189" spans="1:8" x14ac:dyDescent="0.35">
      <c r="A22189" t="s">
        <v>41986</v>
      </c>
    </row>
    <row r="22190" spans="1:8" x14ac:dyDescent="0.35">
      <c r="A22190" t="s">
        <v>41987</v>
      </c>
    </row>
    <row r="22191" spans="1:8" x14ac:dyDescent="0.35">
      <c r="A22191" t="s">
        <v>41988</v>
      </c>
      <c r="B22191" t="s">
        <v>211</v>
      </c>
      <c r="C22191" t="s">
        <v>122</v>
      </c>
    </row>
    <row r="22192" spans="1:8" x14ac:dyDescent="0.35">
      <c r="A22192" t="s">
        <v>41989</v>
      </c>
    </row>
    <row r="22193" spans="1:12" x14ac:dyDescent="0.35">
      <c r="A22193" t="s">
        <v>41990</v>
      </c>
      <c r="B22193" t="s">
        <v>2280</v>
      </c>
      <c r="C22193" t="s">
        <v>211</v>
      </c>
      <c r="D22193" t="s">
        <v>122</v>
      </c>
    </row>
    <row r="22194" spans="1:12" x14ac:dyDescent="0.35">
      <c r="A22194" t="s">
        <v>41991</v>
      </c>
      <c r="B22194" t="s">
        <v>2335</v>
      </c>
      <c r="C22194" t="s">
        <v>211</v>
      </c>
      <c r="D22194" t="s">
        <v>122</v>
      </c>
    </row>
    <row r="22195" spans="1:12" x14ac:dyDescent="0.35">
      <c r="A22195" t="s">
        <v>41992</v>
      </c>
      <c r="B22195" t="s">
        <v>211</v>
      </c>
      <c r="C22195" t="s">
        <v>122</v>
      </c>
    </row>
    <row r="22196" spans="1:12" x14ac:dyDescent="0.35">
      <c r="A22196" t="s">
        <v>41993</v>
      </c>
      <c r="B22196" t="s">
        <v>2332</v>
      </c>
      <c r="C22196" t="s">
        <v>2305</v>
      </c>
      <c r="D22196" t="s">
        <v>2306</v>
      </c>
      <c r="E22196" t="s">
        <v>2307</v>
      </c>
      <c r="F22196" t="s">
        <v>2308</v>
      </c>
      <c r="G22196" t="s">
        <v>2299</v>
      </c>
      <c r="H22196" t="s">
        <v>2300</v>
      </c>
    </row>
    <row r="22197" spans="1:12" x14ac:dyDescent="0.35">
      <c r="A22197" t="s">
        <v>41994</v>
      </c>
      <c r="B22197" t="s">
        <v>2286</v>
      </c>
      <c r="C22197" t="s">
        <v>2287</v>
      </c>
      <c r="D22197" t="s">
        <v>2288</v>
      </c>
      <c r="E22197" t="s">
        <v>2289</v>
      </c>
      <c r="F22197" t="s">
        <v>169</v>
      </c>
      <c r="G22197" t="s">
        <v>2290</v>
      </c>
      <c r="H22197" t="s">
        <v>169</v>
      </c>
      <c r="I22197" t="s">
        <v>2291</v>
      </c>
      <c r="J22197" t="s">
        <v>169</v>
      </c>
      <c r="K22197" t="s">
        <v>2292</v>
      </c>
      <c r="L22197" t="s">
        <v>122</v>
      </c>
    </row>
    <row r="22198" spans="1:12" x14ac:dyDescent="0.35">
      <c r="A22198" t="s">
        <v>41995</v>
      </c>
      <c r="B22198" t="s">
        <v>2283</v>
      </c>
      <c r="C22198" t="s">
        <v>211</v>
      </c>
      <c r="D22198" t="s">
        <v>122</v>
      </c>
    </row>
    <row r="22199" spans="1:12" x14ac:dyDescent="0.35">
      <c r="A22199" t="s">
        <v>41996</v>
      </c>
      <c r="B22199" t="s">
        <v>211</v>
      </c>
      <c r="C22199" t="s">
        <v>122</v>
      </c>
    </row>
    <row r="22200" spans="1:12" x14ac:dyDescent="0.35">
      <c r="A22200" t="s">
        <v>41997</v>
      </c>
      <c r="B22200" t="s">
        <v>211</v>
      </c>
      <c r="C22200" t="s">
        <v>122</v>
      </c>
    </row>
    <row r="22201" spans="1:12" x14ac:dyDescent="0.35">
      <c r="A22201" t="s">
        <v>41998</v>
      </c>
      <c r="B22201" t="s">
        <v>211</v>
      </c>
      <c r="C22201" t="s">
        <v>122</v>
      </c>
    </row>
    <row r="22202" spans="1:12" x14ac:dyDescent="0.35">
      <c r="A22202" t="s">
        <v>41999</v>
      </c>
      <c r="B22202" t="s">
        <v>211</v>
      </c>
      <c r="C22202" t="s">
        <v>122</v>
      </c>
    </row>
    <row r="22203" spans="1:12" x14ac:dyDescent="0.35">
      <c r="A22203" t="s">
        <v>42000</v>
      </c>
      <c r="B22203" t="s">
        <v>211</v>
      </c>
      <c r="C22203" t="s">
        <v>122</v>
      </c>
    </row>
    <row r="22204" spans="1:12" x14ac:dyDescent="0.35">
      <c r="A22204" t="s">
        <v>42001</v>
      </c>
      <c r="B22204" t="s">
        <v>2318</v>
      </c>
      <c r="C22204" t="s">
        <v>2319</v>
      </c>
      <c r="D22204" t="s">
        <v>2320</v>
      </c>
      <c r="E22204" t="s">
        <v>2321</v>
      </c>
      <c r="F22204" t="s">
        <v>2322</v>
      </c>
      <c r="G22204" t="s">
        <v>2323</v>
      </c>
      <c r="H22204" t="s">
        <v>2324</v>
      </c>
      <c r="I22204" t="s">
        <v>2325</v>
      </c>
    </row>
    <row r="22205" spans="1:12" x14ac:dyDescent="0.35">
      <c r="A22205" t="s">
        <v>42002</v>
      </c>
      <c r="B22205" t="s">
        <v>2304</v>
      </c>
      <c r="C22205" t="s">
        <v>2305</v>
      </c>
      <c r="D22205" t="s">
        <v>2306</v>
      </c>
      <c r="E22205" t="s">
        <v>2307</v>
      </c>
      <c r="F22205" t="s">
        <v>2308</v>
      </c>
      <c r="G22205" t="s">
        <v>2299</v>
      </c>
      <c r="H22205" t="s">
        <v>2300</v>
      </c>
    </row>
    <row r="22206" spans="1:12" x14ac:dyDescent="0.35">
      <c r="A22206" t="s">
        <v>42003</v>
      </c>
      <c r="B22206" t="s">
        <v>2330</v>
      </c>
      <c r="C22206" t="s">
        <v>211</v>
      </c>
      <c r="D22206" t="s">
        <v>122</v>
      </c>
    </row>
    <row r="22207" spans="1:12" x14ac:dyDescent="0.35">
      <c r="A22207" t="s">
        <v>42004</v>
      </c>
      <c r="B22207" t="s">
        <v>2295</v>
      </c>
      <c r="C22207" t="s">
        <v>2296</v>
      </c>
      <c r="D22207" t="s">
        <v>2297</v>
      </c>
      <c r="E22207" t="s">
        <v>2298</v>
      </c>
      <c r="F22207" t="s">
        <v>2299</v>
      </c>
      <c r="G22207" t="s">
        <v>2300</v>
      </c>
    </row>
    <row r="22208" spans="1:12" x14ac:dyDescent="0.35">
      <c r="A22208" t="s">
        <v>42005</v>
      </c>
      <c r="B22208" t="s">
        <v>2295</v>
      </c>
      <c r="C22208" t="s">
        <v>2296</v>
      </c>
      <c r="D22208" t="s">
        <v>2297</v>
      </c>
      <c r="E22208" t="s">
        <v>2298</v>
      </c>
      <c r="F22208" t="s">
        <v>2299</v>
      </c>
      <c r="G22208" t="s">
        <v>2300</v>
      </c>
    </row>
    <row r="22209" spans="1:5" x14ac:dyDescent="0.35">
      <c r="A22209" t="s">
        <v>42006</v>
      </c>
      <c r="B22209" t="s">
        <v>211</v>
      </c>
      <c r="C22209" t="s">
        <v>122</v>
      </c>
    </row>
    <row r="22210" spans="1:5" x14ac:dyDescent="0.35">
      <c r="A22210" t="s">
        <v>42007</v>
      </c>
    </row>
    <row r="22211" spans="1:5" x14ac:dyDescent="0.35">
      <c r="A22211" t="s">
        <v>42008</v>
      </c>
    </row>
    <row r="22212" spans="1:5" x14ac:dyDescent="0.35">
      <c r="A22212" t="s">
        <v>42009</v>
      </c>
      <c r="B22212" t="s">
        <v>211</v>
      </c>
      <c r="C22212" t="s">
        <v>122</v>
      </c>
    </row>
    <row r="22213" spans="1:5" x14ac:dyDescent="0.35">
      <c r="A22213" t="s">
        <v>42010</v>
      </c>
      <c r="B22213" t="s">
        <v>2359</v>
      </c>
      <c r="C22213" t="s">
        <v>2360</v>
      </c>
      <c r="D22213" t="s">
        <v>2361</v>
      </c>
      <c r="E22213" t="s">
        <v>2362</v>
      </c>
    </row>
    <row r="22214" spans="1:5" x14ac:dyDescent="0.35">
      <c r="A22214" t="s">
        <v>42011</v>
      </c>
      <c r="B22214" t="s">
        <v>2339</v>
      </c>
      <c r="C22214" t="s">
        <v>2340</v>
      </c>
      <c r="D22214" t="s">
        <v>2341</v>
      </c>
    </row>
    <row r="22215" spans="1:5" x14ac:dyDescent="0.35">
      <c r="A22215" t="s">
        <v>42012</v>
      </c>
    </row>
    <row r="22216" spans="1:5" x14ac:dyDescent="0.35">
      <c r="A22216" t="s">
        <v>42013</v>
      </c>
      <c r="B22216" t="s">
        <v>2339</v>
      </c>
      <c r="C22216" t="s">
        <v>2340</v>
      </c>
      <c r="D22216" t="s">
        <v>2341</v>
      </c>
    </row>
    <row r="22217" spans="1:5" x14ac:dyDescent="0.35">
      <c r="A22217" t="s">
        <v>42014</v>
      </c>
    </row>
    <row r="22218" spans="1:5" x14ac:dyDescent="0.35">
      <c r="A22218" t="s">
        <v>42015</v>
      </c>
      <c r="B22218" t="s">
        <v>2359</v>
      </c>
      <c r="C22218" t="s">
        <v>2360</v>
      </c>
      <c r="D22218" t="s">
        <v>2361</v>
      </c>
      <c r="E22218" t="s">
        <v>2362</v>
      </c>
    </row>
    <row r="22219" spans="1:5" x14ac:dyDescent="0.35">
      <c r="A22219" t="s">
        <v>42016</v>
      </c>
      <c r="B22219" t="s">
        <v>2339</v>
      </c>
      <c r="C22219" t="s">
        <v>2340</v>
      </c>
      <c r="D22219" t="s">
        <v>2341</v>
      </c>
    </row>
    <row r="22220" spans="1:5" x14ac:dyDescent="0.35">
      <c r="A22220" t="s">
        <v>42017</v>
      </c>
      <c r="B22220" t="s">
        <v>211</v>
      </c>
      <c r="C22220" t="s">
        <v>122</v>
      </c>
    </row>
    <row r="22221" spans="1:5" x14ac:dyDescent="0.35">
      <c r="A22221" t="s">
        <v>42018</v>
      </c>
      <c r="B22221" t="s">
        <v>211</v>
      </c>
      <c r="C22221" t="s">
        <v>122</v>
      </c>
    </row>
    <row r="22222" spans="1:5" x14ac:dyDescent="0.35">
      <c r="A22222" t="s">
        <v>42019</v>
      </c>
      <c r="B22222" t="s">
        <v>211</v>
      </c>
      <c r="C22222" t="s">
        <v>122</v>
      </c>
    </row>
    <row r="22223" spans="1:5" x14ac:dyDescent="0.35">
      <c r="A22223" t="s">
        <v>42020</v>
      </c>
    </row>
    <row r="22224" spans="1:5" x14ac:dyDescent="0.35">
      <c r="A22224" t="s">
        <v>42021</v>
      </c>
      <c r="B22224" t="s">
        <v>2397</v>
      </c>
      <c r="C22224" t="s">
        <v>2398</v>
      </c>
      <c r="D22224" t="s">
        <v>211</v>
      </c>
      <c r="E22224" t="s">
        <v>122</v>
      </c>
    </row>
    <row r="22225" spans="1:6" x14ac:dyDescent="0.35">
      <c r="A22225" t="s">
        <v>42022</v>
      </c>
    </row>
    <row r="22226" spans="1:6" x14ac:dyDescent="0.35">
      <c r="A22226" t="s">
        <v>42023</v>
      </c>
      <c r="B22226" t="s">
        <v>211</v>
      </c>
      <c r="C22226" t="s">
        <v>122</v>
      </c>
    </row>
    <row r="22227" spans="1:6" x14ac:dyDescent="0.35">
      <c r="A22227" t="s">
        <v>42024</v>
      </c>
      <c r="B22227" t="s">
        <v>2359</v>
      </c>
      <c r="C22227" t="s">
        <v>2360</v>
      </c>
      <c r="D22227" t="s">
        <v>2361</v>
      </c>
      <c r="E22227" t="s">
        <v>2362</v>
      </c>
    </row>
    <row r="22228" spans="1:6" x14ac:dyDescent="0.35">
      <c r="A22228" t="s">
        <v>42025</v>
      </c>
      <c r="B22228" t="s">
        <v>2339</v>
      </c>
      <c r="C22228" t="s">
        <v>2340</v>
      </c>
      <c r="D22228" t="s">
        <v>2341</v>
      </c>
    </row>
    <row r="22229" spans="1:6" x14ac:dyDescent="0.35">
      <c r="A22229" t="s">
        <v>42026</v>
      </c>
      <c r="B22229" t="s">
        <v>2339</v>
      </c>
      <c r="C22229" t="s">
        <v>2340</v>
      </c>
      <c r="D22229" t="s">
        <v>2341</v>
      </c>
    </row>
    <row r="22230" spans="1:6" x14ac:dyDescent="0.35">
      <c r="A22230" t="s">
        <v>42027</v>
      </c>
      <c r="B22230" t="s">
        <v>2382</v>
      </c>
      <c r="C22230" t="s">
        <v>2383</v>
      </c>
      <c r="D22230" t="s">
        <v>2384</v>
      </c>
      <c r="E22230" t="s">
        <v>2385</v>
      </c>
      <c r="F22230" t="s">
        <v>2386</v>
      </c>
    </row>
    <row r="22231" spans="1:6" x14ac:dyDescent="0.35">
      <c r="A22231" t="s">
        <v>42028</v>
      </c>
      <c r="B22231" t="s">
        <v>211</v>
      </c>
      <c r="C22231" t="s">
        <v>122</v>
      </c>
    </row>
    <row r="22232" spans="1:6" x14ac:dyDescent="0.35">
      <c r="A22232" t="s">
        <v>42029</v>
      </c>
      <c r="B22232" t="s">
        <v>211</v>
      </c>
      <c r="C22232" t="s">
        <v>122</v>
      </c>
    </row>
    <row r="22233" spans="1:6" x14ac:dyDescent="0.35">
      <c r="A22233" t="s">
        <v>42030</v>
      </c>
      <c r="B22233" t="s">
        <v>211</v>
      </c>
      <c r="C22233" t="s">
        <v>122</v>
      </c>
    </row>
    <row r="22234" spans="1:6" x14ac:dyDescent="0.35">
      <c r="A22234" t="s">
        <v>42031</v>
      </c>
    </row>
    <row r="22235" spans="1:6" x14ac:dyDescent="0.35">
      <c r="A22235" t="s">
        <v>42032</v>
      </c>
    </row>
    <row r="22236" spans="1:6" x14ac:dyDescent="0.35">
      <c r="A22236" t="s">
        <v>42033</v>
      </c>
      <c r="B22236" t="s">
        <v>211</v>
      </c>
      <c r="C22236" t="s">
        <v>122</v>
      </c>
    </row>
    <row r="22237" spans="1:6" x14ac:dyDescent="0.35">
      <c r="A22237" t="s">
        <v>42034</v>
      </c>
    </row>
    <row r="22238" spans="1:6" x14ac:dyDescent="0.35">
      <c r="A22238" t="s">
        <v>42035</v>
      </c>
      <c r="B22238" t="s">
        <v>2359</v>
      </c>
      <c r="C22238" t="s">
        <v>2360</v>
      </c>
      <c r="D22238" t="s">
        <v>2361</v>
      </c>
      <c r="E22238" t="s">
        <v>2362</v>
      </c>
    </row>
    <row r="22239" spans="1:6" x14ac:dyDescent="0.35">
      <c r="A22239" t="s">
        <v>42036</v>
      </c>
      <c r="B22239" t="s">
        <v>211</v>
      </c>
      <c r="C22239" t="s">
        <v>122</v>
      </c>
    </row>
    <row r="22240" spans="1:6" x14ac:dyDescent="0.35">
      <c r="A22240" t="s">
        <v>42037</v>
      </c>
      <c r="B22240" t="s">
        <v>2348</v>
      </c>
      <c r="C22240" t="s">
        <v>2349</v>
      </c>
    </row>
    <row r="22241" spans="1:9" x14ac:dyDescent="0.35">
      <c r="A22241" t="s">
        <v>42038</v>
      </c>
      <c r="B22241" t="s">
        <v>211</v>
      </c>
      <c r="C22241" t="s">
        <v>122</v>
      </c>
    </row>
    <row r="22242" spans="1:9" x14ac:dyDescent="0.35">
      <c r="A22242" t="s">
        <v>42039</v>
      </c>
    </row>
    <row r="22243" spans="1:9" x14ac:dyDescent="0.35">
      <c r="A22243" t="s">
        <v>42040</v>
      </c>
    </row>
    <row r="22244" spans="1:9" x14ac:dyDescent="0.35">
      <c r="A22244" t="s">
        <v>42041</v>
      </c>
      <c r="B22244" t="s">
        <v>2370</v>
      </c>
      <c r="C22244" t="s">
        <v>2371</v>
      </c>
      <c r="D22244" t="s">
        <v>2372</v>
      </c>
      <c r="E22244" t="s">
        <v>42042</v>
      </c>
      <c r="F22244" t="s">
        <v>2374</v>
      </c>
      <c r="G22244" t="s">
        <v>147</v>
      </c>
    </row>
    <row r="22245" spans="1:9" x14ac:dyDescent="0.35">
      <c r="A22245" t="s">
        <v>42043</v>
      </c>
      <c r="B22245" t="s">
        <v>2365</v>
      </c>
      <c r="C22245" t="s">
        <v>211</v>
      </c>
      <c r="D22245" t="s">
        <v>122</v>
      </c>
    </row>
    <row r="22246" spans="1:9" x14ac:dyDescent="0.35">
      <c r="A22246" t="s">
        <v>42044</v>
      </c>
      <c r="B22246" t="s">
        <v>211</v>
      </c>
      <c r="C22246" t="s">
        <v>122</v>
      </c>
    </row>
    <row r="22247" spans="1:9" x14ac:dyDescent="0.35">
      <c r="A22247" t="s">
        <v>42045</v>
      </c>
      <c r="B22247" t="s">
        <v>2339</v>
      </c>
      <c r="C22247" t="s">
        <v>2340</v>
      </c>
      <c r="D22247" t="s">
        <v>2341</v>
      </c>
    </row>
    <row r="22248" spans="1:9" x14ac:dyDescent="0.35">
      <c r="A22248" t="s">
        <v>42046</v>
      </c>
      <c r="B22248" t="s">
        <v>2403</v>
      </c>
    </row>
    <row r="22249" spans="1:9" x14ac:dyDescent="0.35">
      <c r="A22249" t="s">
        <v>42047</v>
      </c>
    </row>
    <row r="22250" spans="1:9" x14ac:dyDescent="0.35">
      <c r="A22250" t="s">
        <v>42048</v>
      </c>
    </row>
    <row r="22251" spans="1:9" x14ac:dyDescent="0.35">
      <c r="A22251" t="s">
        <v>42049</v>
      </c>
      <c r="B22251" t="s">
        <v>42050</v>
      </c>
      <c r="C22251" t="s">
        <v>2406</v>
      </c>
      <c r="D22251" t="s">
        <v>2407</v>
      </c>
      <c r="E22251" t="s">
        <v>42051</v>
      </c>
      <c r="F22251" t="s">
        <v>2409</v>
      </c>
      <c r="G22251" t="s">
        <v>2410</v>
      </c>
      <c r="H22251" t="s">
        <v>2411</v>
      </c>
      <c r="I22251" t="s">
        <v>2412</v>
      </c>
    </row>
    <row r="22252" spans="1:9" x14ac:dyDescent="0.35">
      <c r="A22252" t="s">
        <v>42052</v>
      </c>
      <c r="B22252" t="s">
        <v>2424</v>
      </c>
      <c r="C22252" t="s">
        <v>2425</v>
      </c>
      <c r="D22252" t="s">
        <v>2426</v>
      </c>
      <c r="E22252" t="s">
        <v>2427</v>
      </c>
      <c r="F22252" t="s">
        <v>2428</v>
      </c>
    </row>
    <row r="22253" spans="1:9" x14ac:dyDescent="0.35">
      <c r="A22253" t="s">
        <v>42053</v>
      </c>
      <c r="B22253" t="s">
        <v>2422</v>
      </c>
    </row>
    <row r="22254" spans="1:9" x14ac:dyDescent="0.35">
      <c r="A22254" t="s">
        <v>42054</v>
      </c>
      <c r="B22254" t="s">
        <v>2417</v>
      </c>
    </row>
    <row r="22255" spans="1:9" x14ac:dyDescent="0.35">
      <c r="A22255" t="s">
        <v>42055</v>
      </c>
    </row>
    <row r="22256" spans="1:9" x14ac:dyDescent="0.35">
      <c r="A22256" t="s">
        <v>42056</v>
      </c>
    </row>
    <row r="22257" spans="1:14" x14ac:dyDescent="0.35">
      <c r="A22257" t="s">
        <v>42057</v>
      </c>
    </row>
    <row r="22258" spans="1:14" x14ac:dyDescent="0.35">
      <c r="A22258" t="s">
        <v>42058</v>
      </c>
    </row>
    <row r="22259" spans="1:14" x14ac:dyDescent="0.35">
      <c r="A22259" t="s">
        <v>42059</v>
      </c>
      <c r="B22259" t="s">
        <v>211</v>
      </c>
      <c r="C22259" t="s">
        <v>122</v>
      </c>
    </row>
    <row r="22260" spans="1:14" x14ac:dyDescent="0.35">
      <c r="A22260" t="s">
        <v>42060</v>
      </c>
    </row>
    <row r="22261" spans="1:14" x14ac:dyDescent="0.35">
      <c r="A22261" t="s">
        <v>42061</v>
      </c>
      <c r="B22261" t="s">
        <v>211</v>
      </c>
      <c r="C22261" t="s">
        <v>122</v>
      </c>
    </row>
    <row r="22262" spans="1:14" x14ac:dyDescent="0.35">
      <c r="A22262" t="s">
        <v>42062</v>
      </c>
    </row>
    <row r="22263" spans="1:14" x14ac:dyDescent="0.35">
      <c r="A22263" t="s">
        <v>42063</v>
      </c>
      <c r="B22263" t="s">
        <v>2432</v>
      </c>
      <c r="C22263" t="s">
        <v>2433</v>
      </c>
      <c r="D22263" t="s">
        <v>2434</v>
      </c>
      <c r="E22263" t="s">
        <v>2435</v>
      </c>
      <c r="F22263" t="s">
        <v>2436</v>
      </c>
      <c r="G22263" t="s">
        <v>2437</v>
      </c>
      <c r="H22263" t="s">
        <v>2438</v>
      </c>
      <c r="I22263" t="s">
        <v>2439</v>
      </c>
      <c r="J22263" t="s">
        <v>2440</v>
      </c>
      <c r="K22263" t="s">
        <v>2441</v>
      </c>
      <c r="L22263" t="s">
        <v>2442</v>
      </c>
      <c r="M22263" t="s">
        <v>2443</v>
      </c>
      <c r="N22263" t="s">
        <v>2444</v>
      </c>
    </row>
    <row r="22264" spans="1:14" x14ac:dyDescent="0.35">
      <c r="A22264" t="s">
        <v>42064</v>
      </c>
    </row>
    <row r="22265" spans="1:14" x14ac:dyDescent="0.35">
      <c r="A22265" t="s">
        <v>42065</v>
      </c>
    </row>
    <row r="22266" spans="1:14" x14ac:dyDescent="0.35">
      <c r="A22266" t="s">
        <v>42066</v>
      </c>
    </row>
    <row r="22267" spans="1:14" x14ac:dyDescent="0.35">
      <c r="A22267" t="s">
        <v>42067</v>
      </c>
      <c r="B22267" t="s">
        <v>42068</v>
      </c>
      <c r="C22267" t="s">
        <v>211</v>
      </c>
      <c r="D22267" t="s">
        <v>122</v>
      </c>
    </row>
    <row r="22268" spans="1:14" x14ac:dyDescent="0.35">
      <c r="A22268" t="s">
        <v>42069</v>
      </c>
      <c r="B22268" t="s">
        <v>42070</v>
      </c>
      <c r="C22268" t="s">
        <v>42071</v>
      </c>
      <c r="D22268" t="s">
        <v>211</v>
      </c>
      <c r="E22268" t="s">
        <v>122</v>
      </c>
    </row>
    <row r="22269" spans="1:14" x14ac:dyDescent="0.35">
      <c r="A22269" t="s">
        <v>42072</v>
      </c>
      <c r="B22269" t="s">
        <v>211</v>
      </c>
      <c r="C22269" t="s">
        <v>894</v>
      </c>
      <c r="D22269" t="s">
        <v>42073</v>
      </c>
    </row>
    <row r="22270" spans="1:14" x14ac:dyDescent="0.35">
      <c r="A22270" t="s">
        <v>42074</v>
      </c>
      <c r="B22270" t="s">
        <v>211</v>
      </c>
      <c r="C22270" t="s">
        <v>122</v>
      </c>
    </row>
    <row r="22271" spans="1:14" x14ac:dyDescent="0.35">
      <c r="A22271" t="s">
        <v>42075</v>
      </c>
      <c r="B22271" t="s">
        <v>211</v>
      </c>
      <c r="C22271" t="s">
        <v>122</v>
      </c>
    </row>
    <row r="22272" spans="1:14" x14ac:dyDescent="0.35">
      <c r="A22272" t="s">
        <v>42076</v>
      </c>
      <c r="B22272" t="s">
        <v>211</v>
      </c>
      <c r="C22272" t="s">
        <v>894</v>
      </c>
      <c r="D22272" t="s">
        <v>42073</v>
      </c>
    </row>
    <row r="22273" spans="1:6" x14ac:dyDescent="0.35">
      <c r="A22273" t="s">
        <v>42077</v>
      </c>
      <c r="B22273" t="s">
        <v>42078</v>
      </c>
      <c r="C22273" t="s">
        <v>42079</v>
      </c>
      <c r="D22273" t="s">
        <v>211</v>
      </c>
      <c r="E22273" t="s">
        <v>122</v>
      </c>
    </row>
    <row r="22274" spans="1:6" x14ac:dyDescent="0.35">
      <c r="A22274" t="s">
        <v>42080</v>
      </c>
      <c r="B22274" t="s">
        <v>211</v>
      </c>
      <c r="C22274" t="s">
        <v>122</v>
      </c>
    </row>
    <row r="22275" spans="1:6" x14ac:dyDescent="0.35">
      <c r="A22275" t="s">
        <v>42081</v>
      </c>
      <c r="B22275" t="s">
        <v>42082</v>
      </c>
      <c r="C22275" t="s">
        <v>42083</v>
      </c>
      <c r="D22275" t="s">
        <v>211</v>
      </c>
      <c r="E22275" t="s">
        <v>122</v>
      </c>
    </row>
    <row r="22276" spans="1:6" x14ac:dyDescent="0.35">
      <c r="A22276" t="s">
        <v>42084</v>
      </c>
      <c r="B22276" t="s">
        <v>211</v>
      </c>
      <c r="C22276" t="s">
        <v>122</v>
      </c>
    </row>
    <row r="22277" spans="1:6" x14ac:dyDescent="0.35">
      <c r="A22277" t="s">
        <v>42085</v>
      </c>
    </row>
    <row r="22278" spans="1:6" x14ac:dyDescent="0.35">
      <c r="A22278" t="s">
        <v>42086</v>
      </c>
      <c r="B22278" t="s">
        <v>30242</v>
      </c>
      <c r="C22278" t="s">
        <v>211</v>
      </c>
      <c r="D22278" t="s">
        <v>122</v>
      </c>
    </row>
    <row r="22279" spans="1:6" x14ac:dyDescent="0.35">
      <c r="A22279" t="s">
        <v>42087</v>
      </c>
      <c r="B22279" t="s">
        <v>42088</v>
      </c>
      <c r="C22279" t="s">
        <v>42089</v>
      </c>
      <c r="D22279" t="s">
        <v>42090</v>
      </c>
      <c r="E22279" t="s">
        <v>211</v>
      </c>
      <c r="F22279" t="s">
        <v>122</v>
      </c>
    </row>
    <row r="22280" spans="1:6" x14ac:dyDescent="0.35">
      <c r="A22280" t="s">
        <v>42091</v>
      </c>
      <c r="B22280" t="s">
        <v>211</v>
      </c>
      <c r="C22280" t="s">
        <v>122</v>
      </c>
    </row>
    <row r="22281" spans="1:6" x14ac:dyDescent="0.35">
      <c r="A22281" t="s">
        <v>42092</v>
      </c>
      <c r="B22281" t="s">
        <v>211</v>
      </c>
      <c r="C22281" t="s">
        <v>122</v>
      </c>
    </row>
    <row r="22282" spans="1:6" x14ac:dyDescent="0.35">
      <c r="A22282" t="s">
        <v>42093</v>
      </c>
      <c r="B22282" t="s">
        <v>211</v>
      </c>
      <c r="C22282" t="s">
        <v>894</v>
      </c>
      <c r="D22282" t="s">
        <v>42094</v>
      </c>
    </row>
    <row r="22283" spans="1:6" x14ac:dyDescent="0.35">
      <c r="A22283" t="s">
        <v>42095</v>
      </c>
      <c r="B22283" t="s">
        <v>42096</v>
      </c>
      <c r="C22283" t="s">
        <v>211</v>
      </c>
      <c r="D22283" t="s">
        <v>122</v>
      </c>
    </row>
    <row r="22284" spans="1:6" x14ac:dyDescent="0.35">
      <c r="A22284" t="s">
        <v>42097</v>
      </c>
      <c r="B22284" t="s">
        <v>211</v>
      </c>
      <c r="C22284" t="s">
        <v>122</v>
      </c>
    </row>
    <row r="22285" spans="1:6" x14ac:dyDescent="0.35">
      <c r="A22285" t="s">
        <v>42081</v>
      </c>
      <c r="B22285" t="s">
        <v>42098</v>
      </c>
      <c r="C22285" t="s">
        <v>211</v>
      </c>
      <c r="D22285" t="s">
        <v>894</v>
      </c>
      <c r="E22285" t="s">
        <v>42073</v>
      </c>
    </row>
    <row r="22286" spans="1:6" x14ac:dyDescent="0.35">
      <c r="A22286" t="s">
        <v>42099</v>
      </c>
      <c r="B22286" t="s">
        <v>211</v>
      </c>
      <c r="C22286" t="s">
        <v>122</v>
      </c>
    </row>
    <row r="22287" spans="1:6" x14ac:dyDescent="0.35">
      <c r="A22287" t="s">
        <v>42100</v>
      </c>
      <c r="B22287" t="s">
        <v>211</v>
      </c>
      <c r="C22287" t="s">
        <v>122</v>
      </c>
    </row>
    <row r="22288" spans="1:6" x14ac:dyDescent="0.35">
      <c r="A22288" t="s">
        <v>42101</v>
      </c>
      <c r="B22288" t="s">
        <v>42102</v>
      </c>
      <c r="C22288" t="s">
        <v>211</v>
      </c>
      <c r="D22288" t="s">
        <v>122</v>
      </c>
    </row>
    <row r="22289" spans="1:7" x14ac:dyDescent="0.35">
      <c r="A22289" t="s">
        <v>42103</v>
      </c>
      <c r="B22289" t="s">
        <v>42104</v>
      </c>
      <c r="C22289" t="s">
        <v>211</v>
      </c>
      <c r="D22289" t="s">
        <v>122</v>
      </c>
    </row>
    <row r="22290" spans="1:7" x14ac:dyDescent="0.35">
      <c r="A22290" t="s">
        <v>42105</v>
      </c>
      <c r="B22290" t="s">
        <v>42106</v>
      </c>
      <c r="C22290" t="s">
        <v>211</v>
      </c>
      <c r="D22290" t="s">
        <v>894</v>
      </c>
      <c r="E22290" t="s">
        <v>42073</v>
      </c>
    </row>
    <row r="22291" spans="1:7" x14ac:dyDescent="0.35">
      <c r="A22291" t="s">
        <v>42107</v>
      </c>
      <c r="B22291" t="s">
        <v>211</v>
      </c>
      <c r="C22291" t="s">
        <v>122</v>
      </c>
    </row>
    <row r="22292" spans="1:7" x14ac:dyDescent="0.35">
      <c r="A22292" t="s">
        <v>42108</v>
      </c>
      <c r="B22292" t="s">
        <v>211</v>
      </c>
      <c r="C22292" t="s">
        <v>894</v>
      </c>
      <c r="D22292" t="s">
        <v>42073</v>
      </c>
    </row>
    <row r="22293" spans="1:7" x14ac:dyDescent="0.35">
      <c r="A22293" t="s">
        <v>42109</v>
      </c>
      <c r="B22293" t="s">
        <v>42110</v>
      </c>
      <c r="C22293" t="s">
        <v>211</v>
      </c>
      <c r="D22293" t="s">
        <v>122</v>
      </c>
    </row>
    <row r="22294" spans="1:7" x14ac:dyDescent="0.35">
      <c r="A22294" t="s">
        <v>42111</v>
      </c>
      <c r="B22294" t="s">
        <v>42112</v>
      </c>
      <c r="C22294" t="s">
        <v>42113</v>
      </c>
      <c r="D22294" t="s">
        <v>42114</v>
      </c>
      <c r="E22294" t="s">
        <v>42115</v>
      </c>
      <c r="F22294" t="s">
        <v>211</v>
      </c>
      <c r="G22294" t="s">
        <v>122</v>
      </c>
    </row>
    <row r="22295" spans="1:7" x14ac:dyDescent="0.35">
      <c r="A22295" t="s">
        <v>42116</v>
      </c>
      <c r="B22295" t="s">
        <v>211</v>
      </c>
      <c r="C22295" t="s">
        <v>122</v>
      </c>
    </row>
    <row r="22296" spans="1:7" x14ac:dyDescent="0.35">
      <c r="A22296" t="s">
        <v>42117</v>
      </c>
      <c r="B22296" t="s">
        <v>42118</v>
      </c>
      <c r="C22296" t="s">
        <v>211</v>
      </c>
      <c r="D22296" t="s">
        <v>122</v>
      </c>
    </row>
    <row r="22297" spans="1:7" x14ac:dyDescent="0.35">
      <c r="A22297" t="s">
        <v>42119</v>
      </c>
      <c r="B22297" t="s">
        <v>211</v>
      </c>
      <c r="C22297" t="s">
        <v>122</v>
      </c>
    </row>
    <row r="22298" spans="1:7" x14ac:dyDescent="0.35">
      <c r="A22298" t="s">
        <v>42120</v>
      </c>
      <c r="B22298" t="s">
        <v>42121</v>
      </c>
      <c r="C22298" t="s">
        <v>42122</v>
      </c>
    </row>
    <row r="22299" spans="1:7" x14ac:dyDescent="0.35">
      <c r="A22299" t="s">
        <v>42123</v>
      </c>
      <c r="B22299" t="s">
        <v>211</v>
      </c>
      <c r="C22299" t="s">
        <v>122</v>
      </c>
    </row>
    <row r="22300" spans="1:7" x14ac:dyDescent="0.35">
      <c r="A22300" t="s">
        <v>42124</v>
      </c>
      <c r="B22300" t="s">
        <v>211</v>
      </c>
      <c r="C22300" t="s">
        <v>122</v>
      </c>
    </row>
    <row r="22301" spans="1:7" x14ac:dyDescent="0.35">
      <c r="A22301" t="s">
        <v>42125</v>
      </c>
      <c r="B22301" t="s">
        <v>30158</v>
      </c>
      <c r="C22301" t="s">
        <v>30159</v>
      </c>
      <c r="D22301" t="s">
        <v>30160</v>
      </c>
      <c r="E22301" t="s">
        <v>211</v>
      </c>
      <c r="F22301" t="s">
        <v>122</v>
      </c>
    </row>
    <row r="22302" spans="1:7" x14ac:dyDescent="0.35">
      <c r="A22302" t="s">
        <v>42126</v>
      </c>
      <c r="B22302" t="s">
        <v>42127</v>
      </c>
      <c r="C22302" t="s">
        <v>211</v>
      </c>
      <c r="D22302" t="s">
        <v>122</v>
      </c>
    </row>
    <row r="22303" spans="1:7" x14ac:dyDescent="0.35">
      <c r="A22303" t="s">
        <v>42081</v>
      </c>
      <c r="B22303" t="s">
        <v>42128</v>
      </c>
      <c r="C22303" t="s">
        <v>211</v>
      </c>
      <c r="D22303" t="s">
        <v>894</v>
      </c>
      <c r="E22303" t="s">
        <v>42073</v>
      </c>
    </row>
    <row r="22304" spans="1:7" x14ac:dyDescent="0.35">
      <c r="A22304" t="s">
        <v>42129</v>
      </c>
      <c r="B22304" t="s">
        <v>211</v>
      </c>
      <c r="C22304" t="s">
        <v>122</v>
      </c>
    </row>
    <row r="22305" spans="1:8" x14ac:dyDescent="0.35">
      <c r="A22305" t="s">
        <v>42130</v>
      </c>
      <c r="B22305" t="s">
        <v>211</v>
      </c>
      <c r="C22305" t="s">
        <v>122</v>
      </c>
    </row>
    <row r="22306" spans="1:8" x14ac:dyDescent="0.35">
      <c r="A22306" t="s">
        <v>42131</v>
      </c>
      <c r="B22306" t="s">
        <v>19477</v>
      </c>
      <c r="C22306" t="s">
        <v>5294</v>
      </c>
      <c r="D22306" t="s">
        <v>42132</v>
      </c>
      <c r="E22306" t="s">
        <v>42133</v>
      </c>
      <c r="F22306" t="s">
        <v>42134</v>
      </c>
      <c r="G22306" t="s">
        <v>211</v>
      </c>
      <c r="H22306" t="s">
        <v>122</v>
      </c>
    </row>
    <row r="22307" spans="1:8" x14ac:dyDescent="0.35">
      <c r="A22307" t="s">
        <v>42135</v>
      </c>
      <c r="B22307" t="s">
        <v>211</v>
      </c>
      <c r="C22307" t="s">
        <v>122</v>
      </c>
    </row>
    <row r="22308" spans="1:8" x14ac:dyDescent="0.35">
      <c r="A22308" t="s">
        <v>42136</v>
      </c>
      <c r="B22308" t="s">
        <v>211</v>
      </c>
      <c r="C22308" t="s">
        <v>122</v>
      </c>
    </row>
    <row r="22309" spans="1:8" x14ac:dyDescent="0.35">
      <c r="A22309" t="s">
        <v>42137</v>
      </c>
      <c r="B22309" t="s">
        <v>42138</v>
      </c>
      <c r="C22309" t="s">
        <v>40566</v>
      </c>
      <c r="D22309" t="s">
        <v>42139</v>
      </c>
      <c r="E22309" t="s">
        <v>331</v>
      </c>
    </row>
    <row r="22310" spans="1:8" x14ac:dyDescent="0.35">
      <c r="A22310" t="s">
        <v>42140</v>
      </c>
      <c r="B22310" t="s">
        <v>42141</v>
      </c>
      <c r="C22310" t="s">
        <v>211</v>
      </c>
      <c r="D22310" t="s">
        <v>122</v>
      </c>
    </row>
    <row r="22311" spans="1:8" x14ac:dyDescent="0.35">
      <c r="A22311" t="s">
        <v>42142</v>
      </c>
      <c r="B22311" t="s">
        <v>211</v>
      </c>
      <c r="C22311" t="s">
        <v>122</v>
      </c>
    </row>
    <row r="22312" spans="1:8" x14ac:dyDescent="0.35">
      <c r="A22312" t="s">
        <v>42143</v>
      </c>
      <c r="B22312" t="s">
        <v>42144</v>
      </c>
      <c r="C22312" t="s">
        <v>42145</v>
      </c>
      <c r="D22312" t="s">
        <v>42146</v>
      </c>
    </row>
    <row r="22313" spans="1:8" x14ac:dyDescent="0.35">
      <c r="A22313" t="s">
        <v>42147</v>
      </c>
      <c r="B22313" t="s">
        <v>211</v>
      </c>
      <c r="C22313" t="s">
        <v>122</v>
      </c>
    </row>
    <row r="22314" spans="1:8" x14ac:dyDescent="0.35">
      <c r="A22314" t="s">
        <v>42148</v>
      </c>
      <c r="B22314" t="s">
        <v>169</v>
      </c>
      <c r="C22314" t="s">
        <v>42149</v>
      </c>
      <c r="D22314" t="s">
        <v>169</v>
      </c>
      <c r="E22314" t="s">
        <v>17769</v>
      </c>
      <c r="F22314" t="s">
        <v>122</v>
      </c>
    </row>
    <row r="22315" spans="1:8" x14ac:dyDescent="0.35">
      <c r="A22315" t="s">
        <v>42150</v>
      </c>
      <c r="B22315" t="s">
        <v>211</v>
      </c>
      <c r="C22315" t="s">
        <v>122</v>
      </c>
    </row>
    <row r="22316" spans="1:8" x14ac:dyDescent="0.35">
      <c r="A22316" t="s">
        <v>42151</v>
      </c>
      <c r="B22316" t="s">
        <v>211</v>
      </c>
      <c r="C22316" t="s">
        <v>894</v>
      </c>
      <c r="D22316" t="s">
        <v>42073</v>
      </c>
    </row>
    <row r="22317" spans="1:8" x14ac:dyDescent="0.35">
      <c r="A22317" t="s">
        <v>42152</v>
      </c>
      <c r="B22317" t="s">
        <v>211</v>
      </c>
      <c r="C22317" t="s">
        <v>122</v>
      </c>
    </row>
    <row r="22318" spans="1:8" x14ac:dyDescent="0.35">
      <c r="A22318" t="s">
        <v>42153</v>
      </c>
      <c r="B22318" t="s">
        <v>42154</v>
      </c>
      <c r="C22318" t="s">
        <v>211</v>
      </c>
      <c r="D22318" t="s">
        <v>122</v>
      </c>
    </row>
    <row r="22319" spans="1:8" x14ac:dyDescent="0.35">
      <c r="A22319" t="s">
        <v>42155</v>
      </c>
      <c r="B22319" t="s">
        <v>211</v>
      </c>
      <c r="C22319" t="s">
        <v>122</v>
      </c>
    </row>
    <row r="22320" spans="1:8" x14ac:dyDescent="0.35">
      <c r="A22320" t="s">
        <v>42156</v>
      </c>
      <c r="B22320" t="s">
        <v>42157</v>
      </c>
      <c r="C22320" t="s">
        <v>42158</v>
      </c>
      <c r="D22320" t="s">
        <v>42159</v>
      </c>
      <c r="E22320" t="s">
        <v>42160</v>
      </c>
    </row>
    <row r="22321" spans="1:9" x14ac:dyDescent="0.35">
      <c r="A22321" t="s">
        <v>42161</v>
      </c>
      <c r="B22321" t="s">
        <v>211</v>
      </c>
      <c r="C22321" t="s">
        <v>122</v>
      </c>
    </row>
    <row r="22322" spans="1:9" x14ac:dyDescent="0.35">
      <c r="A22322" t="s">
        <v>42162</v>
      </c>
      <c r="B22322" t="s">
        <v>42163</v>
      </c>
      <c r="C22322" t="s">
        <v>211</v>
      </c>
      <c r="D22322" t="s">
        <v>122</v>
      </c>
    </row>
    <row r="22323" spans="1:9" x14ac:dyDescent="0.35">
      <c r="A22323" t="s">
        <v>42164</v>
      </c>
      <c r="B22323" t="s">
        <v>42165</v>
      </c>
      <c r="C22323" t="s">
        <v>42166</v>
      </c>
      <c r="D22323" t="s">
        <v>318</v>
      </c>
      <c r="E22323" t="s">
        <v>1641</v>
      </c>
      <c r="F22323" t="s">
        <v>179</v>
      </c>
    </row>
    <row r="22324" spans="1:9" x14ac:dyDescent="0.35">
      <c r="A22324" t="s">
        <v>42167</v>
      </c>
      <c r="B22324" t="s">
        <v>42168</v>
      </c>
      <c r="C22324" t="s">
        <v>211</v>
      </c>
      <c r="D22324" t="s">
        <v>122</v>
      </c>
    </row>
    <row r="22325" spans="1:9" x14ac:dyDescent="0.35">
      <c r="A22325" t="s">
        <v>42081</v>
      </c>
      <c r="B22325" t="s">
        <v>42169</v>
      </c>
      <c r="C22325" t="s">
        <v>32592</v>
      </c>
      <c r="D22325" t="s">
        <v>32595</v>
      </c>
    </row>
    <row r="22326" spans="1:9" x14ac:dyDescent="0.35">
      <c r="A22326" t="s">
        <v>42170</v>
      </c>
      <c r="B22326" t="s">
        <v>211</v>
      </c>
      <c r="C22326" t="s">
        <v>894</v>
      </c>
      <c r="D22326" t="s">
        <v>42073</v>
      </c>
    </row>
    <row r="22327" spans="1:9" x14ac:dyDescent="0.35">
      <c r="A22327" t="s">
        <v>42171</v>
      </c>
      <c r="B22327" t="s">
        <v>211</v>
      </c>
      <c r="C22327" t="s">
        <v>122</v>
      </c>
    </row>
    <row r="22328" spans="1:9" x14ac:dyDescent="0.35">
      <c r="A22328" t="s">
        <v>42172</v>
      </c>
      <c r="B22328" t="s">
        <v>211</v>
      </c>
      <c r="C22328" t="s">
        <v>122</v>
      </c>
    </row>
    <row r="22329" spans="1:9" x14ac:dyDescent="0.35">
      <c r="A22329" t="s">
        <v>42173</v>
      </c>
      <c r="B22329" t="s">
        <v>42174</v>
      </c>
      <c r="C22329" t="s">
        <v>42175</v>
      </c>
      <c r="D22329" t="s">
        <v>211</v>
      </c>
      <c r="E22329" t="s">
        <v>122</v>
      </c>
    </row>
    <row r="22330" spans="1:9" x14ac:dyDescent="0.35">
      <c r="A22330" t="s">
        <v>42081</v>
      </c>
      <c r="B22330" t="s">
        <v>42176</v>
      </c>
      <c r="C22330" t="s">
        <v>211</v>
      </c>
      <c r="D22330" t="s">
        <v>122</v>
      </c>
    </row>
    <row r="22331" spans="1:9" x14ac:dyDescent="0.35">
      <c r="A22331" t="s">
        <v>42177</v>
      </c>
      <c r="B22331" t="s">
        <v>3062</v>
      </c>
      <c r="C22331" t="s">
        <v>42178</v>
      </c>
    </row>
    <row r="22332" spans="1:9" x14ac:dyDescent="0.35">
      <c r="A22332" t="s">
        <v>42179</v>
      </c>
      <c r="B22332" t="s">
        <v>211</v>
      </c>
      <c r="C22332" t="s">
        <v>122</v>
      </c>
    </row>
    <row r="22333" spans="1:9" x14ac:dyDescent="0.35">
      <c r="A22333" t="s">
        <v>42180</v>
      </c>
    </row>
    <row r="22334" spans="1:9" x14ac:dyDescent="0.35">
      <c r="A22334" t="s">
        <v>42181</v>
      </c>
      <c r="B22334" t="s">
        <v>8993</v>
      </c>
      <c r="C22334" t="s">
        <v>8994</v>
      </c>
      <c r="D22334" t="s">
        <v>27259</v>
      </c>
      <c r="E22334" t="s">
        <v>42182</v>
      </c>
      <c r="F22334" t="s">
        <v>23157</v>
      </c>
      <c r="G22334" t="s">
        <v>8999</v>
      </c>
      <c r="H22334" t="s">
        <v>9000</v>
      </c>
      <c r="I22334" t="s">
        <v>9001</v>
      </c>
    </row>
    <row r="22335" spans="1:9" x14ac:dyDescent="0.35">
      <c r="A22335" t="s">
        <v>42183</v>
      </c>
      <c r="B22335" t="s">
        <v>23369</v>
      </c>
      <c r="C22335" t="s">
        <v>23370</v>
      </c>
      <c r="D22335" t="s">
        <v>23371</v>
      </c>
      <c r="E22335" t="s">
        <v>23372</v>
      </c>
    </row>
    <row r="22336" spans="1:9" x14ac:dyDescent="0.35">
      <c r="A22336" t="s">
        <v>42184</v>
      </c>
      <c r="B22336" t="s">
        <v>42185</v>
      </c>
      <c r="C22336" t="s">
        <v>1555</v>
      </c>
      <c r="D22336" t="s">
        <v>30666</v>
      </c>
      <c r="E22336" t="s">
        <v>1557</v>
      </c>
      <c r="F22336" t="s">
        <v>11484</v>
      </c>
      <c r="G22336" t="s">
        <v>42186</v>
      </c>
    </row>
    <row r="22337" spans="1:21" x14ac:dyDescent="0.35">
      <c r="A22337" t="s">
        <v>42187</v>
      </c>
      <c r="B22337" t="s">
        <v>23304</v>
      </c>
      <c r="C22337" t="s">
        <v>18577</v>
      </c>
      <c r="D22337" t="s">
        <v>11851</v>
      </c>
      <c r="E22337" t="s">
        <v>11852</v>
      </c>
      <c r="F22337" t="s">
        <v>18584</v>
      </c>
      <c r="G22337" t="s">
        <v>23290</v>
      </c>
    </row>
    <row r="22338" spans="1:21" x14ac:dyDescent="0.35">
      <c r="A22338" t="s">
        <v>42188</v>
      </c>
      <c r="B22338" t="s">
        <v>42189</v>
      </c>
      <c r="C22338" t="s">
        <v>42190</v>
      </c>
      <c r="D22338" t="s">
        <v>42191</v>
      </c>
      <c r="E22338" t="s">
        <v>42192</v>
      </c>
      <c r="F22338" t="s">
        <v>42193</v>
      </c>
      <c r="G22338" t="s">
        <v>42194</v>
      </c>
      <c r="H22338" t="s">
        <v>42195</v>
      </c>
      <c r="I22338" t="s">
        <v>42196</v>
      </c>
      <c r="J22338" t="s">
        <v>42197</v>
      </c>
      <c r="K22338" t="s">
        <v>42198</v>
      </c>
      <c r="L22338" t="s">
        <v>42199</v>
      </c>
      <c r="M22338" t="s">
        <v>42200</v>
      </c>
      <c r="N22338" t="s">
        <v>42201</v>
      </c>
      <c r="O22338" t="s">
        <v>42202</v>
      </c>
      <c r="P22338" t="s">
        <v>42203</v>
      </c>
      <c r="Q22338" t="s">
        <v>42204</v>
      </c>
    </row>
    <row r="22339" spans="1:21" x14ac:dyDescent="0.35">
      <c r="A22339" t="s">
        <v>42205</v>
      </c>
      <c r="B22339" t="s">
        <v>24156</v>
      </c>
      <c r="C22339" t="s">
        <v>24157</v>
      </c>
    </row>
    <row r="22340" spans="1:21" x14ac:dyDescent="0.35">
      <c r="A22340" t="s">
        <v>42206</v>
      </c>
      <c r="B22340" t="s">
        <v>24755</v>
      </c>
      <c r="C22340" t="s">
        <v>24756</v>
      </c>
      <c r="D22340" t="s">
        <v>24757</v>
      </c>
      <c r="E22340" t="s">
        <v>24758</v>
      </c>
      <c r="F22340" t="s">
        <v>24759</v>
      </c>
      <c r="G22340" t="s">
        <v>24760</v>
      </c>
      <c r="H22340" t="s">
        <v>24761</v>
      </c>
      <c r="I22340" t="s">
        <v>24762</v>
      </c>
      <c r="J22340" t="s">
        <v>24763</v>
      </c>
      <c r="K22340" t="s">
        <v>42207</v>
      </c>
      <c r="L22340" t="s">
        <v>42208</v>
      </c>
      <c r="M22340" t="s">
        <v>42209</v>
      </c>
      <c r="N22340" t="s">
        <v>42210</v>
      </c>
      <c r="O22340" t="s">
        <v>24766</v>
      </c>
      <c r="P22340" t="s">
        <v>24767</v>
      </c>
      <c r="Q22340" t="s">
        <v>24768</v>
      </c>
      <c r="R22340" t="s">
        <v>24762</v>
      </c>
      <c r="S22340" t="s">
        <v>24769</v>
      </c>
      <c r="T22340" t="s">
        <v>24770</v>
      </c>
      <c r="U22340" t="s">
        <v>24771</v>
      </c>
    </row>
    <row r="22341" spans="1:21" x14ac:dyDescent="0.35">
      <c r="A22341" t="s">
        <v>42184</v>
      </c>
      <c r="B22341" t="s">
        <v>42211</v>
      </c>
      <c r="C22341" t="s">
        <v>1555</v>
      </c>
      <c r="D22341" t="s">
        <v>30666</v>
      </c>
      <c r="E22341" t="s">
        <v>1557</v>
      </c>
      <c r="F22341" t="s">
        <v>11484</v>
      </c>
      <c r="G22341" t="s">
        <v>42186</v>
      </c>
    </row>
    <row r="22342" spans="1:21" x14ac:dyDescent="0.35">
      <c r="A22342" t="s">
        <v>42212</v>
      </c>
    </row>
    <row r="22343" spans="1:21" x14ac:dyDescent="0.35">
      <c r="A22343" t="s">
        <v>42213</v>
      </c>
      <c r="B22343" t="s">
        <v>23452</v>
      </c>
      <c r="C22343" t="s">
        <v>23453</v>
      </c>
      <c r="D22343" t="s">
        <v>211</v>
      </c>
      <c r="E22343" t="s">
        <v>122</v>
      </c>
    </row>
    <row r="22344" spans="1:21" x14ac:dyDescent="0.35">
      <c r="A22344" t="s">
        <v>42214</v>
      </c>
      <c r="B22344" t="s">
        <v>23369</v>
      </c>
      <c r="C22344" t="s">
        <v>23370</v>
      </c>
      <c r="D22344" t="s">
        <v>23371</v>
      </c>
      <c r="E22344" t="s">
        <v>23372</v>
      </c>
    </row>
    <row r="22345" spans="1:21" x14ac:dyDescent="0.35">
      <c r="A22345" t="s">
        <v>42215</v>
      </c>
      <c r="B22345" t="s">
        <v>23463</v>
      </c>
    </row>
    <row r="22346" spans="1:21" x14ac:dyDescent="0.35">
      <c r="A22346" t="s">
        <v>42216</v>
      </c>
      <c r="B22346" t="s">
        <v>24070</v>
      </c>
      <c r="C22346" t="s">
        <v>24071</v>
      </c>
      <c r="D22346" t="s">
        <v>42217</v>
      </c>
      <c r="E22346" t="s">
        <v>186</v>
      </c>
    </row>
    <row r="22347" spans="1:21" x14ac:dyDescent="0.35">
      <c r="A22347" t="s">
        <v>42218</v>
      </c>
      <c r="B22347" t="s">
        <v>23391</v>
      </c>
    </row>
    <row r="22348" spans="1:21" x14ac:dyDescent="0.35">
      <c r="A22348" t="s">
        <v>42219</v>
      </c>
      <c r="B22348" t="s">
        <v>23292</v>
      </c>
      <c r="C22348" t="s">
        <v>23293</v>
      </c>
      <c r="D22348" t="s">
        <v>23294</v>
      </c>
      <c r="E22348" t="s">
        <v>23295</v>
      </c>
      <c r="F22348" t="s">
        <v>23296</v>
      </c>
      <c r="G22348" t="s">
        <v>23297</v>
      </c>
      <c r="H22348" t="s">
        <v>23298</v>
      </c>
      <c r="I22348" t="s">
        <v>23299</v>
      </c>
      <c r="J22348" t="s">
        <v>23300</v>
      </c>
      <c r="K22348" t="s">
        <v>23301</v>
      </c>
    </row>
    <row r="22349" spans="1:21" x14ac:dyDescent="0.35">
      <c r="A22349" t="s">
        <v>42220</v>
      </c>
      <c r="B22349" t="s">
        <v>9184</v>
      </c>
      <c r="C22349" t="s">
        <v>9185</v>
      </c>
      <c r="D22349" t="s">
        <v>9186</v>
      </c>
      <c r="E22349" t="s">
        <v>9187</v>
      </c>
      <c r="F22349" t="s">
        <v>9188</v>
      </c>
      <c r="G22349" t="s">
        <v>9189</v>
      </c>
      <c r="H22349" t="s">
        <v>9190</v>
      </c>
      <c r="I22349" t="s">
        <v>147</v>
      </c>
    </row>
    <row r="22350" spans="1:21" x14ac:dyDescent="0.35">
      <c r="A22350" t="s">
        <v>42184</v>
      </c>
      <c r="B22350" t="s">
        <v>42221</v>
      </c>
      <c r="C22350" t="s">
        <v>42222</v>
      </c>
      <c r="D22350" t="s">
        <v>42223</v>
      </c>
      <c r="E22350" t="s">
        <v>176</v>
      </c>
      <c r="F22350" t="s">
        <v>177</v>
      </c>
      <c r="G22350" t="s">
        <v>178</v>
      </c>
      <c r="H22350" t="s">
        <v>11484</v>
      </c>
      <c r="I22350" t="s">
        <v>42224</v>
      </c>
    </row>
    <row r="22351" spans="1:21" x14ac:dyDescent="0.35">
      <c r="A22351" t="s">
        <v>42184</v>
      </c>
      <c r="B22351" t="s">
        <v>42225</v>
      </c>
      <c r="C22351" t="s">
        <v>42226</v>
      </c>
      <c r="D22351" t="s">
        <v>42227</v>
      </c>
      <c r="E22351" t="s">
        <v>9308</v>
      </c>
      <c r="F22351" t="s">
        <v>42228</v>
      </c>
    </row>
    <row r="22352" spans="1:21" x14ac:dyDescent="0.35">
      <c r="A22352" t="s">
        <v>42229</v>
      </c>
      <c r="B22352" t="s">
        <v>23382</v>
      </c>
      <c r="C22352" t="s">
        <v>23369</v>
      </c>
      <c r="D22352" t="s">
        <v>23370</v>
      </c>
      <c r="E22352" t="s">
        <v>23371</v>
      </c>
      <c r="F22352" t="s">
        <v>23372</v>
      </c>
    </row>
    <row r="22353" spans="1:11" x14ac:dyDescent="0.35">
      <c r="A22353" t="s">
        <v>42230</v>
      </c>
      <c r="B22353" t="s">
        <v>23410</v>
      </c>
      <c r="C22353" t="s">
        <v>8020</v>
      </c>
      <c r="D22353" t="s">
        <v>23411</v>
      </c>
      <c r="E22353" t="s">
        <v>23412</v>
      </c>
      <c r="F22353" t="s">
        <v>23413</v>
      </c>
      <c r="G22353" t="s">
        <v>23414</v>
      </c>
      <c r="H22353" t="s">
        <v>23415</v>
      </c>
    </row>
    <row r="22354" spans="1:11" x14ac:dyDescent="0.35">
      <c r="A22354" t="s">
        <v>42231</v>
      </c>
      <c r="B22354" t="s">
        <v>23292</v>
      </c>
      <c r="C22354" t="s">
        <v>23293</v>
      </c>
      <c r="D22354" t="s">
        <v>23294</v>
      </c>
      <c r="E22354" t="s">
        <v>23295</v>
      </c>
      <c r="F22354" t="s">
        <v>23296</v>
      </c>
      <c r="G22354" t="s">
        <v>42232</v>
      </c>
      <c r="H22354" t="s">
        <v>42233</v>
      </c>
      <c r="I22354" t="s">
        <v>42234</v>
      </c>
      <c r="J22354" t="s">
        <v>42235</v>
      </c>
      <c r="K22354" t="s">
        <v>23301</v>
      </c>
    </row>
    <row r="22355" spans="1:11" x14ac:dyDescent="0.35">
      <c r="A22355" t="s">
        <v>42236</v>
      </c>
      <c r="B22355" t="s">
        <v>23289</v>
      </c>
      <c r="C22355" t="s">
        <v>902</v>
      </c>
      <c r="D22355" t="s">
        <v>11851</v>
      </c>
      <c r="E22355" t="s">
        <v>11852</v>
      </c>
      <c r="F22355" t="s">
        <v>18584</v>
      </c>
      <c r="G22355" t="s">
        <v>23290</v>
      </c>
    </row>
    <row r="22356" spans="1:11" x14ac:dyDescent="0.35">
      <c r="A22356" t="s">
        <v>42184</v>
      </c>
      <c r="B22356" t="s">
        <v>42237</v>
      </c>
      <c r="C22356" t="s">
        <v>42238</v>
      </c>
      <c r="D22356" t="s">
        <v>1555</v>
      </c>
      <c r="E22356" t="s">
        <v>30666</v>
      </c>
      <c r="F22356" t="s">
        <v>1557</v>
      </c>
      <c r="G22356" t="s">
        <v>11484</v>
      </c>
      <c r="H22356" t="s">
        <v>42186</v>
      </c>
    </row>
    <row r="22357" spans="1:11" x14ac:dyDescent="0.35">
      <c r="A22357" t="s">
        <v>42239</v>
      </c>
      <c r="B22357" t="s">
        <v>122</v>
      </c>
      <c r="C22357" t="s">
        <v>23264</v>
      </c>
      <c r="D22357" t="s">
        <v>169</v>
      </c>
      <c r="E22357" t="s">
        <v>23265</v>
      </c>
      <c r="F22357" t="s">
        <v>169</v>
      </c>
      <c r="G22357" t="s">
        <v>23266</v>
      </c>
    </row>
    <row r="22358" spans="1:11" x14ac:dyDescent="0.35">
      <c r="A22358" t="s">
        <v>42240</v>
      </c>
      <c r="B22358" t="s">
        <v>23369</v>
      </c>
      <c r="C22358" t="s">
        <v>23370</v>
      </c>
      <c r="D22358" t="s">
        <v>23371</v>
      </c>
      <c r="E22358" t="s">
        <v>23372</v>
      </c>
    </row>
    <row r="22359" spans="1:11" x14ac:dyDescent="0.35">
      <c r="A22359" t="s">
        <v>42241</v>
      </c>
      <c r="B22359" t="s">
        <v>23369</v>
      </c>
      <c r="C22359" t="s">
        <v>23370</v>
      </c>
      <c r="D22359" t="s">
        <v>23371</v>
      </c>
      <c r="E22359" t="s">
        <v>23372</v>
      </c>
    </row>
    <row r="22360" spans="1:11" x14ac:dyDescent="0.35">
      <c r="A22360" t="s">
        <v>42242</v>
      </c>
      <c r="B22360" t="s">
        <v>23369</v>
      </c>
      <c r="C22360" t="s">
        <v>23370</v>
      </c>
      <c r="D22360" t="s">
        <v>23371</v>
      </c>
      <c r="E22360" t="s">
        <v>23372</v>
      </c>
    </row>
    <row r="22361" spans="1:11" x14ac:dyDescent="0.35">
      <c r="A22361" t="s">
        <v>42243</v>
      </c>
      <c r="B22361" t="s">
        <v>211</v>
      </c>
      <c r="C22361" t="s">
        <v>122</v>
      </c>
    </row>
    <row r="22362" spans="1:11" x14ac:dyDescent="0.35">
      <c r="A22362" t="s">
        <v>42244</v>
      </c>
      <c r="B22362" t="s">
        <v>23369</v>
      </c>
      <c r="C22362" t="s">
        <v>23370</v>
      </c>
      <c r="D22362" t="s">
        <v>23371</v>
      </c>
      <c r="E22362" t="s">
        <v>23372</v>
      </c>
    </row>
    <row r="22363" spans="1:11" x14ac:dyDescent="0.35">
      <c r="A22363" t="s">
        <v>42245</v>
      </c>
      <c r="B22363" t="s">
        <v>23406</v>
      </c>
      <c r="C22363" t="s">
        <v>23407</v>
      </c>
      <c r="D22363" t="s">
        <v>23408</v>
      </c>
    </row>
    <row r="22364" spans="1:11" x14ac:dyDescent="0.35">
      <c r="A22364" t="s">
        <v>42184</v>
      </c>
      <c r="B22364" t="s">
        <v>42246</v>
      </c>
      <c r="C22364" t="s">
        <v>42226</v>
      </c>
      <c r="D22364" t="s">
        <v>42227</v>
      </c>
      <c r="E22364" t="s">
        <v>9308</v>
      </c>
      <c r="F22364" t="s">
        <v>42228</v>
      </c>
    </row>
    <row r="22365" spans="1:11" x14ac:dyDescent="0.35">
      <c r="A22365" t="s">
        <v>42247</v>
      </c>
      <c r="B22365" t="s">
        <v>23377</v>
      </c>
      <c r="C22365" t="s">
        <v>211</v>
      </c>
      <c r="D22365" t="s">
        <v>894</v>
      </c>
      <c r="E22365" t="s">
        <v>23378</v>
      </c>
    </row>
    <row r="22366" spans="1:11" x14ac:dyDescent="0.35">
      <c r="A22366" t="s">
        <v>42248</v>
      </c>
      <c r="B22366" t="s">
        <v>211</v>
      </c>
      <c r="C22366" t="s">
        <v>122</v>
      </c>
    </row>
    <row r="22367" spans="1:11" x14ac:dyDescent="0.35">
      <c r="A22367" t="s">
        <v>42249</v>
      </c>
      <c r="B22367" t="s">
        <v>23368</v>
      </c>
      <c r="C22367" t="s">
        <v>23369</v>
      </c>
      <c r="D22367" t="s">
        <v>23370</v>
      </c>
      <c r="E22367" t="s">
        <v>23371</v>
      </c>
      <c r="F22367" t="s">
        <v>23372</v>
      </c>
    </row>
    <row r="22368" spans="1:11" x14ac:dyDescent="0.35">
      <c r="A22368" t="s">
        <v>42184</v>
      </c>
      <c r="B22368" t="s">
        <v>42250</v>
      </c>
      <c r="C22368" t="s">
        <v>42226</v>
      </c>
      <c r="D22368" t="s">
        <v>42227</v>
      </c>
      <c r="E22368" t="s">
        <v>9308</v>
      </c>
      <c r="F22368" t="s">
        <v>42228</v>
      </c>
    </row>
    <row r="22369" spans="1:19" x14ac:dyDescent="0.35">
      <c r="A22369" t="s">
        <v>42251</v>
      </c>
      <c r="B22369" t="s">
        <v>23467</v>
      </c>
      <c r="C22369" t="s">
        <v>23468</v>
      </c>
      <c r="D22369" t="s">
        <v>23469</v>
      </c>
      <c r="E22369" t="s">
        <v>23470</v>
      </c>
      <c r="F22369" t="s">
        <v>23471</v>
      </c>
      <c r="G22369" t="s">
        <v>23472</v>
      </c>
      <c r="H22369" t="s">
        <v>23473</v>
      </c>
      <c r="I22369" t="s">
        <v>23474</v>
      </c>
      <c r="J22369" t="s">
        <v>23475</v>
      </c>
      <c r="K22369" t="s">
        <v>23476</v>
      </c>
      <c r="L22369" t="s">
        <v>23477</v>
      </c>
      <c r="M22369" t="s">
        <v>23478</v>
      </c>
      <c r="N22369" t="s">
        <v>23479</v>
      </c>
      <c r="O22369" t="s">
        <v>23480</v>
      </c>
    </row>
    <row r="22370" spans="1:19" x14ac:dyDescent="0.35">
      <c r="A22370" t="s">
        <v>42184</v>
      </c>
      <c r="B22370" t="s">
        <v>42252</v>
      </c>
      <c r="C22370" t="s">
        <v>1555</v>
      </c>
      <c r="D22370" t="s">
        <v>30666</v>
      </c>
      <c r="E22370" t="s">
        <v>1557</v>
      </c>
      <c r="F22370" t="s">
        <v>11484</v>
      </c>
      <c r="G22370" t="s">
        <v>42186</v>
      </c>
    </row>
    <row r="22371" spans="1:19" x14ac:dyDescent="0.35">
      <c r="A22371" t="s">
        <v>42253</v>
      </c>
    </row>
    <row r="22372" spans="1:19" x14ac:dyDescent="0.35">
      <c r="A22372" t="s">
        <v>42254</v>
      </c>
      <c r="B22372" t="s">
        <v>23386</v>
      </c>
    </row>
    <row r="22373" spans="1:19" x14ac:dyDescent="0.35">
      <c r="A22373" t="s">
        <v>42255</v>
      </c>
    </row>
    <row r="22374" spans="1:19" x14ac:dyDescent="0.35">
      <c r="A22374" t="s">
        <v>42256</v>
      </c>
      <c r="B22374" t="s">
        <v>42257</v>
      </c>
      <c r="C22374" t="s">
        <v>24221</v>
      </c>
      <c r="D22374" t="s">
        <v>24222</v>
      </c>
      <c r="E22374" t="s">
        <v>42258</v>
      </c>
      <c r="F22374" t="s">
        <v>42259</v>
      </c>
      <c r="G22374" t="s">
        <v>42260</v>
      </c>
      <c r="H22374" t="s">
        <v>42261</v>
      </c>
      <c r="I22374" t="s">
        <v>42262</v>
      </c>
      <c r="J22374" t="s">
        <v>42263</v>
      </c>
      <c r="K22374" t="s">
        <v>42264</v>
      </c>
      <c r="L22374" t="s">
        <v>42265</v>
      </c>
      <c r="M22374" t="s">
        <v>42266</v>
      </c>
      <c r="N22374" t="s">
        <v>42267</v>
      </c>
      <c r="O22374" t="s">
        <v>42268</v>
      </c>
      <c r="P22374" t="s">
        <v>42269</v>
      </c>
      <c r="Q22374" t="s">
        <v>42270</v>
      </c>
      <c r="R22374" t="s">
        <v>42271</v>
      </c>
      <c r="S22374" t="s">
        <v>42272</v>
      </c>
    </row>
    <row r="22375" spans="1:19" x14ac:dyDescent="0.35">
      <c r="A22375" t="s">
        <v>42273</v>
      </c>
      <c r="B22375" t="s">
        <v>211</v>
      </c>
      <c r="C22375" t="s">
        <v>122</v>
      </c>
    </row>
    <row r="22376" spans="1:19" x14ac:dyDescent="0.35">
      <c r="A22376" t="s">
        <v>42274</v>
      </c>
      <c r="B22376" t="s">
        <v>24264</v>
      </c>
      <c r="C22376" t="s">
        <v>23186</v>
      </c>
      <c r="D22376" t="s">
        <v>23187</v>
      </c>
      <c r="E22376" t="s">
        <v>24265</v>
      </c>
      <c r="F22376" t="s">
        <v>24266</v>
      </c>
      <c r="G22376" t="s">
        <v>24267</v>
      </c>
      <c r="H22376" t="s">
        <v>24268</v>
      </c>
      <c r="I22376" t="s">
        <v>147</v>
      </c>
    </row>
    <row r="22377" spans="1:19" x14ac:dyDescent="0.35">
      <c r="A22377" t="s">
        <v>42275</v>
      </c>
      <c r="B22377" t="s">
        <v>3062</v>
      </c>
      <c r="C22377" t="s">
        <v>42276</v>
      </c>
      <c r="D22377" t="s">
        <v>23250</v>
      </c>
      <c r="E22377" t="s">
        <v>23234</v>
      </c>
      <c r="F22377" t="s">
        <v>42277</v>
      </c>
      <c r="G22377" t="s">
        <v>42278</v>
      </c>
      <c r="H22377" t="s">
        <v>15869</v>
      </c>
      <c r="I22377" t="s">
        <v>42279</v>
      </c>
      <c r="J22377" t="s">
        <v>42280</v>
      </c>
      <c r="K22377" t="s">
        <v>42281</v>
      </c>
      <c r="L22377" t="s">
        <v>15873</v>
      </c>
      <c r="M22377" t="s">
        <v>42282</v>
      </c>
      <c r="N22377" t="s">
        <v>42283</v>
      </c>
      <c r="O22377" t="s">
        <v>42284</v>
      </c>
      <c r="P22377" t="s">
        <v>42285</v>
      </c>
      <c r="Q22377" t="s">
        <v>42286</v>
      </c>
      <c r="R22377" t="s">
        <v>2832</v>
      </c>
    </row>
    <row r="22378" spans="1:19" x14ac:dyDescent="0.35">
      <c r="A22378" t="s">
        <v>42287</v>
      </c>
      <c r="B22378" t="s">
        <v>42288</v>
      </c>
      <c r="C22378" t="s">
        <v>42289</v>
      </c>
      <c r="D22378" t="s">
        <v>42290</v>
      </c>
      <c r="E22378" t="s">
        <v>42291</v>
      </c>
      <c r="F22378" t="s">
        <v>42292</v>
      </c>
      <c r="G22378" t="s">
        <v>42293</v>
      </c>
      <c r="H22378" t="s">
        <v>42294</v>
      </c>
      <c r="I22378" t="s">
        <v>42295</v>
      </c>
      <c r="J22378" t="s">
        <v>42296</v>
      </c>
      <c r="K22378" t="s">
        <v>42297</v>
      </c>
      <c r="L22378" t="s">
        <v>2832</v>
      </c>
    </row>
    <row r="22379" spans="1:19" x14ac:dyDescent="0.35">
      <c r="A22379" t="s">
        <v>42298</v>
      </c>
      <c r="B22379" t="s">
        <v>42257</v>
      </c>
      <c r="C22379" t="s">
        <v>24221</v>
      </c>
      <c r="D22379" t="s">
        <v>24222</v>
      </c>
      <c r="E22379" t="s">
        <v>42258</v>
      </c>
      <c r="F22379" t="s">
        <v>42259</v>
      </c>
      <c r="G22379" t="s">
        <v>42260</v>
      </c>
      <c r="H22379" t="s">
        <v>42261</v>
      </c>
      <c r="I22379" t="s">
        <v>42262</v>
      </c>
      <c r="J22379" t="s">
        <v>42263</v>
      </c>
      <c r="K22379" t="s">
        <v>42264</v>
      </c>
      <c r="L22379" t="s">
        <v>42265</v>
      </c>
      <c r="M22379" t="s">
        <v>42266</v>
      </c>
      <c r="N22379" t="s">
        <v>42267</v>
      </c>
      <c r="O22379" t="s">
        <v>42268</v>
      </c>
      <c r="P22379" t="s">
        <v>42269</v>
      </c>
      <c r="Q22379" t="s">
        <v>42270</v>
      </c>
      <c r="R22379" t="s">
        <v>42271</v>
      </c>
      <c r="S22379" t="s">
        <v>42272</v>
      </c>
    </row>
    <row r="22380" spans="1:19" x14ac:dyDescent="0.35">
      <c r="A22380" t="s">
        <v>42299</v>
      </c>
      <c r="B22380" t="s">
        <v>211</v>
      </c>
      <c r="C22380" t="s">
        <v>122</v>
      </c>
    </row>
    <row r="22381" spans="1:19" x14ac:dyDescent="0.35">
      <c r="A22381" t="s">
        <v>42300</v>
      </c>
    </row>
    <row r="22382" spans="1:19" x14ac:dyDescent="0.35">
      <c r="A22382" t="s">
        <v>42301</v>
      </c>
      <c r="B22382" t="s">
        <v>24220</v>
      </c>
      <c r="C22382" t="s">
        <v>24221</v>
      </c>
      <c r="D22382" t="s">
        <v>24222</v>
      </c>
      <c r="E22382" t="s">
        <v>24223</v>
      </c>
      <c r="F22382" t="s">
        <v>24224</v>
      </c>
      <c r="G22382" t="s">
        <v>24225</v>
      </c>
      <c r="H22382" t="s">
        <v>24226</v>
      </c>
      <c r="I22382" t="s">
        <v>24227</v>
      </c>
      <c r="J22382" t="s">
        <v>24228</v>
      </c>
      <c r="K22382" t="s">
        <v>24229</v>
      </c>
      <c r="L22382" t="s">
        <v>24230</v>
      </c>
      <c r="M22382" t="s">
        <v>24231</v>
      </c>
      <c r="N22382" t="s">
        <v>24232</v>
      </c>
      <c r="O22382" t="s">
        <v>24233</v>
      </c>
      <c r="P22382" t="s">
        <v>24234</v>
      </c>
      <c r="Q22382" t="s">
        <v>24235</v>
      </c>
      <c r="R22382" t="s">
        <v>24236</v>
      </c>
      <c r="S22382" t="s">
        <v>24237</v>
      </c>
    </row>
    <row r="22383" spans="1:19" x14ac:dyDescent="0.35">
      <c r="A22383" t="s">
        <v>42302</v>
      </c>
      <c r="B22383" t="s">
        <v>211</v>
      </c>
      <c r="C22383" t="s">
        <v>122</v>
      </c>
    </row>
    <row r="22384" spans="1:19" x14ac:dyDescent="0.35">
      <c r="A22384" t="s">
        <v>42303</v>
      </c>
      <c r="B22384" t="s">
        <v>42304</v>
      </c>
      <c r="C22384" t="s">
        <v>211</v>
      </c>
      <c r="D22384" t="s">
        <v>122</v>
      </c>
    </row>
    <row r="22385" spans="1:30" x14ac:dyDescent="0.35">
      <c r="A22385" t="s">
        <v>42305</v>
      </c>
      <c r="B22385" t="s">
        <v>42306</v>
      </c>
      <c r="C22385" t="s">
        <v>4318</v>
      </c>
      <c r="D22385" t="s">
        <v>23503</v>
      </c>
      <c r="E22385" t="s">
        <v>23504</v>
      </c>
      <c r="F22385" t="s">
        <v>23505</v>
      </c>
      <c r="G22385" t="s">
        <v>23506</v>
      </c>
      <c r="H22385" t="s">
        <v>23507</v>
      </c>
      <c r="I22385" t="s">
        <v>23508</v>
      </c>
      <c r="J22385" t="s">
        <v>23509</v>
      </c>
      <c r="K22385" t="s">
        <v>23510</v>
      </c>
      <c r="L22385" t="s">
        <v>23511</v>
      </c>
      <c r="M22385" t="s">
        <v>23512</v>
      </c>
      <c r="N22385" t="s">
        <v>23513</v>
      </c>
      <c r="O22385" t="s">
        <v>23514</v>
      </c>
      <c r="P22385" t="s">
        <v>23515</v>
      </c>
      <c r="Q22385" t="s">
        <v>23516</v>
      </c>
      <c r="R22385" t="s">
        <v>23517</v>
      </c>
      <c r="S22385" t="s">
        <v>23518</v>
      </c>
      <c r="T22385" t="s">
        <v>23519</v>
      </c>
      <c r="U22385" t="s">
        <v>23520</v>
      </c>
      <c r="V22385" t="s">
        <v>23521</v>
      </c>
      <c r="W22385" t="s">
        <v>23522</v>
      </c>
      <c r="X22385" t="s">
        <v>23523</v>
      </c>
      <c r="Y22385" t="s">
        <v>23524</v>
      </c>
      <c r="Z22385" t="s">
        <v>23525</v>
      </c>
      <c r="AA22385" t="s">
        <v>23526</v>
      </c>
      <c r="AB22385" t="s">
        <v>23527</v>
      </c>
      <c r="AC22385" t="s">
        <v>23528</v>
      </c>
      <c r="AD22385" t="s">
        <v>23529</v>
      </c>
    </row>
    <row r="22386" spans="1:30" x14ac:dyDescent="0.35">
      <c r="A22386" t="s">
        <v>42307</v>
      </c>
      <c r="B22386" t="s">
        <v>211</v>
      </c>
      <c r="C22386" t="s">
        <v>122</v>
      </c>
    </row>
    <row r="22387" spans="1:30" x14ac:dyDescent="0.35">
      <c r="A22387" t="s">
        <v>42308</v>
      </c>
      <c r="B22387" t="s">
        <v>211</v>
      </c>
      <c r="C22387" t="s">
        <v>122</v>
      </c>
    </row>
    <row r="22388" spans="1:30" x14ac:dyDescent="0.35">
      <c r="A22388" t="s">
        <v>42309</v>
      </c>
      <c r="B22388" t="s">
        <v>42310</v>
      </c>
      <c r="C22388" t="s">
        <v>14256</v>
      </c>
      <c r="D22388" t="s">
        <v>14257</v>
      </c>
      <c r="E22388" t="s">
        <v>42311</v>
      </c>
      <c r="F22388" t="s">
        <v>42312</v>
      </c>
      <c r="G22388" t="s">
        <v>42313</v>
      </c>
      <c r="H22388" t="s">
        <v>42314</v>
      </c>
      <c r="I22388" t="s">
        <v>42315</v>
      </c>
      <c r="J22388" t="s">
        <v>42316</v>
      </c>
      <c r="K22388" t="s">
        <v>2832</v>
      </c>
    </row>
    <row r="22389" spans="1:30" x14ac:dyDescent="0.35">
      <c r="A22389" t="s">
        <v>42317</v>
      </c>
      <c r="B22389" t="s">
        <v>176</v>
      </c>
      <c r="C22389" t="s">
        <v>29965</v>
      </c>
      <c r="D22389" t="s">
        <v>399</v>
      </c>
      <c r="E22389" t="s">
        <v>29966</v>
      </c>
      <c r="F22389" t="s">
        <v>29968</v>
      </c>
      <c r="G22389" t="s">
        <v>623</v>
      </c>
      <c r="H22389" t="s">
        <v>42318</v>
      </c>
    </row>
    <row r="22390" spans="1:30" x14ac:dyDescent="0.35">
      <c r="A22390" t="s">
        <v>42319</v>
      </c>
      <c r="B22390" t="s">
        <v>23534</v>
      </c>
      <c r="C22390" t="s">
        <v>23535</v>
      </c>
      <c r="D22390" t="s">
        <v>23536</v>
      </c>
      <c r="E22390" t="s">
        <v>23537</v>
      </c>
    </row>
    <row r="22391" spans="1:30" x14ac:dyDescent="0.35">
      <c r="A22391" t="s">
        <v>42320</v>
      </c>
      <c r="B22391" t="s">
        <v>42306</v>
      </c>
      <c r="C22391" t="s">
        <v>4318</v>
      </c>
      <c r="D22391" t="s">
        <v>23503</v>
      </c>
      <c r="E22391" t="s">
        <v>23504</v>
      </c>
      <c r="F22391" t="s">
        <v>23505</v>
      </c>
      <c r="G22391" t="s">
        <v>23506</v>
      </c>
      <c r="H22391" t="s">
        <v>23507</v>
      </c>
      <c r="I22391" t="s">
        <v>23508</v>
      </c>
      <c r="J22391" t="s">
        <v>23509</v>
      </c>
      <c r="K22391" t="s">
        <v>23510</v>
      </c>
      <c r="L22391" t="s">
        <v>23511</v>
      </c>
      <c r="M22391" t="s">
        <v>23512</v>
      </c>
      <c r="N22391" t="s">
        <v>23513</v>
      </c>
      <c r="O22391" t="s">
        <v>23514</v>
      </c>
      <c r="P22391" t="s">
        <v>23515</v>
      </c>
      <c r="Q22391" t="s">
        <v>23516</v>
      </c>
      <c r="R22391" t="s">
        <v>23517</v>
      </c>
      <c r="S22391" t="s">
        <v>23518</v>
      </c>
      <c r="T22391" t="s">
        <v>23519</v>
      </c>
      <c r="U22391" t="s">
        <v>23520</v>
      </c>
      <c r="V22391" t="s">
        <v>23521</v>
      </c>
      <c r="W22391" t="s">
        <v>23522</v>
      </c>
      <c r="X22391" t="s">
        <v>23523</v>
      </c>
      <c r="Y22391" t="s">
        <v>23524</v>
      </c>
      <c r="Z22391" t="s">
        <v>23525</v>
      </c>
      <c r="AA22391" t="s">
        <v>23526</v>
      </c>
      <c r="AB22391" t="s">
        <v>23527</v>
      </c>
      <c r="AC22391" t="s">
        <v>23528</v>
      </c>
      <c r="AD22391" t="s">
        <v>23529</v>
      </c>
    </row>
    <row r="22392" spans="1:30" x14ac:dyDescent="0.35">
      <c r="A22392" t="s">
        <v>42321</v>
      </c>
      <c r="B22392" t="s">
        <v>42322</v>
      </c>
      <c r="C22392" t="s">
        <v>4318</v>
      </c>
      <c r="D22392" t="s">
        <v>23503</v>
      </c>
      <c r="E22392" t="s">
        <v>23504</v>
      </c>
      <c r="F22392" t="s">
        <v>23505</v>
      </c>
      <c r="G22392" t="s">
        <v>23506</v>
      </c>
      <c r="H22392" t="s">
        <v>23507</v>
      </c>
      <c r="I22392" t="s">
        <v>23508</v>
      </c>
      <c r="J22392" t="s">
        <v>23509</v>
      </c>
      <c r="K22392" t="s">
        <v>23510</v>
      </c>
      <c r="L22392" t="s">
        <v>23511</v>
      </c>
      <c r="M22392" t="s">
        <v>23512</v>
      </c>
      <c r="N22392" t="s">
        <v>23513</v>
      </c>
      <c r="O22392" t="s">
        <v>23514</v>
      </c>
      <c r="P22392" t="s">
        <v>23515</v>
      </c>
      <c r="Q22392" t="s">
        <v>23516</v>
      </c>
      <c r="R22392" t="s">
        <v>23517</v>
      </c>
      <c r="S22392" t="s">
        <v>23518</v>
      </c>
      <c r="T22392" t="s">
        <v>23519</v>
      </c>
      <c r="U22392" t="s">
        <v>23520</v>
      </c>
      <c r="V22392" t="s">
        <v>23521</v>
      </c>
      <c r="W22392" t="s">
        <v>23522</v>
      </c>
      <c r="X22392" t="s">
        <v>23523</v>
      </c>
      <c r="Y22392" t="s">
        <v>23524</v>
      </c>
      <c r="Z22392" t="s">
        <v>23525</v>
      </c>
      <c r="AA22392" t="s">
        <v>23526</v>
      </c>
      <c r="AB22392" t="s">
        <v>23527</v>
      </c>
      <c r="AC22392" t="s">
        <v>23528</v>
      </c>
      <c r="AD22392" t="s">
        <v>23529</v>
      </c>
    </row>
    <row r="22393" spans="1:30" x14ac:dyDescent="0.35">
      <c r="A22393" t="s">
        <v>42323</v>
      </c>
      <c r="B22393" t="s">
        <v>176</v>
      </c>
      <c r="C22393" t="s">
        <v>29965</v>
      </c>
      <c r="D22393" t="s">
        <v>399</v>
      </c>
      <c r="E22393" t="s">
        <v>29966</v>
      </c>
      <c r="F22393" t="s">
        <v>29968</v>
      </c>
      <c r="G22393" t="s">
        <v>623</v>
      </c>
      <c r="H22393" t="s">
        <v>42318</v>
      </c>
    </row>
    <row r="22394" spans="1:30" x14ac:dyDescent="0.35">
      <c r="A22394" t="s">
        <v>42324</v>
      </c>
      <c r="B22394" t="s">
        <v>176</v>
      </c>
      <c r="C22394" t="s">
        <v>29965</v>
      </c>
      <c r="D22394" t="s">
        <v>399</v>
      </c>
      <c r="E22394" t="s">
        <v>29966</v>
      </c>
      <c r="F22394" t="s">
        <v>29968</v>
      </c>
      <c r="G22394" t="s">
        <v>623</v>
      </c>
      <c r="H22394" t="s">
        <v>42318</v>
      </c>
    </row>
    <row r="22395" spans="1:30" x14ac:dyDescent="0.35">
      <c r="A22395" t="s">
        <v>42325</v>
      </c>
      <c r="B22395" t="s">
        <v>176</v>
      </c>
      <c r="C22395" t="s">
        <v>29965</v>
      </c>
      <c r="D22395" t="s">
        <v>399</v>
      </c>
      <c r="E22395" t="s">
        <v>29966</v>
      </c>
      <c r="F22395" t="s">
        <v>29968</v>
      </c>
      <c r="G22395" t="s">
        <v>623</v>
      </c>
      <c r="H22395" t="s">
        <v>42318</v>
      </c>
    </row>
    <row r="22396" spans="1:30" x14ac:dyDescent="0.35">
      <c r="A22396" t="s">
        <v>42326</v>
      </c>
      <c r="B22396" t="s">
        <v>176</v>
      </c>
      <c r="C22396" t="s">
        <v>29965</v>
      </c>
      <c r="D22396" t="s">
        <v>399</v>
      </c>
      <c r="E22396" t="s">
        <v>29966</v>
      </c>
      <c r="F22396" t="s">
        <v>29968</v>
      </c>
      <c r="G22396" t="s">
        <v>623</v>
      </c>
      <c r="H22396" t="s">
        <v>42318</v>
      </c>
    </row>
    <row r="22397" spans="1:30" x14ac:dyDescent="0.35">
      <c r="A22397" t="s">
        <v>42327</v>
      </c>
      <c r="B22397" t="s">
        <v>211</v>
      </c>
      <c r="C22397" t="s">
        <v>122</v>
      </c>
    </row>
    <row r="22398" spans="1:30" x14ac:dyDescent="0.35">
      <c r="A22398" t="s">
        <v>42328</v>
      </c>
      <c r="B22398" t="s">
        <v>176</v>
      </c>
      <c r="C22398" t="s">
        <v>29965</v>
      </c>
      <c r="D22398" t="s">
        <v>399</v>
      </c>
      <c r="E22398" t="s">
        <v>29966</v>
      </c>
      <c r="F22398" t="s">
        <v>29968</v>
      </c>
      <c r="G22398" t="s">
        <v>623</v>
      </c>
      <c r="H22398" t="s">
        <v>42318</v>
      </c>
    </row>
    <row r="22399" spans="1:30" x14ac:dyDescent="0.35">
      <c r="A22399" t="s">
        <v>42329</v>
      </c>
      <c r="B22399" t="s">
        <v>4318</v>
      </c>
      <c r="C22399" t="s">
        <v>23503</v>
      </c>
      <c r="D22399" t="s">
        <v>23504</v>
      </c>
      <c r="E22399" t="s">
        <v>23505</v>
      </c>
      <c r="F22399" t="s">
        <v>23506</v>
      </c>
      <c r="G22399" t="s">
        <v>23507</v>
      </c>
      <c r="H22399" t="s">
        <v>23508</v>
      </c>
      <c r="I22399" t="s">
        <v>23509</v>
      </c>
      <c r="J22399" t="s">
        <v>23510</v>
      </c>
      <c r="K22399" t="s">
        <v>23511</v>
      </c>
      <c r="L22399" t="s">
        <v>23512</v>
      </c>
      <c r="M22399" t="s">
        <v>23513</v>
      </c>
      <c r="N22399" t="s">
        <v>23514</v>
      </c>
      <c r="O22399" t="s">
        <v>23515</v>
      </c>
      <c r="P22399" t="s">
        <v>23516</v>
      </c>
      <c r="Q22399" t="s">
        <v>23517</v>
      </c>
      <c r="R22399" t="s">
        <v>23518</v>
      </c>
      <c r="S22399" t="s">
        <v>23519</v>
      </c>
      <c r="T22399" t="s">
        <v>23520</v>
      </c>
      <c r="U22399" t="s">
        <v>23521</v>
      </c>
      <c r="V22399" t="s">
        <v>23522</v>
      </c>
      <c r="W22399" t="s">
        <v>23523</v>
      </c>
      <c r="X22399" t="s">
        <v>23524</v>
      </c>
      <c r="Y22399" t="s">
        <v>23525</v>
      </c>
      <c r="Z22399" t="s">
        <v>23526</v>
      </c>
      <c r="AA22399" t="s">
        <v>23527</v>
      </c>
      <c r="AB22399" t="s">
        <v>23528</v>
      </c>
      <c r="AC22399" t="s">
        <v>23529</v>
      </c>
    </row>
    <row r="22400" spans="1:30" x14ac:dyDescent="0.35">
      <c r="A22400" t="s">
        <v>42330</v>
      </c>
      <c r="B22400" t="s">
        <v>1335</v>
      </c>
      <c r="C22400" t="s">
        <v>23270</v>
      </c>
      <c r="D22400" t="s">
        <v>23271</v>
      </c>
      <c r="E22400" t="s">
        <v>23272</v>
      </c>
    </row>
    <row r="22401" spans="1:29" x14ac:dyDescent="0.35">
      <c r="A22401" t="s">
        <v>42331</v>
      </c>
      <c r="B22401" t="s">
        <v>4318</v>
      </c>
      <c r="C22401" t="s">
        <v>23503</v>
      </c>
      <c r="D22401" t="s">
        <v>23504</v>
      </c>
      <c r="E22401" t="s">
        <v>23505</v>
      </c>
      <c r="F22401" t="s">
        <v>23506</v>
      </c>
      <c r="G22401" t="s">
        <v>23507</v>
      </c>
      <c r="H22401" t="s">
        <v>23508</v>
      </c>
      <c r="I22401" t="s">
        <v>23509</v>
      </c>
      <c r="J22401" t="s">
        <v>23510</v>
      </c>
      <c r="K22401" t="s">
        <v>23511</v>
      </c>
      <c r="L22401" t="s">
        <v>23512</v>
      </c>
      <c r="M22401" t="s">
        <v>23513</v>
      </c>
      <c r="N22401" t="s">
        <v>23514</v>
      </c>
      <c r="O22401" t="s">
        <v>23515</v>
      </c>
      <c r="P22401" t="s">
        <v>23516</v>
      </c>
      <c r="Q22401" t="s">
        <v>23517</v>
      </c>
      <c r="R22401" t="s">
        <v>23518</v>
      </c>
      <c r="S22401" t="s">
        <v>23519</v>
      </c>
      <c r="T22401" t="s">
        <v>23520</v>
      </c>
      <c r="U22401" t="s">
        <v>23521</v>
      </c>
      <c r="V22401" t="s">
        <v>23522</v>
      </c>
      <c r="W22401" t="s">
        <v>23523</v>
      </c>
      <c r="X22401" t="s">
        <v>23524</v>
      </c>
      <c r="Y22401" t="s">
        <v>23525</v>
      </c>
      <c r="Z22401" t="s">
        <v>23526</v>
      </c>
      <c r="AA22401" t="s">
        <v>23527</v>
      </c>
      <c r="AB22401" t="s">
        <v>23528</v>
      </c>
      <c r="AC22401" t="s">
        <v>23529</v>
      </c>
    </row>
    <row r="22402" spans="1:29" x14ac:dyDescent="0.35">
      <c r="A22402" t="s">
        <v>42332</v>
      </c>
      <c r="B22402" t="s">
        <v>23614</v>
      </c>
      <c r="C22402" t="s">
        <v>23169</v>
      </c>
    </row>
    <row r="22403" spans="1:29" x14ac:dyDescent="0.35">
      <c r="A22403" t="s">
        <v>42333</v>
      </c>
      <c r="B22403" t="s">
        <v>42334</v>
      </c>
      <c r="C22403" t="s">
        <v>176</v>
      </c>
      <c r="D22403" t="s">
        <v>29965</v>
      </c>
      <c r="E22403" t="s">
        <v>399</v>
      </c>
      <c r="F22403" t="s">
        <v>29966</v>
      </c>
      <c r="G22403" t="s">
        <v>29968</v>
      </c>
      <c r="H22403" t="s">
        <v>623</v>
      </c>
      <c r="I22403" t="s">
        <v>42318</v>
      </c>
    </row>
    <row r="22404" spans="1:29" x14ac:dyDescent="0.35">
      <c r="A22404" t="s">
        <v>42335</v>
      </c>
      <c r="B22404" t="s">
        <v>176</v>
      </c>
      <c r="C22404" t="s">
        <v>29965</v>
      </c>
      <c r="D22404" t="s">
        <v>399</v>
      </c>
      <c r="E22404" t="s">
        <v>29966</v>
      </c>
      <c r="F22404" t="s">
        <v>29968</v>
      </c>
      <c r="G22404" t="s">
        <v>623</v>
      </c>
      <c r="H22404" t="s">
        <v>42318</v>
      </c>
    </row>
    <row r="22405" spans="1:29" x14ac:dyDescent="0.35">
      <c r="A22405" t="s">
        <v>42336</v>
      </c>
      <c r="B22405" t="s">
        <v>176</v>
      </c>
      <c r="C22405" t="s">
        <v>29965</v>
      </c>
      <c r="D22405" t="s">
        <v>399</v>
      </c>
      <c r="E22405" t="s">
        <v>29966</v>
      </c>
      <c r="F22405" t="s">
        <v>29968</v>
      </c>
      <c r="G22405" t="s">
        <v>623</v>
      </c>
      <c r="H22405" t="s">
        <v>42318</v>
      </c>
    </row>
    <row r="22406" spans="1:29" x14ac:dyDescent="0.35">
      <c r="A22406" t="s">
        <v>42337</v>
      </c>
      <c r="B22406" t="s">
        <v>176</v>
      </c>
      <c r="C22406" t="s">
        <v>29965</v>
      </c>
      <c r="D22406" t="s">
        <v>399</v>
      </c>
      <c r="E22406" t="s">
        <v>29966</v>
      </c>
      <c r="F22406" t="s">
        <v>29968</v>
      </c>
      <c r="G22406" t="s">
        <v>623</v>
      </c>
      <c r="H22406" t="s">
        <v>42318</v>
      </c>
    </row>
    <row r="22407" spans="1:29" x14ac:dyDescent="0.35">
      <c r="A22407" t="s">
        <v>42338</v>
      </c>
      <c r="B22407" t="s">
        <v>4318</v>
      </c>
      <c r="C22407" t="s">
        <v>23503</v>
      </c>
      <c r="D22407" t="s">
        <v>23504</v>
      </c>
      <c r="E22407" t="s">
        <v>23505</v>
      </c>
      <c r="F22407" t="s">
        <v>23506</v>
      </c>
      <c r="G22407" t="s">
        <v>23507</v>
      </c>
      <c r="H22407" t="s">
        <v>23508</v>
      </c>
      <c r="I22407" t="s">
        <v>23509</v>
      </c>
      <c r="J22407" t="s">
        <v>23510</v>
      </c>
      <c r="K22407" t="s">
        <v>23511</v>
      </c>
      <c r="L22407" t="s">
        <v>23512</v>
      </c>
      <c r="M22407" t="s">
        <v>23513</v>
      </c>
      <c r="N22407" t="s">
        <v>23514</v>
      </c>
      <c r="O22407" t="s">
        <v>23515</v>
      </c>
      <c r="P22407" t="s">
        <v>23516</v>
      </c>
      <c r="Q22407" t="s">
        <v>23517</v>
      </c>
      <c r="R22407" t="s">
        <v>23518</v>
      </c>
      <c r="S22407" t="s">
        <v>23519</v>
      </c>
      <c r="T22407" t="s">
        <v>23520</v>
      </c>
      <c r="U22407" t="s">
        <v>23521</v>
      </c>
      <c r="V22407" t="s">
        <v>23522</v>
      </c>
      <c r="W22407" t="s">
        <v>23523</v>
      </c>
      <c r="X22407" t="s">
        <v>23524</v>
      </c>
      <c r="Y22407" t="s">
        <v>23525</v>
      </c>
      <c r="Z22407" t="s">
        <v>23526</v>
      </c>
      <c r="AA22407" t="s">
        <v>23527</v>
      </c>
      <c r="AB22407" t="s">
        <v>23528</v>
      </c>
      <c r="AC22407" t="s">
        <v>23529</v>
      </c>
    </row>
    <row r="22408" spans="1:29" x14ac:dyDescent="0.35">
      <c r="A22408" t="s">
        <v>42339</v>
      </c>
      <c r="B22408" t="s">
        <v>2784</v>
      </c>
      <c r="C22408" t="s">
        <v>9014</v>
      </c>
      <c r="D22408" t="s">
        <v>2786</v>
      </c>
      <c r="E22408" t="s">
        <v>2787</v>
      </c>
      <c r="F22408" t="s">
        <v>23209</v>
      </c>
    </row>
    <row r="22409" spans="1:29" x14ac:dyDescent="0.35">
      <c r="A22409" t="s">
        <v>42340</v>
      </c>
      <c r="B22409" t="s">
        <v>42341</v>
      </c>
      <c r="C22409" t="s">
        <v>42342</v>
      </c>
      <c r="D22409" t="s">
        <v>42343</v>
      </c>
      <c r="E22409" t="s">
        <v>42344</v>
      </c>
    </row>
    <row r="22410" spans="1:29" x14ac:dyDescent="0.35">
      <c r="A22410" t="s">
        <v>42345</v>
      </c>
      <c r="B22410" t="s">
        <v>24183</v>
      </c>
      <c r="C22410" t="s">
        <v>24184</v>
      </c>
      <c r="D22410" t="s">
        <v>24185</v>
      </c>
      <c r="E22410" t="s">
        <v>24186</v>
      </c>
      <c r="F22410" t="s">
        <v>24187</v>
      </c>
      <c r="G22410" t="s">
        <v>24188</v>
      </c>
      <c r="H22410" t="s">
        <v>24189</v>
      </c>
      <c r="I22410" t="s">
        <v>24190</v>
      </c>
      <c r="J22410" t="s">
        <v>24191</v>
      </c>
      <c r="K22410" t="s">
        <v>24192</v>
      </c>
      <c r="L22410" t="s">
        <v>24193</v>
      </c>
      <c r="M22410" t="s">
        <v>24194</v>
      </c>
      <c r="N22410" t="s">
        <v>24195</v>
      </c>
      <c r="O22410" t="s">
        <v>24196</v>
      </c>
      <c r="P22410" t="s">
        <v>24197</v>
      </c>
      <c r="Q22410" t="s">
        <v>24198</v>
      </c>
      <c r="R22410" t="s">
        <v>24199</v>
      </c>
      <c r="S22410" t="s">
        <v>24200</v>
      </c>
      <c r="T22410" t="s">
        <v>2728</v>
      </c>
    </row>
    <row r="22411" spans="1:29" x14ac:dyDescent="0.35">
      <c r="A22411" t="s">
        <v>42346</v>
      </c>
      <c r="B22411" t="s">
        <v>23311</v>
      </c>
      <c r="C22411" t="s">
        <v>23312</v>
      </c>
      <c r="D22411" t="s">
        <v>23313</v>
      </c>
      <c r="E22411" t="s">
        <v>14580</v>
      </c>
      <c r="F22411" t="s">
        <v>5131</v>
      </c>
      <c r="G22411" t="s">
        <v>23314</v>
      </c>
      <c r="H22411" t="s">
        <v>7930</v>
      </c>
      <c r="I22411" t="s">
        <v>293</v>
      </c>
    </row>
    <row r="22412" spans="1:29" x14ac:dyDescent="0.35">
      <c r="A22412" t="s">
        <v>42347</v>
      </c>
      <c r="B22412" t="s">
        <v>176</v>
      </c>
      <c r="C22412" t="s">
        <v>29965</v>
      </c>
      <c r="D22412" t="s">
        <v>399</v>
      </c>
      <c r="E22412" t="s">
        <v>29966</v>
      </c>
      <c r="F22412" t="s">
        <v>29968</v>
      </c>
      <c r="G22412" t="s">
        <v>623</v>
      </c>
      <c r="H22412" t="s">
        <v>42318</v>
      </c>
    </row>
    <row r="22413" spans="1:29" x14ac:dyDescent="0.35">
      <c r="A22413" t="s">
        <v>42348</v>
      </c>
      <c r="B22413" t="s">
        <v>23495</v>
      </c>
      <c r="C22413" t="s">
        <v>23496</v>
      </c>
      <c r="D22413" t="s">
        <v>23497</v>
      </c>
      <c r="E22413" t="s">
        <v>23498</v>
      </c>
      <c r="F22413" t="s">
        <v>23499</v>
      </c>
    </row>
    <row r="22414" spans="1:29" x14ac:dyDescent="0.35">
      <c r="A22414" t="s">
        <v>42349</v>
      </c>
      <c r="B22414" t="s">
        <v>23227</v>
      </c>
      <c r="C22414" t="s">
        <v>23228</v>
      </c>
      <c r="D22414" t="s">
        <v>23229</v>
      </c>
      <c r="E22414" t="s">
        <v>211</v>
      </c>
      <c r="F22414" t="s">
        <v>122</v>
      </c>
    </row>
    <row r="22415" spans="1:29" x14ac:dyDescent="0.35">
      <c r="A22415" t="s">
        <v>42350</v>
      </c>
    </row>
    <row r="22416" spans="1:29" x14ac:dyDescent="0.35">
      <c r="A22416" t="s">
        <v>42351</v>
      </c>
      <c r="B22416" t="s">
        <v>24260</v>
      </c>
      <c r="C22416" t="s">
        <v>4320</v>
      </c>
      <c r="D22416" t="s">
        <v>24261</v>
      </c>
      <c r="E22416" t="s">
        <v>169</v>
      </c>
      <c r="F22416" t="s">
        <v>4318</v>
      </c>
      <c r="G22416" t="s">
        <v>169</v>
      </c>
      <c r="H22416" t="s">
        <v>23503</v>
      </c>
      <c r="I22416" t="s">
        <v>169</v>
      </c>
      <c r="J22416" t="s">
        <v>23504</v>
      </c>
      <c r="K22416" t="s">
        <v>169</v>
      </c>
      <c r="L22416" t="s">
        <v>23505</v>
      </c>
      <c r="M22416" t="s">
        <v>24262</v>
      </c>
    </row>
    <row r="22417" spans="1:20" x14ac:dyDescent="0.35">
      <c r="A22417" t="s">
        <v>42352</v>
      </c>
      <c r="B22417" t="s">
        <v>211</v>
      </c>
      <c r="C22417" t="s">
        <v>122</v>
      </c>
    </row>
    <row r="22418" spans="1:20" x14ac:dyDescent="0.35">
      <c r="A22418" t="s">
        <v>42353</v>
      </c>
      <c r="B22418" t="s">
        <v>23180</v>
      </c>
      <c r="C22418" t="s">
        <v>22552</v>
      </c>
      <c r="D22418" t="s">
        <v>8987</v>
      </c>
      <c r="E22418" t="s">
        <v>8988</v>
      </c>
      <c r="F22418" t="s">
        <v>23181</v>
      </c>
    </row>
    <row r="22419" spans="1:20" x14ac:dyDescent="0.35">
      <c r="A22419" t="s">
        <v>42354</v>
      </c>
      <c r="B22419" t="s">
        <v>19597</v>
      </c>
      <c r="C22419" t="s">
        <v>42355</v>
      </c>
      <c r="D22419" t="s">
        <v>39873</v>
      </c>
      <c r="E22419" t="s">
        <v>42356</v>
      </c>
      <c r="F22419" t="s">
        <v>42357</v>
      </c>
      <c r="G22419" t="s">
        <v>42358</v>
      </c>
      <c r="H22419" t="s">
        <v>42359</v>
      </c>
      <c r="I22419" t="s">
        <v>42360</v>
      </c>
    </row>
    <row r="22420" spans="1:20" x14ac:dyDescent="0.35">
      <c r="A22420" t="s">
        <v>42361</v>
      </c>
      <c r="B22420" t="s">
        <v>42362</v>
      </c>
      <c r="C22420" t="s">
        <v>211</v>
      </c>
      <c r="D22420" t="s">
        <v>42363</v>
      </c>
      <c r="E22420" t="s">
        <v>42364</v>
      </c>
      <c r="F22420" t="s">
        <v>42365</v>
      </c>
    </row>
    <row r="22421" spans="1:20" x14ac:dyDescent="0.35">
      <c r="A22421" t="s">
        <v>42366</v>
      </c>
      <c r="B22421" t="s">
        <v>42367</v>
      </c>
      <c r="C22421" t="s">
        <v>42368</v>
      </c>
      <c r="D22421" t="s">
        <v>169</v>
      </c>
      <c r="E22421" t="s">
        <v>42369</v>
      </c>
      <c r="F22421" t="s">
        <v>169</v>
      </c>
      <c r="G22421" t="s">
        <v>22196</v>
      </c>
      <c r="H22421" t="s">
        <v>122</v>
      </c>
      <c r="I22421" t="s">
        <v>42370</v>
      </c>
    </row>
    <row r="22422" spans="1:20" x14ac:dyDescent="0.35">
      <c r="A22422" t="s">
        <v>42371</v>
      </c>
      <c r="B22422" t="s">
        <v>23309</v>
      </c>
      <c r="C22422" t="s">
        <v>211</v>
      </c>
      <c r="D22422" t="s">
        <v>122</v>
      </c>
    </row>
    <row r="22423" spans="1:20" x14ac:dyDescent="0.35">
      <c r="A22423" t="s">
        <v>42372</v>
      </c>
      <c r="B22423" t="s">
        <v>211</v>
      </c>
      <c r="C22423" t="s">
        <v>122</v>
      </c>
    </row>
    <row r="22424" spans="1:20" x14ac:dyDescent="0.35">
      <c r="A22424" t="s">
        <v>42373</v>
      </c>
      <c r="B22424" t="s">
        <v>23327</v>
      </c>
      <c r="C22424" t="s">
        <v>23328</v>
      </c>
      <c r="D22424" t="s">
        <v>23329</v>
      </c>
      <c r="E22424" t="s">
        <v>23330</v>
      </c>
      <c r="F22424" t="s">
        <v>23331</v>
      </c>
      <c r="G22424" t="s">
        <v>23332</v>
      </c>
      <c r="H22424" t="s">
        <v>23333</v>
      </c>
      <c r="I22424" t="s">
        <v>23334</v>
      </c>
      <c r="J22424" t="s">
        <v>23335</v>
      </c>
      <c r="K22424" t="s">
        <v>23336</v>
      </c>
      <c r="L22424" t="s">
        <v>2647</v>
      </c>
    </row>
    <row r="22425" spans="1:20" x14ac:dyDescent="0.35">
      <c r="A22425" t="s">
        <v>42374</v>
      </c>
      <c r="B22425" t="s">
        <v>24247</v>
      </c>
      <c r="C22425" t="s">
        <v>24248</v>
      </c>
      <c r="D22425" t="s">
        <v>24249</v>
      </c>
    </row>
    <row r="22426" spans="1:20" x14ac:dyDescent="0.35">
      <c r="A22426" t="s">
        <v>42375</v>
      </c>
      <c r="B22426" t="s">
        <v>24270</v>
      </c>
      <c r="C22426" t="s">
        <v>24271</v>
      </c>
      <c r="D22426" t="s">
        <v>24272</v>
      </c>
      <c r="E22426" t="s">
        <v>24273</v>
      </c>
      <c r="F22426" t="s">
        <v>24274</v>
      </c>
      <c r="G22426" t="s">
        <v>24275</v>
      </c>
      <c r="H22426" t="s">
        <v>24276</v>
      </c>
      <c r="I22426" t="s">
        <v>24277</v>
      </c>
      <c r="J22426" t="s">
        <v>24278</v>
      </c>
      <c r="K22426" t="s">
        <v>24279</v>
      </c>
      <c r="L22426" t="s">
        <v>24280</v>
      </c>
      <c r="M22426" t="s">
        <v>24281</v>
      </c>
      <c r="N22426" t="s">
        <v>24282</v>
      </c>
      <c r="O22426" t="s">
        <v>24283</v>
      </c>
      <c r="P22426" t="s">
        <v>24284</v>
      </c>
      <c r="Q22426" t="s">
        <v>24285</v>
      </c>
      <c r="R22426" t="s">
        <v>24286</v>
      </c>
      <c r="S22426" t="s">
        <v>24287</v>
      </c>
      <c r="T22426" t="s">
        <v>2728</v>
      </c>
    </row>
    <row r="22427" spans="1:20" x14ac:dyDescent="0.35">
      <c r="A22427" t="s">
        <v>42376</v>
      </c>
      <c r="B22427" t="s">
        <v>211</v>
      </c>
      <c r="C22427" t="s">
        <v>122</v>
      </c>
    </row>
    <row r="22428" spans="1:20" x14ac:dyDescent="0.35">
      <c r="A22428" t="s">
        <v>42377</v>
      </c>
      <c r="B22428" t="s">
        <v>42378</v>
      </c>
      <c r="C22428" t="s">
        <v>42379</v>
      </c>
      <c r="D22428" t="s">
        <v>2522</v>
      </c>
      <c r="E22428" t="s">
        <v>2523</v>
      </c>
      <c r="F22428" t="s">
        <v>2518</v>
      </c>
      <c r="G22428" t="s">
        <v>2524</v>
      </c>
      <c r="H22428" t="s">
        <v>2525</v>
      </c>
    </row>
    <row r="22429" spans="1:20" x14ac:dyDescent="0.35">
      <c r="A22429" t="s">
        <v>42380</v>
      </c>
      <c r="B22429" t="s">
        <v>23225</v>
      </c>
      <c r="C22429" t="s">
        <v>211</v>
      </c>
      <c r="D22429" t="s">
        <v>122</v>
      </c>
    </row>
    <row r="22430" spans="1:20" x14ac:dyDescent="0.35">
      <c r="A22430" t="s">
        <v>42381</v>
      </c>
      <c r="B22430" t="s">
        <v>7585</v>
      </c>
      <c r="C22430" t="s">
        <v>7586</v>
      </c>
      <c r="D22430" t="s">
        <v>7587</v>
      </c>
      <c r="E22430" t="s">
        <v>7754</v>
      </c>
      <c r="F22430" t="s">
        <v>7589</v>
      </c>
      <c r="G22430" t="s">
        <v>7590</v>
      </c>
      <c r="H22430" t="s">
        <v>7591</v>
      </c>
      <c r="I22430" t="s">
        <v>24104</v>
      </c>
      <c r="J22430" t="s">
        <v>42382</v>
      </c>
      <c r="K22430" t="s">
        <v>24106</v>
      </c>
      <c r="L22430" t="s">
        <v>24107</v>
      </c>
      <c r="M22430" t="s">
        <v>7597</v>
      </c>
      <c r="N22430" t="s">
        <v>7598</v>
      </c>
      <c r="O22430" t="s">
        <v>7599</v>
      </c>
      <c r="P22430" t="s">
        <v>7600</v>
      </c>
      <c r="Q22430" t="s">
        <v>24108</v>
      </c>
      <c r="R22430" t="s">
        <v>24109</v>
      </c>
      <c r="S22430" t="s">
        <v>2832</v>
      </c>
    </row>
    <row r="22431" spans="1:20" x14ac:dyDescent="0.35">
      <c r="A22431" t="s">
        <v>42383</v>
      </c>
      <c r="B22431" t="s">
        <v>2348</v>
      </c>
      <c r="C22431" t="s">
        <v>2349</v>
      </c>
    </row>
    <row r="22432" spans="1:20" x14ac:dyDescent="0.35">
      <c r="A22432" t="s">
        <v>42384</v>
      </c>
      <c r="B22432" t="s">
        <v>23317</v>
      </c>
      <c r="C22432" t="s">
        <v>23318</v>
      </c>
      <c r="D22432" t="s">
        <v>23319</v>
      </c>
    </row>
    <row r="22433" spans="1:12" x14ac:dyDescent="0.35">
      <c r="A22433" t="s">
        <v>42385</v>
      </c>
      <c r="B22433" t="s">
        <v>42386</v>
      </c>
      <c r="C22433" t="s">
        <v>42387</v>
      </c>
    </row>
    <row r="22434" spans="1:12" x14ac:dyDescent="0.35">
      <c r="A22434" t="s">
        <v>42388</v>
      </c>
    </row>
    <row r="22435" spans="1:12" x14ac:dyDescent="0.35">
      <c r="A22435" t="s">
        <v>42389</v>
      </c>
      <c r="B22435" t="s">
        <v>42390</v>
      </c>
      <c r="C22435" t="s">
        <v>42391</v>
      </c>
      <c r="D22435" t="s">
        <v>42392</v>
      </c>
      <c r="E22435" t="s">
        <v>42393</v>
      </c>
      <c r="F22435" t="s">
        <v>42394</v>
      </c>
      <c r="G22435" t="s">
        <v>169</v>
      </c>
      <c r="H22435" t="s">
        <v>42369</v>
      </c>
      <c r="I22435" t="s">
        <v>169</v>
      </c>
      <c r="J22435" t="s">
        <v>22196</v>
      </c>
      <c r="K22435" t="s">
        <v>122</v>
      </c>
      <c r="L22435" t="s">
        <v>42370</v>
      </c>
    </row>
    <row r="22436" spans="1:12" x14ac:dyDescent="0.35">
      <c r="A22436" t="s">
        <v>42395</v>
      </c>
      <c r="B22436" t="s">
        <v>211</v>
      </c>
      <c r="C22436" t="s">
        <v>122</v>
      </c>
    </row>
    <row r="22437" spans="1:12" x14ac:dyDescent="0.35">
      <c r="A22437" t="s">
        <v>42396</v>
      </c>
      <c r="B22437" t="s">
        <v>2685</v>
      </c>
      <c r="C22437" t="s">
        <v>902</v>
      </c>
      <c r="D22437" t="s">
        <v>2686</v>
      </c>
      <c r="E22437" t="s">
        <v>2687</v>
      </c>
      <c r="F22437" t="s">
        <v>2688</v>
      </c>
      <c r="G22437" t="s">
        <v>2689</v>
      </c>
    </row>
    <row r="22438" spans="1:12" x14ac:dyDescent="0.35">
      <c r="A22438" t="s">
        <v>42397</v>
      </c>
      <c r="B22438" t="s">
        <v>42398</v>
      </c>
      <c r="C22438" t="s">
        <v>2359</v>
      </c>
      <c r="D22438" t="s">
        <v>6741</v>
      </c>
      <c r="E22438" t="s">
        <v>6742</v>
      </c>
      <c r="F22438" t="s">
        <v>6743</v>
      </c>
      <c r="G22438" t="s">
        <v>6744</v>
      </c>
    </row>
    <row r="22439" spans="1:12" x14ac:dyDescent="0.35">
      <c r="A22439" t="s">
        <v>42399</v>
      </c>
      <c r="B22439" t="s">
        <v>42400</v>
      </c>
      <c r="C22439" t="s">
        <v>2522</v>
      </c>
      <c r="D22439" t="s">
        <v>2523</v>
      </c>
      <c r="E22439" t="s">
        <v>2518</v>
      </c>
      <c r="F22439" t="s">
        <v>2524</v>
      </c>
      <c r="G22439" t="s">
        <v>2525</v>
      </c>
    </row>
    <row r="22440" spans="1:12" x14ac:dyDescent="0.35">
      <c r="A22440" t="s">
        <v>42401</v>
      </c>
      <c r="B22440" t="s">
        <v>42402</v>
      </c>
      <c r="C22440" t="s">
        <v>42403</v>
      </c>
      <c r="D22440" t="s">
        <v>42404</v>
      </c>
    </row>
    <row r="22441" spans="1:12" x14ac:dyDescent="0.35">
      <c r="A22441" t="s">
        <v>42405</v>
      </c>
      <c r="B22441" t="s">
        <v>42406</v>
      </c>
      <c r="C22441" t="s">
        <v>211</v>
      </c>
      <c r="D22441" t="s">
        <v>122</v>
      </c>
    </row>
    <row r="22442" spans="1:12" x14ac:dyDescent="0.35">
      <c r="A22442" t="s">
        <v>42407</v>
      </c>
      <c r="B22442" t="s">
        <v>211</v>
      </c>
      <c r="C22442" t="s">
        <v>122</v>
      </c>
    </row>
    <row r="22443" spans="1:12" x14ac:dyDescent="0.35">
      <c r="A22443" t="s">
        <v>42408</v>
      </c>
      <c r="B22443" t="s">
        <v>42409</v>
      </c>
      <c r="C22443" t="s">
        <v>42410</v>
      </c>
      <c r="D22443" t="s">
        <v>42411</v>
      </c>
      <c r="E22443" t="s">
        <v>42412</v>
      </c>
      <c r="F22443" t="s">
        <v>42413</v>
      </c>
      <c r="G22443" t="s">
        <v>42414</v>
      </c>
      <c r="H22443" t="s">
        <v>42415</v>
      </c>
      <c r="I22443" t="s">
        <v>42416</v>
      </c>
    </row>
    <row r="22444" spans="1:12" x14ac:dyDescent="0.35">
      <c r="A22444" t="s">
        <v>42417</v>
      </c>
      <c r="B22444" t="s">
        <v>42418</v>
      </c>
      <c r="C22444" t="s">
        <v>2522</v>
      </c>
      <c r="D22444" t="s">
        <v>2523</v>
      </c>
      <c r="E22444" t="s">
        <v>2518</v>
      </c>
      <c r="F22444" t="s">
        <v>2524</v>
      </c>
      <c r="G22444" t="s">
        <v>2525</v>
      </c>
    </row>
    <row r="22445" spans="1:12" x14ac:dyDescent="0.35">
      <c r="A22445" t="s">
        <v>42419</v>
      </c>
      <c r="B22445" t="s">
        <v>23287</v>
      </c>
      <c r="C22445" t="s">
        <v>211</v>
      </c>
      <c r="D22445" t="s">
        <v>122</v>
      </c>
    </row>
    <row r="22446" spans="1:12" x14ac:dyDescent="0.35">
      <c r="A22446" t="s">
        <v>42420</v>
      </c>
      <c r="B22446" t="s">
        <v>42421</v>
      </c>
      <c r="C22446" t="s">
        <v>42422</v>
      </c>
      <c r="D22446" t="s">
        <v>42423</v>
      </c>
    </row>
    <row r="22447" spans="1:12" x14ac:dyDescent="0.35">
      <c r="A22447" t="s">
        <v>42424</v>
      </c>
      <c r="B22447" t="s">
        <v>42425</v>
      </c>
      <c r="C22447" t="s">
        <v>42426</v>
      </c>
    </row>
    <row r="22448" spans="1:12" x14ac:dyDescent="0.35">
      <c r="A22448" t="s">
        <v>42427</v>
      </c>
      <c r="B22448" t="s">
        <v>42428</v>
      </c>
      <c r="C22448" t="s">
        <v>42429</v>
      </c>
      <c r="D22448" t="s">
        <v>42423</v>
      </c>
    </row>
    <row r="22449" spans="1:18" x14ac:dyDescent="0.35">
      <c r="A22449" t="s">
        <v>42430</v>
      </c>
      <c r="B22449" t="s">
        <v>42431</v>
      </c>
      <c r="C22449" t="s">
        <v>23339</v>
      </c>
      <c r="D22449" t="s">
        <v>23340</v>
      </c>
    </row>
    <row r="22450" spans="1:18" x14ac:dyDescent="0.35">
      <c r="A22450" t="s">
        <v>42432</v>
      </c>
      <c r="B22450" t="s">
        <v>42433</v>
      </c>
      <c r="C22450" t="s">
        <v>2522</v>
      </c>
      <c r="D22450" t="s">
        <v>2523</v>
      </c>
      <c r="E22450" t="s">
        <v>2518</v>
      </c>
      <c r="F22450" t="s">
        <v>2524</v>
      </c>
      <c r="G22450" t="s">
        <v>2525</v>
      </c>
    </row>
    <row r="22451" spans="1:18" x14ac:dyDescent="0.35">
      <c r="A22451" t="s">
        <v>42434</v>
      </c>
      <c r="B22451" t="s">
        <v>42435</v>
      </c>
      <c r="C22451" t="s">
        <v>2522</v>
      </c>
      <c r="D22451" t="s">
        <v>2523</v>
      </c>
      <c r="E22451" t="s">
        <v>2518</v>
      </c>
      <c r="F22451" t="s">
        <v>2524</v>
      </c>
      <c r="G22451" t="s">
        <v>2525</v>
      </c>
    </row>
    <row r="22452" spans="1:18" x14ac:dyDescent="0.35">
      <c r="A22452" t="s">
        <v>42436</v>
      </c>
      <c r="B22452" t="s">
        <v>211</v>
      </c>
      <c r="C22452" t="s">
        <v>122</v>
      </c>
    </row>
    <row r="22453" spans="1:18" x14ac:dyDescent="0.35">
      <c r="A22453" t="s">
        <v>42437</v>
      </c>
      <c r="B22453" t="s">
        <v>2522</v>
      </c>
      <c r="C22453" t="s">
        <v>2523</v>
      </c>
      <c r="D22453" t="s">
        <v>2518</v>
      </c>
      <c r="E22453" t="s">
        <v>2524</v>
      </c>
      <c r="F22453" t="s">
        <v>2525</v>
      </c>
    </row>
    <row r="22454" spans="1:18" x14ac:dyDescent="0.35">
      <c r="A22454" t="s">
        <v>42438</v>
      </c>
      <c r="B22454" t="s">
        <v>2522</v>
      </c>
      <c r="C22454" t="s">
        <v>2523</v>
      </c>
      <c r="D22454" t="s">
        <v>2518</v>
      </c>
      <c r="E22454" t="s">
        <v>2524</v>
      </c>
      <c r="F22454" t="s">
        <v>2525</v>
      </c>
    </row>
    <row r="22455" spans="1:18" x14ac:dyDescent="0.35">
      <c r="A22455" t="s">
        <v>42439</v>
      </c>
      <c r="B22455" t="s">
        <v>2522</v>
      </c>
      <c r="C22455" t="s">
        <v>2523</v>
      </c>
      <c r="D22455" t="s">
        <v>2518</v>
      </c>
      <c r="E22455" t="s">
        <v>2524</v>
      </c>
      <c r="F22455" t="s">
        <v>2525</v>
      </c>
    </row>
    <row r="22456" spans="1:18" x14ac:dyDescent="0.35">
      <c r="A22456" t="s">
        <v>42440</v>
      </c>
      <c r="B22456" t="s">
        <v>42441</v>
      </c>
      <c r="C22456" t="s">
        <v>24421</v>
      </c>
      <c r="D22456" t="s">
        <v>24422</v>
      </c>
    </row>
    <row r="22457" spans="1:18" x14ac:dyDescent="0.35">
      <c r="A22457" t="s">
        <v>42442</v>
      </c>
      <c r="B22457" t="s">
        <v>23465</v>
      </c>
    </row>
    <row r="22458" spans="1:18" x14ac:dyDescent="0.35">
      <c r="A22458" t="s">
        <v>42443</v>
      </c>
      <c r="B22458" t="s">
        <v>24156</v>
      </c>
      <c r="C22458" t="s">
        <v>24295</v>
      </c>
    </row>
    <row r="22459" spans="1:18" x14ac:dyDescent="0.35">
      <c r="A22459" t="s">
        <v>42444</v>
      </c>
      <c r="B22459" t="s">
        <v>42441</v>
      </c>
      <c r="C22459" t="s">
        <v>24419</v>
      </c>
    </row>
    <row r="22460" spans="1:18" x14ac:dyDescent="0.35">
      <c r="A22460" t="s">
        <v>42445</v>
      </c>
    </row>
    <row r="22461" spans="1:18" x14ac:dyDescent="0.35">
      <c r="A22461" t="s">
        <v>42446</v>
      </c>
    </row>
    <row r="22462" spans="1:18" x14ac:dyDescent="0.35">
      <c r="A22462" t="s">
        <v>42447</v>
      </c>
      <c r="B22462" t="s">
        <v>23139</v>
      </c>
      <c r="C22462" t="s">
        <v>23140</v>
      </c>
      <c r="D22462" t="s">
        <v>23141</v>
      </c>
      <c r="E22462" t="s">
        <v>23142</v>
      </c>
      <c r="F22462" t="s">
        <v>23143</v>
      </c>
      <c r="G22462" t="s">
        <v>23144</v>
      </c>
      <c r="H22462" t="s">
        <v>23145</v>
      </c>
      <c r="I22462" t="s">
        <v>23146</v>
      </c>
      <c r="J22462" t="s">
        <v>23147</v>
      </c>
      <c r="K22462" t="s">
        <v>23148</v>
      </c>
      <c r="L22462" t="s">
        <v>23149</v>
      </c>
      <c r="M22462" t="s">
        <v>23150</v>
      </c>
      <c r="N22462" t="s">
        <v>23151</v>
      </c>
      <c r="O22462" t="s">
        <v>23152</v>
      </c>
      <c r="P22462" t="s">
        <v>23153</v>
      </c>
      <c r="Q22462" t="s">
        <v>23154</v>
      </c>
      <c r="R22462" t="s">
        <v>23155</v>
      </c>
    </row>
    <row r="22463" spans="1:18" x14ac:dyDescent="0.35">
      <c r="A22463" t="s">
        <v>42448</v>
      </c>
    </row>
    <row r="22464" spans="1:18" x14ac:dyDescent="0.35">
      <c r="A22464" t="s">
        <v>42449</v>
      </c>
      <c r="B22464" t="s">
        <v>42450</v>
      </c>
      <c r="C22464" t="s">
        <v>42451</v>
      </c>
      <c r="D22464" t="s">
        <v>42227</v>
      </c>
      <c r="E22464" t="s">
        <v>42452</v>
      </c>
      <c r="F22464" t="s">
        <v>42228</v>
      </c>
    </row>
    <row r="22465" spans="1:10" x14ac:dyDescent="0.35">
      <c r="A22465" t="s">
        <v>42453</v>
      </c>
    </row>
    <row r="22466" spans="1:10" x14ac:dyDescent="0.35">
      <c r="A22466" t="s">
        <v>42454</v>
      </c>
    </row>
    <row r="22467" spans="1:10" x14ac:dyDescent="0.35">
      <c r="A22467" t="s">
        <v>42455</v>
      </c>
      <c r="B22467" t="s">
        <v>2348</v>
      </c>
      <c r="C22467" t="s">
        <v>2349</v>
      </c>
    </row>
    <row r="22468" spans="1:10" x14ac:dyDescent="0.35">
      <c r="A22468" t="s">
        <v>42456</v>
      </c>
      <c r="B22468" t="s">
        <v>23159</v>
      </c>
      <c r="C22468" t="s">
        <v>23160</v>
      </c>
      <c r="D22468" t="s">
        <v>23161</v>
      </c>
      <c r="E22468" t="s">
        <v>23162</v>
      </c>
      <c r="F22468" t="s">
        <v>23163</v>
      </c>
      <c r="G22468" t="s">
        <v>23164</v>
      </c>
      <c r="H22468" t="s">
        <v>23165</v>
      </c>
      <c r="I22468" t="s">
        <v>211</v>
      </c>
      <c r="J22468" t="s">
        <v>122</v>
      </c>
    </row>
    <row r="22469" spans="1:10" x14ac:dyDescent="0.35">
      <c r="A22469" t="s">
        <v>42457</v>
      </c>
    </row>
    <row r="22470" spans="1:10" x14ac:dyDescent="0.35">
      <c r="A22470" t="s">
        <v>42458</v>
      </c>
      <c r="B22470" t="s">
        <v>24382</v>
      </c>
      <c r="C22470" t="s">
        <v>24383</v>
      </c>
      <c r="D22470" t="s">
        <v>24384</v>
      </c>
      <c r="E22470" t="s">
        <v>24385</v>
      </c>
      <c r="F22470" t="s">
        <v>24386</v>
      </c>
      <c r="G22470" t="s">
        <v>24387</v>
      </c>
    </row>
    <row r="22471" spans="1:10" x14ac:dyDescent="0.35">
      <c r="A22471" t="s">
        <v>42459</v>
      </c>
      <c r="B22471" t="s">
        <v>211</v>
      </c>
      <c r="C22471" t="s">
        <v>122</v>
      </c>
    </row>
    <row r="22472" spans="1:10" x14ac:dyDescent="0.35">
      <c r="A22472" t="s">
        <v>42460</v>
      </c>
      <c r="B22472" t="s">
        <v>23384</v>
      </c>
      <c r="C22472" t="s">
        <v>211</v>
      </c>
      <c r="D22472" t="s">
        <v>122</v>
      </c>
    </row>
    <row r="22473" spans="1:10" x14ac:dyDescent="0.35">
      <c r="A22473" t="s">
        <v>42461</v>
      </c>
      <c r="B22473" t="s">
        <v>24401</v>
      </c>
      <c r="C22473" t="s">
        <v>24402</v>
      </c>
      <c r="D22473" t="s">
        <v>24326</v>
      </c>
      <c r="E22473" t="s">
        <v>23372</v>
      </c>
    </row>
    <row r="22474" spans="1:10" x14ac:dyDescent="0.35">
      <c r="A22474" t="s">
        <v>42462</v>
      </c>
      <c r="B22474" t="s">
        <v>24401</v>
      </c>
      <c r="C22474" t="s">
        <v>24402</v>
      </c>
      <c r="D22474" t="s">
        <v>24326</v>
      </c>
      <c r="E22474" t="s">
        <v>23372</v>
      </c>
    </row>
    <row r="22475" spans="1:10" x14ac:dyDescent="0.35">
      <c r="A22475" t="s">
        <v>42463</v>
      </c>
      <c r="B22475" t="s">
        <v>42441</v>
      </c>
      <c r="C22475" t="s">
        <v>24404</v>
      </c>
    </row>
    <row r="22476" spans="1:10" x14ac:dyDescent="0.35">
      <c r="A22476" t="s">
        <v>42464</v>
      </c>
      <c r="B22476" t="s">
        <v>42441</v>
      </c>
      <c r="C22476" t="s">
        <v>24380</v>
      </c>
    </row>
    <row r="22477" spans="1:10" x14ac:dyDescent="0.35">
      <c r="A22477" t="s">
        <v>42465</v>
      </c>
      <c r="B22477" t="s">
        <v>24400</v>
      </c>
      <c r="C22477" t="s">
        <v>24401</v>
      </c>
      <c r="D22477" t="s">
        <v>24402</v>
      </c>
      <c r="E22477" t="s">
        <v>24326</v>
      </c>
      <c r="F22477" t="s">
        <v>23372</v>
      </c>
    </row>
    <row r="22478" spans="1:10" x14ac:dyDescent="0.35">
      <c r="A22478" t="s">
        <v>42466</v>
      </c>
      <c r="B22478" t="s">
        <v>24362</v>
      </c>
      <c r="C22478" t="s">
        <v>24325</v>
      </c>
      <c r="D22478" t="s">
        <v>42467</v>
      </c>
      <c r="E22478" t="s">
        <v>23372</v>
      </c>
    </row>
    <row r="22479" spans="1:10" x14ac:dyDescent="0.35">
      <c r="A22479" t="s">
        <v>42468</v>
      </c>
      <c r="B22479" t="s">
        <v>24362</v>
      </c>
      <c r="C22479" t="s">
        <v>24325</v>
      </c>
      <c r="D22479" t="s">
        <v>42467</v>
      </c>
      <c r="E22479" t="s">
        <v>23372</v>
      </c>
    </row>
    <row r="22480" spans="1:10" x14ac:dyDescent="0.35">
      <c r="A22480" t="s">
        <v>42469</v>
      </c>
      <c r="B22480" t="s">
        <v>211</v>
      </c>
      <c r="C22480" t="s">
        <v>122</v>
      </c>
    </row>
    <row r="22481" spans="1:18" x14ac:dyDescent="0.35">
      <c r="A22481" t="s">
        <v>42470</v>
      </c>
      <c r="B22481" t="s">
        <v>211</v>
      </c>
      <c r="C22481" t="s">
        <v>122</v>
      </c>
    </row>
    <row r="22482" spans="1:18" x14ac:dyDescent="0.35">
      <c r="A22482" t="s">
        <v>42471</v>
      </c>
      <c r="B22482" t="s">
        <v>24362</v>
      </c>
      <c r="C22482" t="s">
        <v>24325</v>
      </c>
      <c r="D22482" t="s">
        <v>42467</v>
      </c>
      <c r="E22482" t="s">
        <v>23372</v>
      </c>
    </row>
    <row r="22483" spans="1:18" x14ac:dyDescent="0.35">
      <c r="A22483" t="s">
        <v>42472</v>
      </c>
      <c r="B22483" t="s">
        <v>23139</v>
      </c>
      <c r="C22483" t="s">
        <v>23140</v>
      </c>
      <c r="D22483" t="s">
        <v>23141</v>
      </c>
      <c r="E22483" t="s">
        <v>23142</v>
      </c>
      <c r="F22483" t="s">
        <v>23143</v>
      </c>
      <c r="G22483" t="s">
        <v>23144</v>
      </c>
      <c r="H22483" t="s">
        <v>23145</v>
      </c>
      <c r="I22483" t="s">
        <v>23146</v>
      </c>
      <c r="J22483" t="s">
        <v>23147</v>
      </c>
      <c r="K22483" t="s">
        <v>23148</v>
      </c>
      <c r="L22483" t="s">
        <v>23149</v>
      </c>
      <c r="M22483" t="s">
        <v>23150</v>
      </c>
      <c r="N22483" t="s">
        <v>23151</v>
      </c>
      <c r="O22483" t="s">
        <v>23152</v>
      </c>
      <c r="P22483" t="s">
        <v>23153</v>
      </c>
      <c r="Q22483" t="s">
        <v>23154</v>
      </c>
      <c r="R22483" t="s">
        <v>23155</v>
      </c>
    </row>
    <row r="22484" spans="1:18" x14ac:dyDescent="0.35">
      <c r="A22484" t="s">
        <v>42473</v>
      </c>
      <c r="B22484" t="s">
        <v>23364</v>
      </c>
      <c r="C22484" t="s">
        <v>23365</v>
      </c>
      <c r="D22484" t="s">
        <v>23366</v>
      </c>
    </row>
    <row r="22485" spans="1:18" x14ac:dyDescent="0.35">
      <c r="A22485" t="s">
        <v>42474</v>
      </c>
      <c r="B22485" t="s">
        <v>24401</v>
      </c>
      <c r="C22485" t="s">
        <v>24402</v>
      </c>
      <c r="D22485" t="s">
        <v>24326</v>
      </c>
      <c r="E22485" t="s">
        <v>23372</v>
      </c>
    </row>
    <row r="22486" spans="1:18" x14ac:dyDescent="0.35">
      <c r="A22486" t="s">
        <v>42475</v>
      </c>
      <c r="B22486" t="s">
        <v>42476</v>
      </c>
      <c r="C22486" t="s">
        <v>23348</v>
      </c>
      <c r="D22486" t="s">
        <v>23349</v>
      </c>
      <c r="E22486" t="s">
        <v>42477</v>
      </c>
      <c r="F22486" t="s">
        <v>23351</v>
      </c>
      <c r="G22486" t="s">
        <v>23352</v>
      </c>
      <c r="H22486" t="s">
        <v>23353</v>
      </c>
      <c r="I22486" t="s">
        <v>23354</v>
      </c>
      <c r="J22486" t="s">
        <v>23355</v>
      </c>
      <c r="K22486" t="s">
        <v>42478</v>
      </c>
      <c r="L22486" t="s">
        <v>23357</v>
      </c>
    </row>
    <row r="22487" spans="1:18" x14ac:dyDescent="0.35">
      <c r="A22487" t="s">
        <v>42479</v>
      </c>
      <c r="B22487" t="s">
        <v>24361</v>
      </c>
      <c r="C22487" t="s">
        <v>24324</v>
      </c>
      <c r="D22487" t="s">
        <v>24325</v>
      </c>
      <c r="E22487" t="s">
        <v>24326</v>
      </c>
      <c r="F22487" t="s">
        <v>24363</v>
      </c>
    </row>
    <row r="22488" spans="1:18" x14ac:dyDescent="0.35">
      <c r="A22488" t="s">
        <v>42480</v>
      </c>
      <c r="B22488" t="s">
        <v>23344</v>
      </c>
      <c r="C22488" t="s">
        <v>211</v>
      </c>
      <c r="D22488" t="s">
        <v>122</v>
      </c>
    </row>
    <row r="22489" spans="1:18" x14ac:dyDescent="0.35">
      <c r="A22489" t="s">
        <v>42481</v>
      </c>
      <c r="B22489" t="s">
        <v>23482</v>
      </c>
      <c r="C22489" t="s">
        <v>23483</v>
      </c>
    </row>
    <row r="22490" spans="1:18" x14ac:dyDescent="0.35">
      <c r="A22490" t="s">
        <v>42482</v>
      </c>
      <c r="B22490" t="s">
        <v>24324</v>
      </c>
      <c r="C22490" t="s">
        <v>24325</v>
      </c>
      <c r="D22490" t="s">
        <v>24326</v>
      </c>
      <c r="E22490" t="s">
        <v>24327</v>
      </c>
    </row>
    <row r="22491" spans="1:18" x14ac:dyDescent="0.35">
      <c r="A22491" t="s">
        <v>42483</v>
      </c>
      <c r="B22491" t="s">
        <v>42484</v>
      </c>
      <c r="C22491" t="s">
        <v>42485</v>
      </c>
      <c r="D22491" t="s">
        <v>42486</v>
      </c>
      <c r="E22491" t="s">
        <v>42487</v>
      </c>
      <c r="F22491" t="s">
        <v>42488</v>
      </c>
      <c r="G22491" t="s">
        <v>42489</v>
      </c>
      <c r="H22491" t="s">
        <v>42490</v>
      </c>
      <c r="I22491" t="s">
        <v>42491</v>
      </c>
      <c r="J22491" t="s">
        <v>24377</v>
      </c>
    </row>
    <row r="22492" spans="1:18" x14ac:dyDescent="0.35">
      <c r="A22492" t="s">
        <v>42492</v>
      </c>
    </row>
    <row r="22493" spans="1:18" x14ac:dyDescent="0.35">
      <c r="A22493" t="s">
        <v>42493</v>
      </c>
      <c r="B22493" t="s">
        <v>42494</v>
      </c>
      <c r="C22493" t="s">
        <v>42495</v>
      </c>
    </row>
    <row r="22494" spans="1:18" x14ac:dyDescent="0.35">
      <c r="A22494" t="s">
        <v>42496</v>
      </c>
      <c r="B22494" t="s">
        <v>23398</v>
      </c>
      <c r="C22494" t="s">
        <v>23399</v>
      </c>
      <c r="D22494" t="s">
        <v>23400</v>
      </c>
      <c r="E22494" t="s">
        <v>23401</v>
      </c>
      <c r="F22494" t="s">
        <v>23402</v>
      </c>
      <c r="G22494" t="s">
        <v>23403</v>
      </c>
      <c r="H22494" t="s">
        <v>23404</v>
      </c>
    </row>
    <row r="22495" spans="1:18" x14ac:dyDescent="0.35">
      <c r="A22495" t="s">
        <v>42497</v>
      </c>
    </row>
    <row r="22496" spans="1:18" x14ac:dyDescent="0.35">
      <c r="A22496" t="s">
        <v>42498</v>
      </c>
      <c r="B22496" t="s">
        <v>24406</v>
      </c>
      <c r="C22496" t="s">
        <v>24407</v>
      </c>
    </row>
    <row r="22497" spans="1:15" x14ac:dyDescent="0.35">
      <c r="A22497" t="s">
        <v>42499</v>
      </c>
    </row>
    <row r="22498" spans="1:15" x14ac:dyDescent="0.35">
      <c r="A22498" t="s">
        <v>42500</v>
      </c>
      <c r="B22498" t="s">
        <v>211</v>
      </c>
      <c r="C22498" t="s">
        <v>122</v>
      </c>
    </row>
    <row r="22499" spans="1:15" x14ac:dyDescent="0.35">
      <c r="A22499" t="s">
        <v>42501</v>
      </c>
      <c r="B22499" t="s">
        <v>211</v>
      </c>
      <c r="C22499" t="s">
        <v>122</v>
      </c>
    </row>
    <row r="22500" spans="1:15" x14ac:dyDescent="0.35">
      <c r="A22500" t="s">
        <v>42502</v>
      </c>
      <c r="B22500" t="s">
        <v>23780</v>
      </c>
      <c r="C22500" t="s">
        <v>23781</v>
      </c>
      <c r="D22500" t="s">
        <v>23782</v>
      </c>
      <c r="E22500" t="s">
        <v>23783</v>
      </c>
      <c r="F22500" t="s">
        <v>147</v>
      </c>
    </row>
    <row r="22501" spans="1:15" x14ac:dyDescent="0.35">
      <c r="A22501" t="s">
        <v>42503</v>
      </c>
      <c r="B22501" t="s">
        <v>211</v>
      </c>
      <c r="C22501" t="s">
        <v>122</v>
      </c>
    </row>
    <row r="22502" spans="1:15" x14ac:dyDescent="0.35">
      <c r="A22502" t="s">
        <v>42504</v>
      </c>
      <c r="B22502" t="s">
        <v>42505</v>
      </c>
      <c r="C22502" t="s">
        <v>42289</v>
      </c>
      <c r="D22502" t="s">
        <v>42506</v>
      </c>
      <c r="E22502" t="s">
        <v>42507</v>
      </c>
      <c r="F22502" t="s">
        <v>42508</v>
      </c>
      <c r="G22502" t="s">
        <v>42509</v>
      </c>
      <c r="H22502" t="s">
        <v>42510</v>
      </c>
      <c r="I22502" t="s">
        <v>42511</v>
      </c>
      <c r="J22502" t="s">
        <v>42512</v>
      </c>
      <c r="K22502" t="s">
        <v>42513</v>
      </c>
      <c r="L22502" t="s">
        <v>42514</v>
      </c>
      <c r="M22502" t="s">
        <v>42515</v>
      </c>
      <c r="N22502" t="s">
        <v>42516</v>
      </c>
      <c r="O22502" t="s">
        <v>2832</v>
      </c>
    </row>
    <row r="22503" spans="1:15" x14ac:dyDescent="0.35">
      <c r="A22503" t="s">
        <v>42517</v>
      </c>
      <c r="B22503" t="s">
        <v>289</v>
      </c>
      <c r="C22503" t="s">
        <v>42518</v>
      </c>
      <c r="D22503" t="s">
        <v>178</v>
      </c>
      <c r="E22503" t="s">
        <v>28464</v>
      </c>
    </row>
    <row r="22504" spans="1:15" x14ac:dyDescent="0.35">
      <c r="A22504" t="s">
        <v>42519</v>
      </c>
      <c r="B22504" t="s">
        <v>15388</v>
      </c>
      <c r="C22504" t="s">
        <v>23701</v>
      </c>
      <c r="D22504" t="s">
        <v>23702</v>
      </c>
      <c r="E22504" t="s">
        <v>23703</v>
      </c>
      <c r="F22504" t="s">
        <v>23704</v>
      </c>
      <c r="G22504" t="s">
        <v>23705</v>
      </c>
      <c r="H22504" t="s">
        <v>23706</v>
      </c>
    </row>
    <row r="22505" spans="1:15" x14ac:dyDescent="0.35">
      <c r="A22505" t="s">
        <v>42520</v>
      </c>
    </row>
    <row r="22506" spans="1:15" x14ac:dyDescent="0.35">
      <c r="A22506" t="s">
        <v>42521</v>
      </c>
    </row>
    <row r="22507" spans="1:15" x14ac:dyDescent="0.35">
      <c r="A22507" t="s">
        <v>42522</v>
      </c>
      <c r="B22507" t="s">
        <v>3964</v>
      </c>
      <c r="C22507" t="s">
        <v>4417</v>
      </c>
      <c r="D22507" t="s">
        <v>24659</v>
      </c>
    </row>
    <row r="22508" spans="1:15" x14ac:dyDescent="0.35">
      <c r="A22508" t="s">
        <v>42523</v>
      </c>
      <c r="B22508" t="s">
        <v>15388</v>
      </c>
      <c r="C22508" t="s">
        <v>23795</v>
      </c>
      <c r="D22508" t="s">
        <v>23796</v>
      </c>
      <c r="E22508" t="s">
        <v>23797</v>
      </c>
      <c r="F22508" t="s">
        <v>23798</v>
      </c>
    </row>
    <row r="22509" spans="1:15" x14ac:dyDescent="0.35">
      <c r="A22509" t="s">
        <v>42524</v>
      </c>
      <c r="B22509" t="s">
        <v>42525</v>
      </c>
      <c r="C22509" t="s">
        <v>211</v>
      </c>
      <c r="D22509" t="s">
        <v>122</v>
      </c>
    </row>
    <row r="22510" spans="1:15" x14ac:dyDescent="0.35">
      <c r="A22510" t="s">
        <v>42526</v>
      </c>
    </row>
    <row r="22511" spans="1:15" x14ac:dyDescent="0.35">
      <c r="A22511" t="s">
        <v>42527</v>
      </c>
      <c r="B22511" t="s">
        <v>23785</v>
      </c>
      <c r="C22511" t="s">
        <v>23786</v>
      </c>
      <c r="D22511" t="s">
        <v>23787</v>
      </c>
    </row>
    <row r="22512" spans="1:15" x14ac:dyDescent="0.35">
      <c r="A22512" t="s">
        <v>42528</v>
      </c>
      <c r="B22512" t="s">
        <v>289</v>
      </c>
      <c r="C22512" t="s">
        <v>42518</v>
      </c>
      <c r="D22512" t="s">
        <v>178</v>
      </c>
      <c r="E22512" t="s">
        <v>28464</v>
      </c>
    </row>
    <row r="22513" spans="1:17" x14ac:dyDescent="0.35">
      <c r="A22513" t="s">
        <v>42529</v>
      </c>
      <c r="B22513" t="s">
        <v>211</v>
      </c>
      <c r="C22513" t="s">
        <v>894</v>
      </c>
      <c r="D22513" t="s">
        <v>23741</v>
      </c>
    </row>
    <row r="22514" spans="1:17" x14ac:dyDescent="0.35">
      <c r="A22514" t="s">
        <v>42530</v>
      </c>
      <c r="B22514" t="s">
        <v>23732</v>
      </c>
      <c r="C22514" t="s">
        <v>23733</v>
      </c>
      <c r="D22514" t="s">
        <v>23734</v>
      </c>
      <c r="E22514" t="s">
        <v>23735</v>
      </c>
      <c r="F22514" t="s">
        <v>23736</v>
      </c>
      <c r="G22514" t="s">
        <v>23737</v>
      </c>
    </row>
    <row r="22515" spans="1:17" x14ac:dyDescent="0.35">
      <c r="A22515" t="s">
        <v>42531</v>
      </c>
      <c r="B22515" t="s">
        <v>42532</v>
      </c>
      <c r="C22515" t="s">
        <v>42533</v>
      </c>
      <c r="D22515" t="s">
        <v>42534</v>
      </c>
      <c r="E22515" t="s">
        <v>42535</v>
      </c>
      <c r="F22515" t="s">
        <v>42536</v>
      </c>
      <c r="G22515" t="s">
        <v>42537</v>
      </c>
      <c r="H22515" t="s">
        <v>42538</v>
      </c>
      <c r="I22515" t="s">
        <v>42539</v>
      </c>
      <c r="J22515" t="s">
        <v>2832</v>
      </c>
    </row>
    <row r="22516" spans="1:17" x14ac:dyDescent="0.35">
      <c r="A22516" t="s">
        <v>42540</v>
      </c>
      <c r="B22516" t="s">
        <v>289</v>
      </c>
      <c r="C22516" t="s">
        <v>42518</v>
      </c>
      <c r="D22516" t="s">
        <v>178</v>
      </c>
      <c r="E22516" t="s">
        <v>28464</v>
      </c>
    </row>
    <row r="22517" spans="1:17" x14ac:dyDescent="0.35">
      <c r="A22517" t="s">
        <v>42541</v>
      </c>
      <c r="B22517" t="s">
        <v>23800</v>
      </c>
      <c r="C22517" t="s">
        <v>23801</v>
      </c>
      <c r="D22517" t="s">
        <v>23802</v>
      </c>
    </row>
    <row r="22518" spans="1:17" x14ac:dyDescent="0.35">
      <c r="A22518" t="s">
        <v>42542</v>
      </c>
      <c r="B22518" t="s">
        <v>42543</v>
      </c>
      <c r="C22518" t="s">
        <v>42544</v>
      </c>
      <c r="D22518" t="s">
        <v>29209</v>
      </c>
      <c r="E22518" t="s">
        <v>7900</v>
      </c>
      <c r="F22518" t="s">
        <v>1015</v>
      </c>
      <c r="G22518" t="s">
        <v>3316</v>
      </c>
      <c r="H22518" t="s">
        <v>7901</v>
      </c>
      <c r="I22518" t="s">
        <v>42545</v>
      </c>
    </row>
    <row r="22519" spans="1:17" x14ac:dyDescent="0.35">
      <c r="A22519" t="s">
        <v>42546</v>
      </c>
      <c r="B22519" t="s">
        <v>211</v>
      </c>
      <c r="C22519" t="s">
        <v>122</v>
      </c>
    </row>
    <row r="22520" spans="1:17" x14ac:dyDescent="0.35">
      <c r="A22520" t="s">
        <v>42547</v>
      </c>
      <c r="B22520" t="s">
        <v>211</v>
      </c>
      <c r="C22520" t="s">
        <v>122</v>
      </c>
    </row>
    <row r="22521" spans="1:17" x14ac:dyDescent="0.35">
      <c r="A22521" t="s">
        <v>42548</v>
      </c>
    </row>
    <row r="22522" spans="1:17" x14ac:dyDescent="0.35">
      <c r="A22522" t="s">
        <v>42549</v>
      </c>
      <c r="B22522" t="s">
        <v>289</v>
      </c>
      <c r="C22522" t="s">
        <v>42518</v>
      </c>
      <c r="D22522" t="s">
        <v>178</v>
      </c>
      <c r="E22522" t="s">
        <v>28464</v>
      </c>
    </row>
    <row r="22523" spans="1:17" x14ac:dyDescent="0.35">
      <c r="A22523" t="s">
        <v>42550</v>
      </c>
      <c r="B22523" t="s">
        <v>42551</v>
      </c>
      <c r="C22523" t="s">
        <v>42552</v>
      </c>
      <c r="D22523" t="s">
        <v>42553</v>
      </c>
      <c r="E22523" t="s">
        <v>42554</v>
      </c>
      <c r="F22523" t="s">
        <v>42555</v>
      </c>
      <c r="G22523" t="s">
        <v>42556</v>
      </c>
      <c r="H22523" t="s">
        <v>16358</v>
      </c>
      <c r="I22523" t="s">
        <v>16359</v>
      </c>
      <c r="J22523" t="s">
        <v>42557</v>
      </c>
      <c r="K22523" t="s">
        <v>42558</v>
      </c>
      <c r="L22523" t="s">
        <v>42559</v>
      </c>
      <c r="M22523" t="s">
        <v>42560</v>
      </c>
      <c r="N22523" t="s">
        <v>2832</v>
      </c>
    </row>
    <row r="22524" spans="1:17" x14ac:dyDescent="0.35">
      <c r="A22524" t="s">
        <v>42561</v>
      </c>
      <c r="B22524" t="s">
        <v>169</v>
      </c>
      <c r="C22524" t="s">
        <v>42562</v>
      </c>
      <c r="D22524" t="s">
        <v>169</v>
      </c>
      <c r="E22524" t="s">
        <v>42563</v>
      </c>
      <c r="F22524" t="s">
        <v>42564</v>
      </c>
    </row>
    <row r="22525" spans="1:17" x14ac:dyDescent="0.35">
      <c r="A22525" t="s">
        <v>42565</v>
      </c>
      <c r="B22525" t="s">
        <v>42566</v>
      </c>
      <c r="C22525" t="s">
        <v>42289</v>
      </c>
      <c r="D22525" t="s">
        <v>42567</v>
      </c>
      <c r="E22525" t="s">
        <v>42568</v>
      </c>
      <c r="F22525" t="s">
        <v>2832</v>
      </c>
    </row>
    <row r="22526" spans="1:17" x14ac:dyDescent="0.35">
      <c r="A22526" t="s">
        <v>42569</v>
      </c>
      <c r="B22526" t="s">
        <v>42570</v>
      </c>
      <c r="C22526">
        <v>6</v>
      </c>
      <c r="D22526">
        <v>7</v>
      </c>
      <c r="E22526">
        <v>8</v>
      </c>
      <c r="F22526">
        <v>9</v>
      </c>
      <c r="G22526">
        <v>10</v>
      </c>
      <c r="H22526">
        <v>11</v>
      </c>
      <c r="I22526">
        <v>12</v>
      </c>
      <c r="J22526">
        <v>13</v>
      </c>
      <c r="K22526">
        <v>14</v>
      </c>
      <c r="L22526">
        <v>15</v>
      </c>
      <c r="M22526" t="s">
        <v>42571</v>
      </c>
      <c r="N22526">
        <v>3</v>
      </c>
      <c r="O22526">
        <v>4</v>
      </c>
      <c r="P22526">
        <v>5</v>
      </c>
      <c r="Q22526" t="s">
        <v>42572</v>
      </c>
    </row>
    <row r="22527" spans="1:17" x14ac:dyDescent="0.35">
      <c r="A22527" t="s">
        <v>42573</v>
      </c>
      <c r="B22527" t="s">
        <v>23818</v>
      </c>
      <c r="C22527" t="s">
        <v>4483</v>
      </c>
      <c r="D22527" t="s">
        <v>23819</v>
      </c>
      <c r="E22527" t="s">
        <v>23820</v>
      </c>
      <c r="F22527" t="s">
        <v>23821</v>
      </c>
      <c r="G22527" t="s">
        <v>23822</v>
      </c>
    </row>
    <row r="22528" spans="1:17" x14ac:dyDescent="0.35">
      <c r="A22528" t="s">
        <v>42574</v>
      </c>
      <c r="B22528" t="s">
        <v>42575</v>
      </c>
      <c r="C22528" t="s">
        <v>250</v>
      </c>
      <c r="D22528" t="s">
        <v>42576</v>
      </c>
      <c r="E22528" t="s">
        <v>42577</v>
      </c>
      <c r="F22528" t="s">
        <v>42578</v>
      </c>
    </row>
    <row r="22529" spans="1:13" x14ac:dyDescent="0.35">
      <c r="A22529" t="s">
        <v>42579</v>
      </c>
      <c r="B22529" t="s">
        <v>24605</v>
      </c>
      <c r="C22529" t="s">
        <v>24606</v>
      </c>
      <c r="D22529" t="s">
        <v>24607</v>
      </c>
      <c r="E22529" t="s">
        <v>24608</v>
      </c>
      <c r="F22529" t="s">
        <v>24609</v>
      </c>
      <c r="G22529" t="s">
        <v>24610</v>
      </c>
      <c r="H22529" t="s">
        <v>24611</v>
      </c>
      <c r="I22529" t="s">
        <v>24612</v>
      </c>
      <c r="J22529" t="s">
        <v>16584</v>
      </c>
      <c r="K22529" t="s">
        <v>24613</v>
      </c>
      <c r="L22529" t="s">
        <v>24614</v>
      </c>
    </row>
    <row r="22530" spans="1:13" x14ac:dyDescent="0.35">
      <c r="A22530" t="s">
        <v>42580</v>
      </c>
    </row>
    <row r="22531" spans="1:13" x14ac:dyDescent="0.35">
      <c r="A22531" t="s">
        <v>42581</v>
      </c>
    </row>
    <row r="22532" spans="1:13" x14ac:dyDescent="0.35">
      <c r="A22532" t="s">
        <v>42582</v>
      </c>
      <c r="B22532" t="s">
        <v>42289</v>
      </c>
      <c r="C22532" t="s">
        <v>42583</v>
      </c>
      <c r="D22532" t="s">
        <v>42584</v>
      </c>
      <c r="E22532" t="s">
        <v>42585</v>
      </c>
      <c r="F22532" t="s">
        <v>42586</v>
      </c>
      <c r="G22532" t="s">
        <v>42587</v>
      </c>
      <c r="H22532" t="s">
        <v>2832</v>
      </c>
    </row>
    <row r="22533" spans="1:13" x14ac:dyDescent="0.35">
      <c r="A22533" t="s">
        <v>42588</v>
      </c>
      <c r="B22533" t="s">
        <v>42589</v>
      </c>
      <c r="C22533" t="s">
        <v>42289</v>
      </c>
      <c r="D22533" t="s">
        <v>42590</v>
      </c>
      <c r="E22533" t="s">
        <v>42591</v>
      </c>
      <c r="F22533" t="s">
        <v>42592</v>
      </c>
      <c r="G22533" t="s">
        <v>42593</v>
      </c>
      <c r="H22533" t="s">
        <v>42594</v>
      </c>
      <c r="I22533" t="s">
        <v>42595</v>
      </c>
      <c r="J22533" t="s">
        <v>16621</v>
      </c>
      <c r="K22533" t="s">
        <v>42596</v>
      </c>
      <c r="L22533" t="s">
        <v>42597</v>
      </c>
      <c r="M22533" t="s">
        <v>2832</v>
      </c>
    </row>
    <row r="22534" spans="1:13" x14ac:dyDescent="0.35">
      <c r="A22534" t="s">
        <v>42598</v>
      </c>
      <c r="B22534" t="s">
        <v>7918</v>
      </c>
      <c r="C22534" t="s">
        <v>42599</v>
      </c>
      <c r="D22534" t="s">
        <v>42600</v>
      </c>
      <c r="E22534" t="s">
        <v>7921</v>
      </c>
      <c r="F22534" t="s">
        <v>7922</v>
      </c>
      <c r="G22534" t="s">
        <v>42601</v>
      </c>
    </row>
    <row r="22535" spans="1:13" x14ac:dyDescent="0.35">
      <c r="A22535" t="s">
        <v>42602</v>
      </c>
      <c r="B22535" t="s">
        <v>42603</v>
      </c>
    </row>
    <row r="22536" spans="1:13" x14ac:dyDescent="0.35">
      <c r="A22536" t="s">
        <v>42604</v>
      </c>
      <c r="B22536" t="s">
        <v>211</v>
      </c>
      <c r="C22536" t="s">
        <v>122</v>
      </c>
    </row>
    <row r="22537" spans="1:13" x14ac:dyDescent="0.35">
      <c r="A22537" t="s">
        <v>42605</v>
      </c>
    </row>
    <row r="22538" spans="1:13" x14ac:dyDescent="0.35">
      <c r="A22538" t="s">
        <v>42606</v>
      </c>
      <c r="B22538" t="s">
        <v>7918</v>
      </c>
      <c r="C22538" t="s">
        <v>42599</v>
      </c>
      <c r="D22538" t="s">
        <v>42600</v>
      </c>
      <c r="E22538" t="s">
        <v>7921</v>
      </c>
      <c r="F22538" t="s">
        <v>7922</v>
      </c>
      <c r="G22538" t="s">
        <v>42601</v>
      </c>
    </row>
    <row r="22539" spans="1:13" x14ac:dyDescent="0.35">
      <c r="A22539" t="s">
        <v>42607</v>
      </c>
      <c r="B22539" t="s">
        <v>24534</v>
      </c>
      <c r="C22539" t="s">
        <v>24535</v>
      </c>
    </row>
    <row r="22540" spans="1:13" x14ac:dyDescent="0.35">
      <c r="A22540" t="s">
        <v>42608</v>
      </c>
      <c r="B22540" t="s">
        <v>42609</v>
      </c>
      <c r="C22540" t="s">
        <v>42610</v>
      </c>
    </row>
    <row r="22541" spans="1:13" x14ac:dyDescent="0.35">
      <c r="A22541" t="s">
        <v>42611</v>
      </c>
      <c r="B22541" t="s">
        <v>42612</v>
      </c>
      <c r="C22541" t="s">
        <v>7658</v>
      </c>
      <c r="D22541" t="s">
        <v>42613</v>
      </c>
      <c r="E22541" t="s">
        <v>42614</v>
      </c>
      <c r="F22541" t="s">
        <v>42615</v>
      </c>
      <c r="G22541" t="s">
        <v>30176</v>
      </c>
      <c r="H22541" t="s">
        <v>179</v>
      </c>
    </row>
    <row r="22542" spans="1:13" x14ac:dyDescent="0.35">
      <c r="A22542" t="s">
        <v>42616</v>
      </c>
      <c r="B22542" t="s">
        <v>7562</v>
      </c>
      <c r="C22542" t="s">
        <v>23178</v>
      </c>
    </row>
    <row r="22543" spans="1:13" x14ac:dyDescent="0.35">
      <c r="A22543" t="s">
        <v>42617</v>
      </c>
      <c r="B22543" t="s">
        <v>7658</v>
      </c>
      <c r="C22543" t="s">
        <v>42613</v>
      </c>
      <c r="D22543" t="s">
        <v>42614</v>
      </c>
      <c r="E22543" t="s">
        <v>42615</v>
      </c>
      <c r="F22543" t="s">
        <v>30176</v>
      </c>
      <c r="G22543" t="s">
        <v>179</v>
      </c>
    </row>
    <row r="22544" spans="1:13" x14ac:dyDescent="0.35">
      <c r="A22544" t="s">
        <v>42618</v>
      </c>
    </row>
    <row r="22545" spans="1:17" x14ac:dyDescent="0.35">
      <c r="A22545" t="s">
        <v>42619</v>
      </c>
      <c r="B22545" t="s">
        <v>42603</v>
      </c>
    </row>
    <row r="22546" spans="1:17" x14ac:dyDescent="0.35">
      <c r="A22546" t="s">
        <v>42620</v>
      </c>
      <c r="B22546" t="s">
        <v>42603</v>
      </c>
    </row>
    <row r="22547" spans="1:17" x14ac:dyDescent="0.35">
      <c r="A22547" t="s">
        <v>42621</v>
      </c>
    </row>
    <row r="22548" spans="1:17" x14ac:dyDescent="0.35">
      <c r="A22548" t="s">
        <v>42622</v>
      </c>
      <c r="B22548" t="s">
        <v>42623</v>
      </c>
    </row>
    <row r="22549" spans="1:17" x14ac:dyDescent="0.35">
      <c r="A22549" t="s">
        <v>42624</v>
      </c>
      <c r="B22549" t="s">
        <v>42625</v>
      </c>
      <c r="C22549" t="s">
        <v>7658</v>
      </c>
      <c r="D22549" t="s">
        <v>42613</v>
      </c>
      <c r="E22549" t="s">
        <v>42614</v>
      </c>
      <c r="F22549" t="s">
        <v>42615</v>
      </c>
      <c r="G22549" t="s">
        <v>30176</v>
      </c>
      <c r="H22549" t="s">
        <v>179</v>
      </c>
    </row>
    <row r="22550" spans="1:17" x14ac:dyDescent="0.35">
      <c r="A22550" t="s">
        <v>42626</v>
      </c>
      <c r="B22550" t="s">
        <v>24515</v>
      </c>
      <c r="C22550" t="s">
        <v>24516</v>
      </c>
    </row>
    <row r="22551" spans="1:17" x14ac:dyDescent="0.35">
      <c r="A22551" t="s">
        <v>42627</v>
      </c>
      <c r="B22551" t="s">
        <v>42603</v>
      </c>
    </row>
    <row r="22552" spans="1:17" x14ac:dyDescent="0.35">
      <c r="A22552" t="s">
        <v>42628</v>
      </c>
      <c r="B22552" t="s">
        <v>211</v>
      </c>
      <c r="C22552" t="s">
        <v>894</v>
      </c>
      <c r="D22552" t="s">
        <v>42629</v>
      </c>
      <c r="E22552" t="s">
        <v>42630</v>
      </c>
    </row>
    <row r="22553" spans="1:17" x14ac:dyDescent="0.35">
      <c r="A22553" t="s">
        <v>42631</v>
      </c>
      <c r="B22553" t="s">
        <v>211</v>
      </c>
      <c r="C22553" t="s">
        <v>122</v>
      </c>
    </row>
    <row r="22554" spans="1:17" x14ac:dyDescent="0.35">
      <c r="A22554" t="s">
        <v>42632</v>
      </c>
      <c r="B22554" t="s">
        <v>7658</v>
      </c>
      <c r="C22554" t="s">
        <v>42613</v>
      </c>
      <c r="D22554" t="s">
        <v>42614</v>
      </c>
      <c r="E22554" t="s">
        <v>42615</v>
      </c>
      <c r="F22554" t="s">
        <v>30176</v>
      </c>
      <c r="G22554" t="s">
        <v>179</v>
      </c>
    </row>
    <row r="22555" spans="1:17" x14ac:dyDescent="0.35">
      <c r="A22555" t="s">
        <v>42633</v>
      </c>
      <c r="B22555" t="s">
        <v>24527</v>
      </c>
    </row>
    <row r="22556" spans="1:17" x14ac:dyDescent="0.35">
      <c r="A22556" t="s">
        <v>42634</v>
      </c>
      <c r="B22556" t="s">
        <v>42635</v>
      </c>
      <c r="C22556">
        <v>6</v>
      </c>
      <c r="D22556">
        <v>7</v>
      </c>
      <c r="E22556">
        <v>8</v>
      </c>
      <c r="F22556">
        <v>9</v>
      </c>
      <c r="G22556">
        <v>10</v>
      </c>
      <c r="H22556">
        <v>11</v>
      </c>
      <c r="I22556">
        <v>12</v>
      </c>
      <c r="J22556">
        <v>13</v>
      </c>
      <c r="K22556">
        <v>14</v>
      </c>
      <c r="L22556">
        <v>15</v>
      </c>
      <c r="M22556" t="s">
        <v>42636</v>
      </c>
      <c r="N22556">
        <v>3</v>
      </c>
      <c r="O22556">
        <v>4</v>
      </c>
      <c r="P22556">
        <v>5</v>
      </c>
      <c r="Q22556" t="s">
        <v>42572</v>
      </c>
    </row>
    <row r="22557" spans="1:17" x14ac:dyDescent="0.35">
      <c r="A22557" t="s">
        <v>42637</v>
      </c>
    </row>
    <row r="22558" spans="1:17" x14ac:dyDescent="0.35">
      <c r="A22558" t="s">
        <v>42638</v>
      </c>
    </row>
    <row r="22559" spans="1:17" x14ac:dyDescent="0.35">
      <c r="A22559" t="s">
        <v>42639</v>
      </c>
      <c r="B22559" t="s">
        <v>42640</v>
      </c>
      <c r="C22559" t="s">
        <v>16179</v>
      </c>
      <c r="D22559" t="s">
        <v>16180</v>
      </c>
      <c r="E22559" t="s">
        <v>16181</v>
      </c>
      <c r="F22559" t="s">
        <v>16182</v>
      </c>
      <c r="G22559" t="s">
        <v>16183</v>
      </c>
      <c r="H22559" t="s">
        <v>16184</v>
      </c>
      <c r="I22559" t="s">
        <v>16185</v>
      </c>
      <c r="J22559" t="s">
        <v>16186</v>
      </c>
      <c r="K22559" t="s">
        <v>16187</v>
      </c>
      <c r="L22559" t="s">
        <v>16188</v>
      </c>
      <c r="M22559" t="s">
        <v>16189</v>
      </c>
      <c r="N22559" t="s">
        <v>16190</v>
      </c>
    </row>
    <row r="22560" spans="1:17" x14ac:dyDescent="0.35">
      <c r="A22560" t="s">
        <v>42641</v>
      </c>
    </row>
    <row r="22561" spans="1:9" x14ac:dyDescent="0.35">
      <c r="A22561" t="s">
        <v>42642</v>
      </c>
    </row>
    <row r="22562" spans="1:9" x14ac:dyDescent="0.35">
      <c r="A22562" t="s">
        <v>42643</v>
      </c>
      <c r="B22562" t="s">
        <v>211</v>
      </c>
      <c r="C22562" t="s">
        <v>42644</v>
      </c>
      <c r="D22562" t="s">
        <v>122</v>
      </c>
    </row>
    <row r="22563" spans="1:9" x14ac:dyDescent="0.35">
      <c r="A22563" t="s">
        <v>42645</v>
      </c>
      <c r="B22563" t="s">
        <v>42646</v>
      </c>
    </row>
    <row r="22564" spans="1:9" x14ac:dyDescent="0.35">
      <c r="A22564" t="s">
        <v>42647</v>
      </c>
      <c r="B22564" t="s">
        <v>42648</v>
      </c>
    </row>
    <row r="22565" spans="1:9" x14ac:dyDescent="0.35">
      <c r="A22565" t="s">
        <v>42649</v>
      </c>
      <c r="B22565" t="s">
        <v>24572</v>
      </c>
    </row>
    <row r="22566" spans="1:9" x14ac:dyDescent="0.35">
      <c r="A22566" t="s">
        <v>42650</v>
      </c>
      <c r="B22566" t="s">
        <v>42651</v>
      </c>
    </row>
    <row r="22567" spans="1:9" x14ac:dyDescent="0.35">
      <c r="A22567" t="s">
        <v>42652</v>
      </c>
      <c r="B22567" t="s">
        <v>42603</v>
      </c>
    </row>
    <row r="22568" spans="1:9" x14ac:dyDescent="0.35">
      <c r="A22568" t="s">
        <v>42653</v>
      </c>
      <c r="B22568" t="s">
        <v>7658</v>
      </c>
      <c r="C22568" t="s">
        <v>42613</v>
      </c>
      <c r="D22568" t="s">
        <v>42614</v>
      </c>
      <c r="E22568" t="s">
        <v>42615</v>
      </c>
      <c r="F22568" t="s">
        <v>30176</v>
      </c>
      <c r="G22568" t="s">
        <v>179</v>
      </c>
    </row>
    <row r="22569" spans="1:9" x14ac:dyDescent="0.35">
      <c r="A22569" t="s">
        <v>42654</v>
      </c>
      <c r="B22569" t="s">
        <v>42623</v>
      </c>
    </row>
    <row r="22570" spans="1:9" x14ac:dyDescent="0.35">
      <c r="A22570" t="s">
        <v>42655</v>
      </c>
      <c r="B22570" t="s">
        <v>42656</v>
      </c>
      <c r="C22570" t="s">
        <v>7658</v>
      </c>
      <c r="D22570" t="s">
        <v>42613</v>
      </c>
      <c r="E22570" t="s">
        <v>42614</v>
      </c>
      <c r="F22570" t="s">
        <v>42615</v>
      </c>
      <c r="G22570" t="s">
        <v>30176</v>
      </c>
      <c r="H22570" t="s">
        <v>179</v>
      </c>
    </row>
    <row r="22571" spans="1:9" x14ac:dyDescent="0.35">
      <c r="A22571" t="s">
        <v>42657</v>
      </c>
      <c r="B22571" t="s">
        <v>42658</v>
      </c>
      <c r="C22571" t="s">
        <v>23169</v>
      </c>
    </row>
    <row r="22572" spans="1:9" x14ac:dyDescent="0.35">
      <c r="A22572" t="s">
        <v>42659</v>
      </c>
      <c r="B22572" t="s">
        <v>211</v>
      </c>
      <c r="C22572" t="s">
        <v>122</v>
      </c>
    </row>
    <row r="22573" spans="1:9" x14ac:dyDescent="0.35">
      <c r="A22573" t="s">
        <v>42660</v>
      </c>
      <c r="B22573" t="s">
        <v>211</v>
      </c>
      <c r="C22573" t="s">
        <v>122</v>
      </c>
    </row>
    <row r="22574" spans="1:9" x14ac:dyDescent="0.35">
      <c r="A22574" t="s">
        <v>42661</v>
      </c>
      <c r="B22574" t="s">
        <v>24172</v>
      </c>
      <c r="C22574" t="s">
        <v>24173</v>
      </c>
      <c r="D22574" t="s">
        <v>24174</v>
      </c>
      <c r="E22574" t="s">
        <v>24175</v>
      </c>
    </row>
    <row r="22575" spans="1:9" x14ac:dyDescent="0.35">
      <c r="A22575" t="s">
        <v>42662</v>
      </c>
    </row>
    <row r="22576" spans="1:9" x14ac:dyDescent="0.35">
      <c r="A22576" t="s">
        <v>42663</v>
      </c>
      <c r="B22576" t="s">
        <v>42664</v>
      </c>
      <c r="C22576" t="s">
        <v>42665</v>
      </c>
      <c r="D22576" t="s">
        <v>42666</v>
      </c>
      <c r="E22576" t="s">
        <v>42667</v>
      </c>
      <c r="F22576" t="s">
        <v>42668</v>
      </c>
      <c r="G22576" t="s">
        <v>42669</v>
      </c>
      <c r="H22576" t="s">
        <v>42670</v>
      </c>
      <c r="I22576" t="s">
        <v>147</v>
      </c>
    </row>
    <row r="22577" spans="1:25" x14ac:dyDescent="0.35">
      <c r="A22577" t="s">
        <v>42671</v>
      </c>
    </row>
    <row r="22578" spans="1:25" x14ac:dyDescent="0.35">
      <c r="A22578" t="s">
        <v>42672</v>
      </c>
    </row>
    <row r="22579" spans="1:25" x14ac:dyDescent="0.35">
      <c r="A22579" t="s">
        <v>42673</v>
      </c>
    </row>
    <row r="22580" spans="1:25" x14ac:dyDescent="0.35">
      <c r="A22580" t="s">
        <v>42674</v>
      </c>
    </row>
    <row r="22581" spans="1:25" x14ac:dyDescent="0.35">
      <c r="A22581" t="s">
        <v>42675</v>
      </c>
      <c r="B22581" t="s">
        <v>42676</v>
      </c>
      <c r="C22581" t="s">
        <v>42677</v>
      </c>
      <c r="D22581" t="s">
        <v>42678</v>
      </c>
      <c r="E22581" t="s">
        <v>147</v>
      </c>
    </row>
    <row r="22582" spans="1:25" x14ac:dyDescent="0.35">
      <c r="A22582" t="s">
        <v>42679</v>
      </c>
      <c r="B22582" t="s">
        <v>23549</v>
      </c>
      <c r="C22582" t="s">
        <v>23550</v>
      </c>
      <c r="D22582" t="s">
        <v>23551</v>
      </c>
      <c r="E22582" t="s">
        <v>23552</v>
      </c>
      <c r="F22582" t="s">
        <v>23553</v>
      </c>
      <c r="G22582" t="s">
        <v>23543</v>
      </c>
      <c r="H22582" t="s">
        <v>23544</v>
      </c>
      <c r="I22582" t="s">
        <v>23554</v>
      </c>
      <c r="J22582" t="s">
        <v>23546</v>
      </c>
      <c r="K22582" t="s">
        <v>331</v>
      </c>
    </row>
    <row r="22583" spans="1:25" x14ac:dyDescent="0.35">
      <c r="A22583" t="s">
        <v>42680</v>
      </c>
      <c r="B22583" t="s">
        <v>211</v>
      </c>
      <c r="C22583" t="s">
        <v>122</v>
      </c>
    </row>
    <row r="22584" spans="1:25" x14ac:dyDescent="0.35">
      <c r="A22584" t="s">
        <v>42681</v>
      </c>
      <c r="B22584" t="s">
        <v>42603</v>
      </c>
    </row>
    <row r="22585" spans="1:25" x14ac:dyDescent="0.35">
      <c r="A22585" t="s">
        <v>42682</v>
      </c>
      <c r="B22585" t="s">
        <v>23913</v>
      </c>
      <c r="C22585" t="s">
        <v>23914</v>
      </c>
      <c r="D22585" t="s">
        <v>23915</v>
      </c>
      <c r="E22585" t="s">
        <v>23916</v>
      </c>
      <c r="F22585" t="s">
        <v>23917</v>
      </c>
      <c r="G22585" t="s">
        <v>23918</v>
      </c>
      <c r="H22585" t="s">
        <v>23919</v>
      </c>
      <c r="I22585" t="s">
        <v>23920</v>
      </c>
      <c r="J22585" t="s">
        <v>23921</v>
      </c>
      <c r="K22585" t="s">
        <v>23922</v>
      </c>
      <c r="L22585" t="s">
        <v>23923</v>
      </c>
      <c r="M22585" t="s">
        <v>23924</v>
      </c>
      <c r="N22585" t="s">
        <v>23925</v>
      </c>
    </row>
    <row r="22586" spans="1:25" x14ac:dyDescent="0.35">
      <c r="A22586" t="s">
        <v>42683</v>
      </c>
      <c r="B22586" t="s">
        <v>42684</v>
      </c>
      <c r="C22586" t="s">
        <v>211</v>
      </c>
      <c r="D22586" t="s">
        <v>122</v>
      </c>
    </row>
    <row r="22587" spans="1:25" x14ac:dyDescent="0.35">
      <c r="A22587" t="s">
        <v>42685</v>
      </c>
      <c r="B22587" t="s">
        <v>23539</v>
      </c>
      <c r="C22587" t="s">
        <v>23540</v>
      </c>
      <c r="D22587" t="s">
        <v>23541</v>
      </c>
      <c r="E22587" t="s">
        <v>23542</v>
      </c>
      <c r="F22587" t="s">
        <v>23543</v>
      </c>
      <c r="G22587" t="s">
        <v>23544</v>
      </c>
      <c r="H22587" t="s">
        <v>23545</v>
      </c>
      <c r="I22587" t="s">
        <v>23546</v>
      </c>
      <c r="J22587" t="s">
        <v>331</v>
      </c>
    </row>
    <row r="22588" spans="1:25" x14ac:dyDescent="0.35">
      <c r="A22588" t="s">
        <v>42686</v>
      </c>
      <c r="B22588" t="s">
        <v>23793</v>
      </c>
      <c r="C22588" t="s">
        <v>19875</v>
      </c>
      <c r="D22588" t="s">
        <v>19876</v>
      </c>
      <c r="E22588" t="s">
        <v>19877</v>
      </c>
      <c r="F22588" t="s">
        <v>19878</v>
      </c>
      <c r="G22588" t="s">
        <v>19879</v>
      </c>
      <c r="H22588" t="s">
        <v>19880</v>
      </c>
      <c r="I22588" t="s">
        <v>19881</v>
      </c>
      <c r="J22588" t="s">
        <v>19882</v>
      </c>
      <c r="K22588" t="s">
        <v>19883</v>
      </c>
      <c r="L22588" t="s">
        <v>147</v>
      </c>
    </row>
    <row r="22589" spans="1:25" x14ac:dyDescent="0.35">
      <c r="A22589" t="s">
        <v>42687</v>
      </c>
      <c r="B22589" t="s">
        <v>24123</v>
      </c>
      <c r="C22589" t="s">
        <v>24124</v>
      </c>
      <c r="D22589" t="s">
        <v>24125</v>
      </c>
    </row>
    <row r="22590" spans="1:25" x14ac:dyDescent="0.35">
      <c r="A22590" t="s">
        <v>42688</v>
      </c>
      <c r="B22590" t="s">
        <v>7838</v>
      </c>
      <c r="C22590" t="s">
        <v>23927</v>
      </c>
      <c r="D22590" t="s">
        <v>23928</v>
      </c>
      <c r="E22590" t="s">
        <v>17791</v>
      </c>
      <c r="F22590" t="s">
        <v>23929</v>
      </c>
      <c r="G22590" t="s">
        <v>23930</v>
      </c>
      <c r="H22590" t="s">
        <v>23931</v>
      </c>
      <c r="I22590" t="s">
        <v>23932</v>
      </c>
      <c r="J22590" t="s">
        <v>23933</v>
      </c>
    </row>
    <row r="22591" spans="1:25" x14ac:dyDescent="0.35">
      <c r="A22591" t="s">
        <v>42689</v>
      </c>
      <c r="B22591" t="s">
        <v>23506</v>
      </c>
      <c r="C22591" t="s">
        <v>23507</v>
      </c>
      <c r="D22591" t="s">
        <v>23508</v>
      </c>
      <c r="E22591" t="s">
        <v>23509</v>
      </c>
      <c r="F22591" t="s">
        <v>23510</v>
      </c>
      <c r="G22591" t="s">
        <v>23511</v>
      </c>
      <c r="H22591" t="s">
        <v>23512</v>
      </c>
      <c r="I22591" t="s">
        <v>23513</v>
      </c>
      <c r="J22591" t="s">
        <v>23514</v>
      </c>
      <c r="K22591" t="s">
        <v>23515</v>
      </c>
      <c r="L22591" t="s">
        <v>23516</v>
      </c>
      <c r="M22591" t="s">
        <v>23517</v>
      </c>
      <c r="N22591" t="s">
        <v>23518</v>
      </c>
      <c r="O22591" t="s">
        <v>23519</v>
      </c>
      <c r="P22591" t="s">
        <v>23520</v>
      </c>
      <c r="Q22591" t="s">
        <v>23521</v>
      </c>
      <c r="R22591" t="s">
        <v>23522</v>
      </c>
      <c r="S22591" t="s">
        <v>23523</v>
      </c>
      <c r="T22591" t="s">
        <v>23524</v>
      </c>
      <c r="U22591" t="s">
        <v>23525</v>
      </c>
      <c r="V22591" t="s">
        <v>23526</v>
      </c>
      <c r="W22591" t="s">
        <v>23527</v>
      </c>
      <c r="X22591" t="s">
        <v>23528</v>
      </c>
      <c r="Y22591" t="s">
        <v>23529</v>
      </c>
    </row>
    <row r="22592" spans="1:25" x14ac:dyDescent="0.35">
      <c r="A22592" t="s">
        <v>42690</v>
      </c>
    </row>
    <row r="22593" spans="1:18" x14ac:dyDescent="0.35">
      <c r="A22593" t="s">
        <v>42691</v>
      </c>
      <c r="B22593" t="s">
        <v>24883</v>
      </c>
      <c r="C22593" t="s">
        <v>211</v>
      </c>
      <c r="D22593" t="s">
        <v>122</v>
      </c>
    </row>
    <row r="22594" spans="1:18" x14ac:dyDescent="0.35">
      <c r="A22594" t="s">
        <v>42692</v>
      </c>
      <c r="B22594" t="s">
        <v>211</v>
      </c>
      <c r="C22594" t="s">
        <v>122</v>
      </c>
    </row>
    <row r="22595" spans="1:18" x14ac:dyDescent="0.35">
      <c r="A22595" t="s">
        <v>42693</v>
      </c>
      <c r="B22595" t="s">
        <v>24879</v>
      </c>
      <c r="C22595" t="s">
        <v>24247</v>
      </c>
      <c r="D22595" t="s">
        <v>24880</v>
      </c>
      <c r="E22595" t="s">
        <v>24881</v>
      </c>
    </row>
    <row r="22596" spans="1:18" x14ac:dyDescent="0.35">
      <c r="A22596" t="s">
        <v>42694</v>
      </c>
      <c r="B22596" t="s">
        <v>19789</v>
      </c>
      <c r="C22596" t="s">
        <v>19790</v>
      </c>
      <c r="D22596" t="s">
        <v>24066</v>
      </c>
      <c r="E22596" t="s">
        <v>211</v>
      </c>
      <c r="F22596" t="s">
        <v>122</v>
      </c>
    </row>
    <row r="22597" spans="1:18" x14ac:dyDescent="0.35">
      <c r="A22597" t="s">
        <v>42695</v>
      </c>
      <c r="B22597" t="s">
        <v>24887</v>
      </c>
      <c r="C22597" t="s">
        <v>24888</v>
      </c>
      <c r="D22597" t="s">
        <v>24889</v>
      </c>
      <c r="E22597" t="s">
        <v>24890</v>
      </c>
      <c r="F22597" t="s">
        <v>24891</v>
      </c>
      <c r="G22597" t="s">
        <v>24892</v>
      </c>
      <c r="H22597" t="s">
        <v>24893</v>
      </c>
      <c r="I22597" t="s">
        <v>24894</v>
      </c>
      <c r="J22597" t="s">
        <v>24895</v>
      </c>
      <c r="K22597" t="s">
        <v>24896</v>
      </c>
      <c r="L22597" t="s">
        <v>24897</v>
      </c>
      <c r="M22597" t="s">
        <v>24898</v>
      </c>
      <c r="N22597" t="s">
        <v>24899</v>
      </c>
      <c r="O22597" t="s">
        <v>24900</v>
      </c>
      <c r="P22597" t="s">
        <v>24901</v>
      </c>
      <c r="Q22597" t="s">
        <v>147</v>
      </c>
    </row>
    <row r="22598" spans="1:18" x14ac:dyDescent="0.35">
      <c r="A22598" t="s">
        <v>42696</v>
      </c>
      <c r="B22598" t="s">
        <v>24876</v>
      </c>
    </row>
    <row r="22599" spans="1:18" x14ac:dyDescent="0.35">
      <c r="A22599" t="s">
        <v>42697</v>
      </c>
      <c r="B22599" t="s">
        <v>42698</v>
      </c>
      <c r="C22599" t="s">
        <v>42699</v>
      </c>
      <c r="D22599" t="s">
        <v>42700</v>
      </c>
      <c r="E22599" t="s">
        <v>42701</v>
      </c>
      <c r="F22599" t="s">
        <v>42702</v>
      </c>
      <c r="G22599" t="s">
        <v>42703</v>
      </c>
    </row>
    <row r="22600" spans="1:18" x14ac:dyDescent="0.35">
      <c r="A22600" t="s">
        <v>42704</v>
      </c>
      <c r="B22600" t="s">
        <v>23767</v>
      </c>
    </row>
    <row r="22601" spans="1:18" x14ac:dyDescent="0.35">
      <c r="A22601" t="s">
        <v>42705</v>
      </c>
      <c r="B22601" t="s">
        <v>42706</v>
      </c>
      <c r="C22601" t="s">
        <v>42707</v>
      </c>
      <c r="D22601" t="s">
        <v>42708</v>
      </c>
      <c r="E22601" t="s">
        <v>42709</v>
      </c>
      <c r="F22601" t="s">
        <v>42710</v>
      </c>
      <c r="G22601" t="s">
        <v>42711</v>
      </c>
      <c r="H22601" t="s">
        <v>42712</v>
      </c>
      <c r="I22601" t="s">
        <v>42713</v>
      </c>
      <c r="J22601" t="s">
        <v>42714</v>
      </c>
      <c r="K22601" t="s">
        <v>42715</v>
      </c>
      <c r="L22601" t="s">
        <v>42716</v>
      </c>
      <c r="M22601" t="s">
        <v>42717</v>
      </c>
      <c r="N22601" t="s">
        <v>42718</v>
      </c>
      <c r="O22601" t="s">
        <v>42719</v>
      </c>
      <c r="P22601" t="s">
        <v>42720</v>
      </c>
      <c r="Q22601" t="s">
        <v>42721</v>
      </c>
      <c r="R22601" t="s">
        <v>42722</v>
      </c>
    </row>
    <row r="22602" spans="1:18" x14ac:dyDescent="0.35">
      <c r="A22602" t="s">
        <v>42723</v>
      </c>
      <c r="B22602" t="s">
        <v>42724</v>
      </c>
      <c r="C22602" t="s">
        <v>42710</v>
      </c>
      <c r="D22602" t="s">
        <v>42711</v>
      </c>
      <c r="E22602" t="s">
        <v>42712</v>
      </c>
      <c r="F22602" t="s">
        <v>42713</v>
      </c>
      <c r="G22602" t="s">
        <v>42714</v>
      </c>
      <c r="H22602" t="s">
        <v>42715</v>
      </c>
      <c r="I22602" t="s">
        <v>42716</v>
      </c>
      <c r="J22602" t="s">
        <v>42717</v>
      </c>
      <c r="K22602" t="s">
        <v>42718</v>
      </c>
      <c r="L22602" t="s">
        <v>42719</v>
      </c>
      <c r="M22602" t="s">
        <v>42720</v>
      </c>
      <c r="N22602" t="s">
        <v>42721</v>
      </c>
      <c r="O22602" t="s">
        <v>42722</v>
      </c>
    </row>
    <row r="22603" spans="1:18" x14ac:dyDescent="0.35">
      <c r="A22603" t="s">
        <v>42725</v>
      </c>
    </row>
    <row r="22604" spans="1:18" x14ac:dyDescent="0.35">
      <c r="A22604" t="s">
        <v>42726</v>
      </c>
      <c r="B22604" t="s">
        <v>3351</v>
      </c>
      <c r="C22604" t="s">
        <v>23578</v>
      </c>
    </row>
    <row r="22605" spans="1:18" x14ac:dyDescent="0.35">
      <c r="A22605" t="s">
        <v>42727</v>
      </c>
      <c r="B22605" t="s">
        <v>42728</v>
      </c>
      <c r="C22605" t="s">
        <v>23877</v>
      </c>
      <c r="D22605" t="s">
        <v>42711</v>
      </c>
      <c r="E22605" t="s">
        <v>42712</v>
      </c>
      <c r="F22605" t="s">
        <v>42713</v>
      </c>
      <c r="G22605" t="s">
        <v>42714</v>
      </c>
      <c r="H22605" t="s">
        <v>42715</v>
      </c>
      <c r="I22605" t="s">
        <v>42716</v>
      </c>
      <c r="J22605" t="s">
        <v>42717</v>
      </c>
      <c r="K22605" t="s">
        <v>42718</v>
      </c>
      <c r="L22605" t="s">
        <v>42719</v>
      </c>
      <c r="M22605" t="s">
        <v>42720</v>
      </c>
      <c r="N22605" t="s">
        <v>42721</v>
      </c>
      <c r="O22605" t="s">
        <v>42722</v>
      </c>
    </row>
    <row r="22606" spans="1:18" x14ac:dyDescent="0.35">
      <c r="A22606" t="s">
        <v>42729</v>
      </c>
    </row>
    <row r="22607" spans="1:18" x14ac:dyDescent="0.35">
      <c r="A22607" t="s">
        <v>42730</v>
      </c>
      <c r="B22607" t="s">
        <v>24856</v>
      </c>
      <c r="C22607" t="s">
        <v>24857</v>
      </c>
      <c r="D22607" t="s">
        <v>24858</v>
      </c>
      <c r="E22607" t="s">
        <v>24859</v>
      </c>
    </row>
    <row r="22608" spans="1:18" x14ac:dyDescent="0.35">
      <c r="A22608" t="s">
        <v>42731</v>
      </c>
      <c r="B22608" t="s">
        <v>211</v>
      </c>
      <c r="C22608" t="s">
        <v>122</v>
      </c>
    </row>
    <row r="22609" spans="1:17" x14ac:dyDescent="0.35">
      <c r="A22609" t="s">
        <v>42732</v>
      </c>
      <c r="B22609" t="s">
        <v>42733</v>
      </c>
      <c r="C22609" t="s">
        <v>42710</v>
      </c>
      <c r="D22609" t="s">
        <v>42711</v>
      </c>
      <c r="E22609" t="s">
        <v>42712</v>
      </c>
      <c r="F22609" t="s">
        <v>42713</v>
      </c>
      <c r="G22609" t="s">
        <v>42714</v>
      </c>
      <c r="H22609" t="s">
        <v>42715</v>
      </c>
      <c r="I22609" t="s">
        <v>42716</v>
      </c>
      <c r="J22609" t="s">
        <v>42717</v>
      </c>
      <c r="K22609" t="s">
        <v>42718</v>
      </c>
      <c r="L22609" t="s">
        <v>42719</v>
      </c>
      <c r="M22609" t="s">
        <v>42720</v>
      </c>
      <c r="N22609" t="s">
        <v>42721</v>
      </c>
      <c r="O22609" t="s">
        <v>42722</v>
      </c>
    </row>
    <row r="22610" spans="1:17" x14ac:dyDescent="0.35">
      <c r="A22610" t="s">
        <v>42734</v>
      </c>
    </row>
    <row r="22611" spans="1:17" x14ac:dyDescent="0.35">
      <c r="A22611" t="s">
        <v>42735</v>
      </c>
      <c r="B22611" t="s">
        <v>211</v>
      </c>
      <c r="C22611" t="s">
        <v>122</v>
      </c>
    </row>
    <row r="22612" spans="1:17" x14ac:dyDescent="0.35">
      <c r="A22612" t="s">
        <v>42736</v>
      </c>
    </row>
    <row r="22613" spans="1:17" x14ac:dyDescent="0.35">
      <c r="A22613" t="s">
        <v>42737</v>
      </c>
      <c r="B22613" t="s">
        <v>23758</v>
      </c>
    </row>
    <row r="22614" spans="1:17" x14ac:dyDescent="0.35">
      <c r="A22614" t="s">
        <v>42738</v>
      </c>
      <c r="B22614" t="s">
        <v>211</v>
      </c>
      <c r="C22614" t="s">
        <v>122</v>
      </c>
    </row>
    <row r="22615" spans="1:17" x14ac:dyDescent="0.35">
      <c r="A22615" t="s">
        <v>42739</v>
      </c>
      <c r="B22615" t="s">
        <v>42740</v>
      </c>
      <c r="C22615" t="s">
        <v>42741</v>
      </c>
      <c r="D22615" t="s">
        <v>42742</v>
      </c>
      <c r="E22615" t="s">
        <v>42743</v>
      </c>
      <c r="F22615" t="s">
        <v>42744</v>
      </c>
      <c r="G22615" t="s">
        <v>42745</v>
      </c>
      <c r="H22615" t="s">
        <v>2728</v>
      </c>
    </row>
    <row r="22616" spans="1:17" x14ac:dyDescent="0.35">
      <c r="A22616" t="s">
        <v>42746</v>
      </c>
    </row>
    <row r="22617" spans="1:17" x14ac:dyDescent="0.35">
      <c r="A22617" t="s">
        <v>42747</v>
      </c>
    </row>
    <row r="22618" spans="1:17" x14ac:dyDescent="0.35">
      <c r="A22618" t="s">
        <v>42748</v>
      </c>
      <c r="B22618" t="s">
        <v>211</v>
      </c>
      <c r="C22618" t="s">
        <v>122</v>
      </c>
    </row>
    <row r="22619" spans="1:17" x14ac:dyDescent="0.35">
      <c r="A22619" t="s">
        <v>42749</v>
      </c>
      <c r="B22619" t="s">
        <v>24853</v>
      </c>
      <c r="C22619" t="s">
        <v>24802</v>
      </c>
      <c r="D22619" t="s">
        <v>24803</v>
      </c>
      <c r="E22619" t="s">
        <v>24804</v>
      </c>
      <c r="F22619" t="s">
        <v>24805</v>
      </c>
      <c r="G22619" t="s">
        <v>24806</v>
      </c>
      <c r="H22619" t="s">
        <v>24807</v>
      </c>
      <c r="I22619" t="s">
        <v>24808</v>
      </c>
      <c r="J22619" t="s">
        <v>24809</v>
      </c>
      <c r="K22619" t="s">
        <v>24810</v>
      </c>
      <c r="L22619" t="s">
        <v>24811</v>
      </c>
      <c r="M22619" t="s">
        <v>24812</v>
      </c>
      <c r="N22619" t="s">
        <v>24813</v>
      </c>
      <c r="O22619" t="s">
        <v>24814</v>
      </c>
      <c r="P22619" t="s">
        <v>24854</v>
      </c>
      <c r="Q22619" t="s">
        <v>24817</v>
      </c>
    </row>
    <row r="22620" spans="1:17" x14ac:dyDescent="0.35">
      <c r="A22620" t="s">
        <v>42750</v>
      </c>
      <c r="B22620">
        <v>2</v>
      </c>
      <c r="C22620">
        <v>3</v>
      </c>
      <c r="D22620" t="s">
        <v>42751</v>
      </c>
      <c r="E22620" t="s">
        <v>42752</v>
      </c>
    </row>
    <row r="22621" spans="1:17" x14ac:dyDescent="0.35">
      <c r="A22621" t="s">
        <v>42753</v>
      </c>
      <c r="B22621" t="s">
        <v>23678</v>
      </c>
      <c r="C22621" t="s">
        <v>23679</v>
      </c>
      <c r="D22621" t="s">
        <v>23680</v>
      </c>
      <c r="E22621" t="s">
        <v>23681</v>
      </c>
      <c r="F22621" t="s">
        <v>23682</v>
      </c>
    </row>
    <row r="22622" spans="1:17" x14ac:dyDescent="0.35">
      <c r="A22622" t="s">
        <v>42754</v>
      </c>
      <c r="B22622" t="s">
        <v>24149</v>
      </c>
      <c r="C22622" t="s">
        <v>24150</v>
      </c>
      <c r="D22622" t="s">
        <v>24151</v>
      </c>
      <c r="E22622" t="s">
        <v>24152</v>
      </c>
      <c r="F22622" t="s">
        <v>24153</v>
      </c>
      <c r="G22622" t="s">
        <v>24154</v>
      </c>
      <c r="H22622" t="s">
        <v>147</v>
      </c>
    </row>
    <row r="22623" spans="1:17" x14ac:dyDescent="0.35">
      <c r="A22623" t="s">
        <v>42755</v>
      </c>
      <c r="B22623" t="s">
        <v>24802</v>
      </c>
      <c r="C22623" t="s">
        <v>24803</v>
      </c>
      <c r="D22623" t="s">
        <v>24804</v>
      </c>
      <c r="E22623" t="s">
        <v>24805</v>
      </c>
      <c r="F22623" t="s">
        <v>24806</v>
      </c>
      <c r="G22623" t="s">
        <v>24807</v>
      </c>
      <c r="H22623" t="s">
        <v>24808</v>
      </c>
      <c r="I22623" t="s">
        <v>24809</v>
      </c>
      <c r="J22623" t="s">
        <v>24810</v>
      </c>
      <c r="K22623" t="s">
        <v>24811</v>
      </c>
      <c r="L22623" t="s">
        <v>24812</v>
      </c>
      <c r="M22623" t="s">
        <v>24813</v>
      </c>
      <c r="N22623" t="s">
        <v>24814</v>
      </c>
      <c r="O22623" t="s">
        <v>24815</v>
      </c>
      <c r="P22623" t="s">
        <v>24816</v>
      </c>
      <c r="Q22623" t="s">
        <v>24817</v>
      </c>
    </row>
    <row r="22624" spans="1:17" x14ac:dyDescent="0.35">
      <c r="A22624" t="s">
        <v>42756</v>
      </c>
      <c r="B22624" t="s">
        <v>211</v>
      </c>
      <c r="C22624" t="s">
        <v>122</v>
      </c>
    </row>
    <row r="22625" spans="1:18" x14ac:dyDescent="0.35">
      <c r="A22625" t="s">
        <v>42757</v>
      </c>
    </row>
    <row r="22626" spans="1:18" x14ac:dyDescent="0.35">
      <c r="A22626" t="s">
        <v>42758</v>
      </c>
    </row>
    <row r="22627" spans="1:18" x14ac:dyDescent="0.35">
      <c r="A22627" t="s">
        <v>42759</v>
      </c>
      <c r="B22627" t="s">
        <v>211</v>
      </c>
      <c r="C22627" t="s">
        <v>122</v>
      </c>
    </row>
    <row r="22628" spans="1:18" x14ac:dyDescent="0.35">
      <c r="A22628" t="s">
        <v>42760</v>
      </c>
    </row>
    <row r="22629" spans="1:18" x14ac:dyDescent="0.35">
      <c r="A22629" t="s">
        <v>42761</v>
      </c>
      <c r="B22629" t="s">
        <v>211</v>
      </c>
      <c r="C22629" t="s">
        <v>122</v>
      </c>
    </row>
    <row r="22630" spans="1:18" x14ac:dyDescent="0.35">
      <c r="A22630" t="s">
        <v>42762</v>
      </c>
    </row>
    <row r="22631" spans="1:18" x14ac:dyDescent="0.35">
      <c r="A22631" t="s">
        <v>42763</v>
      </c>
      <c r="B22631" t="s">
        <v>211</v>
      </c>
      <c r="C22631" t="s">
        <v>122</v>
      </c>
    </row>
    <row r="22632" spans="1:18" x14ac:dyDescent="0.35">
      <c r="A22632" t="s">
        <v>42764</v>
      </c>
    </row>
    <row r="22633" spans="1:18" x14ac:dyDescent="0.35">
      <c r="A22633" t="s">
        <v>42765</v>
      </c>
      <c r="B22633" t="s">
        <v>16179</v>
      </c>
      <c r="C22633" t="s">
        <v>16180</v>
      </c>
      <c r="D22633" t="s">
        <v>16181</v>
      </c>
      <c r="E22633" t="s">
        <v>16182</v>
      </c>
      <c r="F22633" t="s">
        <v>16183</v>
      </c>
      <c r="G22633" t="s">
        <v>16184</v>
      </c>
      <c r="H22633" t="s">
        <v>16185</v>
      </c>
      <c r="I22633" t="s">
        <v>16186</v>
      </c>
      <c r="J22633" t="s">
        <v>16187</v>
      </c>
      <c r="K22633" t="s">
        <v>16188</v>
      </c>
      <c r="L22633" t="s">
        <v>16189</v>
      </c>
      <c r="M22633" t="s">
        <v>16190</v>
      </c>
    </row>
    <row r="22634" spans="1:18" x14ac:dyDescent="0.35">
      <c r="A22634" t="s">
        <v>42766</v>
      </c>
    </row>
    <row r="22635" spans="1:18" x14ac:dyDescent="0.35">
      <c r="A22635" t="s">
        <v>42767</v>
      </c>
      <c r="B22635" t="s">
        <v>24903</v>
      </c>
      <c r="C22635" t="s">
        <v>24887</v>
      </c>
      <c r="D22635" t="s">
        <v>24888</v>
      </c>
      <c r="E22635" t="s">
        <v>24889</v>
      </c>
      <c r="F22635" t="s">
        <v>24890</v>
      </c>
      <c r="G22635" t="s">
        <v>24891</v>
      </c>
      <c r="H22635" t="s">
        <v>24892</v>
      </c>
      <c r="I22635" t="s">
        <v>24893</v>
      </c>
      <c r="J22635" t="s">
        <v>24894</v>
      </c>
      <c r="K22635" t="s">
        <v>24895</v>
      </c>
      <c r="L22635" t="s">
        <v>24896</v>
      </c>
      <c r="M22635" t="s">
        <v>24897</v>
      </c>
      <c r="N22635" t="s">
        <v>24898</v>
      </c>
      <c r="O22635" t="s">
        <v>24899</v>
      </c>
      <c r="P22635" t="s">
        <v>24900</v>
      </c>
      <c r="Q22635" t="s">
        <v>24901</v>
      </c>
      <c r="R22635" t="s">
        <v>147</v>
      </c>
    </row>
    <row r="22636" spans="1:18" x14ac:dyDescent="0.35">
      <c r="A22636" t="s">
        <v>42768</v>
      </c>
    </row>
    <row r="22637" spans="1:18" x14ac:dyDescent="0.35">
      <c r="A22637" t="s">
        <v>42769</v>
      </c>
      <c r="B22637" t="s">
        <v>211</v>
      </c>
      <c r="C22637" t="s">
        <v>122</v>
      </c>
    </row>
    <row r="22638" spans="1:18" x14ac:dyDescent="0.35">
      <c r="A22638" t="s">
        <v>42770</v>
      </c>
    </row>
    <row r="22639" spans="1:18" x14ac:dyDescent="0.35">
      <c r="A22639" t="s">
        <v>42771</v>
      </c>
      <c r="B22639" t="s">
        <v>211</v>
      </c>
      <c r="C22639" t="s">
        <v>122</v>
      </c>
    </row>
    <row r="22640" spans="1:18" x14ac:dyDescent="0.35">
      <c r="A22640" t="s">
        <v>42772</v>
      </c>
      <c r="B22640" t="s">
        <v>211</v>
      </c>
      <c r="C22640" t="s">
        <v>122</v>
      </c>
    </row>
    <row r="22641" spans="1:17" x14ac:dyDescent="0.35">
      <c r="A22641" t="s">
        <v>42773</v>
      </c>
      <c r="B22641" t="s">
        <v>211</v>
      </c>
      <c r="C22641" t="s">
        <v>122</v>
      </c>
    </row>
    <row r="22642" spans="1:17" x14ac:dyDescent="0.35">
      <c r="A22642" t="s">
        <v>42774</v>
      </c>
      <c r="B22642" t="s">
        <v>211</v>
      </c>
      <c r="C22642" t="s">
        <v>122</v>
      </c>
    </row>
    <row r="22643" spans="1:17" x14ac:dyDescent="0.35">
      <c r="A22643" t="s">
        <v>42775</v>
      </c>
    </row>
    <row r="22644" spans="1:17" x14ac:dyDescent="0.35">
      <c r="A22644" t="s">
        <v>42776</v>
      </c>
      <c r="B22644" t="s">
        <v>23623</v>
      </c>
      <c r="C22644" t="s">
        <v>23624</v>
      </c>
      <c r="D22644" t="s">
        <v>23625</v>
      </c>
      <c r="E22644" t="s">
        <v>23626</v>
      </c>
      <c r="F22644" t="s">
        <v>23627</v>
      </c>
      <c r="G22644" t="s">
        <v>23628</v>
      </c>
      <c r="H22644" t="s">
        <v>23629</v>
      </c>
      <c r="I22644" t="s">
        <v>23630</v>
      </c>
      <c r="J22644" t="s">
        <v>23631</v>
      </c>
      <c r="K22644" t="s">
        <v>23632</v>
      </c>
      <c r="L22644" t="s">
        <v>23633</v>
      </c>
      <c r="M22644" t="s">
        <v>23634</v>
      </c>
      <c r="N22644" t="s">
        <v>23635</v>
      </c>
      <c r="O22644" t="s">
        <v>23636</v>
      </c>
      <c r="P22644" t="s">
        <v>23637</v>
      </c>
      <c r="Q22644" t="s">
        <v>2832</v>
      </c>
    </row>
    <row r="22645" spans="1:17" x14ac:dyDescent="0.35">
      <c r="A22645" t="s">
        <v>42777</v>
      </c>
    </row>
    <row r="22646" spans="1:17" x14ac:dyDescent="0.35">
      <c r="A22646" t="s">
        <v>42778</v>
      </c>
    </row>
    <row r="22647" spans="1:17" x14ac:dyDescent="0.35">
      <c r="A22647" t="s">
        <v>42779</v>
      </c>
      <c r="B22647" t="s">
        <v>42780</v>
      </c>
      <c r="C22647" t="s">
        <v>42781</v>
      </c>
      <c r="D22647" t="s">
        <v>42782</v>
      </c>
      <c r="E22647" t="s">
        <v>4351</v>
      </c>
      <c r="F22647" t="s">
        <v>24255</v>
      </c>
      <c r="G22647" t="s">
        <v>42783</v>
      </c>
      <c r="H22647" t="s">
        <v>42784</v>
      </c>
      <c r="I22647" t="s">
        <v>4435</v>
      </c>
      <c r="J22647" t="s">
        <v>42785</v>
      </c>
    </row>
    <row r="22648" spans="1:17" x14ac:dyDescent="0.35">
      <c r="A22648" t="s">
        <v>42786</v>
      </c>
    </row>
    <row r="22649" spans="1:17" x14ac:dyDescent="0.35">
      <c r="A22649" t="s">
        <v>42787</v>
      </c>
    </row>
    <row r="22650" spans="1:17" x14ac:dyDescent="0.35">
      <c r="A22650" t="s">
        <v>42788</v>
      </c>
    </row>
    <row r="22651" spans="1:17" x14ac:dyDescent="0.35">
      <c r="A22651" t="s">
        <v>42789</v>
      </c>
    </row>
    <row r="22652" spans="1:17" x14ac:dyDescent="0.35">
      <c r="A22652" t="s">
        <v>42790</v>
      </c>
      <c r="B22652" t="s">
        <v>42791</v>
      </c>
      <c r="C22652" t="s">
        <v>42792</v>
      </c>
    </row>
    <row r="22653" spans="1:17" x14ac:dyDescent="0.35">
      <c r="A22653" t="s">
        <v>42793</v>
      </c>
    </row>
    <row r="22654" spans="1:17" x14ac:dyDescent="0.35">
      <c r="A22654" t="s">
        <v>42794</v>
      </c>
    </row>
    <row r="22655" spans="1:17" x14ac:dyDescent="0.35">
      <c r="A22655" t="s">
        <v>42795</v>
      </c>
    </row>
    <row r="22656" spans="1:17" x14ac:dyDescent="0.35">
      <c r="A22656" t="s">
        <v>42796</v>
      </c>
    </row>
    <row r="22657" spans="1:5" x14ac:dyDescent="0.35">
      <c r="A22657" t="s">
        <v>42797</v>
      </c>
    </row>
    <row r="22658" spans="1:5" x14ac:dyDescent="0.35">
      <c r="A22658" t="s">
        <v>42798</v>
      </c>
      <c r="B22658" t="s">
        <v>211</v>
      </c>
      <c r="C22658" t="s">
        <v>894</v>
      </c>
      <c r="D22658" t="s">
        <v>23869</v>
      </c>
    </row>
    <row r="22659" spans="1:5" x14ac:dyDescent="0.35">
      <c r="A22659" t="s">
        <v>42799</v>
      </c>
      <c r="B22659" t="s">
        <v>3351</v>
      </c>
      <c r="C22659" t="s">
        <v>23578</v>
      </c>
    </row>
    <row r="22660" spans="1:5" x14ac:dyDescent="0.35">
      <c r="A22660" t="s">
        <v>42800</v>
      </c>
    </row>
    <row r="22661" spans="1:5" x14ac:dyDescent="0.35">
      <c r="A22661" t="s">
        <v>42801</v>
      </c>
    </row>
    <row r="22662" spans="1:5" x14ac:dyDescent="0.35">
      <c r="A22662" t="s">
        <v>42802</v>
      </c>
    </row>
    <row r="22663" spans="1:5" x14ac:dyDescent="0.35">
      <c r="A22663" t="s">
        <v>42803</v>
      </c>
      <c r="B22663" t="s">
        <v>23952</v>
      </c>
      <c r="C22663" t="s">
        <v>23953</v>
      </c>
      <c r="D22663" t="s">
        <v>23954</v>
      </c>
    </row>
    <row r="22664" spans="1:5" x14ac:dyDescent="0.35">
      <c r="A22664" t="s">
        <v>42804</v>
      </c>
      <c r="B22664" t="s">
        <v>211</v>
      </c>
      <c r="C22664" t="s">
        <v>122</v>
      </c>
    </row>
    <row r="22665" spans="1:5" x14ac:dyDescent="0.35">
      <c r="A22665" t="s">
        <v>42805</v>
      </c>
    </row>
    <row r="22666" spans="1:5" x14ac:dyDescent="0.35">
      <c r="A22666" t="s">
        <v>42806</v>
      </c>
      <c r="B22666" t="s">
        <v>211</v>
      </c>
      <c r="C22666" t="s">
        <v>122</v>
      </c>
    </row>
    <row r="22667" spans="1:5" x14ac:dyDescent="0.35">
      <c r="A22667" t="s">
        <v>42807</v>
      </c>
      <c r="B22667" t="s">
        <v>211</v>
      </c>
      <c r="C22667" t="s">
        <v>122</v>
      </c>
    </row>
    <row r="22668" spans="1:5" x14ac:dyDescent="0.35">
      <c r="A22668" t="s">
        <v>42808</v>
      </c>
      <c r="B22668" t="s">
        <v>169</v>
      </c>
      <c r="C22668" t="s">
        <v>4564</v>
      </c>
      <c r="D22668" t="s">
        <v>122</v>
      </c>
      <c r="E22668" t="s">
        <v>42809</v>
      </c>
    </row>
    <row r="22669" spans="1:5" x14ac:dyDescent="0.35">
      <c r="A22669" t="s">
        <v>42810</v>
      </c>
      <c r="B22669" t="s">
        <v>211</v>
      </c>
      <c r="C22669" t="s">
        <v>122</v>
      </c>
    </row>
    <row r="22670" spans="1:5" x14ac:dyDescent="0.35">
      <c r="A22670" t="s">
        <v>42811</v>
      </c>
    </row>
    <row r="22671" spans="1:5" x14ac:dyDescent="0.35">
      <c r="A22671" t="s">
        <v>42812</v>
      </c>
    </row>
    <row r="22672" spans="1:5" x14ac:dyDescent="0.35">
      <c r="A22672" t="s">
        <v>42813</v>
      </c>
    </row>
    <row r="22673" spans="1:16" x14ac:dyDescent="0.35">
      <c r="A22673" t="s">
        <v>42814</v>
      </c>
    </row>
    <row r="22674" spans="1:16" x14ac:dyDescent="0.35">
      <c r="A22674" t="s">
        <v>42815</v>
      </c>
      <c r="B22674" t="s">
        <v>211</v>
      </c>
      <c r="C22674" t="s">
        <v>122</v>
      </c>
    </row>
    <row r="22675" spans="1:16" x14ac:dyDescent="0.35">
      <c r="A22675" t="s">
        <v>42816</v>
      </c>
      <c r="B22675" t="s">
        <v>42817</v>
      </c>
    </row>
    <row r="22676" spans="1:16" x14ac:dyDescent="0.35">
      <c r="A22676" t="s">
        <v>42818</v>
      </c>
    </row>
    <row r="22677" spans="1:16" x14ac:dyDescent="0.35">
      <c r="A22677" t="s">
        <v>42819</v>
      </c>
      <c r="B22677" t="s">
        <v>211</v>
      </c>
      <c r="C22677" t="s">
        <v>122</v>
      </c>
    </row>
    <row r="22678" spans="1:16" x14ac:dyDescent="0.35">
      <c r="A22678" t="s">
        <v>42820</v>
      </c>
      <c r="B22678" t="s">
        <v>211</v>
      </c>
      <c r="C22678" t="s">
        <v>122</v>
      </c>
    </row>
    <row r="22679" spans="1:16" x14ac:dyDescent="0.35">
      <c r="A22679" t="s">
        <v>42821</v>
      </c>
      <c r="B22679" t="s">
        <v>42822</v>
      </c>
    </row>
    <row r="22680" spans="1:16" x14ac:dyDescent="0.35">
      <c r="A22680" t="s">
        <v>42823</v>
      </c>
      <c r="B22680" t="s">
        <v>42824</v>
      </c>
      <c r="C22680" t="s">
        <v>16179</v>
      </c>
      <c r="D22680" t="s">
        <v>16180</v>
      </c>
      <c r="E22680" t="s">
        <v>16181</v>
      </c>
      <c r="F22680" t="s">
        <v>16182</v>
      </c>
      <c r="G22680" t="s">
        <v>16183</v>
      </c>
      <c r="H22680" t="s">
        <v>16184</v>
      </c>
      <c r="I22680" t="s">
        <v>16185</v>
      </c>
      <c r="J22680" t="s">
        <v>16186</v>
      </c>
      <c r="K22680" t="s">
        <v>16187</v>
      </c>
      <c r="L22680" t="s">
        <v>16188</v>
      </c>
      <c r="M22680" t="s">
        <v>16189</v>
      </c>
      <c r="N22680" t="s">
        <v>16190</v>
      </c>
    </row>
    <row r="22681" spans="1:16" x14ac:dyDescent="0.35">
      <c r="A22681" t="s">
        <v>42825</v>
      </c>
    </row>
    <row r="22682" spans="1:16" x14ac:dyDescent="0.35">
      <c r="A22682" t="s">
        <v>42826</v>
      </c>
      <c r="B22682" t="s">
        <v>42827</v>
      </c>
    </row>
    <row r="22683" spans="1:16" x14ac:dyDescent="0.35">
      <c r="A22683" t="s">
        <v>42828</v>
      </c>
      <c r="B22683" t="s">
        <v>211</v>
      </c>
      <c r="C22683" t="s">
        <v>122</v>
      </c>
    </row>
    <row r="22684" spans="1:16" x14ac:dyDescent="0.35">
      <c r="A22684" t="s">
        <v>42829</v>
      </c>
    </row>
    <row r="22685" spans="1:16" x14ac:dyDescent="0.35">
      <c r="A22685" t="s">
        <v>42830</v>
      </c>
      <c r="B22685" t="s">
        <v>3778</v>
      </c>
      <c r="C22685" t="s">
        <v>7456</v>
      </c>
      <c r="D22685" t="s">
        <v>16510</v>
      </c>
      <c r="E22685" t="s">
        <v>16511</v>
      </c>
      <c r="F22685" t="s">
        <v>42831</v>
      </c>
      <c r="G22685" t="s">
        <v>42832</v>
      </c>
      <c r="H22685" t="s">
        <v>16514</v>
      </c>
      <c r="I22685" t="s">
        <v>16515</v>
      </c>
      <c r="J22685" t="s">
        <v>16516</v>
      </c>
      <c r="K22685" t="s">
        <v>16517</v>
      </c>
      <c r="L22685" t="s">
        <v>16518</v>
      </c>
      <c r="M22685" t="s">
        <v>17332</v>
      </c>
      <c r="N22685" t="s">
        <v>16520</v>
      </c>
      <c r="O22685" t="s">
        <v>16521</v>
      </c>
      <c r="P22685" t="s">
        <v>2832</v>
      </c>
    </row>
    <row r="22686" spans="1:16" x14ac:dyDescent="0.35">
      <c r="A22686" t="s">
        <v>42833</v>
      </c>
      <c r="B22686" t="s">
        <v>211</v>
      </c>
      <c r="C22686" t="s">
        <v>122</v>
      </c>
    </row>
    <row r="22687" spans="1:16" x14ac:dyDescent="0.35">
      <c r="A22687" t="s">
        <v>42834</v>
      </c>
      <c r="B22687" t="s">
        <v>42835</v>
      </c>
      <c r="C22687" t="s">
        <v>24428</v>
      </c>
      <c r="D22687" t="s">
        <v>42836</v>
      </c>
      <c r="E22687" t="s">
        <v>2832</v>
      </c>
    </row>
    <row r="22688" spans="1:16" x14ac:dyDescent="0.35">
      <c r="A22688" t="s">
        <v>42837</v>
      </c>
      <c r="B22688" t="s">
        <v>42838</v>
      </c>
      <c r="C22688" t="s">
        <v>42839</v>
      </c>
    </row>
    <row r="22689" spans="1:34" x14ac:dyDescent="0.35">
      <c r="A22689" t="s">
        <v>42840</v>
      </c>
    </row>
    <row r="22690" spans="1:34" x14ac:dyDescent="0.35">
      <c r="A22690" t="s">
        <v>42841</v>
      </c>
      <c r="B22690" t="s">
        <v>42842</v>
      </c>
      <c r="C22690" t="s">
        <v>42843</v>
      </c>
      <c r="D22690" t="s">
        <v>42844</v>
      </c>
      <c r="E22690" t="s">
        <v>42845</v>
      </c>
      <c r="F22690" t="s">
        <v>42846</v>
      </c>
      <c r="G22690" t="s">
        <v>42847</v>
      </c>
      <c r="H22690" t="s">
        <v>42848</v>
      </c>
      <c r="I22690" t="s">
        <v>42849</v>
      </c>
      <c r="J22690" t="s">
        <v>42850</v>
      </c>
      <c r="K22690" t="s">
        <v>42851</v>
      </c>
      <c r="L22690" t="s">
        <v>147</v>
      </c>
    </row>
    <row r="22691" spans="1:34" x14ac:dyDescent="0.35">
      <c r="A22691" t="s">
        <v>42852</v>
      </c>
    </row>
    <row r="22692" spans="1:34" x14ac:dyDescent="0.35">
      <c r="A22692" t="s">
        <v>42853</v>
      </c>
      <c r="B22692" t="s">
        <v>16179</v>
      </c>
      <c r="C22692" t="s">
        <v>16180</v>
      </c>
      <c r="D22692" t="s">
        <v>16181</v>
      </c>
      <c r="E22692" t="s">
        <v>16182</v>
      </c>
      <c r="F22692" t="s">
        <v>16183</v>
      </c>
      <c r="G22692" t="s">
        <v>16184</v>
      </c>
      <c r="H22692" t="s">
        <v>16185</v>
      </c>
      <c r="I22692" t="s">
        <v>16186</v>
      </c>
      <c r="J22692" t="s">
        <v>16187</v>
      </c>
      <c r="K22692" t="s">
        <v>16188</v>
      </c>
      <c r="L22692" t="s">
        <v>16189</v>
      </c>
      <c r="M22692" t="s">
        <v>16190</v>
      </c>
    </row>
    <row r="22693" spans="1:34" x14ac:dyDescent="0.35">
      <c r="A22693" t="s">
        <v>42854</v>
      </c>
      <c r="B22693" t="s">
        <v>211</v>
      </c>
      <c r="C22693" t="s">
        <v>122</v>
      </c>
    </row>
    <row r="22694" spans="1:34" x14ac:dyDescent="0.35">
      <c r="A22694" t="s">
        <v>42855</v>
      </c>
      <c r="B22694" t="s">
        <v>42856</v>
      </c>
      <c r="C22694" t="s">
        <v>211</v>
      </c>
      <c r="D22694" t="s">
        <v>122</v>
      </c>
    </row>
    <row r="22695" spans="1:34" x14ac:dyDescent="0.35">
      <c r="A22695" t="s">
        <v>42857</v>
      </c>
    </row>
    <row r="22696" spans="1:34" x14ac:dyDescent="0.35">
      <c r="A22696" t="s">
        <v>42858</v>
      </c>
      <c r="B22696" t="s">
        <v>42859</v>
      </c>
      <c r="C22696" t="s">
        <v>4348</v>
      </c>
      <c r="D22696" t="s">
        <v>42860</v>
      </c>
      <c r="E22696" t="s">
        <v>24254</v>
      </c>
      <c r="F22696" t="s">
        <v>4351</v>
      </c>
      <c r="G22696" t="s">
        <v>24255</v>
      </c>
      <c r="H22696" t="s">
        <v>4353</v>
      </c>
      <c r="I22696" t="s">
        <v>4354</v>
      </c>
      <c r="J22696" t="s">
        <v>4355</v>
      </c>
      <c r="K22696" t="s">
        <v>42861</v>
      </c>
    </row>
    <row r="22697" spans="1:34" x14ac:dyDescent="0.35">
      <c r="A22697" t="s">
        <v>42862</v>
      </c>
      <c r="B22697" t="s">
        <v>23292</v>
      </c>
      <c r="C22697" t="s">
        <v>23293</v>
      </c>
      <c r="D22697" t="s">
        <v>23294</v>
      </c>
      <c r="E22697" t="s">
        <v>23295</v>
      </c>
      <c r="F22697" t="s">
        <v>23296</v>
      </c>
      <c r="G22697" t="s">
        <v>23297</v>
      </c>
      <c r="H22697" t="s">
        <v>23298</v>
      </c>
      <c r="I22697" t="s">
        <v>23299</v>
      </c>
      <c r="J22697" t="s">
        <v>23300</v>
      </c>
      <c r="K22697" t="s">
        <v>23301</v>
      </c>
    </row>
    <row r="22698" spans="1:34" x14ac:dyDescent="0.35">
      <c r="A22698" t="s">
        <v>42863</v>
      </c>
    </row>
    <row r="22699" spans="1:34" x14ac:dyDescent="0.35">
      <c r="A22699" t="s">
        <v>42864</v>
      </c>
      <c r="B22699" t="s">
        <v>23139</v>
      </c>
      <c r="C22699" t="s">
        <v>23140</v>
      </c>
      <c r="D22699" t="s">
        <v>23141</v>
      </c>
      <c r="E22699" t="s">
        <v>23142</v>
      </c>
      <c r="F22699" t="s">
        <v>23143</v>
      </c>
      <c r="G22699" t="s">
        <v>23144</v>
      </c>
      <c r="H22699" t="s">
        <v>23145</v>
      </c>
      <c r="I22699" t="s">
        <v>23146</v>
      </c>
      <c r="J22699" t="s">
        <v>23147</v>
      </c>
      <c r="K22699" t="s">
        <v>23148</v>
      </c>
      <c r="L22699" t="s">
        <v>23149</v>
      </c>
      <c r="M22699" t="s">
        <v>23150</v>
      </c>
      <c r="N22699" t="s">
        <v>23151</v>
      </c>
      <c r="O22699" t="s">
        <v>23152</v>
      </c>
      <c r="P22699" t="s">
        <v>23153</v>
      </c>
      <c r="Q22699" t="s">
        <v>23154</v>
      </c>
      <c r="R22699" t="s">
        <v>23155</v>
      </c>
    </row>
    <row r="22700" spans="1:34" x14ac:dyDescent="0.35">
      <c r="A22700" t="s">
        <v>42865</v>
      </c>
      <c r="B22700" t="s">
        <v>42866</v>
      </c>
      <c r="C22700" t="s">
        <v>211</v>
      </c>
      <c r="D22700" t="s">
        <v>894</v>
      </c>
      <c r="E22700" t="s">
        <v>42867</v>
      </c>
    </row>
    <row r="22701" spans="1:34" x14ac:dyDescent="0.35">
      <c r="A22701" t="s">
        <v>42868</v>
      </c>
      <c r="B22701" t="s">
        <v>42869</v>
      </c>
      <c r="C22701" t="s">
        <v>6657</v>
      </c>
      <c r="D22701" t="s">
        <v>42870</v>
      </c>
      <c r="E22701" t="s">
        <v>42871</v>
      </c>
      <c r="F22701" t="s">
        <v>42872</v>
      </c>
      <c r="G22701" t="s">
        <v>42873</v>
      </c>
      <c r="H22701" t="s">
        <v>42874</v>
      </c>
      <c r="I22701" t="s">
        <v>42875</v>
      </c>
      <c r="J22701" t="s">
        <v>42876</v>
      </c>
      <c r="K22701" t="s">
        <v>42877</v>
      </c>
      <c r="L22701" t="s">
        <v>42878</v>
      </c>
      <c r="M22701" t="s">
        <v>42879</v>
      </c>
      <c r="N22701" t="s">
        <v>42880</v>
      </c>
      <c r="O22701" t="s">
        <v>42881</v>
      </c>
      <c r="P22701" t="s">
        <v>42882</v>
      </c>
      <c r="Q22701" t="s">
        <v>42883</v>
      </c>
      <c r="R22701" t="s">
        <v>42884</v>
      </c>
      <c r="S22701" t="s">
        <v>42885</v>
      </c>
      <c r="T22701" t="s">
        <v>42886</v>
      </c>
      <c r="U22701" t="s">
        <v>42887</v>
      </c>
      <c r="V22701" t="s">
        <v>42888</v>
      </c>
      <c r="W22701" t="s">
        <v>42889</v>
      </c>
      <c r="X22701" t="s">
        <v>42890</v>
      </c>
      <c r="Y22701" t="s">
        <v>42891</v>
      </c>
      <c r="Z22701" t="s">
        <v>42892</v>
      </c>
      <c r="AA22701" t="s">
        <v>42893</v>
      </c>
      <c r="AB22701" t="s">
        <v>42894</v>
      </c>
      <c r="AC22701" t="s">
        <v>42895</v>
      </c>
      <c r="AD22701" t="s">
        <v>42896</v>
      </c>
      <c r="AE22701" t="s">
        <v>42897</v>
      </c>
      <c r="AF22701" t="s">
        <v>42898</v>
      </c>
      <c r="AG22701" t="s">
        <v>42899</v>
      </c>
      <c r="AH22701" t="s">
        <v>2832</v>
      </c>
    </row>
    <row r="22702" spans="1:34" x14ac:dyDescent="0.35">
      <c r="A22702" t="s">
        <v>42900</v>
      </c>
      <c r="B22702" t="s">
        <v>42901</v>
      </c>
      <c r="C22702" t="s">
        <v>42902</v>
      </c>
      <c r="D22702" t="s">
        <v>42903</v>
      </c>
    </row>
    <row r="22703" spans="1:34" x14ac:dyDescent="0.35">
      <c r="A22703" t="s">
        <v>42904</v>
      </c>
      <c r="B22703" t="s">
        <v>211</v>
      </c>
      <c r="C22703" t="s">
        <v>122</v>
      </c>
    </row>
    <row r="22704" spans="1:34" x14ac:dyDescent="0.35">
      <c r="A22704" t="s">
        <v>42905</v>
      </c>
      <c r="B22704" t="s">
        <v>24461</v>
      </c>
      <c r="C22704" t="s">
        <v>24462</v>
      </c>
    </row>
    <row r="22705" spans="1:31" x14ac:dyDescent="0.35">
      <c r="A22705" t="s">
        <v>42906</v>
      </c>
      <c r="B22705" t="s">
        <v>24260</v>
      </c>
      <c r="C22705" t="s">
        <v>4320</v>
      </c>
      <c r="D22705" t="s">
        <v>24261</v>
      </c>
      <c r="E22705" t="s">
        <v>169</v>
      </c>
      <c r="F22705" t="s">
        <v>4318</v>
      </c>
      <c r="G22705" t="s">
        <v>169</v>
      </c>
      <c r="H22705" t="s">
        <v>23503</v>
      </c>
      <c r="I22705" t="s">
        <v>169</v>
      </c>
      <c r="J22705" t="s">
        <v>23504</v>
      </c>
      <c r="K22705" t="s">
        <v>169</v>
      </c>
      <c r="L22705" t="s">
        <v>23505</v>
      </c>
      <c r="M22705" t="s">
        <v>24262</v>
      </c>
    </row>
    <row r="22706" spans="1:31" x14ac:dyDescent="0.35">
      <c r="A22706" t="s">
        <v>42907</v>
      </c>
      <c r="B22706" t="s">
        <v>24183</v>
      </c>
      <c r="C22706" t="s">
        <v>24184</v>
      </c>
      <c r="D22706" t="s">
        <v>24185</v>
      </c>
      <c r="E22706" t="s">
        <v>24186</v>
      </c>
      <c r="F22706" t="s">
        <v>24187</v>
      </c>
      <c r="G22706" t="s">
        <v>24188</v>
      </c>
      <c r="H22706" t="s">
        <v>24189</v>
      </c>
      <c r="I22706" t="s">
        <v>24190</v>
      </c>
      <c r="J22706" t="s">
        <v>24191</v>
      </c>
      <c r="K22706" t="s">
        <v>24192</v>
      </c>
      <c r="L22706" t="s">
        <v>24193</v>
      </c>
      <c r="M22706" t="s">
        <v>24194</v>
      </c>
      <c r="N22706" t="s">
        <v>24195</v>
      </c>
      <c r="O22706" t="s">
        <v>24196</v>
      </c>
      <c r="P22706" t="s">
        <v>24197</v>
      </c>
      <c r="Q22706" t="s">
        <v>24198</v>
      </c>
      <c r="R22706" t="s">
        <v>24199</v>
      </c>
      <c r="S22706" t="s">
        <v>24200</v>
      </c>
      <c r="T22706" t="s">
        <v>2728</v>
      </c>
    </row>
    <row r="22707" spans="1:31" x14ac:dyDescent="0.35">
      <c r="A22707" t="s">
        <v>42908</v>
      </c>
      <c r="B22707" t="s">
        <v>23139</v>
      </c>
      <c r="C22707" t="s">
        <v>23140</v>
      </c>
      <c r="D22707" t="s">
        <v>23141</v>
      </c>
      <c r="E22707" t="s">
        <v>23142</v>
      </c>
      <c r="F22707" t="s">
        <v>23143</v>
      </c>
      <c r="G22707" t="s">
        <v>23144</v>
      </c>
      <c r="H22707" t="s">
        <v>23145</v>
      </c>
      <c r="I22707" t="s">
        <v>23146</v>
      </c>
      <c r="J22707" t="s">
        <v>23147</v>
      </c>
      <c r="K22707" t="s">
        <v>23148</v>
      </c>
      <c r="L22707" t="s">
        <v>23149</v>
      </c>
      <c r="M22707" t="s">
        <v>23150</v>
      </c>
      <c r="N22707" t="s">
        <v>23151</v>
      </c>
      <c r="O22707" t="s">
        <v>23152</v>
      </c>
      <c r="P22707" t="s">
        <v>23153</v>
      </c>
      <c r="Q22707" t="s">
        <v>23154</v>
      </c>
      <c r="R22707" t="s">
        <v>23155</v>
      </c>
    </row>
    <row r="22708" spans="1:31" x14ac:dyDescent="0.35">
      <c r="A22708" t="s">
        <v>42909</v>
      </c>
      <c r="B22708" t="s">
        <v>24468</v>
      </c>
      <c r="C22708" t="s">
        <v>24469</v>
      </c>
      <c r="D22708" t="s">
        <v>24470</v>
      </c>
      <c r="E22708" t="s">
        <v>24471</v>
      </c>
      <c r="F22708" t="s">
        <v>24472</v>
      </c>
      <c r="G22708" t="s">
        <v>24473</v>
      </c>
      <c r="H22708" t="s">
        <v>24474</v>
      </c>
      <c r="I22708" t="s">
        <v>24475</v>
      </c>
      <c r="J22708" t="s">
        <v>24476</v>
      </c>
      <c r="K22708" t="s">
        <v>24477</v>
      </c>
      <c r="L22708" t="s">
        <v>24478</v>
      </c>
      <c r="M22708" t="s">
        <v>24479</v>
      </c>
      <c r="N22708" t="s">
        <v>24480</v>
      </c>
      <c r="O22708" t="s">
        <v>24481</v>
      </c>
    </row>
    <row r="22709" spans="1:31" x14ac:dyDescent="0.35">
      <c r="A22709" t="s">
        <v>42910</v>
      </c>
      <c r="B22709" t="s">
        <v>24484</v>
      </c>
      <c r="C22709" t="s">
        <v>211</v>
      </c>
      <c r="D22709" t="s">
        <v>122</v>
      </c>
    </row>
    <row r="22710" spans="1:31" x14ac:dyDescent="0.35">
      <c r="A22710" t="s">
        <v>42911</v>
      </c>
      <c r="B22710" t="s">
        <v>2348</v>
      </c>
      <c r="C22710" t="s">
        <v>2349</v>
      </c>
    </row>
    <row r="22711" spans="1:31" x14ac:dyDescent="0.35">
      <c r="A22711" t="s">
        <v>42912</v>
      </c>
      <c r="B22711" t="s">
        <v>211</v>
      </c>
      <c r="C22711" t="s">
        <v>122</v>
      </c>
    </row>
    <row r="22712" spans="1:31" x14ac:dyDescent="0.35">
      <c r="A22712" t="s">
        <v>42913</v>
      </c>
      <c r="B22712" t="s">
        <v>42914</v>
      </c>
      <c r="C22712" t="s">
        <v>211</v>
      </c>
      <c r="D22712" t="s">
        <v>122</v>
      </c>
    </row>
    <row r="22713" spans="1:31" x14ac:dyDescent="0.35">
      <c r="A22713" t="s">
        <v>42915</v>
      </c>
      <c r="B22713" t="s">
        <v>211</v>
      </c>
      <c r="C22713" t="s">
        <v>122</v>
      </c>
    </row>
    <row r="22714" spans="1:31" x14ac:dyDescent="0.35">
      <c r="A22714" t="s">
        <v>42916</v>
      </c>
      <c r="B22714" t="s">
        <v>24270</v>
      </c>
      <c r="C22714" t="s">
        <v>24271</v>
      </c>
      <c r="D22714" t="s">
        <v>24272</v>
      </c>
      <c r="E22714" t="s">
        <v>24273</v>
      </c>
      <c r="F22714" t="s">
        <v>24274</v>
      </c>
      <c r="G22714" t="s">
        <v>24275</v>
      </c>
      <c r="H22714" t="s">
        <v>24276</v>
      </c>
      <c r="I22714" t="s">
        <v>24277</v>
      </c>
      <c r="J22714" t="s">
        <v>24278</v>
      </c>
      <c r="K22714" t="s">
        <v>24279</v>
      </c>
      <c r="L22714" t="s">
        <v>24280</v>
      </c>
      <c r="M22714" t="s">
        <v>24281</v>
      </c>
      <c r="N22714" t="s">
        <v>24282</v>
      </c>
      <c r="O22714" t="s">
        <v>24283</v>
      </c>
      <c r="P22714" t="s">
        <v>24284</v>
      </c>
      <c r="Q22714" t="s">
        <v>24285</v>
      </c>
      <c r="R22714" t="s">
        <v>24286</v>
      </c>
      <c r="S22714" t="s">
        <v>24287</v>
      </c>
      <c r="T22714" t="s">
        <v>2728</v>
      </c>
    </row>
    <row r="22715" spans="1:31" x14ac:dyDescent="0.35">
      <c r="A22715" t="s">
        <v>42917</v>
      </c>
      <c r="B22715" t="s">
        <v>211</v>
      </c>
      <c r="C22715" t="s">
        <v>122</v>
      </c>
    </row>
    <row r="22716" spans="1:31" x14ac:dyDescent="0.35">
      <c r="A22716" t="s">
        <v>42918</v>
      </c>
      <c r="B22716" t="s">
        <v>23421</v>
      </c>
      <c r="C22716" t="s">
        <v>23422</v>
      </c>
      <c r="D22716" t="s">
        <v>23423</v>
      </c>
      <c r="E22716" t="s">
        <v>23424</v>
      </c>
      <c r="F22716" t="s">
        <v>23425</v>
      </c>
      <c r="G22716" t="s">
        <v>23426</v>
      </c>
      <c r="H22716" t="s">
        <v>23427</v>
      </c>
      <c r="I22716" t="s">
        <v>23428</v>
      </c>
      <c r="J22716" t="s">
        <v>23429</v>
      </c>
      <c r="K22716" t="s">
        <v>23430</v>
      </c>
      <c r="L22716" t="s">
        <v>23431</v>
      </c>
      <c r="M22716" t="s">
        <v>23432</v>
      </c>
      <c r="N22716" t="s">
        <v>23433</v>
      </c>
      <c r="O22716" t="s">
        <v>23434</v>
      </c>
      <c r="P22716" t="s">
        <v>23435</v>
      </c>
      <c r="Q22716" t="s">
        <v>23436</v>
      </c>
      <c r="R22716" t="s">
        <v>23437</v>
      </c>
      <c r="S22716" t="s">
        <v>23438</v>
      </c>
      <c r="T22716" t="s">
        <v>23439</v>
      </c>
      <c r="U22716" t="s">
        <v>23440</v>
      </c>
      <c r="V22716" t="s">
        <v>23441</v>
      </c>
      <c r="W22716" t="s">
        <v>23442</v>
      </c>
      <c r="X22716" t="s">
        <v>23443</v>
      </c>
      <c r="Y22716" t="s">
        <v>23444</v>
      </c>
      <c r="Z22716" t="s">
        <v>23445</v>
      </c>
      <c r="AA22716" t="s">
        <v>23446</v>
      </c>
      <c r="AB22716" t="s">
        <v>23447</v>
      </c>
      <c r="AC22716" t="s">
        <v>23448</v>
      </c>
      <c r="AD22716" t="s">
        <v>23449</v>
      </c>
      <c r="AE22716" t="s">
        <v>8167</v>
      </c>
    </row>
    <row r="22717" spans="1:31" x14ac:dyDescent="0.35">
      <c r="A22717" t="s">
        <v>42919</v>
      </c>
      <c r="B22717" t="s">
        <v>24464</v>
      </c>
      <c r="C22717" t="s">
        <v>902</v>
      </c>
      <c r="D22717" t="s">
        <v>2686</v>
      </c>
      <c r="E22717" t="s">
        <v>2687</v>
      </c>
      <c r="F22717" t="s">
        <v>2688</v>
      </c>
      <c r="G22717" t="s">
        <v>24465</v>
      </c>
    </row>
    <row r="22718" spans="1:31" x14ac:dyDescent="0.35">
      <c r="A22718" t="s">
        <v>42920</v>
      </c>
      <c r="B22718" t="s">
        <v>211</v>
      </c>
      <c r="C22718" t="s">
        <v>122</v>
      </c>
    </row>
    <row r="22719" spans="1:31" x14ac:dyDescent="0.35">
      <c r="A22719" t="s">
        <v>42921</v>
      </c>
      <c r="B22719" t="s">
        <v>24442</v>
      </c>
      <c r="C22719" t="s">
        <v>24443</v>
      </c>
      <c r="D22719" t="s">
        <v>24444</v>
      </c>
      <c r="E22719" t="s">
        <v>24445</v>
      </c>
      <c r="F22719" t="s">
        <v>9142</v>
      </c>
      <c r="G22719" t="s">
        <v>24446</v>
      </c>
      <c r="H22719" t="s">
        <v>42922</v>
      </c>
      <c r="I22719" t="s">
        <v>24448</v>
      </c>
      <c r="J22719" t="s">
        <v>24449</v>
      </c>
      <c r="K22719" t="s">
        <v>24450</v>
      </c>
      <c r="L22719" t="s">
        <v>24451</v>
      </c>
      <c r="M22719" t="s">
        <v>24452</v>
      </c>
      <c r="N22719" t="s">
        <v>2832</v>
      </c>
    </row>
    <row r="22720" spans="1:31" x14ac:dyDescent="0.35">
      <c r="A22720" t="s">
        <v>42923</v>
      </c>
      <c r="B22720" t="s">
        <v>211</v>
      </c>
      <c r="C22720" t="s">
        <v>122</v>
      </c>
    </row>
    <row r="22721" spans="1:13" x14ac:dyDescent="0.35">
      <c r="A22721" t="s">
        <v>42924</v>
      </c>
      <c r="B22721" t="s">
        <v>23327</v>
      </c>
      <c r="C22721" t="s">
        <v>23328</v>
      </c>
      <c r="D22721" t="s">
        <v>23329</v>
      </c>
      <c r="E22721" t="s">
        <v>23330</v>
      </c>
      <c r="F22721" t="s">
        <v>23331</v>
      </c>
      <c r="G22721" t="s">
        <v>23332</v>
      </c>
      <c r="H22721" t="s">
        <v>23333</v>
      </c>
      <c r="I22721" t="s">
        <v>23334</v>
      </c>
      <c r="J22721" t="s">
        <v>23335</v>
      </c>
      <c r="K22721" t="s">
        <v>23336</v>
      </c>
      <c r="L22721" t="s">
        <v>2647</v>
      </c>
    </row>
    <row r="22722" spans="1:13" x14ac:dyDescent="0.35">
      <c r="A22722" t="s">
        <v>42925</v>
      </c>
      <c r="B22722" t="s">
        <v>24247</v>
      </c>
      <c r="C22722" t="s">
        <v>24248</v>
      </c>
      <c r="D22722" t="s">
        <v>24249</v>
      </c>
    </row>
    <row r="22723" spans="1:13" x14ac:dyDescent="0.35">
      <c r="A22723" t="s">
        <v>42926</v>
      </c>
      <c r="B22723" t="s">
        <v>42441</v>
      </c>
      <c r="C22723" t="s">
        <v>24937</v>
      </c>
    </row>
    <row r="22724" spans="1:13" x14ac:dyDescent="0.35">
      <c r="A22724" t="s">
        <v>42927</v>
      </c>
      <c r="B22724" t="s">
        <v>24537</v>
      </c>
      <c r="C22724" t="s">
        <v>211</v>
      </c>
      <c r="D22724" t="s">
        <v>122</v>
      </c>
    </row>
    <row r="22725" spans="1:13" x14ac:dyDescent="0.35">
      <c r="A22725" t="s">
        <v>42928</v>
      </c>
      <c r="B22725" t="s">
        <v>5778</v>
      </c>
      <c r="C22725" t="s">
        <v>42929</v>
      </c>
      <c r="D22725" t="s">
        <v>18600</v>
      </c>
      <c r="E22725" t="s">
        <v>22873</v>
      </c>
      <c r="F22725" t="s">
        <v>18602</v>
      </c>
      <c r="G22725" t="s">
        <v>18603</v>
      </c>
    </row>
    <row r="22726" spans="1:13" x14ac:dyDescent="0.35">
      <c r="A22726" t="s">
        <v>42930</v>
      </c>
      <c r="B22726" t="s">
        <v>24633</v>
      </c>
      <c r="C22726" t="s">
        <v>24634</v>
      </c>
      <c r="D22726" t="s">
        <v>23378</v>
      </c>
    </row>
    <row r="22727" spans="1:13" x14ac:dyDescent="0.35">
      <c r="A22727" t="s">
        <v>42931</v>
      </c>
    </row>
    <row r="22728" spans="1:13" x14ac:dyDescent="0.35">
      <c r="A22728" t="s">
        <v>42932</v>
      </c>
      <c r="B22728" t="s">
        <v>24518</v>
      </c>
      <c r="C22728" t="s">
        <v>211</v>
      </c>
      <c r="D22728" t="s">
        <v>122</v>
      </c>
    </row>
    <row r="22729" spans="1:13" x14ac:dyDescent="0.35">
      <c r="A22729" t="s">
        <v>42933</v>
      </c>
      <c r="B22729" t="s">
        <v>24623</v>
      </c>
      <c r="C22729" t="s">
        <v>24624</v>
      </c>
      <c r="D22729" t="s">
        <v>42934</v>
      </c>
      <c r="E22729" t="s">
        <v>8066</v>
      </c>
      <c r="F22729" t="s">
        <v>8067</v>
      </c>
      <c r="G22729" t="s">
        <v>8068</v>
      </c>
      <c r="H22729" t="s">
        <v>8069</v>
      </c>
      <c r="I22729" t="s">
        <v>8070</v>
      </c>
      <c r="J22729" t="s">
        <v>8071</v>
      </c>
      <c r="K22729" t="s">
        <v>24627</v>
      </c>
      <c r="L22729" t="s">
        <v>147</v>
      </c>
    </row>
    <row r="22730" spans="1:13" x14ac:dyDescent="0.35">
      <c r="A22730" t="s">
        <v>42935</v>
      </c>
      <c r="B22730" t="s">
        <v>25066</v>
      </c>
    </row>
    <row r="22731" spans="1:13" x14ac:dyDescent="0.35">
      <c r="A22731" t="s">
        <v>42936</v>
      </c>
      <c r="B22731" t="s">
        <v>42289</v>
      </c>
      <c r="C22731" t="s">
        <v>211</v>
      </c>
      <c r="D22731" t="s">
        <v>122</v>
      </c>
    </row>
    <row r="22732" spans="1:13" x14ac:dyDescent="0.35">
      <c r="A22732" t="s">
        <v>42937</v>
      </c>
      <c r="B22732" t="s">
        <v>16179</v>
      </c>
      <c r="C22732" t="s">
        <v>16180</v>
      </c>
      <c r="D22732" t="s">
        <v>16181</v>
      </c>
      <c r="E22732" t="s">
        <v>16182</v>
      </c>
      <c r="F22732" t="s">
        <v>16183</v>
      </c>
      <c r="G22732" t="s">
        <v>16184</v>
      </c>
      <c r="H22732" t="s">
        <v>16185</v>
      </c>
      <c r="I22732" t="s">
        <v>16186</v>
      </c>
      <c r="J22732" t="s">
        <v>16187</v>
      </c>
      <c r="K22732" t="s">
        <v>16188</v>
      </c>
      <c r="L22732" t="s">
        <v>16189</v>
      </c>
      <c r="M22732" t="s">
        <v>16190</v>
      </c>
    </row>
    <row r="22733" spans="1:13" x14ac:dyDescent="0.35">
      <c r="A22733" t="s">
        <v>42938</v>
      </c>
      <c r="B22733" t="s">
        <v>24661</v>
      </c>
      <c r="C22733" t="s">
        <v>24662</v>
      </c>
      <c r="D22733" t="s">
        <v>16566</v>
      </c>
      <c r="E22733" t="s">
        <v>16567</v>
      </c>
      <c r="F22733" t="s">
        <v>16568</v>
      </c>
      <c r="G22733" t="s">
        <v>42939</v>
      </c>
      <c r="H22733" t="s">
        <v>24664</v>
      </c>
      <c r="I22733" t="s">
        <v>24665</v>
      </c>
      <c r="J22733" t="s">
        <v>16571</v>
      </c>
      <c r="K22733" t="s">
        <v>4785</v>
      </c>
      <c r="L22733" t="s">
        <v>16573</v>
      </c>
    </row>
    <row r="22734" spans="1:13" x14ac:dyDescent="0.35">
      <c r="A22734" t="s">
        <v>42940</v>
      </c>
    </row>
    <row r="22735" spans="1:13" x14ac:dyDescent="0.35">
      <c r="A22735" t="s">
        <v>42941</v>
      </c>
      <c r="B22735" t="s">
        <v>16179</v>
      </c>
      <c r="C22735" t="s">
        <v>16180</v>
      </c>
      <c r="D22735" t="s">
        <v>16181</v>
      </c>
      <c r="E22735" t="s">
        <v>16182</v>
      </c>
      <c r="F22735" t="s">
        <v>16183</v>
      </c>
      <c r="G22735" t="s">
        <v>16184</v>
      </c>
      <c r="H22735" t="s">
        <v>16185</v>
      </c>
      <c r="I22735" t="s">
        <v>16186</v>
      </c>
      <c r="J22735" t="s">
        <v>16187</v>
      </c>
      <c r="K22735" t="s">
        <v>16188</v>
      </c>
      <c r="L22735" t="s">
        <v>16189</v>
      </c>
      <c r="M22735" t="s">
        <v>16190</v>
      </c>
    </row>
    <row r="22736" spans="1:13" x14ac:dyDescent="0.35">
      <c r="A22736" t="s">
        <v>42942</v>
      </c>
    </row>
    <row r="22737" spans="1:17" x14ac:dyDescent="0.35">
      <c r="A22737" t="s">
        <v>42943</v>
      </c>
      <c r="B22737" t="s">
        <v>24672</v>
      </c>
    </row>
    <row r="22738" spans="1:17" x14ac:dyDescent="0.35">
      <c r="A22738" t="s">
        <v>42944</v>
      </c>
    </row>
    <row r="22739" spans="1:17" x14ac:dyDescent="0.35">
      <c r="A22739" t="s">
        <v>42945</v>
      </c>
      <c r="B22739" t="s">
        <v>24643</v>
      </c>
      <c r="C22739" t="s">
        <v>3778</v>
      </c>
      <c r="D22739" t="s">
        <v>7456</v>
      </c>
      <c r="E22739" t="s">
        <v>16510</v>
      </c>
      <c r="F22739" t="s">
        <v>16511</v>
      </c>
      <c r="G22739" t="s">
        <v>24644</v>
      </c>
      <c r="H22739" t="s">
        <v>24645</v>
      </c>
      <c r="I22739" t="s">
        <v>16669</v>
      </c>
      <c r="J22739" t="s">
        <v>16670</v>
      </c>
      <c r="K22739" t="s">
        <v>16516</v>
      </c>
      <c r="L22739" t="s">
        <v>16517</v>
      </c>
      <c r="M22739" t="s">
        <v>16518</v>
      </c>
      <c r="N22739" t="s">
        <v>17332</v>
      </c>
      <c r="O22739" t="s">
        <v>24646</v>
      </c>
      <c r="P22739" t="s">
        <v>16521</v>
      </c>
      <c r="Q22739" t="s">
        <v>2832</v>
      </c>
    </row>
    <row r="22740" spans="1:17" x14ac:dyDescent="0.35">
      <c r="A22740" t="s">
        <v>42946</v>
      </c>
      <c r="B22740" t="s">
        <v>24623</v>
      </c>
      <c r="C22740" t="s">
        <v>24624</v>
      </c>
      <c r="D22740" t="s">
        <v>24625</v>
      </c>
      <c r="E22740" t="s">
        <v>8066</v>
      </c>
      <c r="F22740" t="s">
        <v>8067</v>
      </c>
      <c r="G22740" t="s">
        <v>8068</v>
      </c>
      <c r="H22740" t="s">
        <v>8069</v>
      </c>
      <c r="I22740" t="s">
        <v>8070</v>
      </c>
      <c r="J22740" t="s">
        <v>8071</v>
      </c>
      <c r="K22740" t="s">
        <v>24627</v>
      </c>
      <c r="L22740" t="s">
        <v>147</v>
      </c>
    </row>
    <row r="22741" spans="1:17" x14ac:dyDescent="0.35">
      <c r="A22741" t="s">
        <v>42947</v>
      </c>
      <c r="B22741" t="s">
        <v>3351</v>
      </c>
      <c r="C22741" t="s">
        <v>23578</v>
      </c>
    </row>
    <row r="22742" spans="1:17" x14ac:dyDescent="0.35">
      <c r="A22742" t="s">
        <v>42948</v>
      </c>
    </row>
    <row r="22743" spans="1:17" x14ac:dyDescent="0.35">
      <c r="A22743" t="s">
        <v>42949</v>
      </c>
      <c r="B22743" t="s">
        <v>16434</v>
      </c>
      <c r="C22743" t="s">
        <v>4479</v>
      </c>
      <c r="D22743" t="s">
        <v>24651</v>
      </c>
      <c r="E22743" t="s">
        <v>24652</v>
      </c>
    </row>
    <row r="22744" spans="1:17" x14ac:dyDescent="0.35">
      <c r="A22744" t="s">
        <v>42950</v>
      </c>
      <c r="B22744" t="s">
        <v>211</v>
      </c>
      <c r="C22744" t="s">
        <v>122</v>
      </c>
    </row>
    <row r="22745" spans="1:17" x14ac:dyDescent="0.35">
      <c r="A22745" t="s">
        <v>42951</v>
      </c>
      <c r="B22745" t="s">
        <v>24630</v>
      </c>
      <c r="C22745" t="s">
        <v>24631</v>
      </c>
    </row>
    <row r="22746" spans="1:17" x14ac:dyDescent="0.35">
      <c r="A22746" t="s">
        <v>42952</v>
      </c>
      <c r="B22746" t="s">
        <v>6800</v>
      </c>
      <c r="C22746" t="s">
        <v>7014</v>
      </c>
      <c r="D22746" t="s">
        <v>7015</v>
      </c>
      <c r="E22746" t="s">
        <v>16366</v>
      </c>
      <c r="F22746" t="s">
        <v>42953</v>
      </c>
      <c r="G22746" t="s">
        <v>42954</v>
      </c>
    </row>
    <row r="22747" spans="1:17" x14ac:dyDescent="0.35">
      <c r="A22747" t="s">
        <v>42955</v>
      </c>
      <c r="B22747" t="s">
        <v>16179</v>
      </c>
      <c r="C22747" t="s">
        <v>16180</v>
      </c>
      <c r="D22747" t="s">
        <v>16181</v>
      </c>
      <c r="E22747" t="s">
        <v>16182</v>
      </c>
      <c r="F22747" t="s">
        <v>16183</v>
      </c>
      <c r="G22747" t="s">
        <v>16184</v>
      </c>
      <c r="H22747" t="s">
        <v>16185</v>
      </c>
      <c r="I22747" t="s">
        <v>16186</v>
      </c>
      <c r="J22747" t="s">
        <v>16187</v>
      </c>
      <c r="K22747" t="s">
        <v>16188</v>
      </c>
      <c r="L22747" t="s">
        <v>16189</v>
      </c>
      <c r="M22747" t="s">
        <v>16190</v>
      </c>
    </row>
    <row r="22748" spans="1:17" x14ac:dyDescent="0.35">
      <c r="A22748" t="s">
        <v>42956</v>
      </c>
    </row>
    <row r="22749" spans="1:17" x14ac:dyDescent="0.35">
      <c r="A22749" t="s">
        <v>42957</v>
      </c>
      <c r="B22749" t="s">
        <v>24716</v>
      </c>
      <c r="C22749" t="s">
        <v>24717</v>
      </c>
      <c r="D22749" t="s">
        <v>24718</v>
      </c>
      <c r="E22749" t="s">
        <v>24719</v>
      </c>
      <c r="F22749" t="s">
        <v>24720</v>
      </c>
    </row>
    <row r="22750" spans="1:17" x14ac:dyDescent="0.35">
      <c r="A22750" t="s">
        <v>42958</v>
      </c>
    </row>
    <row r="22751" spans="1:17" x14ac:dyDescent="0.35">
      <c r="A22751" t="s">
        <v>42184</v>
      </c>
      <c r="B22751" t="s">
        <v>42959</v>
      </c>
      <c r="C22751" t="s">
        <v>42960</v>
      </c>
    </row>
    <row r="22752" spans="1:17" x14ac:dyDescent="0.35">
      <c r="A22752" t="s">
        <v>42961</v>
      </c>
      <c r="B22752" t="s">
        <v>9198</v>
      </c>
      <c r="C22752" t="s">
        <v>9199</v>
      </c>
      <c r="D22752" t="s">
        <v>9200</v>
      </c>
      <c r="E22752" t="s">
        <v>9201</v>
      </c>
    </row>
    <row r="22753" spans="1:14" x14ac:dyDescent="0.35">
      <c r="A22753" t="s">
        <v>42962</v>
      </c>
      <c r="B22753" t="s">
        <v>24654</v>
      </c>
      <c r="C22753" t="s">
        <v>211</v>
      </c>
      <c r="D22753" t="s">
        <v>122</v>
      </c>
    </row>
    <row r="22754" spans="1:14" x14ac:dyDescent="0.35">
      <c r="A22754" t="s">
        <v>42963</v>
      </c>
      <c r="B22754" t="s">
        <v>42964</v>
      </c>
      <c r="C22754" t="s">
        <v>16179</v>
      </c>
      <c r="D22754" t="s">
        <v>16180</v>
      </c>
      <c r="E22754" t="s">
        <v>16181</v>
      </c>
      <c r="F22754" t="s">
        <v>16182</v>
      </c>
      <c r="G22754" t="s">
        <v>16183</v>
      </c>
      <c r="H22754" t="s">
        <v>16184</v>
      </c>
      <c r="I22754" t="s">
        <v>16185</v>
      </c>
      <c r="J22754" t="s">
        <v>16186</v>
      </c>
      <c r="K22754" t="s">
        <v>16187</v>
      </c>
      <c r="L22754" t="s">
        <v>16188</v>
      </c>
      <c r="M22754" t="s">
        <v>16189</v>
      </c>
      <c r="N22754" t="s">
        <v>16190</v>
      </c>
    </row>
    <row r="22755" spans="1:14" x14ac:dyDescent="0.35">
      <c r="A22755" t="s">
        <v>42965</v>
      </c>
      <c r="B22755" t="s">
        <v>289</v>
      </c>
      <c r="C22755" t="s">
        <v>42518</v>
      </c>
      <c r="D22755" t="s">
        <v>178</v>
      </c>
      <c r="E22755" t="s">
        <v>28464</v>
      </c>
    </row>
    <row r="22756" spans="1:14" x14ac:dyDescent="0.35">
      <c r="A22756" t="s">
        <v>42966</v>
      </c>
      <c r="B22756" t="s">
        <v>9198</v>
      </c>
      <c r="C22756" t="s">
        <v>9199</v>
      </c>
      <c r="D22756" t="s">
        <v>9200</v>
      </c>
      <c r="E22756" t="s">
        <v>42967</v>
      </c>
    </row>
    <row r="22757" spans="1:14" x14ac:dyDescent="0.35">
      <c r="A22757" t="s">
        <v>42968</v>
      </c>
      <c r="B22757" t="s">
        <v>42969</v>
      </c>
    </row>
    <row r="22758" spans="1:14" x14ac:dyDescent="0.35">
      <c r="A22758" t="s">
        <v>42970</v>
      </c>
      <c r="B22758" t="s">
        <v>3964</v>
      </c>
      <c r="C22758" t="s">
        <v>4417</v>
      </c>
      <c r="D22758" t="s">
        <v>24542</v>
      </c>
    </row>
    <row r="22759" spans="1:14" x14ac:dyDescent="0.35">
      <c r="A22759" t="s">
        <v>42971</v>
      </c>
      <c r="B22759" t="s">
        <v>24639</v>
      </c>
      <c r="C22759" t="s">
        <v>24640</v>
      </c>
      <c r="D22759" t="s">
        <v>3929</v>
      </c>
      <c r="E22759" t="s">
        <v>24641</v>
      </c>
    </row>
    <row r="22760" spans="1:14" x14ac:dyDescent="0.35">
      <c r="A22760" t="s">
        <v>42972</v>
      </c>
      <c r="B22760" t="s">
        <v>24605</v>
      </c>
      <c r="C22760" t="s">
        <v>24606</v>
      </c>
      <c r="D22760" t="s">
        <v>24607</v>
      </c>
      <c r="E22760" t="s">
        <v>24608</v>
      </c>
      <c r="F22760" t="s">
        <v>24609</v>
      </c>
      <c r="G22760" t="s">
        <v>24610</v>
      </c>
      <c r="H22760" t="s">
        <v>24611</v>
      </c>
      <c r="I22760" t="s">
        <v>24612</v>
      </c>
      <c r="J22760" t="s">
        <v>16584</v>
      </c>
      <c r="K22760" t="s">
        <v>24613</v>
      </c>
      <c r="L22760" t="s">
        <v>24614</v>
      </c>
    </row>
    <row r="22761" spans="1:14" x14ac:dyDescent="0.35">
      <c r="A22761" t="s">
        <v>42973</v>
      </c>
      <c r="B22761" t="s">
        <v>8085</v>
      </c>
      <c r="C22761" t="s">
        <v>8086</v>
      </c>
      <c r="D22761" t="s">
        <v>8087</v>
      </c>
      <c r="E22761" t="s">
        <v>8088</v>
      </c>
      <c r="F22761" t="s">
        <v>8089</v>
      </c>
      <c r="G22761" t="s">
        <v>8090</v>
      </c>
      <c r="H22761" t="s">
        <v>8091</v>
      </c>
    </row>
    <row r="22762" spans="1:14" x14ac:dyDescent="0.35">
      <c r="A22762" t="s">
        <v>42974</v>
      </c>
      <c r="B22762" t="s">
        <v>24593</v>
      </c>
      <c r="C22762" t="s">
        <v>211</v>
      </c>
      <c r="D22762" t="s">
        <v>122</v>
      </c>
    </row>
    <row r="22763" spans="1:14" x14ac:dyDescent="0.35">
      <c r="A22763" t="s">
        <v>42975</v>
      </c>
    </row>
    <row r="22764" spans="1:14" x14ac:dyDescent="0.35">
      <c r="A22764" t="s">
        <v>42976</v>
      </c>
      <c r="B22764" t="s">
        <v>7908</v>
      </c>
      <c r="C22764" t="s">
        <v>7909</v>
      </c>
      <c r="D22764" t="s">
        <v>7910</v>
      </c>
      <c r="E22764" t="s">
        <v>9194</v>
      </c>
    </row>
    <row r="22765" spans="1:14" x14ac:dyDescent="0.35">
      <c r="A22765" t="s">
        <v>42977</v>
      </c>
      <c r="B22765" t="s">
        <v>24648</v>
      </c>
      <c r="C22765" t="s">
        <v>24649</v>
      </c>
    </row>
    <row r="22766" spans="1:14" x14ac:dyDescent="0.35">
      <c r="A22766" t="s">
        <v>42978</v>
      </c>
      <c r="B22766" t="s">
        <v>24605</v>
      </c>
      <c r="C22766" t="s">
        <v>24606</v>
      </c>
      <c r="D22766" t="s">
        <v>24607</v>
      </c>
      <c r="E22766" t="s">
        <v>24608</v>
      </c>
      <c r="F22766" t="s">
        <v>24609</v>
      </c>
      <c r="G22766" t="s">
        <v>24610</v>
      </c>
      <c r="H22766" t="s">
        <v>24611</v>
      </c>
      <c r="I22766" t="s">
        <v>24612</v>
      </c>
      <c r="J22766" t="s">
        <v>16584</v>
      </c>
      <c r="K22766" t="s">
        <v>24613</v>
      </c>
      <c r="L22766" t="s">
        <v>24614</v>
      </c>
    </row>
    <row r="22767" spans="1:14" x14ac:dyDescent="0.35">
      <c r="A22767" t="s">
        <v>42979</v>
      </c>
      <c r="B22767" t="s">
        <v>42980</v>
      </c>
      <c r="C22767" t="s">
        <v>289</v>
      </c>
      <c r="D22767" t="s">
        <v>7926</v>
      </c>
      <c r="E22767" t="s">
        <v>7927</v>
      </c>
      <c r="F22767" t="s">
        <v>7928</v>
      </c>
      <c r="G22767" t="s">
        <v>7929</v>
      </c>
      <c r="H22767" t="s">
        <v>7930</v>
      </c>
      <c r="I22767" t="s">
        <v>42981</v>
      </c>
      <c r="J22767" t="s">
        <v>7903</v>
      </c>
    </row>
    <row r="22768" spans="1:14" x14ac:dyDescent="0.35">
      <c r="A22768" t="s">
        <v>42982</v>
      </c>
      <c r="B22768" t="s">
        <v>42983</v>
      </c>
      <c r="C22768" t="s">
        <v>7918</v>
      </c>
      <c r="D22768" t="s">
        <v>42599</v>
      </c>
      <c r="E22768" t="s">
        <v>42600</v>
      </c>
      <c r="F22768" t="s">
        <v>7921</v>
      </c>
      <c r="G22768" t="s">
        <v>7922</v>
      </c>
      <c r="H22768" t="s">
        <v>42601</v>
      </c>
    </row>
    <row r="22769" spans="1:13" x14ac:dyDescent="0.35">
      <c r="A22769" t="s">
        <v>42984</v>
      </c>
      <c r="B22769" t="s">
        <v>24668</v>
      </c>
      <c r="C22769" t="s">
        <v>211</v>
      </c>
      <c r="D22769" t="s">
        <v>894</v>
      </c>
      <c r="E22769" t="s">
        <v>24669</v>
      </c>
    </row>
    <row r="22770" spans="1:13" x14ac:dyDescent="0.35">
      <c r="A22770" t="s">
        <v>42985</v>
      </c>
      <c r="B22770" t="s">
        <v>42986</v>
      </c>
      <c r="C22770" t="s">
        <v>169</v>
      </c>
      <c r="D22770" t="s">
        <v>42987</v>
      </c>
      <c r="E22770" t="s">
        <v>122</v>
      </c>
    </row>
    <row r="22771" spans="1:13" x14ac:dyDescent="0.35">
      <c r="A22771" t="s">
        <v>42988</v>
      </c>
    </row>
    <row r="22772" spans="1:13" x14ac:dyDescent="0.35">
      <c r="A22772" t="s">
        <v>42989</v>
      </c>
    </row>
    <row r="22773" spans="1:13" x14ac:dyDescent="0.35">
      <c r="A22773" t="s">
        <v>42990</v>
      </c>
      <c r="B22773" t="s">
        <v>4152</v>
      </c>
      <c r="C22773" t="s">
        <v>4153</v>
      </c>
    </row>
    <row r="22774" spans="1:13" x14ac:dyDescent="0.35">
      <c r="A22774" t="s">
        <v>42991</v>
      </c>
    </row>
    <row r="22775" spans="1:13" x14ac:dyDescent="0.35">
      <c r="A22775" t="s">
        <v>42992</v>
      </c>
      <c r="B22775" t="s">
        <v>211</v>
      </c>
      <c r="C22775" t="s">
        <v>122</v>
      </c>
    </row>
    <row r="22776" spans="1:13" x14ac:dyDescent="0.35">
      <c r="A22776" t="s">
        <v>42993</v>
      </c>
    </row>
    <row r="22777" spans="1:13" x14ac:dyDescent="0.35">
      <c r="A22777" t="s">
        <v>42994</v>
      </c>
      <c r="B22777" t="s">
        <v>42995</v>
      </c>
      <c r="C22777" t="s">
        <v>42996</v>
      </c>
      <c r="D22777" t="s">
        <v>211</v>
      </c>
      <c r="E22777" t="s">
        <v>122</v>
      </c>
    </row>
    <row r="22778" spans="1:13" x14ac:dyDescent="0.35">
      <c r="A22778" t="s">
        <v>42997</v>
      </c>
    </row>
    <row r="22779" spans="1:13" x14ac:dyDescent="0.35">
      <c r="A22779" t="s">
        <v>42998</v>
      </c>
      <c r="B22779" t="s">
        <v>16179</v>
      </c>
      <c r="C22779" t="s">
        <v>16180</v>
      </c>
      <c r="D22779" t="s">
        <v>16181</v>
      </c>
      <c r="E22779" t="s">
        <v>16182</v>
      </c>
      <c r="F22779" t="s">
        <v>16183</v>
      </c>
      <c r="G22779" t="s">
        <v>16184</v>
      </c>
      <c r="H22779" t="s">
        <v>16185</v>
      </c>
      <c r="I22779" t="s">
        <v>16186</v>
      </c>
      <c r="J22779" t="s">
        <v>16187</v>
      </c>
      <c r="K22779" t="s">
        <v>16188</v>
      </c>
      <c r="L22779" t="s">
        <v>16189</v>
      </c>
      <c r="M22779" t="s">
        <v>16190</v>
      </c>
    </row>
    <row r="22780" spans="1:13" x14ac:dyDescent="0.35">
      <c r="A22780" t="s">
        <v>42999</v>
      </c>
      <c r="B22780" t="s">
        <v>43000</v>
      </c>
      <c r="C22780" t="s">
        <v>43001</v>
      </c>
      <c r="D22780" t="s">
        <v>169</v>
      </c>
      <c r="E22780" t="s">
        <v>43002</v>
      </c>
      <c r="F22780" t="s">
        <v>122</v>
      </c>
    </row>
    <row r="22781" spans="1:13" x14ac:dyDescent="0.35">
      <c r="A22781" t="s">
        <v>43003</v>
      </c>
    </row>
    <row r="22782" spans="1:13" x14ac:dyDescent="0.35">
      <c r="A22782" t="s">
        <v>43004</v>
      </c>
      <c r="B22782" t="s">
        <v>211</v>
      </c>
      <c r="C22782" t="s">
        <v>122</v>
      </c>
    </row>
    <row r="22783" spans="1:13" x14ac:dyDescent="0.35">
      <c r="A22783" t="s">
        <v>43005</v>
      </c>
      <c r="B22783" t="s">
        <v>16179</v>
      </c>
      <c r="C22783" t="s">
        <v>16180</v>
      </c>
      <c r="D22783" t="s">
        <v>16181</v>
      </c>
      <c r="E22783" t="s">
        <v>16182</v>
      </c>
      <c r="F22783" t="s">
        <v>16183</v>
      </c>
      <c r="G22783" t="s">
        <v>16184</v>
      </c>
      <c r="H22783" t="s">
        <v>16185</v>
      </c>
      <c r="I22783" t="s">
        <v>16186</v>
      </c>
      <c r="J22783" t="s">
        <v>16187</v>
      </c>
      <c r="K22783" t="s">
        <v>16188</v>
      </c>
      <c r="L22783" t="s">
        <v>16189</v>
      </c>
      <c r="M22783" t="s">
        <v>16190</v>
      </c>
    </row>
    <row r="22784" spans="1:13" x14ac:dyDescent="0.35">
      <c r="A22784" t="s">
        <v>43006</v>
      </c>
    </row>
    <row r="22785" spans="1:16" x14ac:dyDescent="0.35">
      <c r="A22785" t="s">
        <v>43007</v>
      </c>
      <c r="B22785" t="s">
        <v>16179</v>
      </c>
      <c r="C22785" t="s">
        <v>16180</v>
      </c>
      <c r="D22785" t="s">
        <v>16181</v>
      </c>
      <c r="E22785" t="s">
        <v>16182</v>
      </c>
      <c r="F22785" t="s">
        <v>16183</v>
      </c>
      <c r="G22785" t="s">
        <v>16184</v>
      </c>
      <c r="H22785" t="s">
        <v>16185</v>
      </c>
      <c r="I22785" t="s">
        <v>16186</v>
      </c>
      <c r="J22785" t="s">
        <v>16187</v>
      </c>
      <c r="K22785" t="s">
        <v>16188</v>
      </c>
      <c r="L22785" t="s">
        <v>16189</v>
      </c>
      <c r="M22785" t="s">
        <v>16190</v>
      </c>
    </row>
    <row r="22786" spans="1:16" x14ac:dyDescent="0.35">
      <c r="A22786" t="s">
        <v>43008</v>
      </c>
      <c r="B22786" t="s">
        <v>43009</v>
      </c>
      <c r="C22786" t="s">
        <v>16179</v>
      </c>
      <c r="D22786" t="s">
        <v>16180</v>
      </c>
      <c r="E22786" t="s">
        <v>16181</v>
      </c>
      <c r="F22786" t="s">
        <v>16182</v>
      </c>
      <c r="G22786" t="s">
        <v>16183</v>
      </c>
      <c r="H22786" t="s">
        <v>16184</v>
      </c>
      <c r="I22786" t="s">
        <v>16185</v>
      </c>
      <c r="J22786" t="s">
        <v>16186</v>
      </c>
      <c r="K22786" t="s">
        <v>16187</v>
      </c>
      <c r="L22786" t="s">
        <v>16188</v>
      </c>
      <c r="M22786" t="s">
        <v>16189</v>
      </c>
      <c r="N22786" t="s">
        <v>16190</v>
      </c>
    </row>
    <row r="22787" spans="1:16" x14ac:dyDescent="0.35">
      <c r="A22787" t="s">
        <v>43010</v>
      </c>
    </row>
    <row r="22788" spans="1:16" x14ac:dyDescent="0.35">
      <c r="A22788" t="s">
        <v>43011</v>
      </c>
      <c r="B22788" t="s">
        <v>16179</v>
      </c>
      <c r="C22788" t="s">
        <v>16180</v>
      </c>
      <c r="D22788" t="s">
        <v>16181</v>
      </c>
      <c r="E22788" t="s">
        <v>16182</v>
      </c>
      <c r="F22788" t="s">
        <v>16183</v>
      </c>
      <c r="G22788" t="s">
        <v>16184</v>
      </c>
      <c r="H22788" t="s">
        <v>16185</v>
      </c>
      <c r="I22788" t="s">
        <v>16186</v>
      </c>
      <c r="J22788" t="s">
        <v>16187</v>
      </c>
      <c r="K22788" t="s">
        <v>16188</v>
      </c>
      <c r="L22788" t="s">
        <v>16189</v>
      </c>
      <c r="M22788" t="s">
        <v>16190</v>
      </c>
    </row>
    <row r="22789" spans="1:16" x14ac:dyDescent="0.35">
      <c r="A22789" t="s">
        <v>43012</v>
      </c>
      <c r="B22789" t="s">
        <v>24745</v>
      </c>
      <c r="C22789" t="s">
        <v>23913</v>
      </c>
      <c r="D22789" t="s">
        <v>23914</v>
      </c>
      <c r="E22789" t="s">
        <v>23915</v>
      </c>
      <c r="F22789" t="s">
        <v>23916</v>
      </c>
      <c r="G22789" t="s">
        <v>23917</v>
      </c>
      <c r="H22789" t="s">
        <v>23918</v>
      </c>
      <c r="I22789" t="s">
        <v>23919</v>
      </c>
      <c r="J22789" t="s">
        <v>23920</v>
      </c>
      <c r="K22789" t="s">
        <v>23921</v>
      </c>
      <c r="L22789" t="s">
        <v>23922</v>
      </c>
      <c r="M22789" t="s">
        <v>24746</v>
      </c>
      <c r="N22789" t="s">
        <v>24747</v>
      </c>
      <c r="O22789" t="s">
        <v>23924</v>
      </c>
      <c r="P22789" t="s">
        <v>23925</v>
      </c>
    </row>
    <row r="22790" spans="1:16" x14ac:dyDescent="0.35">
      <c r="A22790" t="s">
        <v>43013</v>
      </c>
    </row>
    <row r="22791" spans="1:16" x14ac:dyDescent="0.35">
      <c r="A22791" t="s">
        <v>43014</v>
      </c>
      <c r="B22791" t="s">
        <v>43015</v>
      </c>
      <c r="C22791" t="s">
        <v>43016</v>
      </c>
      <c r="D22791" t="s">
        <v>43017</v>
      </c>
      <c r="E22791" t="s">
        <v>43018</v>
      </c>
      <c r="F22791" t="s">
        <v>18766</v>
      </c>
    </row>
    <row r="22792" spans="1:16" x14ac:dyDescent="0.35">
      <c r="A22792" t="s">
        <v>43019</v>
      </c>
    </row>
    <row r="22793" spans="1:16" x14ac:dyDescent="0.35">
      <c r="A22793" t="s">
        <v>43020</v>
      </c>
      <c r="B22793" t="s">
        <v>16179</v>
      </c>
      <c r="C22793" t="s">
        <v>16180</v>
      </c>
      <c r="D22793" t="s">
        <v>16181</v>
      </c>
      <c r="E22793" t="s">
        <v>16182</v>
      </c>
      <c r="F22793" t="s">
        <v>16183</v>
      </c>
      <c r="G22793" t="s">
        <v>16184</v>
      </c>
      <c r="H22793" t="s">
        <v>16185</v>
      </c>
      <c r="I22793" t="s">
        <v>16186</v>
      </c>
      <c r="J22793" t="s">
        <v>16187</v>
      </c>
      <c r="K22793" t="s">
        <v>16188</v>
      </c>
      <c r="L22793" t="s">
        <v>16189</v>
      </c>
      <c r="M22793" t="s">
        <v>16190</v>
      </c>
    </row>
    <row r="22794" spans="1:16" x14ac:dyDescent="0.35">
      <c r="A22794" t="s">
        <v>43021</v>
      </c>
      <c r="B22794" t="s">
        <v>43022</v>
      </c>
    </row>
    <row r="22795" spans="1:16" x14ac:dyDescent="0.35">
      <c r="A22795" t="s">
        <v>43023</v>
      </c>
    </row>
    <row r="22796" spans="1:16" x14ac:dyDescent="0.35">
      <c r="A22796" t="s">
        <v>43024</v>
      </c>
      <c r="B22796" t="s">
        <v>211</v>
      </c>
      <c r="C22796" t="s">
        <v>894</v>
      </c>
      <c r="D22796" t="s">
        <v>43025</v>
      </c>
    </row>
    <row r="22797" spans="1:16" x14ac:dyDescent="0.35">
      <c r="A22797" t="s">
        <v>43026</v>
      </c>
      <c r="B22797" t="s">
        <v>7918</v>
      </c>
      <c r="C22797" t="s">
        <v>42599</v>
      </c>
      <c r="D22797" t="s">
        <v>42600</v>
      </c>
      <c r="E22797" t="s">
        <v>7921</v>
      </c>
      <c r="F22797" t="s">
        <v>7922</v>
      </c>
      <c r="G22797" t="s">
        <v>42601</v>
      </c>
    </row>
    <row r="22798" spans="1:16" x14ac:dyDescent="0.35">
      <c r="A22798" t="s">
        <v>43027</v>
      </c>
    </row>
    <row r="22799" spans="1:16" x14ac:dyDescent="0.35">
      <c r="A22799" t="s">
        <v>43028</v>
      </c>
      <c r="B22799" t="s">
        <v>4152</v>
      </c>
      <c r="C22799" t="s">
        <v>4153</v>
      </c>
    </row>
    <row r="22800" spans="1:16" x14ac:dyDescent="0.35">
      <c r="A22800" t="s">
        <v>43029</v>
      </c>
    </row>
    <row r="22801" spans="1:17" x14ac:dyDescent="0.35">
      <c r="A22801" t="s">
        <v>43030</v>
      </c>
      <c r="B22801" t="s">
        <v>43031</v>
      </c>
      <c r="C22801" t="s">
        <v>40242</v>
      </c>
    </row>
    <row r="22802" spans="1:17" x14ac:dyDescent="0.35">
      <c r="A22802" t="s">
        <v>43032</v>
      </c>
    </row>
    <row r="22803" spans="1:17" x14ac:dyDescent="0.35">
      <c r="A22803" t="s">
        <v>43033</v>
      </c>
      <c r="B22803" t="s">
        <v>16179</v>
      </c>
      <c r="C22803" t="s">
        <v>16180</v>
      </c>
      <c r="D22803" t="s">
        <v>16181</v>
      </c>
      <c r="E22803" t="s">
        <v>16182</v>
      </c>
      <c r="F22803" t="s">
        <v>16183</v>
      </c>
      <c r="G22803" t="s">
        <v>16184</v>
      </c>
      <c r="H22803" t="s">
        <v>16185</v>
      </c>
      <c r="I22803" t="s">
        <v>16186</v>
      </c>
      <c r="J22803" t="s">
        <v>16187</v>
      </c>
      <c r="K22803" t="s">
        <v>16188</v>
      </c>
      <c r="L22803" t="s">
        <v>16189</v>
      </c>
      <c r="M22803" t="s">
        <v>16190</v>
      </c>
    </row>
    <row r="22804" spans="1:17" x14ac:dyDescent="0.35">
      <c r="A22804" t="s">
        <v>43034</v>
      </c>
    </row>
    <row r="22805" spans="1:17" x14ac:dyDescent="0.35">
      <c r="A22805" t="s">
        <v>43035</v>
      </c>
    </row>
    <row r="22806" spans="1:17" x14ac:dyDescent="0.35">
      <c r="A22806" t="s">
        <v>43036</v>
      </c>
      <c r="B22806" t="s">
        <v>211</v>
      </c>
      <c r="C22806" t="s">
        <v>122</v>
      </c>
    </row>
    <row r="22807" spans="1:17" x14ac:dyDescent="0.35">
      <c r="A22807" t="s">
        <v>43037</v>
      </c>
      <c r="B22807" t="s">
        <v>211</v>
      </c>
      <c r="C22807" t="s">
        <v>122</v>
      </c>
    </row>
    <row r="22808" spans="1:17" x14ac:dyDescent="0.35">
      <c r="A22808" t="s">
        <v>43038</v>
      </c>
      <c r="B22808" t="s">
        <v>4318</v>
      </c>
      <c r="C22808" t="s">
        <v>23503</v>
      </c>
      <c r="D22808" t="s">
        <v>23504</v>
      </c>
      <c r="E22808" t="s">
        <v>23505</v>
      </c>
      <c r="F22808" t="s">
        <v>25287</v>
      </c>
    </row>
    <row r="22809" spans="1:17" x14ac:dyDescent="0.35">
      <c r="A22809" t="s">
        <v>43039</v>
      </c>
      <c r="B22809" t="s">
        <v>23140</v>
      </c>
      <c r="C22809" t="s">
        <v>23141</v>
      </c>
      <c r="D22809" t="s">
        <v>23142</v>
      </c>
      <c r="E22809" t="s">
        <v>23143</v>
      </c>
      <c r="F22809" t="s">
        <v>23144</v>
      </c>
      <c r="G22809" t="s">
        <v>23145</v>
      </c>
      <c r="H22809" t="s">
        <v>23146</v>
      </c>
      <c r="I22809" t="s">
        <v>23147</v>
      </c>
      <c r="J22809" t="s">
        <v>23148</v>
      </c>
      <c r="K22809" t="s">
        <v>23149</v>
      </c>
      <c r="L22809" t="s">
        <v>23150</v>
      </c>
      <c r="M22809" t="s">
        <v>23151</v>
      </c>
      <c r="N22809" t="s">
        <v>23152</v>
      </c>
      <c r="O22809" t="s">
        <v>23153</v>
      </c>
      <c r="P22809" t="s">
        <v>23154</v>
      </c>
      <c r="Q22809" t="s">
        <v>23155</v>
      </c>
    </row>
    <row r="22810" spans="1:17" x14ac:dyDescent="0.35">
      <c r="A22810" t="s">
        <v>43040</v>
      </c>
      <c r="B22810" t="s">
        <v>43041</v>
      </c>
    </row>
    <row r="22811" spans="1:17" x14ac:dyDescent="0.35">
      <c r="A22811" t="s">
        <v>43042</v>
      </c>
      <c r="B22811" t="s">
        <v>43043</v>
      </c>
      <c r="C22811" t="s">
        <v>43044</v>
      </c>
      <c r="D22811" t="s">
        <v>211</v>
      </c>
      <c r="E22811" t="s">
        <v>122</v>
      </c>
    </row>
    <row r="22812" spans="1:17" x14ac:dyDescent="0.35">
      <c r="A22812" t="s">
        <v>43045</v>
      </c>
    </row>
    <row r="22813" spans="1:17" x14ac:dyDescent="0.35">
      <c r="A22813" t="s">
        <v>43046</v>
      </c>
    </row>
    <row r="22814" spans="1:17" x14ac:dyDescent="0.35">
      <c r="A22814" t="s">
        <v>43047</v>
      </c>
      <c r="B22814" t="s">
        <v>24582</v>
      </c>
      <c r="C22814" t="s">
        <v>7437</v>
      </c>
      <c r="D22814" t="s">
        <v>13881</v>
      </c>
      <c r="E22814" t="s">
        <v>13882</v>
      </c>
      <c r="F22814" t="s">
        <v>24583</v>
      </c>
      <c r="G22814" t="s">
        <v>43048</v>
      </c>
    </row>
    <row r="22815" spans="1:17" x14ac:dyDescent="0.35">
      <c r="A22815" t="s">
        <v>43049</v>
      </c>
      <c r="B22815" t="s">
        <v>211</v>
      </c>
      <c r="C22815" t="s">
        <v>122</v>
      </c>
    </row>
    <row r="22816" spans="1:17" x14ac:dyDescent="0.35">
      <c r="A22816" t="s">
        <v>43050</v>
      </c>
    </row>
    <row r="22817" spans="1:10" x14ac:dyDescent="0.35">
      <c r="A22817" t="s">
        <v>43051</v>
      </c>
      <c r="B22817" t="s">
        <v>43052</v>
      </c>
      <c r="C22817" t="s">
        <v>211</v>
      </c>
      <c r="D22817" t="s">
        <v>122</v>
      </c>
    </row>
    <row r="22818" spans="1:10" x14ac:dyDescent="0.35">
      <c r="A22818" t="s">
        <v>43053</v>
      </c>
      <c r="B22818">
        <v>2</v>
      </c>
      <c r="C22818">
        <v>3</v>
      </c>
      <c r="D22818" t="s">
        <v>43054</v>
      </c>
      <c r="E22818" t="s">
        <v>43055</v>
      </c>
      <c r="F22818" t="s">
        <v>43056</v>
      </c>
      <c r="G22818" t="s">
        <v>43057</v>
      </c>
      <c r="H22818" t="s">
        <v>43058</v>
      </c>
      <c r="I22818" t="s">
        <v>43059</v>
      </c>
      <c r="J22818" t="s">
        <v>43060</v>
      </c>
    </row>
    <row r="22819" spans="1:10" x14ac:dyDescent="0.35">
      <c r="A22819" t="s">
        <v>43061</v>
      </c>
      <c r="B22819" t="s">
        <v>43062</v>
      </c>
      <c r="C22819" t="s">
        <v>43063</v>
      </c>
      <c r="D22819" t="s">
        <v>43064</v>
      </c>
    </row>
    <row r="22820" spans="1:10" x14ac:dyDescent="0.35">
      <c r="A22820" t="s">
        <v>43065</v>
      </c>
      <c r="B22820" t="s">
        <v>43066</v>
      </c>
      <c r="C22820" t="s">
        <v>1365</v>
      </c>
      <c r="D22820" t="s">
        <v>43067</v>
      </c>
      <c r="E22820" t="s">
        <v>43068</v>
      </c>
    </row>
    <row r="22821" spans="1:10" x14ac:dyDescent="0.35">
      <c r="A22821" t="s">
        <v>43069</v>
      </c>
      <c r="B22821" t="s">
        <v>24588</v>
      </c>
      <c r="C22821" t="s">
        <v>24589</v>
      </c>
      <c r="D22821" t="s">
        <v>24590</v>
      </c>
      <c r="E22821" t="s">
        <v>24591</v>
      </c>
    </row>
    <row r="22822" spans="1:10" x14ac:dyDescent="0.35">
      <c r="A22822" t="s">
        <v>43070</v>
      </c>
      <c r="B22822" t="s">
        <v>211</v>
      </c>
      <c r="C22822" t="s">
        <v>122</v>
      </c>
    </row>
    <row r="22823" spans="1:10" x14ac:dyDescent="0.35">
      <c r="A22823" t="s">
        <v>43071</v>
      </c>
      <c r="B22823" t="s">
        <v>43072</v>
      </c>
      <c r="C22823" t="s">
        <v>43073</v>
      </c>
      <c r="D22823" t="s">
        <v>15488</v>
      </c>
      <c r="E22823" t="s">
        <v>43074</v>
      </c>
      <c r="F22823" t="s">
        <v>2313</v>
      </c>
      <c r="G22823" t="s">
        <v>43075</v>
      </c>
      <c r="H22823" t="s">
        <v>43076</v>
      </c>
    </row>
    <row r="22824" spans="1:10" x14ac:dyDescent="0.35">
      <c r="A22824" t="s">
        <v>43077</v>
      </c>
      <c r="B22824" t="s">
        <v>43078</v>
      </c>
      <c r="C22824" t="s">
        <v>43073</v>
      </c>
      <c r="D22824" t="s">
        <v>15488</v>
      </c>
      <c r="E22824" t="s">
        <v>43074</v>
      </c>
      <c r="F22824" t="s">
        <v>2313</v>
      </c>
      <c r="G22824" t="s">
        <v>43075</v>
      </c>
      <c r="H22824" t="s">
        <v>43076</v>
      </c>
    </row>
    <row r="22825" spans="1:10" x14ac:dyDescent="0.35">
      <c r="A22825" t="s">
        <v>43079</v>
      </c>
      <c r="B22825" t="s">
        <v>43073</v>
      </c>
      <c r="C22825" t="s">
        <v>15488</v>
      </c>
      <c r="D22825" t="s">
        <v>43074</v>
      </c>
      <c r="E22825" t="s">
        <v>2313</v>
      </c>
      <c r="F22825" t="s">
        <v>43075</v>
      </c>
      <c r="G22825" t="s">
        <v>43076</v>
      </c>
    </row>
    <row r="22826" spans="1:10" x14ac:dyDescent="0.35">
      <c r="A22826" t="s">
        <v>43080</v>
      </c>
      <c r="B22826" t="s">
        <v>43073</v>
      </c>
      <c r="C22826" t="s">
        <v>15488</v>
      </c>
      <c r="D22826" t="s">
        <v>43074</v>
      </c>
      <c r="E22826" t="s">
        <v>2313</v>
      </c>
      <c r="F22826" t="s">
        <v>43075</v>
      </c>
      <c r="G22826" t="s">
        <v>43076</v>
      </c>
    </row>
    <row r="22827" spans="1:10" x14ac:dyDescent="0.35">
      <c r="A22827" t="s">
        <v>43081</v>
      </c>
    </row>
    <row r="22828" spans="1:10" x14ac:dyDescent="0.35">
      <c r="A22828" t="s">
        <v>43082</v>
      </c>
      <c r="B22828" t="s">
        <v>24149</v>
      </c>
      <c r="C22828" t="s">
        <v>24150</v>
      </c>
      <c r="D22828" t="s">
        <v>24151</v>
      </c>
      <c r="E22828" t="s">
        <v>24152</v>
      </c>
      <c r="F22828" t="s">
        <v>24153</v>
      </c>
      <c r="G22828" t="s">
        <v>24154</v>
      </c>
      <c r="H22828" t="s">
        <v>147</v>
      </c>
    </row>
    <row r="22829" spans="1:10" x14ac:dyDescent="0.35">
      <c r="A22829" t="s">
        <v>43083</v>
      </c>
    </row>
    <row r="22830" spans="1:10" x14ac:dyDescent="0.35">
      <c r="A22830" t="s">
        <v>43084</v>
      </c>
      <c r="B22830" t="s">
        <v>43073</v>
      </c>
      <c r="C22830" t="s">
        <v>15488</v>
      </c>
      <c r="D22830" t="s">
        <v>43074</v>
      </c>
      <c r="E22830" t="s">
        <v>2313</v>
      </c>
      <c r="F22830" t="s">
        <v>43075</v>
      </c>
      <c r="G22830" t="s">
        <v>43076</v>
      </c>
    </row>
    <row r="22831" spans="1:10" x14ac:dyDescent="0.35">
      <c r="A22831" t="s">
        <v>43085</v>
      </c>
      <c r="B22831" t="s">
        <v>24778</v>
      </c>
      <c r="C22831" t="s">
        <v>24779</v>
      </c>
      <c r="D22831" t="s">
        <v>24780</v>
      </c>
      <c r="E22831" t="s">
        <v>24781</v>
      </c>
      <c r="F22831" t="s">
        <v>6813</v>
      </c>
      <c r="G22831" t="s">
        <v>24782</v>
      </c>
      <c r="H22831" t="s">
        <v>24783</v>
      </c>
      <c r="I22831" t="s">
        <v>1765</v>
      </c>
    </row>
    <row r="22832" spans="1:10" x14ac:dyDescent="0.35">
      <c r="A22832" t="s">
        <v>43086</v>
      </c>
    </row>
    <row r="22833" spans="1:13" x14ac:dyDescent="0.35">
      <c r="A22833" t="s">
        <v>43087</v>
      </c>
      <c r="B22833" t="s">
        <v>43066</v>
      </c>
      <c r="C22833" t="s">
        <v>1365</v>
      </c>
      <c r="D22833" t="s">
        <v>43067</v>
      </c>
      <c r="E22833" t="s">
        <v>43088</v>
      </c>
    </row>
    <row r="22834" spans="1:13" x14ac:dyDescent="0.35">
      <c r="A22834" t="s">
        <v>43089</v>
      </c>
    </row>
    <row r="22835" spans="1:13" x14ac:dyDescent="0.35">
      <c r="A22835" t="s">
        <v>43090</v>
      </c>
      <c r="B22835" t="s">
        <v>24735</v>
      </c>
      <c r="C22835" t="s">
        <v>24736</v>
      </c>
      <c r="D22835" t="s">
        <v>24737</v>
      </c>
      <c r="E22835" t="s">
        <v>24738</v>
      </c>
      <c r="F22835" t="s">
        <v>24739</v>
      </c>
      <c r="G22835" t="s">
        <v>24740</v>
      </c>
    </row>
    <row r="22836" spans="1:13" x14ac:dyDescent="0.35">
      <c r="A22836" t="s">
        <v>43091</v>
      </c>
      <c r="B22836" t="s">
        <v>24700</v>
      </c>
      <c r="C22836" t="s">
        <v>24701</v>
      </c>
      <c r="D22836" t="s">
        <v>24702</v>
      </c>
      <c r="E22836" t="s">
        <v>24703</v>
      </c>
      <c r="F22836" t="s">
        <v>24704</v>
      </c>
      <c r="G22836" t="s">
        <v>24705</v>
      </c>
      <c r="H22836" t="s">
        <v>24706</v>
      </c>
      <c r="I22836" t="s">
        <v>4073</v>
      </c>
    </row>
    <row r="22837" spans="1:13" x14ac:dyDescent="0.35">
      <c r="A22837" t="s">
        <v>43092</v>
      </c>
    </row>
    <row r="22838" spans="1:13" x14ac:dyDescent="0.35">
      <c r="A22838" t="s">
        <v>43093</v>
      </c>
    </row>
    <row r="22839" spans="1:13" x14ac:dyDescent="0.35">
      <c r="A22839" t="s">
        <v>43094</v>
      </c>
      <c r="B22839" t="s">
        <v>43095</v>
      </c>
    </row>
    <row r="22840" spans="1:13" x14ac:dyDescent="0.35">
      <c r="A22840" t="s">
        <v>43096</v>
      </c>
      <c r="B22840" t="s">
        <v>43097</v>
      </c>
      <c r="C22840" t="s">
        <v>122</v>
      </c>
    </row>
    <row r="22841" spans="1:13" x14ac:dyDescent="0.35">
      <c r="A22841" t="s">
        <v>43098</v>
      </c>
      <c r="B22841" t="s">
        <v>43099</v>
      </c>
      <c r="C22841" t="s">
        <v>43100</v>
      </c>
      <c r="D22841" t="s">
        <v>211</v>
      </c>
      <c r="E22841" t="s">
        <v>122</v>
      </c>
    </row>
    <row r="22842" spans="1:13" x14ac:dyDescent="0.35">
      <c r="A22842" t="s">
        <v>43101</v>
      </c>
      <c r="B22842" t="s">
        <v>24971</v>
      </c>
      <c r="C22842" t="s">
        <v>24247</v>
      </c>
      <c r="D22842" t="s">
        <v>24880</v>
      </c>
      <c r="E22842" t="s">
        <v>24972</v>
      </c>
    </row>
    <row r="22843" spans="1:13" x14ac:dyDescent="0.35">
      <c r="A22843" t="s">
        <v>43102</v>
      </c>
      <c r="B22843" t="s">
        <v>16179</v>
      </c>
      <c r="C22843" t="s">
        <v>16180</v>
      </c>
      <c r="D22843" t="s">
        <v>16181</v>
      </c>
      <c r="E22843" t="s">
        <v>16182</v>
      </c>
      <c r="F22843" t="s">
        <v>16183</v>
      </c>
      <c r="G22843" t="s">
        <v>16184</v>
      </c>
      <c r="H22843" t="s">
        <v>16185</v>
      </c>
      <c r="I22843" t="s">
        <v>16186</v>
      </c>
      <c r="J22843" t="s">
        <v>16187</v>
      </c>
      <c r="K22843" t="s">
        <v>16188</v>
      </c>
      <c r="L22843" t="s">
        <v>16189</v>
      </c>
      <c r="M22843" t="s">
        <v>16190</v>
      </c>
    </row>
    <row r="22844" spans="1:13" x14ac:dyDescent="0.35">
      <c r="A22844" t="s">
        <v>43103</v>
      </c>
    </row>
    <row r="22845" spans="1:13" x14ac:dyDescent="0.35">
      <c r="A22845" t="s">
        <v>43104</v>
      </c>
    </row>
    <row r="22846" spans="1:13" x14ac:dyDescent="0.35">
      <c r="A22846" t="s">
        <v>43105</v>
      </c>
      <c r="B22846" t="s">
        <v>211</v>
      </c>
      <c r="C22846" t="s">
        <v>122</v>
      </c>
    </row>
    <row r="22847" spans="1:13" x14ac:dyDescent="0.35">
      <c r="A22847" t="s">
        <v>43106</v>
      </c>
      <c r="B22847" t="s">
        <v>24977</v>
      </c>
    </row>
    <row r="22848" spans="1:13" x14ac:dyDescent="0.35">
      <c r="A22848" t="s">
        <v>43107</v>
      </c>
      <c r="B22848" t="s">
        <v>43108</v>
      </c>
    </row>
    <row r="22849" spans="1:25" x14ac:dyDescent="0.35">
      <c r="A22849" t="s">
        <v>43109</v>
      </c>
      <c r="B22849" t="s">
        <v>211</v>
      </c>
      <c r="C22849" t="s">
        <v>122</v>
      </c>
    </row>
    <row r="22850" spans="1:25" x14ac:dyDescent="0.35">
      <c r="A22850" t="s">
        <v>43110</v>
      </c>
      <c r="B22850" t="s">
        <v>16179</v>
      </c>
      <c r="C22850" t="s">
        <v>16180</v>
      </c>
      <c r="D22850" t="s">
        <v>16181</v>
      </c>
      <c r="E22850" t="s">
        <v>16182</v>
      </c>
      <c r="F22850" t="s">
        <v>16183</v>
      </c>
      <c r="G22850" t="s">
        <v>16184</v>
      </c>
      <c r="H22850" t="s">
        <v>16185</v>
      </c>
      <c r="I22850" t="s">
        <v>16186</v>
      </c>
      <c r="J22850" t="s">
        <v>16187</v>
      </c>
      <c r="K22850" t="s">
        <v>16188</v>
      </c>
      <c r="L22850" t="s">
        <v>16189</v>
      </c>
      <c r="M22850" t="s">
        <v>16190</v>
      </c>
    </row>
    <row r="22851" spans="1:25" x14ac:dyDescent="0.35">
      <c r="A22851" t="s">
        <v>43111</v>
      </c>
      <c r="B22851" t="s">
        <v>23506</v>
      </c>
      <c r="C22851" t="s">
        <v>23507</v>
      </c>
      <c r="D22851" t="s">
        <v>23508</v>
      </c>
      <c r="E22851" t="s">
        <v>23509</v>
      </c>
      <c r="F22851" t="s">
        <v>23510</v>
      </c>
      <c r="G22851" t="s">
        <v>23511</v>
      </c>
      <c r="H22851" t="s">
        <v>23512</v>
      </c>
      <c r="I22851" t="s">
        <v>23513</v>
      </c>
      <c r="J22851" t="s">
        <v>23514</v>
      </c>
      <c r="K22851" t="s">
        <v>23515</v>
      </c>
      <c r="L22851" t="s">
        <v>23516</v>
      </c>
      <c r="M22851" t="s">
        <v>23517</v>
      </c>
      <c r="N22851" t="s">
        <v>23518</v>
      </c>
      <c r="O22851" t="s">
        <v>23519</v>
      </c>
      <c r="P22851" t="s">
        <v>23520</v>
      </c>
      <c r="Q22851" t="s">
        <v>23521</v>
      </c>
      <c r="R22851" t="s">
        <v>23522</v>
      </c>
      <c r="S22851" t="s">
        <v>23523</v>
      </c>
      <c r="T22851" t="s">
        <v>23524</v>
      </c>
      <c r="U22851" t="s">
        <v>23525</v>
      </c>
      <c r="V22851" t="s">
        <v>23526</v>
      </c>
      <c r="W22851" t="s">
        <v>23527</v>
      </c>
      <c r="X22851" t="s">
        <v>23528</v>
      </c>
      <c r="Y22851" t="s">
        <v>23529</v>
      </c>
    </row>
    <row r="22852" spans="1:25" x14ac:dyDescent="0.35">
      <c r="A22852" t="s">
        <v>43112</v>
      </c>
      <c r="B22852" t="s">
        <v>24975</v>
      </c>
      <c r="C22852" t="s">
        <v>19790</v>
      </c>
      <c r="D22852" t="s">
        <v>24066</v>
      </c>
      <c r="E22852" t="s">
        <v>211</v>
      </c>
      <c r="F22852" t="s">
        <v>122</v>
      </c>
    </row>
    <row r="22853" spans="1:25" x14ac:dyDescent="0.35">
      <c r="A22853" t="s">
        <v>43113</v>
      </c>
      <c r="B22853" t="s">
        <v>24985</v>
      </c>
      <c r="C22853" t="s">
        <v>211</v>
      </c>
      <c r="D22853" t="s">
        <v>122</v>
      </c>
    </row>
    <row r="22854" spans="1:25" x14ac:dyDescent="0.35">
      <c r="A22854" t="s">
        <v>43114</v>
      </c>
      <c r="B22854" t="s">
        <v>211</v>
      </c>
      <c r="C22854" t="s">
        <v>894</v>
      </c>
      <c r="D22854" t="s">
        <v>23869</v>
      </c>
    </row>
    <row r="22855" spans="1:25" x14ac:dyDescent="0.35">
      <c r="A22855" t="s">
        <v>43115</v>
      </c>
      <c r="B22855" t="s">
        <v>24952</v>
      </c>
      <c r="C22855" t="s">
        <v>24953</v>
      </c>
      <c r="D22855" t="s">
        <v>24954</v>
      </c>
      <c r="E22855" t="s">
        <v>24955</v>
      </c>
      <c r="F22855" t="s">
        <v>24956</v>
      </c>
      <c r="G22855" t="s">
        <v>24957</v>
      </c>
      <c r="H22855" t="s">
        <v>24958</v>
      </c>
      <c r="I22855" t="s">
        <v>24959</v>
      </c>
      <c r="J22855" t="s">
        <v>24960</v>
      </c>
      <c r="K22855" t="s">
        <v>24961</v>
      </c>
      <c r="L22855" t="s">
        <v>24962</v>
      </c>
      <c r="M22855" t="s">
        <v>24963</v>
      </c>
      <c r="N22855" t="s">
        <v>24964</v>
      </c>
      <c r="O22855" t="s">
        <v>24965</v>
      </c>
      <c r="P22855" t="s">
        <v>24966</v>
      </c>
    </row>
    <row r="22856" spans="1:25" x14ac:dyDescent="0.35">
      <c r="A22856" t="s">
        <v>43116</v>
      </c>
      <c r="B22856" t="s">
        <v>24952</v>
      </c>
      <c r="C22856" t="s">
        <v>24988</v>
      </c>
      <c r="D22856" t="s">
        <v>24989</v>
      </c>
      <c r="E22856" t="s">
        <v>24990</v>
      </c>
      <c r="F22856" t="s">
        <v>24991</v>
      </c>
      <c r="G22856" t="s">
        <v>24992</v>
      </c>
      <c r="H22856" t="s">
        <v>24993</v>
      </c>
      <c r="I22856" t="s">
        <v>24994</v>
      </c>
      <c r="J22856" t="s">
        <v>25329</v>
      </c>
      <c r="K22856" t="s">
        <v>25330</v>
      </c>
      <c r="L22856" t="s">
        <v>25331</v>
      </c>
      <c r="M22856" t="s">
        <v>25332</v>
      </c>
      <c r="N22856" t="s">
        <v>25333</v>
      </c>
      <c r="O22856" t="s">
        <v>25334</v>
      </c>
      <c r="P22856" t="s">
        <v>25335</v>
      </c>
    </row>
    <row r="22857" spans="1:25" x14ac:dyDescent="0.35">
      <c r="A22857" t="s">
        <v>43117</v>
      </c>
    </row>
    <row r="22858" spans="1:25" x14ac:dyDescent="0.35">
      <c r="A22858" t="s">
        <v>43118</v>
      </c>
      <c r="B22858" t="s">
        <v>23566</v>
      </c>
      <c r="C22858" t="s">
        <v>23567</v>
      </c>
    </row>
    <row r="22859" spans="1:25" x14ac:dyDescent="0.35">
      <c r="A22859" t="s">
        <v>43119</v>
      </c>
      <c r="B22859" t="s">
        <v>23566</v>
      </c>
      <c r="C22859" t="s">
        <v>23567</v>
      </c>
    </row>
    <row r="22860" spans="1:25" x14ac:dyDescent="0.35">
      <c r="A22860" t="s">
        <v>43120</v>
      </c>
      <c r="B22860" t="s">
        <v>43121</v>
      </c>
      <c r="C22860" t="s">
        <v>25093</v>
      </c>
      <c r="D22860" t="s">
        <v>25094</v>
      </c>
      <c r="E22860" t="s">
        <v>25095</v>
      </c>
      <c r="F22860" t="s">
        <v>25096</v>
      </c>
      <c r="G22860" t="s">
        <v>43122</v>
      </c>
      <c r="H22860" t="s">
        <v>25098</v>
      </c>
      <c r="I22860" t="s">
        <v>25099</v>
      </c>
      <c r="J22860" t="s">
        <v>25100</v>
      </c>
      <c r="K22860" t="s">
        <v>25101</v>
      </c>
      <c r="L22860" t="s">
        <v>25102</v>
      </c>
      <c r="M22860" t="s">
        <v>25101</v>
      </c>
      <c r="N22860" t="s">
        <v>25103</v>
      </c>
      <c r="O22860" t="s">
        <v>25104</v>
      </c>
      <c r="P22860" t="s">
        <v>25105</v>
      </c>
      <c r="Q22860" t="s">
        <v>25106</v>
      </c>
      <c r="R22860" t="s">
        <v>25107</v>
      </c>
      <c r="S22860" t="s">
        <v>25108</v>
      </c>
      <c r="T22860" t="s">
        <v>25109</v>
      </c>
      <c r="U22860" t="s">
        <v>25110</v>
      </c>
      <c r="V22860" t="s">
        <v>25111</v>
      </c>
    </row>
    <row r="22861" spans="1:25" x14ac:dyDescent="0.35">
      <c r="A22861" t="s">
        <v>43123</v>
      </c>
      <c r="B22861" t="s">
        <v>211</v>
      </c>
      <c r="C22861" t="s">
        <v>122</v>
      </c>
    </row>
    <row r="22862" spans="1:25" x14ac:dyDescent="0.35">
      <c r="A22862" t="s">
        <v>43124</v>
      </c>
      <c r="B22862" t="s">
        <v>211</v>
      </c>
      <c r="C22862" t="s">
        <v>122</v>
      </c>
    </row>
    <row r="22863" spans="1:25" x14ac:dyDescent="0.35">
      <c r="A22863" t="s">
        <v>43125</v>
      </c>
      <c r="B22863" t="s">
        <v>25063</v>
      </c>
      <c r="C22863" t="s">
        <v>25064</v>
      </c>
    </row>
    <row r="22864" spans="1:25" x14ac:dyDescent="0.35">
      <c r="A22864" t="s">
        <v>43126</v>
      </c>
      <c r="B22864" t="s">
        <v>24643</v>
      </c>
      <c r="C22864" t="s">
        <v>3778</v>
      </c>
      <c r="D22864" t="s">
        <v>7456</v>
      </c>
      <c r="E22864" t="s">
        <v>16510</v>
      </c>
      <c r="F22864" t="s">
        <v>16511</v>
      </c>
      <c r="G22864" t="s">
        <v>24644</v>
      </c>
      <c r="H22864" t="s">
        <v>24645</v>
      </c>
      <c r="I22864" t="s">
        <v>16669</v>
      </c>
      <c r="J22864" t="s">
        <v>16670</v>
      </c>
      <c r="K22864" t="s">
        <v>16516</v>
      </c>
      <c r="L22864" t="s">
        <v>16517</v>
      </c>
      <c r="M22864" t="s">
        <v>16518</v>
      </c>
      <c r="N22864" t="s">
        <v>17332</v>
      </c>
      <c r="O22864" t="s">
        <v>24646</v>
      </c>
      <c r="P22864" t="s">
        <v>16521</v>
      </c>
      <c r="Q22864" t="s">
        <v>2832</v>
      </c>
    </row>
    <row r="22865" spans="1:13" x14ac:dyDescent="0.35">
      <c r="A22865" t="s">
        <v>43127</v>
      </c>
    </row>
    <row r="22866" spans="1:13" x14ac:dyDescent="0.35">
      <c r="A22866" t="s">
        <v>43128</v>
      </c>
      <c r="B22866" t="s">
        <v>211</v>
      </c>
      <c r="C22866" t="s">
        <v>122</v>
      </c>
    </row>
    <row r="22867" spans="1:13" x14ac:dyDescent="0.35">
      <c r="A22867" t="s">
        <v>43129</v>
      </c>
      <c r="B22867" t="s">
        <v>43130</v>
      </c>
      <c r="C22867" t="s">
        <v>43131</v>
      </c>
      <c r="D22867" t="s">
        <v>43132</v>
      </c>
      <c r="E22867" t="s">
        <v>43133</v>
      </c>
    </row>
    <row r="22868" spans="1:13" x14ac:dyDescent="0.35">
      <c r="A22868" t="s">
        <v>43134</v>
      </c>
    </row>
    <row r="22869" spans="1:13" x14ac:dyDescent="0.35">
      <c r="A22869" t="s">
        <v>43135</v>
      </c>
      <c r="B22869" t="s">
        <v>169</v>
      </c>
      <c r="C22869" t="s">
        <v>25069</v>
      </c>
      <c r="D22869" t="s">
        <v>122</v>
      </c>
      <c r="E22869" t="s">
        <v>25070</v>
      </c>
    </row>
    <row r="22870" spans="1:13" x14ac:dyDescent="0.35">
      <c r="A22870" t="s">
        <v>43136</v>
      </c>
      <c r="B22870" t="s">
        <v>25082</v>
      </c>
      <c r="C22870" t="s">
        <v>25083</v>
      </c>
      <c r="D22870" t="s">
        <v>147</v>
      </c>
    </row>
    <row r="22871" spans="1:13" x14ac:dyDescent="0.35">
      <c r="A22871" t="s">
        <v>43137</v>
      </c>
      <c r="B22871" t="s">
        <v>24648</v>
      </c>
      <c r="C22871" t="s">
        <v>25113</v>
      </c>
    </row>
    <row r="22872" spans="1:13" x14ac:dyDescent="0.35">
      <c r="A22872" t="s">
        <v>43138</v>
      </c>
      <c r="B22872" t="s">
        <v>211</v>
      </c>
      <c r="C22872" t="s">
        <v>894</v>
      </c>
      <c r="D22872" t="s">
        <v>43139</v>
      </c>
    </row>
    <row r="22873" spans="1:13" x14ac:dyDescent="0.35">
      <c r="A22873" t="s">
        <v>43140</v>
      </c>
      <c r="B22873" t="s">
        <v>8132</v>
      </c>
      <c r="C22873" t="s">
        <v>8133</v>
      </c>
      <c r="D22873" t="s">
        <v>8134</v>
      </c>
      <c r="E22873" t="s">
        <v>8135</v>
      </c>
      <c r="F22873" t="s">
        <v>186</v>
      </c>
    </row>
    <row r="22874" spans="1:13" x14ac:dyDescent="0.35">
      <c r="A22874" t="s">
        <v>43141</v>
      </c>
      <c r="B22874" t="s">
        <v>24648</v>
      </c>
      <c r="C22874" t="s">
        <v>25089</v>
      </c>
      <c r="D22874" t="s">
        <v>25090</v>
      </c>
    </row>
    <row r="22875" spans="1:13" x14ac:dyDescent="0.35">
      <c r="A22875" t="s">
        <v>43142</v>
      </c>
      <c r="B22875" t="s">
        <v>211</v>
      </c>
      <c r="C22875" t="s">
        <v>122</v>
      </c>
    </row>
    <row r="22876" spans="1:13" x14ac:dyDescent="0.35">
      <c r="A22876" t="s">
        <v>43143</v>
      </c>
      <c r="B22876" t="s">
        <v>25086</v>
      </c>
      <c r="C22876" t="s">
        <v>169</v>
      </c>
      <c r="D22876" t="s">
        <v>25087</v>
      </c>
      <c r="E22876" t="s">
        <v>122</v>
      </c>
      <c r="F22876" t="s">
        <v>7634</v>
      </c>
    </row>
    <row r="22877" spans="1:13" x14ac:dyDescent="0.35">
      <c r="A22877" t="s">
        <v>43144</v>
      </c>
    </row>
    <row r="22878" spans="1:13" x14ac:dyDescent="0.35">
      <c r="A22878" t="s">
        <v>43145</v>
      </c>
      <c r="B22878" t="s">
        <v>16179</v>
      </c>
      <c r="C22878" t="s">
        <v>16180</v>
      </c>
      <c r="D22878" t="s">
        <v>16181</v>
      </c>
      <c r="E22878" t="s">
        <v>16182</v>
      </c>
      <c r="F22878" t="s">
        <v>16183</v>
      </c>
      <c r="G22878" t="s">
        <v>16184</v>
      </c>
      <c r="H22878" t="s">
        <v>16185</v>
      </c>
      <c r="I22878" t="s">
        <v>16186</v>
      </c>
      <c r="J22878" t="s">
        <v>16187</v>
      </c>
      <c r="K22878" t="s">
        <v>16188</v>
      </c>
      <c r="L22878" t="s">
        <v>16189</v>
      </c>
      <c r="M22878" t="s">
        <v>16190</v>
      </c>
    </row>
    <row r="22879" spans="1:13" x14ac:dyDescent="0.35">
      <c r="A22879" t="s">
        <v>43146</v>
      </c>
      <c r="B22879" t="s">
        <v>42710</v>
      </c>
      <c r="C22879" t="s">
        <v>21389</v>
      </c>
      <c r="D22879" t="s">
        <v>43147</v>
      </c>
      <c r="E22879" t="s">
        <v>43148</v>
      </c>
      <c r="F22879" t="s">
        <v>43149</v>
      </c>
      <c r="G22879" t="s">
        <v>43150</v>
      </c>
      <c r="H22879" t="s">
        <v>43151</v>
      </c>
      <c r="I22879" t="s">
        <v>43152</v>
      </c>
      <c r="J22879" t="s">
        <v>43153</v>
      </c>
      <c r="K22879" t="s">
        <v>43154</v>
      </c>
      <c r="L22879" t="s">
        <v>43155</v>
      </c>
      <c r="M22879" t="s">
        <v>3034</v>
      </c>
    </row>
    <row r="22880" spans="1:13" x14ac:dyDescent="0.35">
      <c r="A22880" t="s">
        <v>43156</v>
      </c>
      <c r="B22880" t="s">
        <v>25180</v>
      </c>
    </row>
    <row r="22881" spans="1:13" x14ac:dyDescent="0.35">
      <c r="A22881" t="s">
        <v>43157</v>
      </c>
    </row>
    <row r="22882" spans="1:13" x14ac:dyDescent="0.35">
      <c r="A22882" t="s">
        <v>43158</v>
      </c>
      <c r="B22882" t="s">
        <v>211</v>
      </c>
      <c r="C22882" t="s">
        <v>122</v>
      </c>
    </row>
    <row r="22883" spans="1:13" x14ac:dyDescent="0.35">
      <c r="A22883" t="s">
        <v>43159</v>
      </c>
      <c r="B22883" t="s">
        <v>16179</v>
      </c>
      <c r="C22883" t="s">
        <v>16180</v>
      </c>
      <c r="D22883" t="s">
        <v>16181</v>
      </c>
      <c r="E22883" t="s">
        <v>16182</v>
      </c>
      <c r="F22883" t="s">
        <v>16183</v>
      </c>
      <c r="G22883" t="s">
        <v>16184</v>
      </c>
      <c r="H22883" t="s">
        <v>16185</v>
      </c>
      <c r="I22883" t="s">
        <v>16186</v>
      </c>
      <c r="J22883" t="s">
        <v>16187</v>
      </c>
      <c r="K22883" t="s">
        <v>16188</v>
      </c>
      <c r="L22883" t="s">
        <v>16189</v>
      </c>
      <c r="M22883" t="s">
        <v>16190</v>
      </c>
    </row>
    <row r="22884" spans="1:13" x14ac:dyDescent="0.35">
      <c r="A22884" t="s">
        <v>43160</v>
      </c>
      <c r="B22884" t="s">
        <v>42710</v>
      </c>
      <c r="C22884" t="s">
        <v>21389</v>
      </c>
      <c r="D22884" t="s">
        <v>43147</v>
      </c>
      <c r="E22884" t="s">
        <v>43148</v>
      </c>
      <c r="F22884" t="s">
        <v>43149</v>
      </c>
      <c r="G22884" t="s">
        <v>43150</v>
      </c>
      <c r="H22884" t="s">
        <v>43151</v>
      </c>
      <c r="I22884" t="s">
        <v>43152</v>
      </c>
      <c r="J22884" t="s">
        <v>43153</v>
      </c>
      <c r="K22884" t="s">
        <v>43154</v>
      </c>
      <c r="L22884" t="s">
        <v>43155</v>
      </c>
      <c r="M22884" t="s">
        <v>3034</v>
      </c>
    </row>
    <row r="22885" spans="1:13" x14ac:dyDescent="0.35">
      <c r="A22885" t="s">
        <v>43161</v>
      </c>
      <c r="B22885" t="s">
        <v>42710</v>
      </c>
      <c r="C22885" t="s">
        <v>21389</v>
      </c>
      <c r="D22885" t="s">
        <v>43147</v>
      </c>
      <c r="E22885" t="s">
        <v>43148</v>
      </c>
      <c r="F22885" t="s">
        <v>43149</v>
      </c>
      <c r="G22885" t="s">
        <v>43150</v>
      </c>
      <c r="H22885" t="s">
        <v>43151</v>
      </c>
      <c r="I22885" t="s">
        <v>43152</v>
      </c>
      <c r="J22885" t="s">
        <v>43153</v>
      </c>
      <c r="K22885" t="s">
        <v>43154</v>
      </c>
      <c r="L22885" t="s">
        <v>43155</v>
      </c>
      <c r="M22885" t="s">
        <v>3034</v>
      </c>
    </row>
    <row r="22886" spans="1:13" x14ac:dyDescent="0.35">
      <c r="A22886" t="s">
        <v>43162</v>
      </c>
    </row>
    <row r="22887" spans="1:13" x14ac:dyDescent="0.35">
      <c r="A22887" t="s">
        <v>43163</v>
      </c>
      <c r="B22887" t="s">
        <v>16179</v>
      </c>
      <c r="C22887" t="s">
        <v>16180</v>
      </c>
      <c r="D22887" t="s">
        <v>16181</v>
      </c>
      <c r="E22887" t="s">
        <v>16182</v>
      </c>
      <c r="F22887" t="s">
        <v>16183</v>
      </c>
      <c r="G22887" t="s">
        <v>16184</v>
      </c>
      <c r="H22887" t="s">
        <v>16185</v>
      </c>
      <c r="I22887" t="s">
        <v>16186</v>
      </c>
      <c r="J22887" t="s">
        <v>16187</v>
      </c>
      <c r="K22887" t="s">
        <v>16188</v>
      </c>
      <c r="L22887" t="s">
        <v>16189</v>
      </c>
      <c r="M22887" t="s">
        <v>16190</v>
      </c>
    </row>
    <row r="22888" spans="1:13" x14ac:dyDescent="0.35">
      <c r="A22888" t="s">
        <v>43164</v>
      </c>
    </row>
    <row r="22889" spans="1:13" x14ac:dyDescent="0.35">
      <c r="A22889" t="s">
        <v>43165</v>
      </c>
      <c r="B22889" t="s">
        <v>16179</v>
      </c>
      <c r="C22889" t="s">
        <v>16180</v>
      </c>
      <c r="D22889" t="s">
        <v>16181</v>
      </c>
      <c r="E22889" t="s">
        <v>16182</v>
      </c>
      <c r="F22889" t="s">
        <v>16183</v>
      </c>
      <c r="G22889" t="s">
        <v>16184</v>
      </c>
      <c r="H22889" t="s">
        <v>16185</v>
      </c>
      <c r="I22889" t="s">
        <v>16186</v>
      </c>
      <c r="J22889" t="s">
        <v>16187</v>
      </c>
      <c r="K22889" t="s">
        <v>16188</v>
      </c>
      <c r="L22889" t="s">
        <v>16189</v>
      </c>
      <c r="M22889" t="s">
        <v>16190</v>
      </c>
    </row>
    <row r="22890" spans="1:13" x14ac:dyDescent="0.35">
      <c r="A22890" t="s">
        <v>43166</v>
      </c>
    </row>
    <row r="22891" spans="1:13" x14ac:dyDescent="0.35">
      <c r="A22891" t="s">
        <v>43167</v>
      </c>
    </row>
    <row r="22892" spans="1:13" x14ac:dyDescent="0.35">
      <c r="A22892" t="s">
        <v>43168</v>
      </c>
    </row>
    <row r="22893" spans="1:13" x14ac:dyDescent="0.35">
      <c r="A22893" t="s">
        <v>43169</v>
      </c>
    </row>
    <row r="22894" spans="1:13" x14ac:dyDescent="0.35">
      <c r="A22894" t="s">
        <v>43170</v>
      </c>
      <c r="B22894" t="s">
        <v>211</v>
      </c>
      <c r="C22894" t="s">
        <v>122</v>
      </c>
    </row>
    <row r="22895" spans="1:13" x14ac:dyDescent="0.35">
      <c r="A22895" t="s">
        <v>43171</v>
      </c>
      <c r="B22895" t="s">
        <v>11432</v>
      </c>
      <c r="C22895" t="s">
        <v>5498</v>
      </c>
      <c r="D22895" t="s">
        <v>2896</v>
      </c>
      <c r="E22895" t="s">
        <v>43172</v>
      </c>
      <c r="F22895" t="s">
        <v>147</v>
      </c>
    </row>
    <row r="22896" spans="1:13" x14ac:dyDescent="0.35">
      <c r="A22896" t="s">
        <v>43173</v>
      </c>
    </row>
    <row r="22897" spans="1:16" x14ac:dyDescent="0.35">
      <c r="A22897" t="s">
        <v>43174</v>
      </c>
      <c r="B22897" t="s">
        <v>211</v>
      </c>
      <c r="C22897" t="s">
        <v>122</v>
      </c>
    </row>
    <row r="22898" spans="1:16" x14ac:dyDescent="0.35">
      <c r="A22898" t="s">
        <v>43175</v>
      </c>
    </row>
    <row r="22899" spans="1:16" x14ac:dyDescent="0.35">
      <c r="A22899" t="s">
        <v>43176</v>
      </c>
    </row>
    <row r="22900" spans="1:16" x14ac:dyDescent="0.35">
      <c r="A22900" t="s">
        <v>43177</v>
      </c>
      <c r="B22900" t="s">
        <v>211</v>
      </c>
      <c r="C22900" t="s">
        <v>122</v>
      </c>
    </row>
    <row r="22901" spans="1:16" x14ac:dyDescent="0.35">
      <c r="A22901" t="s">
        <v>43178</v>
      </c>
      <c r="B22901" t="s">
        <v>43179</v>
      </c>
      <c r="C22901" t="s">
        <v>43180</v>
      </c>
      <c r="D22901" t="s">
        <v>43181</v>
      </c>
      <c r="E22901" t="s">
        <v>18553</v>
      </c>
      <c r="F22901" t="s">
        <v>43182</v>
      </c>
      <c r="G22901" t="s">
        <v>43183</v>
      </c>
      <c r="H22901" t="s">
        <v>43184</v>
      </c>
      <c r="I22901" t="s">
        <v>43185</v>
      </c>
      <c r="J22901" t="s">
        <v>43186</v>
      </c>
      <c r="K22901" t="s">
        <v>43187</v>
      </c>
      <c r="L22901" t="s">
        <v>43188</v>
      </c>
      <c r="M22901" t="s">
        <v>43189</v>
      </c>
      <c r="N22901" t="s">
        <v>43190</v>
      </c>
      <c r="O22901" t="s">
        <v>43191</v>
      </c>
      <c r="P22901" t="s">
        <v>18766</v>
      </c>
    </row>
    <row r="22902" spans="1:16" x14ac:dyDescent="0.35">
      <c r="A22902" t="s">
        <v>43192</v>
      </c>
      <c r="B22902" t="s">
        <v>23877</v>
      </c>
      <c r="C22902" t="s">
        <v>21389</v>
      </c>
      <c r="D22902" t="s">
        <v>43147</v>
      </c>
      <c r="E22902" t="s">
        <v>43148</v>
      </c>
      <c r="F22902" t="s">
        <v>43149</v>
      </c>
      <c r="G22902" t="s">
        <v>43150</v>
      </c>
      <c r="H22902" t="s">
        <v>43151</v>
      </c>
      <c r="I22902" t="s">
        <v>43152</v>
      </c>
      <c r="J22902" t="s">
        <v>43153</v>
      </c>
      <c r="K22902" t="s">
        <v>43154</v>
      </c>
      <c r="L22902" t="s">
        <v>42721</v>
      </c>
      <c r="M22902" t="s">
        <v>3034</v>
      </c>
    </row>
    <row r="22903" spans="1:16" x14ac:dyDescent="0.35">
      <c r="A22903" t="s">
        <v>43193</v>
      </c>
      <c r="B22903" t="s">
        <v>43194</v>
      </c>
      <c r="C22903" t="s">
        <v>4098</v>
      </c>
      <c r="D22903" t="s">
        <v>4099</v>
      </c>
      <c r="E22903" t="s">
        <v>43195</v>
      </c>
      <c r="F22903" t="s">
        <v>43196</v>
      </c>
      <c r="G22903" t="s">
        <v>43197</v>
      </c>
      <c r="H22903" t="s">
        <v>43198</v>
      </c>
    </row>
    <row r="22904" spans="1:16" x14ac:dyDescent="0.35">
      <c r="A22904" t="s">
        <v>43199</v>
      </c>
    </row>
    <row r="22905" spans="1:16" x14ac:dyDescent="0.35">
      <c r="A22905" t="s">
        <v>43200</v>
      </c>
    </row>
    <row r="22906" spans="1:16" x14ac:dyDescent="0.35">
      <c r="A22906" t="s">
        <v>43201</v>
      </c>
      <c r="B22906">
        <v>2</v>
      </c>
      <c r="C22906">
        <v>3</v>
      </c>
      <c r="D22906" t="s">
        <v>43202</v>
      </c>
      <c r="E22906" t="s">
        <v>43203</v>
      </c>
      <c r="F22906" t="s">
        <v>211</v>
      </c>
      <c r="G22906" t="s">
        <v>122</v>
      </c>
    </row>
    <row r="22907" spans="1:16" x14ac:dyDescent="0.35">
      <c r="A22907" t="s">
        <v>43204</v>
      </c>
      <c r="B22907" t="s">
        <v>211</v>
      </c>
      <c r="C22907" t="s">
        <v>122</v>
      </c>
    </row>
    <row r="22908" spans="1:16" x14ac:dyDescent="0.35">
      <c r="A22908" t="s">
        <v>43205</v>
      </c>
      <c r="B22908" t="s">
        <v>42710</v>
      </c>
      <c r="C22908" t="s">
        <v>21389</v>
      </c>
      <c r="D22908" t="s">
        <v>43147</v>
      </c>
      <c r="E22908" t="s">
        <v>43148</v>
      </c>
      <c r="F22908" t="s">
        <v>43149</v>
      </c>
      <c r="G22908" t="s">
        <v>43150</v>
      </c>
      <c r="H22908" t="s">
        <v>43151</v>
      </c>
      <c r="I22908" t="s">
        <v>43152</v>
      </c>
      <c r="J22908" t="s">
        <v>43153</v>
      </c>
      <c r="K22908" t="s">
        <v>43154</v>
      </c>
      <c r="L22908" t="s">
        <v>42721</v>
      </c>
      <c r="M22908" t="s">
        <v>3034</v>
      </c>
    </row>
    <row r="22909" spans="1:16" x14ac:dyDescent="0.35">
      <c r="A22909" t="s">
        <v>43206</v>
      </c>
      <c r="B22909" t="s">
        <v>43207</v>
      </c>
    </row>
    <row r="22910" spans="1:16" x14ac:dyDescent="0.35">
      <c r="A22910" t="s">
        <v>43208</v>
      </c>
      <c r="B22910" t="s">
        <v>42707</v>
      </c>
      <c r="C22910" t="s">
        <v>43209</v>
      </c>
      <c r="D22910" t="s">
        <v>42710</v>
      </c>
      <c r="E22910" t="s">
        <v>21389</v>
      </c>
      <c r="F22910" t="s">
        <v>43147</v>
      </c>
      <c r="G22910" t="s">
        <v>43148</v>
      </c>
      <c r="H22910" t="s">
        <v>43149</v>
      </c>
      <c r="I22910" t="s">
        <v>43150</v>
      </c>
      <c r="J22910" t="s">
        <v>43151</v>
      </c>
      <c r="K22910" t="s">
        <v>43152</v>
      </c>
      <c r="L22910" t="s">
        <v>43153</v>
      </c>
      <c r="M22910" t="s">
        <v>43154</v>
      </c>
      <c r="N22910" t="s">
        <v>42721</v>
      </c>
      <c r="O22910" t="s">
        <v>3034</v>
      </c>
    </row>
    <row r="22911" spans="1:16" x14ac:dyDescent="0.35">
      <c r="A22911" t="s">
        <v>43210</v>
      </c>
      <c r="B22911" t="s">
        <v>25047</v>
      </c>
      <c r="C22911" t="s">
        <v>25048</v>
      </c>
      <c r="D22911" t="s">
        <v>25049</v>
      </c>
      <c r="E22911" t="s">
        <v>25050</v>
      </c>
      <c r="F22911" t="s">
        <v>25051</v>
      </c>
      <c r="G22911" t="s">
        <v>25052</v>
      </c>
      <c r="H22911" t="s">
        <v>25053</v>
      </c>
      <c r="I22911" t="s">
        <v>25054</v>
      </c>
      <c r="J22911" t="s">
        <v>25055</v>
      </c>
      <c r="K22911" t="s">
        <v>3034</v>
      </c>
    </row>
    <row r="22912" spans="1:16" x14ac:dyDescent="0.35">
      <c r="A22912" t="s">
        <v>43211</v>
      </c>
    </row>
    <row r="22913" spans="1:17" x14ac:dyDescent="0.35">
      <c r="A22913" t="s">
        <v>43212</v>
      </c>
      <c r="B22913" t="s">
        <v>42710</v>
      </c>
      <c r="C22913" t="s">
        <v>21389</v>
      </c>
      <c r="D22913" t="s">
        <v>43147</v>
      </c>
      <c r="E22913" t="s">
        <v>43148</v>
      </c>
      <c r="F22913" t="s">
        <v>43149</v>
      </c>
      <c r="G22913" t="s">
        <v>43150</v>
      </c>
      <c r="H22913" t="s">
        <v>43151</v>
      </c>
      <c r="I22913" t="s">
        <v>43152</v>
      </c>
      <c r="J22913" t="s">
        <v>43153</v>
      </c>
      <c r="K22913" t="s">
        <v>43154</v>
      </c>
      <c r="L22913" t="s">
        <v>42721</v>
      </c>
      <c r="M22913" t="s">
        <v>3034</v>
      </c>
    </row>
    <row r="22914" spans="1:17" x14ac:dyDescent="0.35">
      <c r="A22914" t="s">
        <v>43213</v>
      </c>
      <c r="B22914" t="s">
        <v>211</v>
      </c>
      <c r="C22914" t="s">
        <v>122</v>
      </c>
    </row>
    <row r="22915" spans="1:17" x14ac:dyDescent="0.35">
      <c r="A22915" t="s">
        <v>43214</v>
      </c>
      <c r="B22915" t="s">
        <v>43215</v>
      </c>
      <c r="C22915" t="s">
        <v>43216</v>
      </c>
      <c r="D22915" t="s">
        <v>43217</v>
      </c>
    </row>
    <row r="22916" spans="1:17" x14ac:dyDescent="0.35">
      <c r="A22916" t="s">
        <v>43218</v>
      </c>
    </row>
    <row r="22917" spans="1:17" x14ac:dyDescent="0.35">
      <c r="A22917" t="s">
        <v>43219</v>
      </c>
      <c r="B22917" t="s">
        <v>43220</v>
      </c>
    </row>
    <row r="22918" spans="1:17" x14ac:dyDescent="0.35">
      <c r="A22918" t="s">
        <v>43221</v>
      </c>
      <c r="B22918" t="s">
        <v>3351</v>
      </c>
      <c r="C22918" t="s">
        <v>23578</v>
      </c>
    </row>
    <row r="22919" spans="1:17" x14ac:dyDescent="0.35">
      <c r="A22919" t="s">
        <v>43222</v>
      </c>
    </row>
    <row r="22920" spans="1:17" x14ac:dyDescent="0.35">
      <c r="A22920" t="s">
        <v>43223</v>
      </c>
      <c r="B22920" t="s">
        <v>211</v>
      </c>
      <c r="C22920" t="s">
        <v>122</v>
      </c>
    </row>
    <row r="22921" spans="1:17" x14ac:dyDescent="0.35">
      <c r="A22921" t="s">
        <v>43224</v>
      </c>
      <c r="B22921" t="s">
        <v>24968</v>
      </c>
    </row>
    <row r="22922" spans="1:17" x14ac:dyDescent="0.35">
      <c r="A22922" t="s">
        <v>43225</v>
      </c>
      <c r="B22922" t="s">
        <v>24700</v>
      </c>
      <c r="C22922" t="s">
        <v>24701</v>
      </c>
      <c r="D22922" t="s">
        <v>24702</v>
      </c>
      <c r="E22922" t="s">
        <v>24703</v>
      </c>
      <c r="F22922" t="s">
        <v>24704</v>
      </c>
      <c r="G22922" t="s">
        <v>24705</v>
      </c>
      <c r="H22922" t="s">
        <v>24706</v>
      </c>
      <c r="I22922" t="s">
        <v>4073</v>
      </c>
    </row>
    <row r="22923" spans="1:17" x14ac:dyDescent="0.35">
      <c r="A22923" t="s">
        <v>43226</v>
      </c>
    </row>
    <row r="22924" spans="1:17" x14ac:dyDescent="0.35">
      <c r="A22924" t="s">
        <v>43227</v>
      </c>
      <c r="B22924" t="s">
        <v>24943</v>
      </c>
    </row>
    <row r="22925" spans="1:17" x14ac:dyDescent="0.35">
      <c r="A22925" t="s">
        <v>43228</v>
      </c>
      <c r="B22925" t="s">
        <v>24947</v>
      </c>
      <c r="C22925" t="s">
        <v>23953</v>
      </c>
      <c r="D22925" t="s">
        <v>23954</v>
      </c>
    </row>
    <row r="22926" spans="1:17" x14ac:dyDescent="0.35">
      <c r="A22926" t="s">
        <v>43229</v>
      </c>
      <c r="B22926" t="s">
        <v>24950</v>
      </c>
      <c r="C22926" t="s">
        <v>16179</v>
      </c>
      <c r="D22926" t="s">
        <v>16180</v>
      </c>
      <c r="E22926" t="s">
        <v>16181</v>
      </c>
      <c r="F22926" t="s">
        <v>16182</v>
      </c>
      <c r="G22926" t="s">
        <v>16183</v>
      </c>
      <c r="H22926" t="s">
        <v>16184</v>
      </c>
      <c r="I22926" t="s">
        <v>16185</v>
      </c>
      <c r="J22926" t="s">
        <v>16186</v>
      </c>
      <c r="K22926" t="s">
        <v>16187</v>
      </c>
      <c r="L22926" t="s">
        <v>16188</v>
      </c>
      <c r="M22926" t="s">
        <v>16189</v>
      </c>
      <c r="N22926" t="s">
        <v>16190</v>
      </c>
    </row>
    <row r="22927" spans="1:17" x14ac:dyDescent="0.35">
      <c r="A22927" t="s">
        <v>43230</v>
      </c>
    </row>
    <row r="22928" spans="1:17" x14ac:dyDescent="0.35">
      <c r="A22928" t="s">
        <v>43231</v>
      </c>
      <c r="B22928" t="s">
        <v>23140</v>
      </c>
      <c r="C22928" t="s">
        <v>23141</v>
      </c>
      <c r="D22928" t="s">
        <v>23142</v>
      </c>
      <c r="E22928" t="s">
        <v>23143</v>
      </c>
      <c r="F22928" t="s">
        <v>23144</v>
      </c>
      <c r="G22928" t="s">
        <v>23145</v>
      </c>
      <c r="H22928" t="s">
        <v>23146</v>
      </c>
      <c r="I22928" t="s">
        <v>23147</v>
      </c>
      <c r="J22928" t="s">
        <v>23148</v>
      </c>
      <c r="K22928" t="s">
        <v>23149</v>
      </c>
      <c r="L22928" t="s">
        <v>23150</v>
      </c>
      <c r="M22928" t="s">
        <v>23151</v>
      </c>
      <c r="N22928" t="s">
        <v>23152</v>
      </c>
      <c r="O22928" t="s">
        <v>23153</v>
      </c>
      <c r="P22928" t="s">
        <v>23154</v>
      </c>
      <c r="Q22928" t="s">
        <v>23155</v>
      </c>
    </row>
    <row r="22929" spans="1:21" x14ac:dyDescent="0.35">
      <c r="A22929" t="s">
        <v>43232</v>
      </c>
      <c r="B22929" t="s">
        <v>24461</v>
      </c>
      <c r="C22929" t="s">
        <v>24462</v>
      </c>
    </row>
    <row r="22930" spans="1:21" x14ac:dyDescent="0.35">
      <c r="A22930" t="s">
        <v>43233</v>
      </c>
      <c r="B22930" t="s">
        <v>43234</v>
      </c>
    </row>
    <row r="22931" spans="1:21" x14ac:dyDescent="0.35">
      <c r="A22931" t="s">
        <v>43235</v>
      </c>
      <c r="B22931" t="s">
        <v>169</v>
      </c>
      <c r="C22931" t="s">
        <v>25069</v>
      </c>
      <c r="D22931" t="s">
        <v>122</v>
      </c>
      <c r="E22931" t="s">
        <v>25070</v>
      </c>
    </row>
    <row r="22932" spans="1:21" x14ac:dyDescent="0.35">
      <c r="A22932" t="s">
        <v>43236</v>
      </c>
      <c r="B22932" t="s">
        <v>25086</v>
      </c>
      <c r="C22932" t="s">
        <v>169</v>
      </c>
      <c r="D22932" t="s">
        <v>25087</v>
      </c>
      <c r="E22932" t="s">
        <v>122</v>
      </c>
      <c r="F22932" t="s">
        <v>7634</v>
      </c>
    </row>
    <row r="22933" spans="1:21" x14ac:dyDescent="0.35">
      <c r="A22933" t="s">
        <v>43237</v>
      </c>
      <c r="B22933" t="s">
        <v>25369</v>
      </c>
      <c r="C22933" t="s">
        <v>25370</v>
      </c>
      <c r="D22933" t="s">
        <v>169</v>
      </c>
    </row>
    <row r="22934" spans="1:21" x14ac:dyDescent="0.35">
      <c r="A22934" t="s">
        <v>43238</v>
      </c>
      <c r="B22934" t="s">
        <v>25365</v>
      </c>
      <c r="C22934" t="s">
        <v>25094</v>
      </c>
      <c r="D22934" t="s">
        <v>25095</v>
      </c>
      <c r="E22934" t="s">
        <v>25096</v>
      </c>
      <c r="F22934" t="s">
        <v>43122</v>
      </c>
      <c r="G22934" t="s">
        <v>25098</v>
      </c>
      <c r="H22934" t="s">
        <v>25099</v>
      </c>
      <c r="I22934" t="s">
        <v>25100</v>
      </c>
      <c r="J22934" t="s">
        <v>25101</v>
      </c>
      <c r="K22934" t="s">
        <v>25102</v>
      </c>
      <c r="L22934" t="s">
        <v>25101</v>
      </c>
      <c r="M22934" t="s">
        <v>25103</v>
      </c>
      <c r="N22934" t="s">
        <v>25104</v>
      </c>
      <c r="O22934" t="s">
        <v>25105</v>
      </c>
      <c r="P22934" t="s">
        <v>25106</v>
      </c>
      <c r="Q22934" t="s">
        <v>25107</v>
      </c>
      <c r="R22934" t="s">
        <v>25108</v>
      </c>
      <c r="S22934" t="s">
        <v>25109</v>
      </c>
      <c r="T22934" t="s">
        <v>25110</v>
      </c>
      <c r="U22934" t="s">
        <v>25111</v>
      </c>
    </row>
    <row r="22935" spans="1:21" x14ac:dyDescent="0.35">
      <c r="A22935" t="s">
        <v>43239</v>
      </c>
      <c r="B22935" t="s">
        <v>25093</v>
      </c>
      <c r="C22935" t="s">
        <v>25094</v>
      </c>
      <c r="D22935" t="s">
        <v>25095</v>
      </c>
      <c r="E22935" t="s">
        <v>25096</v>
      </c>
      <c r="F22935" t="s">
        <v>43122</v>
      </c>
      <c r="G22935" t="s">
        <v>25098</v>
      </c>
      <c r="H22935" t="s">
        <v>25099</v>
      </c>
      <c r="I22935" t="s">
        <v>25100</v>
      </c>
      <c r="J22935" t="s">
        <v>25101</v>
      </c>
      <c r="K22935" t="s">
        <v>25102</v>
      </c>
      <c r="L22935" t="s">
        <v>25101</v>
      </c>
      <c r="M22935" t="s">
        <v>25103</v>
      </c>
      <c r="N22935" t="s">
        <v>25104</v>
      </c>
      <c r="O22935" t="s">
        <v>25105</v>
      </c>
      <c r="P22935" t="s">
        <v>25106</v>
      </c>
      <c r="Q22935" t="s">
        <v>25107</v>
      </c>
      <c r="R22935" t="s">
        <v>25108</v>
      </c>
      <c r="S22935" t="s">
        <v>25109</v>
      </c>
      <c r="T22935" t="s">
        <v>25110</v>
      </c>
      <c r="U22935" t="s">
        <v>25111</v>
      </c>
    </row>
    <row r="22936" spans="1:21" x14ac:dyDescent="0.35">
      <c r="A22936" t="s">
        <v>43240</v>
      </c>
      <c r="B22936" t="s">
        <v>25161</v>
      </c>
      <c r="C22936" t="s">
        <v>25162</v>
      </c>
    </row>
    <row r="22937" spans="1:21" x14ac:dyDescent="0.35">
      <c r="A22937" t="s">
        <v>43241</v>
      </c>
    </row>
    <row r="22938" spans="1:21" x14ac:dyDescent="0.35">
      <c r="A22938" t="s">
        <v>43242</v>
      </c>
      <c r="B22938" t="s">
        <v>3778</v>
      </c>
      <c r="C22938" t="s">
        <v>7456</v>
      </c>
      <c r="D22938" t="s">
        <v>16510</v>
      </c>
      <c r="E22938" t="s">
        <v>16511</v>
      </c>
      <c r="F22938" t="s">
        <v>24644</v>
      </c>
      <c r="G22938" t="s">
        <v>24645</v>
      </c>
      <c r="H22938" t="s">
        <v>16669</v>
      </c>
      <c r="I22938" t="s">
        <v>16670</v>
      </c>
      <c r="J22938" t="s">
        <v>16516</v>
      </c>
      <c r="K22938" t="s">
        <v>16517</v>
      </c>
      <c r="L22938" t="s">
        <v>16518</v>
      </c>
      <c r="M22938" t="s">
        <v>17332</v>
      </c>
      <c r="N22938" t="s">
        <v>16520</v>
      </c>
      <c r="O22938" t="s">
        <v>16521</v>
      </c>
      <c r="P22938" t="s">
        <v>2832</v>
      </c>
    </row>
    <row r="22939" spans="1:21" x14ac:dyDescent="0.35">
      <c r="A22939" t="s">
        <v>43243</v>
      </c>
      <c r="B22939" t="s">
        <v>24643</v>
      </c>
      <c r="C22939" t="s">
        <v>3778</v>
      </c>
      <c r="D22939" t="s">
        <v>7456</v>
      </c>
      <c r="E22939" t="s">
        <v>16510</v>
      </c>
      <c r="F22939" t="s">
        <v>16511</v>
      </c>
      <c r="G22939" t="s">
        <v>24644</v>
      </c>
      <c r="H22939" t="s">
        <v>24645</v>
      </c>
      <c r="I22939" t="s">
        <v>16669</v>
      </c>
      <c r="J22939" t="s">
        <v>16670</v>
      </c>
      <c r="K22939" t="s">
        <v>16516</v>
      </c>
      <c r="L22939" t="s">
        <v>16517</v>
      </c>
      <c r="M22939" t="s">
        <v>16518</v>
      </c>
      <c r="N22939" t="s">
        <v>17332</v>
      </c>
      <c r="O22939" t="s">
        <v>24646</v>
      </c>
      <c r="P22939" t="s">
        <v>16521</v>
      </c>
      <c r="Q22939" t="s">
        <v>2832</v>
      </c>
    </row>
    <row r="22940" spans="1:21" x14ac:dyDescent="0.35">
      <c r="A22940" t="s">
        <v>43244</v>
      </c>
      <c r="B22940" t="s">
        <v>25372</v>
      </c>
      <c r="C22940" t="s">
        <v>25373</v>
      </c>
    </row>
    <row r="22941" spans="1:21" x14ac:dyDescent="0.35">
      <c r="A22941" t="s">
        <v>43245</v>
      </c>
      <c r="B22941" t="s">
        <v>4479</v>
      </c>
      <c r="C22941" t="s">
        <v>25360</v>
      </c>
      <c r="D22941" t="s">
        <v>25361</v>
      </c>
      <c r="E22941" t="s">
        <v>25362</v>
      </c>
      <c r="F22941" t="s">
        <v>25363</v>
      </c>
    </row>
    <row r="22942" spans="1:21" x14ac:dyDescent="0.35">
      <c r="A22942" t="s">
        <v>43246</v>
      </c>
      <c r="B22942" t="s">
        <v>211</v>
      </c>
      <c r="C22942" t="s">
        <v>122</v>
      </c>
    </row>
    <row r="22943" spans="1:21" x14ac:dyDescent="0.35">
      <c r="A22943" t="s">
        <v>43247</v>
      </c>
      <c r="B22943" t="s">
        <v>43234</v>
      </c>
    </row>
    <row r="22944" spans="1:21" x14ac:dyDescent="0.35">
      <c r="A22944" t="s">
        <v>43248</v>
      </c>
    </row>
    <row r="22945" spans="1:6" x14ac:dyDescent="0.35">
      <c r="A22945" t="s">
        <v>43249</v>
      </c>
    </row>
    <row r="22946" spans="1:6" x14ac:dyDescent="0.35">
      <c r="A22946" t="s">
        <v>43250</v>
      </c>
      <c r="B22946" t="s">
        <v>25158</v>
      </c>
      <c r="C22946" t="s">
        <v>211</v>
      </c>
      <c r="D22946" t="s">
        <v>894</v>
      </c>
      <c r="E22946" t="s">
        <v>43251</v>
      </c>
    </row>
    <row r="22947" spans="1:6" x14ac:dyDescent="0.35">
      <c r="A22947" t="s">
        <v>43252</v>
      </c>
      <c r="B22947" t="s">
        <v>24602</v>
      </c>
      <c r="C22947" t="s">
        <v>43253</v>
      </c>
      <c r="D22947" t="s">
        <v>43254</v>
      </c>
    </row>
    <row r="22948" spans="1:6" x14ac:dyDescent="0.35">
      <c r="A22948" t="s">
        <v>43255</v>
      </c>
    </row>
    <row r="22949" spans="1:6" x14ac:dyDescent="0.35">
      <c r="A22949" t="s">
        <v>43256</v>
      </c>
    </row>
    <row r="22950" spans="1:6" x14ac:dyDescent="0.35">
      <c r="A22950" t="s">
        <v>43257</v>
      </c>
      <c r="B22950" t="s">
        <v>43258</v>
      </c>
      <c r="C22950" t="s">
        <v>211</v>
      </c>
      <c r="D22950" t="s">
        <v>894</v>
      </c>
      <c r="E22950" t="s">
        <v>43259</v>
      </c>
    </row>
    <row r="22951" spans="1:6" x14ac:dyDescent="0.35">
      <c r="A22951" t="s">
        <v>43260</v>
      </c>
      <c r="B22951" t="s">
        <v>43261</v>
      </c>
      <c r="C22951" t="s">
        <v>43262</v>
      </c>
      <c r="D22951" t="s">
        <v>43263</v>
      </c>
      <c r="E22951" t="s">
        <v>43264</v>
      </c>
      <c r="F22951" t="s">
        <v>43265</v>
      </c>
    </row>
    <row r="22952" spans="1:6" x14ac:dyDescent="0.35">
      <c r="A22952" t="s">
        <v>43266</v>
      </c>
    </row>
    <row r="22953" spans="1:6" x14ac:dyDescent="0.35">
      <c r="A22953" t="s">
        <v>43267</v>
      </c>
      <c r="B22953" t="s">
        <v>211</v>
      </c>
      <c r="C22953" t="s">
        <v>122</v>
      </c>
    </row>
    <row r="22954" spans="1:6" x14ac:dyDescent="0.35">
      <c r="A22954" t="s">
        <v>43268</v>
      </c>
    </row>
    <row r="22955" spans="1:6" x14ac:dyDescent="0.35">
      <c r="A22955" t="s">
        <v>43269</v>
      </c>
      <c r="B22955" t="s">
        <v>211</v>
      </c>
      <c r="C22955" t="s">
        <v>122</v>
      </c>
    </row>
    <row r="22956" spans="1:6" x14ac:dyDescent="0.35">
      <c r="A22956" t="s">
        <v>43270</v>
      </c>
    </row>
    <row r="22957" spans="1:6" x14ac:dyDescent="0.35">
      <c r="A22957" t="s">
        <v>43271</v>
      </c>
      <c r="B22957" t="s">
        <v>43066</v>
      </c>
      <c r="C22957" t="s">
        <v>1365</v>
      </c>
      <c r="D22957" t="s">
        <v>24676</v>
      </c>
    </row>
    <row r="22958" spans="1:6" x14ac:dyDescent="0.35">
      <c r="A22958" t="s">
        <v>43272</v>
      </c>
    </row>
    <row r="22959" spans="1:6" x14ac:dyDescent="0.35">
      <c r="A22959" t="s">
        <v>43273</v>
      </c>
    </row>
    <row r="22960" spans="1:6" x14ac:dyDescent="0.35">
      <c r="A22960" t="s">
        <v>43274</v>
      </c>
      <c r="B22960" t="s">
        <v>43066</v>
      </c>
      <c r="C22960" t="s">
        <v>1365</v>
      </c>
      <c r="D22960" t="s">
        <v>24676</v>
      </c>
    </row>
    <row r="22961" spans="1:21" x14ac:dyDescent="0.35">
      <c r="A22961" t="s">
        <v>43275</v>
      </c>
      <c r="B22961" t="s">
        <v>24952</v>
      </c>
      <c r="C22961" t="s">
        <v>24953</v>
      </c>
      <c r="D22961" t="s">
        <v>24954</v>
      </c>
      <c r="E22961" t="s">
        <v>24955</v>
      </c>
      <c r="F22961" t="s">
        <v>24956</v>
      </c>
      <c r="G22961" t="s">
        <v>24957</v>
      </c>
      <c r="H22961" t="s">
        <v>24958</v>
      </c>
      <c r="I22961" t="s">
        <v>24959</v>
      </c>
      <c r="J22961" t="s">
        <v>24960</v>
      </c>
      <c r="K22961" t="s">
        <v>24961</v>
      </c>
      <c r="L22961" t="s">
        <v>24962</v>
      </c>
      <c r="M22961" t="s">
        <v>24963</v>
      </c>
      <c r="N22961" t="s">
        <v>24964</v>
      </c>
      <c r="O22961" t="s">
        <v>24965</v>
      </c>
      <c r="P22961" t="s">
        <v>24966</v>
      </c>
    </row>
    <row r="22962" spans="1:21" x14ac:dyDescent="0.35">
      <c r="A22962" t="s">
        <v>43276</v>
      </c>
      <c r="B22962" t="s">
        <v>24735</v>
      </c>
      <c r="C22962" t="s">
        <v>24736</v>
      </c>
      <c r="D22962" t="s">
        <v>24737</v>
      </c>
      <c r="E22962" t="s">
        <v>24738</v>
      </c>
      <c r="F22962" t="s">
        <v>24739</v>
      </c>
      <c r="G22962" t="s">
        <v>24740</v>
      </c>
    </row>
    <row r="22963" spans="1:21" x14ac:dyDescent="0.35">
      <c r="A22963" t="s">
        <v>43277</v>
      </c>
    </row>
    <row r="22964" spans="1:21" x14ac:dyDescent="0.35">
      <c r="A22964" t="s">
        <v>43278</v>
      </c>
      <c r="B22964" t="s">
        <v>15388</v>
      </c>
      <c r="C22964" t="s">
        <v>25321</v>
      </c>
      <c r="D22964" t="s">
        <v>23702</v>
      </c>
      <c r="E22964" t="s">
        <v>23703</v>
      </c>
      <c r="F22964" t="s">
        <v>25322</v>
      </c>
      <c r="G22964" t="s">
        <v>23706</v>
      </c>
    </row>
    <row r="22965" spans="1:21" x14ac:dyDescent="0.35">
      <c r="A22965" t="s">
        <v>43279</v>
      </c>
      <c r="B22965" t="s">
        <v>23732</v>
      </c>
      <c r="C22965" t="s">
        <v>23733</v>
      </c>
      <c r="D22965" t="s">
        <v>25337</v>
      </c>
      <c r="E22965" t="s">
        <v>23735</v>
      </c>
      <c r="F22965" t="s">
        <v>23736</v>
      </c>
      <c r="G22965" t="s">
        <v>23737</v>
      </c>
    </row>
    <row r="22966" spans="1:21" x14ac:dyDescent="0.35">
      <c r="A22966" t="s">
        <v>43280</v>
      </c>
      <c r="B22966" t="s">
        <v>15388</v>
      </c>
      <c r="C22966" t="s">
        <v>25326</v>
      </c>
      <c r="D22966" t="s">
        <v>23796</v>
      </c>
      <c r="E22966" t="s">
        <v>23797</v>
      </c>
      <c r="F22966" t="s">
        <v>23798</v>
      </c>
    </row>
    <row r="22967" spans="1:21" x14ac:dyDescent="0.35">
      <c r="A22967" t="s">
        <v>43281</v>
      </c>
      <c r="B22967" t="s">
        <v>24952</v>
      </c>
      <c r="C22967" t="s">
        <v>24988</v>
      </c>
      <c r="D22967" t="s">
        <v>24989</v>
      </c>
      <c r="E22967" t="s">
        <v>24990</v>
      </c>
      <c r="F22967" t="s">
        <v>24991</v>
      </c>
      <c r="G22967" t="s">
        <v>24992</v>
      </c>
      <c r="H22967" t="s">
        <v>24993</v>
      </c>
      <c r="I22967" t="s">
        <v>24994</v>
      </c>
      <c r="J22967" t="s">
        <v>25329</v>
      </c>
      <c r="K22967" t="s">
        <v>25330</v>
      </c>
      <c r="L22967" t="s">
        <v>25331</v>
      </c>
      <c r="M22967" t="s">
        <v>25332</v>
      </c>
      <c r="N22967" t="s">
        <v>25333</v>
      </c>
      <c r="O22967" t="s">
        <v>25334</v>
      </c>
      <c r="P22967" t="s">
        <v>25335</v>
      </c>
    </row>
    <row r="22968" spans="1:21" x14ac:dyDescent="0.35">
      <c r="A22968" t="s">
        <v>43282</v>
      </c>
      <c r="B22968" t="s">
        <v>23785</v>
      </c>
      <c r="C22968" t="s">
        <v>23786</v>
      </c>
      <c r="D22968" t="s">
        <v>25324</v>
      </c>
    </row>
    <row r="22969" spans="1:21" x14ac:dyDescent="0.35">
      <c r="A22969" t="s">
        <v>43283</v>
      </c>
      <c r="B22969" t="s">
        <v>3964</v>
      </c>
      <c r="C22969" t="s">
        <v>4417</v>
      </c>
      <c r="D22969" t="s">
        <v>24659</v>
      </c>
    </row>
    <row r="22970" spans="1:21" x14ac:dyDescent="0.35">
      <c r="A22970" t="s">
        <v>43284</v>
      </c>
      <c r="B22970" t="s">
        <v>211</v>
      </c>
      <c r="C22970" t="s">
        <v>122</v>
      </c>
    </row>
    <row r="22971" spans="1:21" x14ac:dyDescent="0.35">
      <c r="A22971" t="s">
        <v>43285</v>
      </c>
    </row>
    <row r="22972" spans="1:21" x14ac:dyDescent="0.35">
      <c r="A22972" t="s">
        <v>43286</v>
      </c>
    </row>
    <row r="22973" spans="1:21" x14ac:dyDescent="0.35">
      <c r="A22973" t="s">
        <v>43287</v>
      </c>
      <c r="B22973" t="s">
        <v>25475</v>
      </c>
      <c r="C22973" t="s">
        <v>25094</v>
      </c>
      <c r="D22973" t="s">
        <v>25095</v>
      </c>
      <c r="E22973" t="s">
        <v>25096</v>
      </c>
      <c r="F22973" t="s">
        <v>43122</v>
      </c>
      <c r="G22973" t="s">
        <v>25098</v>
      </c>
      <c r="H22973" t="s">
        <v>25099</v>
      </c>
      <c r="I22973" t="s">
        <v>25100</v>
      </c>
      <c r="J22973" t="s">
        <v>25101</v>
      </c>
      <c r="K22973" t="s">
        <v>25102</v>
      </c>
      <c r="L22973" t="s">
        <v>25101</v>
      </c>
      <c r="M22973" t="s">
        <v>25103</v>
      </c>
      <c r="N22973" t="s">
        <v>25104</v>
      </c>
      <c r="O22973" t="s">
        <v>25105</v>
      </c>
      <c r="P22973" t="s">
        <v>25106</v>
      </c>
      <c r="Q22973" t="s">
        <v>25107</v>
      </c>
      <c r="R22973" t="s">
        <v>25108</v>
      </c>
      <c r="S22973" t="s">
        <v>25109</v>
      </c>
      <c r="T22973" t="s">
        <v>25110</v>
      </c>
      <c r="U22973" t="s">
        <v>25111</v>
      </c>
    </row>
    <row r="22974" spans="1:21" x14ac:dyDescent="0.35">
      <c r="A22974" t="s">
        <v>43288</v>
      </c>
      <c r="B22974" t="s">
        <v>25372</v>
      </c>
      <c r="C22974" t="s">
        <v>25373</v>
      </c>
    </row>
    <row r="22975" spans="1:21" x14ac:dyDescent="0.35">
      <c r="A22975" t="s">
        <v>43289</v>
      </c>
      <c r="B22975" t="s">
        <v>211</v>
      </c>
      <c r="C22975" t="s">
        <v>122</v>
      </c>
    </row>
    <row r="22976" spans="1:21" x14ac:dyDescent="0.35">
      <c r="A22976" t="s">
        <v>43290</v>
      </c>
      <c r="B22976" t="s">
        <v>25392</v>
      </c>
      <c r="C22976" t="s">
        <v>25393</v>
      </c>
    </row>
    <row r="22977" spans="1:18" x14ac:dyDescent="0.35">
      <c r="A22977" t="s">
        <v>43291</v>
      </c>
    </row>
    <row r="22978" spans="1:18" x14ac:dyDescent="0.35">
      <c r="A22978" t="s">
        <v>43292</v>
      </c>
    </row>
    <row r="22979" spans="1:18" x14ac:dyDescent="0.35">
      <c r="A22979" t="s">
        <v>43293</v>
      </c>
      <c r="B22979" t="s">
        <v>25386</v>
      </c>
      <c r="C22979" t="s">
        <v>25387</v>
      </c>
      <c r="D22979" t="s">
        <v>25388</v>
      </c>
      <c r="E22979" t="s">
        <v>25389</v>
      </c>
    </row>
    <row r="22980" spans="1:18" x14ac:dyDescent="0.35">
      <c r="A22980" t="s">
        <v>43294</v>
      </c>
    </row>
    <row r="22981" spans="1:18" x14ac:dyDescent="0.35">
      <c r="A22981" t="s">
        <v>43295</v>
      </c>
    </row>
    <row r="22982" spans="1:18" x14ac:dyDescent="0.35">
      <c r="A22982" t="s">
        <v>43296</v>
      </c>
      <c r="B22982" t="s">
        <v>211</v>
      </c>
      <c r="C22982" t="s">
        <v>122</v>
      </c>
    </row>
    <row r="22983" spans="1:18" x14ac:dyDescent="0.35">
      <c r="A22983" t="s">
        <v>43297</v>
      </c>
      <c r="B22983" t="s">
        <v>25372</v>
      </c>
      <c r="C22983" t="s">
        <v>25373</v>
      </c>
    </row>
    <row r="22984" spans="1:18" x14ac:dyDescent="0.35">
      <c r="A22984" t="s">
        <v>43298</v>
      </c>
    </row>
    <row r="22985" spans="1:18" x14ac:dyDescent="0.35">
      <c r="A22985" t="s">
        <v>43299</v>
      </c>
    </row>
    <row r="22986" spans="1:18" x14ac:dyDescent="0.35">
      <c r="A22986" t="s">
        <v>43300</v>
      </c>
      <c r="B22986" t="s">
        <v>211</v>
      </c>
      <c r="C22986" t="s">
        <v>122</v>
      </c>
    </row>
    <row r="22987" spans="1:18" x14ac:dyDescent="0.35">
      <c r="A22987" t="s">
        <v>43301</v>
      </c>
    </row>
    <row r="22988" spans="1:18" x14ac:dyDescent="0.35">
      <c r="A22988" t="s">
        <v>43302</v>
      </c>
    </row>
    <row r="22989" spans="1:18" x14ac:dyDescent="0.35">
      <c r="A22989" t="s">
        <v>43303</v>
      </c>
    </row>
    <row r="22990" spans="1:18" x14ac:dyDescent="0.35">
      <c r="A22990" t="s">
        <v>43304</v>
      </c>
      <c r="B22990" t="s">
        <v>23139</v>
      </c>
      <c r="C22990" t="s">
        <v>23140</v>
      </c>
      <c r="D22990" t="s">
        <v>23141</v>
      </c>
      <c r="E22990" t="s">
        <v>23142</v>
      </c>
      <c r="F22990" t="s">
        <v>23143</v>
      </c>
      <c r="G22990" t="s">
        <v>23144</v>
      </c>
      <c r="H22990" t="s">
        <v>23145</v>
      </c>
      <c r="I22990" t="s">
        <v>23146</v>
      </c>
      <c r="J22990" t="s">
        <v>23147</v>
      </c>
      <c r="K22990" t="s">
        <v>23148</v>
      </c>
      <c r="L22990" t="s">
        <v>23149</v>
      </c>
      <c r="M22990" t="s">
        <v>23150</v>
      </c>
      <c r="N22990" t="s">
        <v>23151</v>
      </c>
      <c r="O22990" t="s">
        <v>23152</v>
      </c>
      <c r="P22990" t="s">
        <v>23153</v>
      </c>
      <c r="Q22990" t="s">
        <v>23154</v>
      </c>
      <c r="R22990" t="s">
        <v>23155</v>
      </c>
    </row>
    <row r="22991" spans="1:18" x14ac:dyDescent="0.35">
      <c r="A22991" t="s">
        <v>43305</v>
      </c>
      <c r="B22991" t="s">
        <v>211</v>
      </c>
      <c r="C22991" t="s">
        <v>122</v>
      </c>
    </row>
    <row r="22992" spans="1:18" x14ac:dyDescent="0.35">
      <c r="A22992" t="s">
        <v>43306</v>
      </c>
      <c r="B22992" t="s">
        <v>25469</v>
      </c>
      <c r="C22992" t="s">
        <v>25470</v>
      </c>
    </row>
    <row r="22993" spans="1:12" x14ac:dyDescent="0.35">
      <c r="A22993" t="s">
        <v>43307</v>
      </c>
      <c r="B22993" t="s">
        <v>24605</v>
      </c>
      <c r="C22993" t="s">
        <v>24606</v>
      </c>
      <c r="D22993" t="s">
        <v>24607</v>
      </c>
      <c r="E22993" t="s">
        <v>24608</v>
      </c>
      <c r="F22993" t="s">
        <v>24609</v>
      </c>
      <c r="G22993" t="s">
        <v>24610</v>
      </c>
      <c r="H22993" t="s">
        <v>24611</v>
      </c>
      <c r="I22993" t="s">
        <v>24612</v>
      </c>
      <c r="J22993" t="s">
        <v>16584</v>
      </c>
      <c r="K22993" t="s">
        <v>24613</v>
      </c>
      <c r="L22993" t="s">
        <v>24614</v>
      </c>
    </row>
    <row r="22994" spans="1:12" x14ac:dyDescent="0.35">
      <c r="A22994" t="s">
        <v>43308</v>
      </c>
      <c r="B22994" t="s">
        <v>25469</v>
      </c>
      <c r="C22994" t="s">
        <v>25470</v>
      </c>
    </row>
    <row r="22995" spans="1:12" x14ac:dyDescent="0.35">
      <c r="A22995" t="s">
        <v>43309</v>
      </c>
    </row>
    <row r="22996" spans="1:12" x14ac:dyDescent="0.35">
      <c r="A22996" t="s">
        <v>43310</v>
      </c>
    </row>
    <row r="22997" spans="1:12" x14ac:dyDescent="0.35">
      <c r="A22997" t="s">
        <v>43311</v>
      </c>
      <c r="B22997" t="s">
        <v>122</v>
      </c>
      <c r="C22997" t="s">
        <v>887</v>
      </c>
      <c r="D22997" t="s">
        <v>634</v>
      </c>
      <c r="E22997" t="s">
        <v>178</v>
      </c>
      <c r="F22997" t="s">
        <v>635</v>
      </c>
      <c r="G22997" t="s">
        <v>636</v>
      </c>
    </row>
    <row r="22998" spans="1:12" x14ac:dyDescent="0.35">
      <c r="A22998" t="s">
        <v>43312</v>
      </c>
      <c r="B22998" t="s">
        <v>6293</v>
      </c>
      <c r="C22998" t="s">
        <v>6294</v>
      </c>
      <c r="D22998" t="s">
        <v>6295</v>
      </c>
      <c r="E22998" t="s">
        <v>6296</v>
      </c>
      <c r="F22998" t="s">
        <v>43313</v>
      </c>
      <c r="G22998" t="s">
        <v>43314</v>
      </c>
      <c r="H22998" t="s">
        <v>43315</v>
      </c>
      <c r="I22998" t="s">
        <v>6299</v>
      </c>
      <c r="J22998" t="s">
        <v>43316</v>
      </c>
      <c r="K22998" t="s">
        <v>169</v>
      </c>
    </row>
    <row r="22999" spans="1:12" x14ac:dyDescent="0.35">
      <c r="A22999" t="s">
        <v>43317</v>
      </c>
      <c r="B22999" t="s">
        <v>211</v>
      </c>
      <c r="C22999" t="s">
        <v>122</v>
      </c>
    </row>
    <row r="23000" spans="1:12" x14ac:dyDescent="0.35">
      <c r="A23000" t="s">
        <v>43318</v>
      </c>
      <c r="B23000" t="s">
        <v>758</v>
      </c>
      <c r="C23000" t="s">
        <v>43319</v>
      </c>
      <c r="D23000" t="s">
        <v>43320</v>
      </c>
      <c r="E23000" t="s">
        <v>196</v>
      </c>
      <c r="F23000" t="s">
        <v>659</v>
      </c>
      <c r="G23000" t="s">
        <v>660</v>
      </c>
      <c r="H23000" t="s">
        <v>661</v>
      </c>
      <c r="I23000" t="s">
        <v>186</v>
      </c>
    </row>
    <row r="23001" spans="1:12" x14ac:dyDescent="0.35">
      <c r="A23001" t="s">
        <v>43321</v>
      </c>
      <c r="B23001" t="s">
        <v>1285</v>
      </c>
      <c r="C23001" t="s">
        <v>1286</v>
      </c>
      <c r="D23001" t="s">
        <v>1287</v>
      </c>
      <c r="E23001" t="s">
        <v>1288</v>
      </c>
    </row>
    <row r="23002" spans="1:12" x14ac:dyDescent="0.35">
      <c r="A23002" t="s">
        <v>43322</v>
      </c>
      <c r="B23002" t="s">
        <v>169</v>
      </c>
    </row>
    <row r="23003" spans="1:12" x14ac:dyDescent="0.35">
      <c r="A23003" t="s">
        <v>43323</v>
      </c>
      <c r="B23003" t="s">
        <v>122</v>
      </c>
      <c r="C23003" t="s">
        <v>887</v>
      </c>
      <c r="D23003" t="s">
        <v>634</v>
      </c>
      <c r="E23003" t="s">
        <v>178</v>
      </c>
      <c r="F23003" t="s">
        <v>635</v>
      </c>
      <c r="G23003" t="s">
        <v>636</v>
      </c>
    </row>
    <row r="23004" spans="1:12" x14ac:dyDescent="0.35">
      <c r="A23004" t="s">
        <v>43324</v>
      </c>
      <c r="B23004" t="s">
        <v>43325</v>
      </c>
      <c r="C23004" t="s">
        <v>43326</v>
      </c>
      <c r="D23004" t="s">
        <v>6256</v>
      </c>
      <c r="E23004" t="s">
        <v>198</v>
      </c>
      <c r="F23004" t="s">
        <v>1952</v>
      </c>
      <c r="G23004" t="s">
        <v>299</v>
      </c>
    </row>
    <row r="23005" spans="1:12" x14ac:dyDescent="0.35">
      <c r="A23005" t="s">
        <v>43327</v>
      </c>
      <c r="B23005" t="s">
        <v>1197</v>
      </c>
      <c r="C23005" t="s">
        <v>1198</v>
      </c>
      <c r="D23005" t="s">
        <v>1199</v>
      </c>
      <c r="E23005" t="s">
        <v>1200</v>
      </c>
      <c r="F23005" t="s">
        <v>1201</v>
      </c>
      <c r="G23005" t="s">
        <v>382</v>
      </c>
    </row>
    <row r="23006" spans="1:12" x14ac:dyDescent="0.35">
      <c r="A23006" t="s">
        <v>43328</v>
      </c>
      <c r="B23006" t="s">
        <v>122</v>
      </c>
      <c r="C23006" t="s">
        <v>887</v>
      </c>
      <c r="D23006" t="s">
        <v>634</v>
      </c>
      <c r="E23006" t="s">
        <v>178</v>
      </c>
      <c r="F23006" t="s">
        <v>635</v>
      </c>
      <c r="G23006" t="s">
        <v>636</v>
      </c>
    </row>
    <row r="23007" spans="1:12" x14ac:dyDescent="0.35">
      <c r="A23007" t="s">
        <v>43329</v>
      </c>
    </row>
    <row r="23008" spans="1:12" x14ac:dyDescent="0.35">
      <c r="A23008" t="s">
        <v>43330</v>
      </c>
    </row>
    <row r="23009" spans="1:9" x14ac:dyDescent="0.35">
      <c r="A23009" t="s">
        <v>43331</v>
      </c>
      <c r="B23009" t="s">
        <v>1374</v>
      </c>
      <c r="C23009" t="s">
        <v>1375</v>
      </c>
      <c r="D23009" t="s">
        <v>1199</v>
      </c>
      <c r="E23009" t="s">
        <v>1376</v>
      </c>
      <c r="F23009" t="s">
        <v>1377</v>
      </c>
      <c r="G23009" t="s">
        <v>382</v>
      </c>
    </row>
    <row r="23010" spans="1:9" x14ac:dyDescent="0.35">
      <c r="A23010" t="s">
        <v>43332</v>
      </c>
      <c r="B23010" t="s">
        <v>1512</v>
      </c>
      <c r="C23010" t="s">
        <v>739</v>
      </c>
      <c r="D23010" t="s">
        <v>740</v>
      </c>
      <c r="E23010" t="s">
        <v>741</v>
      </c>
      <c r="F23010" t="s">
        <v>742</v>
      </c>
    </row>
    <row r="23011" spans="1:9" x14ac:dyDescent="0.35">
      <c r="A23011" t="s">
        <v>43333</v>
      </c>
      <c r="B23011" t="s">
        <v>122</v>
      </c>
      <c r="C23011" t="s">
        <v>887</v>
      </c>
      <c r="D23011" t="s">
        <v>634</v>
      </c>
      <c r="E23011" t="s">
        <v>178</v>
      </c>
      <c r="F23011" t="s">
        <v>635</v>
      </c>
      <c r="G23011" t="s">
        <v>636</v>
      </c>
    </row>
    <row r="23012" spans="1:9" x14ac:dyDescent="0.35">
      <c r="A23012" t="s">
        <v>43334</v>
      </c>
      <c r="B23012" t="s">
        <v>169</v>
      </c>
    </row>
    <row r="23013" spans="1:9" x14ac:dyDescent="0.35">
      <c r="A23013" t="s">
        <v>43335</v>
      </c>
    </row>
    <row r="23014" spans="1:9" x14ac:dyDescent="0.35">
      <c r="A23014" t="s">
        <v>43336</v>
      </c>
      <c r="B23014" t="s">
        <v>169</v>
      </c>
    </row>
    <row r="23015" spans="1:9" x14ac:dyDescent="0.35">
      <c r="A23015" t="s">
        <v>43337</v>
      </c>
      <c r="B23015" t="s">
        <v>211</v>
      </c>
      <c r="C23015" t="s">
        <v>122</v>
      </c>
    </row>
    <row r="23016" spans="1:9" x14ac:dyDescent="0.35">
      <c r="A23016" t="s">
        <v>43338</v>
      </c>
      <c r="B23016" t="s">
        <v>122</v>
      </c>
      <c r="C23016" t="s">
        <v>887</v>
      </c>
      <c r="D23016" t="s">
        <v>634</v>
      </c>
      <c r="E23016" t="s">
        <v>178</v>
      </c>
      <c r="F23016" t="s">
        <v>635</v>
      </c>
      <c r="G23016" t="s">
        <v>636</v>
      </c>
    </row>
    <row r="23017" spans="1:9" x14ac:dyDescent="0.35">
      <c r="A23017" t="s">
        <v>43339</v>
      </c>
      <c r="B23017" t="s">
        <v>788</v>
      </c>
      <c r="C23017" t="s">
        <v>789</v>
      </c>
      <c r="D23017" t="s">
        <v>790</v>
      </c>
      <c r="E23017" t="s">
        <v>791</v>
      </c>
    </row>
    <row r="23018" spans="1:9" x14ac:dyDescent="0.35">
      <c r="A23018" t="s">
        <v>43340</v>
      </c>
      <c r="B23018" t="s">
        <v>122</v>
      </c>
      <c r="C23018" t="s">
        <v>887</v>
      </c>
      <c r="D23018" t="s">
        <v>634</v>
      </c>
      <c r="E23018" t="s">
        <v>178</v>
      </c>
      <c r="F23018" t="s">
        <v>635</v>
      </c>
      <c r="G23018" t="s">
        <v>636</v>
      </c>
    </row>
    <row r="23019" spans="1:9" x14ac:dyDescent="0.35">
      <c r="A23019" t="s">
        <v>43341</v>
      </c>
      <c r="B23019" t="s">
        <v>122</v>
      </c>
      <c r="C23019" t="s">
        <v>887</v>
      </c>
      <c r="D23019" t="s">
        <v>634</v>
      </c>
      <c r="E23019" t="s">
        <v>178</v>
      </c>
      <c r="F23019" t="s">
        <v>635</v>
      </c>
      <c r="G23019" t="s">
        <v>636</v>
      </c>
    </row>
    <row r="23020" spans="1:9" x14ac:dyDescent="0.35">
      <c r="A23020" t="s">
        <v>43342</v>
      </c>
      <c r="B23020" t="s">
        <v>122</v>
      </c>
      <c r="C23020" t="s">
        <v>887</v>
      </c>
      <c r="D23020" t="s">
        <v>634</v>
      </c>
      <c r="E23020" t="s">
        <v>178</v>
      </c>
      <c r="F23020" t="s">
        <v>635</v>
      </c>
      <c r="G23020" t="s">
        <v>636</v>
      </c>
    </row>
    <row r="23021" spans="1:9" x14ac:dyDescent="0.35">
      <c r="A23021" t="s">
        <v>43343</v>
      </c>
      <c r="B23021" t="s">
        <v>169</v>
      </c>
    </row>
    <row r="23022" spans="1:9" x14ac:dyDescent="0.35">
      <c r="A23022" t="s">
        <v>43344</v>
      </c>
      <c r="B23022" t="s">
        <v>122</v>
      </c>
      <c r="C23022" t="s">
        <v>200</v>
      </c>
    </row>
    <row r="23023" spans="1:9" x14ac:dyDescent="0.35">
      <c r="A23023" t="s">
        <v>43345</v>
      </c>
      <c r="B23023" t="s">
        <v>39</v>
      </c>
      <c r="C23023" t="s">
        <v>27535</v>
      </c>
      <c r="D23023" t="s">
        <v>39</v>
      </c>
      <c r="E23023" t="s">
        <v>27536</v>
      </c>
      <c r="F23023" t="s">
        <v>37</v>
      </c>
      <c r="G23023" t="s">
        <v>27537</v>
      </c>
      <c r="H23023" t="s">
        <v>37</v>
      </c>
      <c r="I23023" t="s">
        <v>27538</v>
      </c>
    </row>
    <row r="23024" spans="1:9" x14ac:dyDescent="0.35">
      <c r="A23024" t="s">
        <v>43346</v>
      </c>
      <c r="B23024" t="s">
        <v>43347</v>
      </c>
      <c r="C23024" t="s">
        <v>43348</v>
      </c>
      <c r="D23024" t="s">
        <v>43349</v>
      </c>
    </row>
    <row r="23025" spans="1:9" x14ac:dyDescent="0.35">
      <c r="A23025" t="s">
        <v>43350</v>
      </c>
      <c r="B23025" t="s">
        <v>194</v>
      </c>
      <c r="C23025" t="s">
        <v>169</v>
      </c>
    </row>
    <row r="23026" spans="1:9" x14ac:dyDescent="0.35">
      <c r="A23026" t="s">
        <v>43351</v>
      </c>
      <c r="B23026" t="s">
        <v>211</v>
      </c>
      <c r="C23026" t="s">
        <v>122</v>
      </c>
    </row>
    <row r="23027" spans="1:9" x14ac:dyDescent="0.35">
      <c r="A23027" t="s">
        <v>43352</v>
      </c>
      <c r="B23027" t="s">
        <v>39</v>
      </c>
      <c r="C23027" t="s">
        <v>1889</v>
      </c>
      <c r="D23027" t="s">
        <v>39</v>
      </c>
      <c r="E23027" t="s">
        <v>872</v>
      </c>
      <c r="F23027" t="s">
        <v>39</v>
      </c>
      <c r="G23027" t="s">
        <v>21233</v>
      </c>
      <c r="H23027" t="s">
        <v>37</v>
      </c>
      <c r="I23027" t="s">
        <v>200</v>
      </c>
    </row>
    <row r="23028" spans="1:9" x14ac:dyDescent="0.35">
      <c r="A23028" t="s">
        <v>43353</v>
      </c>
      <c r="B23028" t="s">
        <v>27626</v>
      </c>
      <c r="C23028" t="s">
        <v>27627</v>
      </c>
      <c r="D23028">
        <v>1</v>
      </c>
      <c r="E23028" t="s">
        <v>27628</v>
      </c>
      <c r="F23028" t="s">
        <v>27629</v>
      </c>
      <c r="G23028" t="s">
        <v>27630</v>
      </c>
      <c r="H23028" t="s">
        <v>27631</v>
      </c>
      <c r="I23028" t="s">
        <v>331</v>
      </c>
    </row>
    <row r="23029" spans="1:9" x14ac:dyDescent="0.35">
      <c r="A23029" t="s">
        <v>43354</v>
      </c>
      <c r="B23029" t="s">
        <v>27609</v>
      </c>
      <c r="C23029" t="s">
        <v>27610</v>
      </c>
      <c r="D23029" t="s">
        <v>27611</v>
      </c>
      <c r="E23029" t="s">
        <v>147</v>
      </c>
    </row>
    <row r="23030" spans="1:9" x14ac:dyDescent="0.35">
      <c r="A23030" t="s">
        <v>43355</v>
      </c>
      <c r="B23030" t="s">
        <v>211</v>
      </c>
      <c r="C23030" t="s">
        <v>122</v>
      </c>
      <c r="D23030" t="s">
        <v>27638</v>
      </c>
      <c r="E23030" t="s">
        <v>122</v>
      </c>
      <c r="F23030" t="s">
        <v>27639</v>
      </c>
    </row>
    <row r="23031" spans="1:9" x14ac:dyDescent="0.35">
      <c r="A23031" t="s">
        <v>43356</v>
      </c>
      <c r="B23031" t="s">
        <v>1907</v>
      </c>
      <c r="C23031" t="s">
        <v>1908</v>
      </c>
      <c r="D23031" t="s">
        <v>1909</v>
      </c>
      <c r="E23031" t="s">
        <v>1910</v>
      </c>
      <c r="F23031" t="s">
        <v>1911</v>
      </c>
    </row>
    <row r="23032" spans="1:9" x14ac:dyDescent="0.35">
      <c r="A23032" t="s">
        <v>43357</v>
      </c>
    </row>
    <row r="23033" spans="1:9" x14ac:dyDescent="0.35">
      <c r="A23033" t="s">
        <v>43358</v>
      </c>
      <c r="B23033" t="s">
        <v>27650</v>
      </c>
      <c r="C23033" t="s">
        <v>211</v>
      </c>
      <c r="D23033" t="s">
        <v>415</v>
      </c>
      <c r="E23033" t="s">
        <v>331</v>
      </c>
    </row>
    <row r="23034" spans="1:9" x14ac:dyDescent="0.35">
      <c r="A23034" t="s">
        <v>43359</v>
      </c>
    </row>
    <row r="23035" spans="1:9" x14ac:dyDescent="0.35">
      <c r="A23035" t="s">
        <v>43360</v>
      </c>
      <c r="B23035" t="s">
        <v>27633</v>
      </c>
      <c r="C23035" t="s">
        <v>211</v>
      </c>
      <c r="D23035" t="s">
        <v>415</v>
      </c>
      <c r="E23035" t="s">
        <v>331</v>
      </c>
    </row>
    <row r="23036" spans="1:9" x14ac:dyDescent="0.35">
      <c r="A23036" t="s">
        <v>43361</v>
      </c>
      <c r="B23036" t="s">
        <v>18183</v>
      </c>
      <c r="C23036" t="s">
        <v>18184</v>
      </c>
      <c r="D23036" t="s">
        <v>18185</v>
      </c>
      <c r="E23036" t="s">
        <v>18186</v>
      </c>
    </row>
    <row r="23037" spans="1:9" x14ac:dyDescent="0.35">
      <c r="A23037" t="s">
        <v>43362</v>
      </c>
      <c r="B23037" t="s">
        <v>43363</v>
      </c>
    </row>
    <row r="23038" spans="1:9" x14ac:dyDescent="0.35">
      <c r="A23038" t="s">
        <v>43364</v>
      </c>
      <c r="B23038" t="s">
        <v>1923</v>
      </c>
    </row>
    <row r="23039" spans="1:9" x14ac:dyDescent="0.35">
      <c r="A23039" t="s">
        <v>43365</v>
      </c>
    </row>
    <row r="23040" spans="1:9" x14ac:dyDescent="0.35">
      <c r="A23040" t="s">
        <v>43366</v>
      </c>
      <c r="B23040" t="s">
        <v>24070</v>
      </c>
      <c r="C23040" t="s">
        <v>24071</v>
      </c>
      <c r="D23040" t="s">
        <v>27648</v>
      </c>
      <c r="E23040" t="s">
        <v>1970</v>
      </c>
    </row>
    <row r="23041" spans="1:8" x14ac:dyDescent="0.35">
      <c r="A23041" t="s">
        <v>43367</v>
      </c>
      <c r="B23041" t="s">
        <v>27655</v>
      </c>
      <c r="C23041" t="s">
        <v>27656</v>
      </c>
      <c r="D23041" t="s">
        <v>27657</v>
      </c>
      <c r="E23041" t="s">
        <v>27658</v>
      </c>
      <c r="F23041" t="s">
        <v>27659</v>
      </c>
    </row>
    <row r="23042" spans="1:8" x14ac:dyDescent="0.35">
      <c r="A23042" t="s">
        <v>43368</v>
      </c>
      <c r="B23042" t="s">
        <v>169</v>
      </c>
    </row>
    <row r="23043" spans="1:8" x14ac:dyDescent="0.35">
      <c r="A23043" t="s">
        <v>43369</v>
      </c>
      <c r="B23043" t="s">
        <v>211</v>
      </c>
      <c r="C23043" t="s">
        <v>894</v>
      </c>
      <c r="D23043" t="s">
        <v>1905</v>
      </c>
    </row>
    <row r="23044" spans="1:8" x14ac:dyDescent="0.35">
      <c r="A23044" t="s">
        <v>43370</v>
      </c>
      <c r="B23044" t="s">
        <v>27616</v>
      </c>
      <c r="C23044" t="s">
        <v>27617</v>
      </c>
      <c r="D23044" t="s">
        <v>27618</v>
      </c>
      <c r="E23044" t="s">
        <v>27619</v>
      </c>
      <c r="F23044" t="s">
        <v>27620</v>
      </c>
      <c r="G23044" t="s">
        <v>27621</v>
      </c>
      <c r="H23044" t="s">
        <v>2325</v>
      </c>
    </row>
    <row r="23045" spans="1:8" x14ac:dyDescent="0.35">
      <c r="A23045" t="s">
        <v>43371</v>
      </c>
      <c r="B23045" t="s">
        <v>169</v>
      </c>
      <c r="C23045" t="s">
        <v>1889</v>
      </c>
      <c r="D23045" t="s">
        <v>169</v>
      </c>
      <c r="E23045" t="s">
        <v>872</v>
      </c>
      <c r="F23045" t="s">
        <v>122</v>
      </c>
    </row>
    <row r="23046" spans="1:8" x14ac:dyDescent="0.35">
      <c r="A23046" t="s">
        <v>43372</v>
      </c>
    </row>
    <row r="23047" spans="1:8" x14ac:dyDescent="0.35">
      <c r="A23047" t="s">
        <v>43373</v>
      </c>
      <c r="B23047" t="s">
        <v>169</v>
      </c>
      <c r="C23047" t="s">
        <v>871</v>
      </c>
      <c r="D23047" t="s">
        <v>169</v>
      </c>
      <c r="E23047" t="s">
        <v>872</v>
      </c>
      <c r="F23047" t="s">
        <v>122</v>
      </c>
      <c r="G23047" t="s">
        <v>299</v>
      </c>
    </row>
    <row r="23048" spans="1:8" x14ac:dyDescent="0.35">
      <c r="A23048" t="s">
        <v>43374</v>
      </c>
      <c r="B23048" t="s">
        <v>1925</v>
      </c>
      <c r="C23048" t="s">
        <v>37</v>
      </c>
      <c r="D23048" t="s">
        <v>1926</v>
      </c>
      <c r="E23048" t="s">
        <v>39</v>
      </c>
      <c r="F23048" t="s">
        <v>1927</v>
      </c>
      <c r="G23048" t="s">
        <v>37</v>
      </c>
      <c r="H23048" t="s">
        <v>1928</v>
      </c>
    </row>
    <row r="23049" spans="1:8" x14ac:dyDescent="0.35">
      <c r="A23049" t="s">
        <v>43375</v>
      </c>
      <c r="B23049" t="s">
        <v>169</v>
      </c>
    </row>
    <row r="23050" spans="1:8" x14ac:dyDescent="0.35">
      <c r="A23050" t="s">
        <v>43376</v>
      </c>
    </row>
    <row r="23051" spans="1:8" x14ac:dyDescent="0.35">
      <c r="A23051" t="s">
        <v>43377</v>
      </c>
    </row>
    <row r="23052" spans="1:8" x14ac:dyDescent="0.35">
      <c r="A23052" t="s">
        <v>43378</v>
      </c>
      <c r="B23052" t="s">
        <v>1931</v>
      </c>
      <c r="C23052" t="s">
        <v>1932</v>
      </c>
      <c r="D23052" t="s">
        <v>1933</v>
      </c>
      <c r="E23052" t="s">
        <v>1934</v>
      </c>
    </row>
    <row r="23053" spans="1:8" x14ac:dyDescent="0.35">
      <c r="A23053" t="s">
        <v>43379</v>
      </c>
      <c r="B23053" t="s">
        <v>43380</v>
      </c>
      <c r="C23053" t="s">
        <v>169</v>
      </c>
    </row>
    <row r="23054" spans="1:8" x14ac:dyDescent="0.35">
      <c r="A23054" t="s">
        <v>43381</v>
      </c>
      <c r="B23054" t="s">
        <v>1931</v>
      </c>
      <c r="C23054" t="s">
        <v>1932</v>
      </c>
      <c r="D23054" t="s">
        <v>1933</v>
      </c>
      <c r="E23054" t="s">
        <v>1934</v>
      </c>
    </row>
    <row r="23055" spans="1:8" x14ac:dyDescent="0.35">
      <c r="A23055" t="s">
        <v>43382</v>
      </c>
    </row>
    <row r="23056" spans="1:8" x14ac:dyDescent="0.35">
      <c r="A23056" t="s">
        <v>43383</v>
      </c>
      <c r="B23056" t="s">
        <v>211</v>
      </c>
      <c r="C23056" t="s">
        <v>122</v>
      </c>
    </row>
    <row r="23057" spans="1:12" x14ac:dyDescent="0.35">
      <c r="A23057" t="s">
        <v>43384</v>
      </c>
      <c r="B23057" t="s">
        <v>169</v>
      </c>
      <c r="C23057" t="s">
        <v>43385</v>
      </c>
      <c r="D23057" t="s">
        <v>169</v>
      </c>
      <c r="E23057" t="s">
        <v>43386</v>
      </c>
      <c r="F23057" t="s">
        <v>122</v>
      </c>
      <c r="G23057" t="s">
        <v>43387</v>
      </c>
    </row>
    <row r="23058" spans="1:12" x14ac:dyDescent="0.35">
      <c r="A23058" t="s">
        <v>43388</v>
      </c>
      <c r="B23058" t="s">
        <v>169</v>
      </c>
      <c r="C23058" t="s">
        <v>43385</v>
      </c>
      <c r="D23058" t="s">
        <v>169</v>
      </c>
      <c r="E23058" t="s">
        <v>43386</v>
      </c>
      <c r="F23058" t="s">
        <v>122</v>
      </c>
      <c r="G23058" t="s">
        <v>43387</v>
      </c>
    </row>
    <row r="23059" spans="1:12" x14ac:dyDescent="0.35">
      <c r="A23059" t="s">
        <v>43389</v>
      </c>
      <c r="B23059" t="s">
        <v>169</v>
      </c>
      <c r="C23059" t="s">
        <v>43385</v>
      </c>
      <c r="D23059" t="s">
        <v>169</v>
      </c>
      <c r="E23059" t="s">
        <v>43386</v>
      </c>
      <c r="F23059" t="s">
        <v>122</v>
      </c>
      <c r="G23059" t="s">
        <v>43387</v>
      </c>
    </row>
    <row r="23060" spans="1:12" x14ac:dyDescent="0.35">
      <c r="A23060" t="s">
        <v>43390</v>
      </c>
      <c r="B23060" t="s">
        <v>43391</v>
      </c>
      <c r="C23060" t="s">
        <v>43392</v>
      </c>
      <c r="D23060" t="s">
        <v>1275</v>
      </c>
      <c r="E23060" t="s">
        <v>1390</v>
      </c>
      <c r="F23060" t="s">
        <v>1391</v>
      </c>
      <c r="G23060" t="s">
        <v>1392</v>
      </c>
      <c r="H23060" t="s">
        <v>1393</v>
      </c>
      <c r="I23060" t="s">
        <v>43393</v>
      </c>
      <c r="J23060" t="s">
        <v>27437</v>
      </c>
      <c r="K23060" t="s">
        <v>1282</v>
      </c>
      <c r="L23060" t="s">
        <v>382</v>
      </c>
    </row>
    <row r="23061" spans="1:12" x14ac:dyDescent="0.35">
      <c r="A23061" t="s">
        <v>43394</v>
      </c>
      <c r="B23061" t="s">
        <v>39718</v>
      </c>
      <c r="C23061" t="s">
        <v>211</v>
      </c>
      <c r="D23061" t="s">
        <v>122</v>
      </c>
    </row>
    <row r="23062" spans="1:12" x14ac:dyDescent="0.35">
      <c r="A23062" t="s">
        <v>43395</v>
      </c>
      <c r="B23062" t="s">
        <v>289</v>
      </c>
      <c r="C23062" t="s">
        <v>398</v>
      </c>
      <c r="D23062" t="s">
        <v>178</v>
      </c>
      <c r="E23062" t="s">
        <v>43396</v>
      </c>
      <c r="F23062" t="s">
        <v>43397</v>
      </c>
    </row>
    <row r="23063" spans="1:12" x14ac:dyDescent="0.35">
      <c r="A23063" t="s">
        <v>43398</v>
      </c>
      <c r="B23063" t="s">
        <v>1297</v>
      </c>
      <c r="C23063" t="s">
        <v>169</v>
      </c>
      <c r="D23063" t="s">
        <v>872</v>
      </c>
      <c r="E23063" t="s">
        <v>122</v>
      </c>
      <c r="F23063" t="s">
        <v>200</v>
      </c>
    </row>
    <row r="23064" spans="1:12" x14ac:dyDescent="0.35">
      <c r="A23064" t="s">
        <v>43399</v>
      </c>
      <c r="B23064" t="s">
        <v>169</v>
      </c>
      <c r="C23064" t="s">
        <v>43385</v>
      </c>
      <c r="D23064" t="s">
        <v>169</v>
      </c>
      <c r="E23064" t="s">
        <v>43386</v>
      </c>
      <c r="F23064" t="s">
        <v>122</v>
      </c>
      <c r="G23064" t="s">
        <v>43387</v>
      </c>
    </row>
    <row r="23065" spans="1:12" x14ac:dyDescent="0.35">
      <c r="A23065" t="s">
        <v>43400</v>
      </c>
      <c r="B23065" t="s">
        <v>169</v>
      </c>
      <c r="C23065" t="s">
        <v>43385</v>
      </c>
      <c r="D23065" t="s">
        <v>169</v>
      </c>
      <c r="E23065" t="s">
        <v>43386</v>
      </c>
      <c r="F23065" t="s">
        <v>122</v>
      </c>
      <c r="G23065" t="s">
        <v>43387</v>
      </c>
    </row>
    <row r="23066" spans="1:12" x14ac:dyDescent="0.35">
      <c r="A23066" t="s">
        <v>43401</v>
      </c>
      <c r="B23066" t="s">
        <v>169</v>
      </c>
      <c r="C23066" t="s">
        <v>43385</v>
      </c>
      <c r="D23066" t="s">
        <v>169</v>
      </c>
      <c r="E23066" t="s">
        <v>43386</v>
      </c>
      <c r="F23066" t="s">
        <v>122</v>
      </c>
      <c r="G23066" t="s">
        <v>43387</v>
      </c>
    </row>
    <row r="23067" spans="1:12" x14ac:dyDescent="0.35">
      <c r="A23067" t="s">
        <v>43402</v>
      </c>
      <c r="B23067" t="s">
        <v>43403</v>
      </c>
      <c r="C23067" t="s">
        <v>894</v>
      </c>
      <c r="D23067" t="s">
        <v>169</v>
      </c>
      <c r="E23067" t="s">
        <v>43404</v>
      </c>
      <c r="F23067" t="s">
        <v>169</v>
      </c>
      <c r="G23067" t="s">
        <v>43405</v>
      </c>
      <c r="H23067" t="s">
        <v>169</v>
      </c>
      <c r="I23067" t="s">
        <v>43406</v>
      </c>
      <c r="J23067" t="s">
        <v>169</v>
      </c>
      <c r="K23067" t="s">
        <v>269</v>
      </c>
    </row>
    <row r="23068" spans="1:12" x14ac:dyDescent="0.35">
      <c r="A23068" t="s">
        <v>43407</v>
      </c>
      <c r="B23068" t="s">
        <v>1481</v>
      </c>
      <c r="C23068" t="s">
        <v>1482</v>
      </c>
      <c r="D23068" t="s">
        <v>1483</v>
      </c>
      <c r="E23068" t="s">
        <v>1484</v>
      </c>
      <c r="F23068" t="s">
        <v>1485</v>
      </c>
      <c r="G23068" t="s">
        <v>43408</v>
      </c>
      <c r="H23068" t="s">
        <v>43409</v>
      </c>
      <c r="I23068" t="s">
        <v>43410</v>
      </c>
      <c r="J23068" t="s">
        <v>382</v>
      </c>
    </row>
    <row r="23069" spans="1:12" x14ac:dyDescent="0.35">
      <c r="A23069" t="s">
        <v>43411</v>
      </c>
      <c r="B23069" t="s">
        <v>169</v>
      </c>
      <c r="C23069" t="s">
        <v>43412</v>
      </c>
      <c r="D23069" t="s">
        <v>169</v>
      </c>
      <c r="E23069" t="s">
        <v>43413</v>
      </c>
      <c r="F23069" t="s">
        <v>43414</v>
      </c>
    </row>
    <row r="23070" spans="1:12" x14ac:dyDescent="0.35">
      <c r="A23070" t="s">
        <v>43415</v>
      </c>
      <c r="B23070" t="s">
        <v>169</v>
      </c>
      <c r="C23070" t="s">
        <v>43385</v>
      </c>
      <c r="D23070" t="s">
        <v>169</v>
      </c>
      <c r="E23070" t="s">
        <v>43386</v>
      </c>
      <c r="F23070" t="s">
        <v>122</v>
      </c>
      <c r="G23070" t="s">
        <v>43387</v>
      </c>
    </row>
    <row r="23071" spans="1:12" x14ac:dyDescent="0.35">
      <c r="A23071" t="s">
        <v>43416</v>
      </c>
      <c r="B23071" t="s">
        <v>169</v>
      </c>
      <c r="C23071" t="s">
        <v>43412</v>
      </c>
      <c r="D23071" t="s">
        <v>169</v>
      </c>
      <c r="E23071" t="s">
        <v>43413</v>
      </c>
      <c r="F23071" t="s">
        <v>43417</v>
      </c>
      <c r="G23071" t="s">
        <v>7391</v>
      </c>
    </row>
    <row r="23072" spans="1:12" x14ac:dyDescent="0.35">
      <c r="A23072" t="s">
        <v>43418</v>
      </c>
      <c r="B23072" t="s">
        <v>169</v>
      </c>
    </row>
    <row r="23073" spans="1:8" x14ac:dyDescent="0.35">
      <c r="A23073" t="s">
        <v>43419</v>
      </c>
      <c r="B23073" t="s">
        <v>169</v>
      </c>
      <c r="C23073" t="s">
        <v>43412</v>
      </c>
      <c r="D23073" t="s">
        <v>169</v>
      </c>
      <c r="E23073" t="s">
        <v>43413</v>
      </c>
      <c r="F23073" t="s">
        <v>43417</v>
      </c>
      <c r="G23073" t="s">
        <v>7391</v>
      </c>
    </row>
    <row r="23074" spans="1:8" x14ac:dyDescent="0.35">
      <c r="A23074" t="s">
        <v>43420</v>
      </c>
      <c r="B23074" t="s">
        <v>169</v>
      </c>
      <c r="C23074" t="s">
        <v>43385</v>
      </c>
      <c r="D23074" t="s">
        <v>169</v>
      </c>
      <c r="E23074" t="s">
        <v>43386</v>
      </c>
      <c r="F23074" t="s">
        <v>122</v>
      </c>
      <c r="G23074" t="s">
        <v>43387</v>
      </c>
    </row>
    <row r="23075" spans="1:8" x14ac:dyDescent="0.35">
      <c r="A23075" t="s">
        <v>43421</v>
      </c>
      <c r="B23075" t="s">
        <v>169</v>
      </c>
      <c r="C23075" t="s">
        <v>43412</v>
      </c>
      <c r="D23075" t="s">
        <v>169</v>
      </c>
      <c r="E23075" t="s">
        <v>43413</v>
      </c>
      <c r="F23075" t="s">
        <v>43417</v>
      </c>
      <c r="G23075" t="s">
        <v>7391</v>
      </c>
    </row>
    <row r="23076" spans="1:8" x14ac:dyDescent="0.35">
      <c r="A23076" t="s">
        <v>43422</v>
      </c>
      <c r="B23076" t="s">
        <v>211</v>
      </c>
      <c r="C23076" t="s">
        <v>122</v>
      </c>
    </row>
    <row r="23077" spans="1:8" x14ac:dyDescent="0.35">
      <c r="A23077" t="s">
        <v>43423</v>
      </c>
      <c r="B23077" t="s">
        <v>1297</v>
      </c>
      <c r="C23077" t="s">
        <v>169</v>
      </c>
      <c r="D23077" t="s">
        <v>872</v>
      </c>
      <c r="E23077" t="s">
        <v>122</v>
      </c>
      <c r="F23077" t="s">
        <v>200</v>
      </c>
    </row>
    <row r="23078" spans="1:8" x14ac:dyDescent="0.35">
      <c r="A23078" t="s">
        <v>43424</v>
      </c>
      <c r="B23078" t="s">
        <v>169</v>
      </c>
      <c r="C23078" t="s">
        <v>43385</v>
      </c>
      <c r="D23078" t="s">
        <v>169</v>
      </c>
      <c r="E23078" t="s">
        <v>43386</v>
      </c>
      <c r="F23078" t="s">
        <v>122</v>
      </c>
      <c r="G23078" t="s">
        <v>43387</v>
      </c>
    </row>
    <row r="23079" spans="1:8" x14ac:dyDescent="0.35">
      <c r="A23079" t="s">
        <v>43425</v>
      </c>
    </row>
    <row r="23080" spans="1:8" x14ac:dyDescent="0.35">
      <c r="A23080" t="s">
        <v>43426</v>
      </c>
      <c r="B23080" t="s">
        <v>43427</v>
      </c>
      <c r="C23080" t="s">
        <v>43428</v>
      </c>
      <c r="D23080" t="s">
        <v>8994</v>
      </c>
      <c r="E23080" t="s">
        <v>27259</v>
      </c>
      <c r="F23080" t="s">
        <v>43429</v>
      </c>
      <c r="G23080" t="s">
        <v>211</v>
      </c>
      <c r="H23080" t="s">
        <v>122</v>
      </c>
    </row>
    <row r="23081" spans="1:8" x14ac:dyDescent="0.35">
      <c r="A23081" t="s">
        <v>43430</v>
      </c>
      <c r="B23081" t="s">
        <v>211</v>
      </c>
      <c r="C23081" t="s">
        <v>122</v>
      </c>
    </row>
    <row r="23082" spans="1:8" x14ac:dyDescent="0.35">
      <c r="A23082" t="s">
        <v>43431</v>
      </c>
      <c r="B23082" t="s">
        <v>169</v>
      </c>
      <c r="C23082" t="s">
        <v>43385</v>
      </c>
      <c r="D23082" t="s">
        <v>169</v>
      </c>
      <c r="E23082" t="s">
        <v>43386</v>
      </c>
      <c r="F23082" t="s">
        <v>122</v>
      </c>
      <c r="G23082" t="s">
        <v>43387</v>
      </c>
    </row>
    <row r="23083" spans="1:8" x14ac:dyDescent="0.35">
      <c r="A23083" t="s">
        <v>43432</v>
      </c>
      <c r="B23083" t="s">
        <v>169</v>
      </c>
      <c r="C23083" t="s">
        <v>43412</v>
      </c>
      <c r="D23083" t="s">
        <v>169</v>
      </c>
      <c r="E23083" t="s">
        <v>43413</v>
      </c>
      <c r="F23083" t="s">
        <v>43417</v>
      </c>
      <c r="G23083" t="s">
        <v>7391</v>
      </c>
    </row>
    <row r="23084" spans="1:8" x14ac:dyDescent="0.35">
      <c r="A23084" t="s">
        <v>43433</v>
      </c>
      <c r="B23084" t="s">
        <v>289</v>
      </c>
      <c r="C23084" t="s">
        <v>398</v>
      </c>
      <c r="D23084" t="s">
        <v>178</v>
      </c>
      <c r="E23084" t="s">
        <v>43396</v>
      </c>
      <c r="F23084" t="s">
        <v>43397</v>
      </c>
    </row>
    <row r="23085" spans="1:8" x14ac:dyDescent="0.35">
      <c r="A23085" t="s">
        <v>43434</v>
      </c>
      <c r="B23085" t="s">
        <v>169</v>
      </c>
      <c r="C23085" t="s">
        <v>43412</v>
      </c>
      <c r="D23085" t="s">
        <v>169</v>
      </c>
      <c r="E23085" t="s">
        <v>43413</v>
      </c>
      <c r="F23085" t="s">
        <v>43417</v>
      </c>
      <c r="G23085" t="s">
        <v>7391</v>
      </c>
    </row>
    <row r="23086" spans="1:8" x14ac:dyDescent="0.35">
      <c r="A23086" t="s">
        <v>43435</v>
      </c>
      <c r="B23086" t="s">
        <v>169</v>
      </c>
      <c r="C23086" t="s">
        <v>43385</v>
      </c>
      <c r="D23086" t="s">
        <v>169</v>
      </c>
      <c r="E23086" t="s">
        <v>43386</v>
      </c>
      <c r="F23086" t="s">
        <v>122</v>
      </c>
      <c r="G23086" t="s">
        <v>43387</v>
      </c>
    </row>
    <row r="23087" spans="1:8" x14ac:dyDescent="0.35">
      <c r="A23087" t="s">
        <v>43436</v>
      </c>
      <c r="B23087" t="s">
        <v>169</v>
      </c>
    </row>
    <row r="23088" spans="1:8" x14ac:dyDescent="0.35">
      <c r="A23088" t="s">
        <v>43437</v>
      </c>
      <c r="B23088" t="s">
        <v>289</v>
      </c>
      <c r="C23088" t="s">
        <v>398</v>
      </c>
      <c r="D23088" t="s">
        <v>178</v>
      </c>
      <c r="E23088" t="s">
        <v>23695</v>
      </c>
      <c r="F23088" t="s">
        <v>2519</v>
      </c>
    </row>
    <row r="23089" spans="1:7" x14ac:dyDescent="0.35">
      <c r="A23089" t="s">
        <v>43438</v>
      </c>
      <c r="B23089" t="s">
        <v>1364</v>
      </c>
      <c r="C23089" t="s">
        <v>1365</v>
      </c>
      <c r="D23089" t="s">
        <v>27442</v>
      </c>
    </row>
    <row r="23090" spans="1:7" x14ac:dyDescent="0.35">
      <c r="A23090" t="s">
        <v>43439</v>
      </c>
      <c r="B23090" t="s">
        <v>43440</v>
      </c>
    </row>
    <row r="23091" spans="1:7" x14ac:dyDescent="0.35">
      <c r="A23091" t="s">
        <v>43441</v>
      </c>
      <c r="B23091" t="s">
        <v>169</v>
      </c>
      <c r="C23091" t="s">
        <v>43385</v>
      </c>
      <c r="D23091" t="s">
        <v>169</v>
      </c>
      <c r="E23091" t="s">
        <v>43386</v>
      </c>
      <c r="F23091" t="s">
        <v>122</v>
      </c>
      <c r="G23091" t="s">
        <v>43387</v>
      </c>
    </row>
    <row r="23092" spans="1:7" x14ac:dyDescent="0.35">
      <c r="A23092" t="s">
        <v>43442</v>
      </c>
      <c r="B23092" t="s">
        <v>169</v>
      </c>
      <c r="C23092" t="s">
        <v>43412</v>
      </c>
      <c r="D23092" t="s">
        <v>169</v>
      </c>
      <c r="E23092" t="s">
        <v>43413</v>
      </c>
      <c r="F23092" t="s">
        <v>43417</v>
      </c>
      <c r="G23092" t="s">
        <v>7391</v>
      </c>
    </row>
    <row r="23093" spans="1:7" x14ac:dyDescent="0.35">
      <c r="A23093" t="s">
        <v>43443</v>
      </c>
      <c r="B23093" t="s">
        <v>289</v>
      </c>
      <c r="C23093" t="s">
        <v>398</v>
      </c>
      <c r="D23093" t="s">
        <v>178</v>
      </c>
      <c r="E23093" t="s">
        <v>23695</v>
      </c>
      <c r="F23093" t="s">
        <v>2519</v>
      </c>
    </row>
    <row r="23094" spans="1:7" x14ac:dyDescent="0.35">
      <c r="A23094" t="s">
        <v>43444</v>
      </c>
      <c r="B23094" t="s">
        <v>169</v>
      </c>
      <c r="C23094" t="s">
        <v>43412</v>
      </c>
      <c r="D23094" t="s">
        <v>169</v>
      </c>
      <c r="E23094" t="s">
        <v>43413</v>
      </c>
      <c r="F23094" t="s">
        <v>43417</v>
      </c>
      <c r="G23094" t="s">
        <v>7391</v>
      </c>
    </row>
    <row r="23095" spans="1:7" x14ac:dyDescent="0.35">
      <c r="A23095" t="s">
        <v>43445</v>
      </c>
      <c r="B23095" t="s">
        <v>169</v>
      </c>
      <c r="C23095" t="s">
        <v>43412</v>
      </c>
      <c r="D23095" t="s">
        <v>169</v>
      </c>
      <c r="E23095" t="s">
        <v>43413</v>
      </c>
      <c r="F23095" t="s">
        <v>43417</v>
      </c>
      <c r="G23095" t="s">
        <v>7391</v>
      </c>
    </row>
    <row r="23096" spans="1:7" x14ac:dyDescent="0.35">
      <c r="A23096" t="s">
        <v>43446</v>
      </c>
      <c r="B23096" t="s">
        <v>169</v>
      </c>
      <c r="C23096" t="s">
        <v>43412</v>
      </c>
      <c r="D23096" t="s">
        <v>169</v>
      </c>
      <c r="E23096" t="s">
        <v>43413</v>
      </c>
      <c r="F23096" t="s">
        <v>43417</v>
      </c>
      <c r="G23096" t="s">
        <v>7391</v>
      </c>
    </row>
    <row r="23097" spans="1:7" x14ac:dyDescent="0.35">
      <c r="A23097" t="s">
        <v>43447</v>
      </c>
      <c r="B23097" t="s">
        <v>169</v>
      </c>
      <c r="C23097" t="s">
        <v>43385</v>
      </c>
      <c r="D23097" t="s">
        <v>169</v>
      </c>
      <c r="E23097" t="s">
        <v>43386</v>
      </c>
      <c r="F23097" t="s">
        <v>122</v>
      </c>
      <c r="G23097" t="s">
        <v>43387</v>
      </c>
    </row>
    <row r="23098" spans="1:7" x14ac:dyDescent="0.35">
      <c r="A23098" t="s">
        <v>43448</v>
      </c>
      <c r="B23098" t="s">
        <v>43449</v>
      </c>
      <c r="C23098" t="s">
        <v>43450</v>
      </c>
      <c r="D23098" t="s">
        <v>43451</v>
      </c>
      <c r="E23098" t="s">
        <v>43452</v>
      </c>
      <c r="F23098" t="s">
        <v>43453</v>
      </c>
      <c r="G23098" t="s">
        <v>17805</v>
      </c>
    </row>
    <row r="23099" spans="1:7" x14ac:dyDescent="0.35">
      <c r="A23099" t="s">
        <v>43454</v>
      </c>
      <c r="B23099" t="s">
        <v>169</v>
      </c>
      <c r="C23099" t="s">
        <v>27490</v>
      </c>
      <c r="D23099" t="s">
        <v>169</v>
      </c>
      <c r="E23099" t="s">
        <v>27491</v>
      </c>
      <c r="F23099" t="s">
        <v>122</v>
      </c>
    </row>
    <row r="23100" spans="1:7" x14ac:dyDescent="0.35">
      <c r="A23100" t="s">
        <v>43455</v>
      </c>
      <c r="B23100" t="s">
        <v>169</v>
      </c>
      <c r="C23100" t="s">
        <v>43385</v>
      </c>
      <c r="D23100" t="s">
        <v>169</v>
      </c>
      <c r="E23100" t="s">
        <v>43386</v>
      </c>
      <c r="F23100" t="s">
        <v>122</v>
      </c>
      <c r="G23100" t="s">
        <v>43387</v>
      </c>
    </row>
    <row r="23101" spans="1:7" x14ac:dyDescent="0.35">
      <c r="A23101" t="s">
        <v>43456</v>
      </c>
      <c r="B23101" t="s">
        <v>169</v>
      </c>
      <c r="C23101" t="s">
        <v>43412</v>
      </c>
      <c r="D23101" t="s">
        <v>169</v>
      </c>
      <c r="E23101" t="s">
        <v>43413</v>
      </c>
      <c r="F23101" t="s">
        <v>43417</v>
      </c>
      <c r="G23101" t="s">
        <v>7391</v>
      </c>
    </row>
    <row r="23102" spans="1:7" x14ac:dyDescent="0.35">
      <c r="A23102" t="s">
        <v>43457</v>
      </c>
      <c r="B23102" t="s">
        <v>211</v>
      </c>
      <c r="C23102" t="s">
        <v>122</v>
      </c>
    </row>
    <row r="23103" spans="1:7" x14ac:dyDescent="0.35">
      <c r="A23103" t="s">
        <v>43458</v>
      </c>
      <c r="B23103" t="s">
        <v>169</v>
      </c>
      <c r="C23103" t="s">
        <v>43385</v>
      </c>
      <c r="D23103" t="s">
        <v>169</v>
      </c>
      <c r="E23103" t="s">
        <v>43386</v>
      </c>
      <c r="F23103" t="s">
        <v>122</v>
      </c>
      <c r="G23103" t="s">
        <v>43387</v>
      </c>
    </row>
    <row r="23104" spans="1:7" x14ac:dyDescent="0.35">
      <c r="A23104" t="s">
        <v>43459</v>
      </c>
      <c r="B23104" t="s">
        <v>169</v>
      </c>
      <c r="C23104" t="s">
        <v>43385</v>
      </c>
      <c r="D23104" t="s">
        <v>169</v>
      </c>
      <c r="E23104" t="s">
        <v>43386</v>
      </c>
      <c r="F23104" t="s">
        <v>122</v>
      </c>
      <c r="G23104" t="s">
        <v>43387</v>
      </c>
    </row>
    <row r="23105" spans="1:8" x14ac:dyDescent="0.35">
      <c r="A23105" t="s">
        <v>43460</v>
      </c>
      <c r="B23105" t="s">
        <v>43461</v>
      </c>
      <c r="C23105" t="s">
        <v>211</v>
      </c>
      <c r="D23105" t="s">
        <v>122</v>
      </c>
    </row>
    <row r="23106" spans="1:8" x14ac:dyDescent="0.35">
      <c r="A23106" t="s">
        <v>43462</v>
      </c>
      <c r="B23106" t="s">
        <v>169</v>
      </c>
      <c r="C23106" t="s">
        <v>43385</v>
      </c>
      <c r="D23106" t="s">
        <v>169</v>
      </c>
      <c r="E23106" t="s">
        <v>43386</v>
      </c>
      <c r="F23106" t="s">
        <v>122</v>
      </c>
      <c r="G23106" t="s">
        <v>43387</v>
      </c>
    </row>
    <row r="23107" spans="1:8" x14ac:dyDescent="0.35">
      <c r="A23107" t="s">
        <v>43463</v>
      </c>
      <c r="B23107" t="s">
        <v>1297</v>
      </c>
      <c r="C23107" t="s">
        <v>169</v>
      </c>
      <c r="D23107" t="s">
        <v>872</v>
      </c>
      <c r="E23107" t="s">
        <v>122</v>
      </c>
      <c r="F23107" t="s">
        <v>200</v>
      </c>
    </row>
    <row r="23108" spans="1:8" x14ac:dyDescent="0.35">
      <c r="A23108" t="s">
        <v>43464</v>
      </c>
      <c r="B23108" t="s">
        <v>211</v>
      </c>
      <c r="C23108" t="s">
        <v>122</v>
      </c>
    </row>
    <row r="23109" spans="1:8" x14ac:dyDescent="0.35">
      <c r="A23109" t="s">
        <v>43465</v>
      </c>
      <c r="B23109" t="s">
        <v>169</v>
      </c>
      <c r="C23109" t="s">
        <v>43412</v>
      </c>
      <c r="D23109" t="s">
        <v>169</v>
      </c>
      <c r="E23109" t="s">
        <v>43413</v>
      </c>
      <c r="F23109" t="s">
        <v>43417</v>
      </c>
      <c r="G23109" t="s">
        <v>7391</v>
      </c>
    </row>
    <row r="23110" spans="1:8" x14ac:dyDescent="0.35">
      <c r="A23110" t="s">
        <v>43466</v>
      </c>
      <c r="B23110" t="s">
        <v>17767</v>
      </c>
      <c r="C23110" t="s">
        <v>17768</v>
      </c>
      <c r="D23110" t="s">
        <v>250</v>
      </c>
      <c r="E23110" t="s">
        <v>21520</v>
      </c>
      <c r="F23110" t="s">
        <v>21521</v>
      </c>
      <c r="G23110" t="s">
        <v>21522</v>
      </c>
      <c r="H23110" t="s">
        <v>2745</v>
      </c>
    </row>
    <row r="23111" spans="1:8" x14ac:dyDescent="0.35">
      <c r="A23111" t="s">
        <v>43467</v>
      </c>
      <c r="B23111" t="s">
        <v>43468</v>
      </c>
      <c r="C23111" t="s">
        <v>43469</v>
      </c>
      <c r="D23111" t="s">
        <v>43470</v>
      </c>
      <c r="E23111" t="s">
        <v>43471</v>
      </c>
      <c r="F23111" t="s">
        <v>43472</v>
      </c>
      <c r="G23111" t="s">
        <v>43473</v>
      </c>
    </row>
    <row r="23112" spans="1:8" x14ac:dyDescent="0.35">
      <c r="A23112" t="s">
        <v>43474</v>
      </c>
      <c r="B23112" t="s">
        <v>169</v>
      </c>
      <c r="C23112" t="s">
        <v>43385</v>
      </c>
      <c r="D23112" t="s">
        <v>169</v>
      </c>
      <c r="E23112" t="s">
        <v>43386</v>
      </c>
      <c r="F23112" t="s">
        <v>122</v>
      </c>
      <c r="G23112" t="s">
        <v>43387</v>
      </c>
    </row>
    <row r="23113" spans="1:8" x14ac:dyDescent="0.35">
      <c r="A23113" t="s">
        <v>43475</v>
      </c>
      <c r="B23113" t="s">
        <v>169</v>
      </c>
      <c r="C23113" t="s">
        <v>43385</v>
      </c>
      <c r="D23113" t="s">
        <v>169</v>
      </c>
      <c r="E23113" t="s">
        <v>43386</v>
      </c>
      <c r="F23113" t="s">
        <v>122</v>
      </c>
      <c r="G23113" t="s">
        <v>43387</v>
      </c>
    </row>
    <row r="23114" spans="1:8" x14ac:dyDescent="0.35">
      <c r="A23114" t="s">
        <v>43476</v>
      </c>
      <c r="B23114" t="s">
        <v>43477</v>
      </c>
      <c r="C23114" t="s">
        <v>43478</v>
      </c>
      <c r="D23114" t="s">
        <v>169</v>
      </c>
      <c r="E23114" t="s">
        <v>27335</v>
      </c>
      <c r="F23114" t="s">
        <v>122</v>
      </c>
      <c r="G23114" t="s">
        <v>27336</v>
      </c>
    </row>
    <row r="23115" spans="1:8" x14ac:dyDescent="0.35">
      <c r="A23115" t="s">
        <v>43479</v>
      </c>
      <c r="B23115" t="s">
        <v>289</v>
      </c>
      <c r="C23115" t="s">
        <v>398</v>
      </c>
      <c r="D23115" t="s">
        <v>178</v>
      </c>
      <c r="E23115" t="s">
        <v>23695</v>
      </c>
      <c r="F23115" t="s">
        <v>2519</v>
      </c>
    </row>
    <row r="23116" spans="1:8" x14ac:dyDescent="0.35">
      <c r="A23116" t="s">
        <v>43480</v>
      </c>
      <c r="B23116" t="s">
        <v>250</v>
      </c>
      <c r="C23116" t="s">
        <v>43481</v>
      </c>
      <c r="D23116" t="s">
        <v>31275</v>
      </c>
      <c r="E23116" t="s">
        <v>43482</v>
      </c>
      <c r="F23116" t="s">
        <v>43483</v>
      </c>
      <c r="G23116" t="s">
        <v>43484</v>
      </c>
    </row>
    <row r="23117" spans="1:8" x14ac:dyDescent="0.35">
      <c r="A23117" t="s">
        <v>43485</v>
      </c>
    </row>
    <row r="23118" spans="1:8" x14ac:dyDescent="0.35">
      <c r="A23118" t="s">
        <v>43486</v>
      </c>
      <c r="B23118" t="s">
        <v>289</v>
      </c>
      <c r="C23118" t="s">
        <v>43487</v>
      </c>
      <c r="D23118" t="s">
        <v>178</v>
      </c>
      <c r="E23118" t="s">
        <v>43396</v>
      </c>
      <c r="F23118" t="s">
        <v>636</v>
      </c>
    </row>
    <row r="23119" spans="1:8" x14ac:dyDescent="0.35">
      <c r="A23119" t="s">
        <v>43488</v>
      </c>
      <c r="B23119" t="s">
        <v>169</v>
      </c>
      <c r="C23119" t="s">
        <v>43412</v>
      </c>
      <c r="D23119" t="s">
        <v>169</v>
      </c>
      <c r="E23119" t="s">
        <v>43413</v>
      </c>
      <c r="F23119" t="s">
        <v>43417</v>
      </c>
      <c r="G23119" t="s">
        <v>7391</v>
      </c>
    </row>
    <row r="23120" spans="1:8" x14ac:dyDescent="0.35">
      <c r="A23120" t="s">
        <v>43489</v>
      </c>
      <c r="B23120" t="s">
        <v>27345</v>
      </c>
      <c r="C23120" t="s">
        <v>211</v>
      </c>
      <c r="D23120" t="s">
        <v>122</v>
      </c>
    </row>
    <row r="23121" spans="1:8" x14ac:dyDescent="0.35">
      <c r="A23121" t="s">
        <v>43490</v>
      </c>
      <c r="B23121" t="s">
        <v>169</v>
      </c>
      <c r="C23121" t="s">
        <v>43385</v>
      </c>
      <c r="D23121" t="s">
        <v>169</v>
      </c>
      <c r="E23121" t="s">
        <v>43386</v>
      </c>
      <c r="F23121" t="s">
        <v>122</v>
      </c>
      <c r="G23121" t="s">
        <v>43387</v>
      </c>
    </row>
    <row r="23122" spans="1:8" x14ac:dyDescent="0.35">
      <c r="A23122" t="s">
        <v>43491</v>
      </c>
      <c r="B23122" t="s">
        <v>169</v>
      </c>
      <c r="C23122" t="s">
        <v>43385</v>
      </c>
      <c r="D23122" t="s">
        <v>169</v>
      </c>
      <c r="E23122" t="s">
        <v>43386</v>
      </c>
      <c r="F23122" t="s">
        <v>122</v>
      </c>
      <c r="G23122" t="s">
        <v>43387</v>
      </c>
    </row>
    <row r="23123" spans="1:8" x14ac:dyDescent="0.35">
      <c r="A23123" t="s">
        <v>43492</v>
      </c>
      <c r="B23123" t="s">
        <v>211</v>
      </c>
      <c r="C23123" t="s">
        <v>122</v>
      </c>
    </row>
    <row r="23124" spans="1:8" x14ac:dyDescent="0.35">
      <c r="A23124" t="s">
        <v>43493</v>
      </c>
      <c r="B23124" t="s">
        <v>169</v>
      </c>
      <c r="C23124" t="s">
        <v>43385</v>
      </c>
      <c r="D23124" t="s">
        <v>169</v>
      </c>
      <c r="E23124" t="s">
        <v>43386</v>
      </c>
      <c r="F23124" t="s">
        <v>122</v>
      </c>
      <c r="G23124" t="s">
        <v>43387</v>
      </c>
    </row>
    <row r="23125" spans="1:8" x14ac:dyDescent="0.35">
      <c r="A23125" t="s">
        <v>43494</v>
      </c>
      <c r="B23125" t="s">
        <v>169</v>
      </c>
      <c r="C23125" t="s">
        <v>43385</v>
      </c>
      <c r="D23125" t="s">
        <v>169</v>
      </c>
      <c r="E23125" t="s">
        <v>43386</v>
      </c>
      <c r="F23125" t="s">
        <v>122</v>
      </c>
      <c r="G23125" t="s">
        <v>43387</v>
      </c>
    </row>
    <row r="23126" spans="1:8" x14ac:dyDescent="0.35">
      <c r="A23126" t="s">
        <v>43495</v>
      </c>
      <c r="B23126" t="s">
        <v>43477</v>
      </c>
      <c r="C23126" t="s">
        <v>43478</v>
      </c>
      <c r="D23126" t="s">
        <v>169</v>
      </c>
      <c r="E23126" t="s">
        <v>27335</v>
      </c>
      <c r="F23126" t="s">
        <v>122</v>
      </c>
      <c r="G23126" t="s">
        <v>27336</v>
      </c>
    </row>
    <row r="23127" spans="1:8" x14ac:dyDescent="0.35">
      <c r="A23127" t="s">
        <v>43496</v>
      </c>
      <c r="B23127" t="s">
        <v>169</v>
      </c>
      <c r="C23127" t="s">
        <v>43385</v>
      </c>
      <c r="D23127" t="s">
        <v>169</v>
      </c>
      <c r="E23127" t="s">
        <v>43386</v>
      </c>
      <c r="F23127" t="s">
        <v>122</v>
      </c>
      <c r="G23127" t="s">
        <v>43387</v>
      </c>
    </row>
    <row r="23128" spans="1:8" x14ac:dyDescent="0.35">
      <c r="A23128" t="s">
        <v>43497</v>
      </c>
      <c r="B23128" t="s">
        <v>250</v>
      </c>
      <c r="C23128" t="s">
        <v>43481</v>
      </c>
      <c r="D23128" t="s">
        <v>31275</v>
      </c>
      <c r="E23128" t="s">
        <v>43482</v>
      </c>
      <c r="F23128" t="s">
        <v>43483</v>
      </c>
      <c r="G23128" t="s">
        <v>43484</v>
      </c>
    </row>
    <row r="23129" spans="1:8" x14ac:dyDescent="0.35">
      <c r="A23129" t="s">
        <v>43498</v>
      </c>
      <c r="B23129" t="s">
        <v>289</v>
      </c>
      <c r="C23129" t="s">
        <v>398</v>
      </c>
      <c r="D23129" t="s">
        <v>178</v>
      </c>
      <c r="E23129" t="s">
        <v>43396</v>
      </c>
      <c r="F23129" t="s">
        <v>43397</v>
      </c>
    </row>
    <row r="23130" spans="1:8" x14ac:dyDescent="0.35">
      <c r="A23130" t="s">
        <v>43499</v>
      </c>
      <c r="B23130" t="s">
        <v>169</v>
      </c>
      <c r="C23130" t="s">
        <v>43385</v>
      </c>
      <c r="D23130" t="s">
        <v>169</v>
      </c>
      <c r="E23130" t="s">
        <v>43386</v>
      </c>
      <c r="F23130" t="s">
        <v>122</v>
      </c>
      <c r="G23130" t="s">
        <v>43387</v>
      </c>
    </row>
    <row r="23131" spans="1:8" x14ac:dyDescent="0.35">
      <c r="A23131" t="s">
        <v>43500</v>
      </c>
      <c r="B23131" t="s">
        <v>1297</v>
      </c>
      <c r="C23131" t="s">
        <v>169</v>
      </c>
      <c r="D23131" t="s">
        <v>872</v>
      </c>
      <c r="E23131" t="s">
        <v>122</v>
      </c>
      <c r="F23131" t="s">
        <v>200</v>
      </c>
    </row>
    <row r="23132" spans="1:8" x14ac:dyDescent="0.35">
      <c r="A23132" t="s">
        <v>43501</v>
      </c>
      <c r="B23132" t="s">
        <v>169</v>
      </c>
      <c r="C23132" t="s">
        <v>43412</v>
      </c>
      <c r="D23132" t="s">
        <v>169</v>
      </c>
      <c r="E23132" t="s">
        <v>43413</v>
      </c>
      <c r="F23132" t="s">
        <v>43417</v>
      </c>
      <c r="G23132" t="s">
        <v>7391</v>
      </c>
    </row>
    <row r="23133" spans="1:8" x14ac:dyDescent="0.35">
      <c r="A23133" t="s">
        <v>43502</v>
      </c>
      <c r="B23133" t="s">
        <v>17759</v>
      </c>
      <c r="C23133" t="s">
        <v>17760</v>
      </c>
      <c r="D23133" t="s">
        <v>289</v>
      </c>
      <c r="E23133" t="s">
        <v>398</v>
      </c>
      <c r="F23133" t="s">
        <v>178</v>
      </c>
      <c r="G23133" t="s">
        <v>43396</v>
      </c>
      <c r="H23133" t="s">
        <v>43397</v>
      </c>
    </row>
    <row r="23134" spans="1:8" x14ac:dyDescent="0.35">
      <c r="A23134" t="s">
        <v>43503</v>
      </c>
      <c r="B23134" t="s">
        <v>211</v>
      </c>
      <c r="C23134" t="s">
        <v>122</v>
      </c>
    </row>
    <row r="23135" spans="1:8" x14ac:dyDescent="0.35">
      <c r="A23135" t="s">
        <v>43504</v>
      </c>
    </row>
    <row r="23136" spans="1:8" x14ac:dyDescent="0.35">
      <c r="A23136" t="s">
        <v>43505</v>
      </c>
      <c r="B23136" t="s">
        <v>169</v>
      </c>
      <c r="C23136" t="s">
        <v>43412</v>
      </c>
      <c r="D23136" t="s">
        <v>169</v>
      </c>
      <c r="E23136" t="s">
        <v>43413</v>
      </c>
      <c r="F23136" t="s">
        <v>43417</v>
      </c>
      <c r="G23136" t="s">
        <v>7391</v>
      </c>
    </row>
    <row r="23137" spans="1:11" x14ac:dyDescent="0.35">
      <c r="A23137" t="s">
        <v>43506</v>
      </c>
      <c r="B23137" t="s">
        <v>43507</v>
      </c>
      <c r="C23137" t="s">
        <v>43508</v>
      </c>
      <c r="D23137" t="s">
        <v>43509</v>
      </c>
    </row>
    <row r="23138" spans="1:11" x14ac:dyDescent="0.35">
      <c r="A23138" t="s">
        <v>43510</v>
      </c>
      <c r="B23138" t="s">
        <v>169</v>
      </c>
      <c r="C23138" t="s">
        <v>43385</v>
      </c>
      <c r="D23138" t="s">
        <v>169</v>
      </c>
      <c r="E23138" t="s">
        <v>43386</v>
      </c>
      <c r="F23138" t="s">
        <v>122</v>
      </c>
      <c r="G23138" t="s">
        <v>43387</v>
      </c>
    </row>
    <row r="23139" spans="1:11" x14ac:dyDescent="0.35">
      <c r="A23139" t="s">
        <v>43511</v>
      </c>
      <c r="B23139" t="s">
        <v>169</v>
      </c>
      <c r="C23139" t="s">
        <v>43412</v>
      </c>
      <c r="D23139" t="s">
        <v>169</v>
      </c>
      <c r="E23139" t="s">
        <v>43413</v>
      </c>
      <c r="F23139" t="s">
        <v>43417</v>
      </c>
      <c r="G23139" t="s">
        <v>7391</v>
      </c>
    </row>
    <row r="23140" spans="1:11" x14ac:dyDescent="0.35">
      <c r="A23140" t="s">
        <v>43512</v>
      </c>
      <c r="B23140" t="s">
        <v>18075</v>
      </c>
      <c r="C23140" t="s">
        <v>196</v>
      </c>
      <c r="D23140" t="s">
        <v>659</v>
      </c>
      <c r="E23140" t="s">
        <v>291</v>
      </c>
      <c r="F23140" t="s">
        <v>661</v>
      </c>
      <c r="G23140" t="s">
        <v>186</v>
      </c>
    </row>
    <row r="23141" spans="1:11" x14ac:dyDescent="0.35">
      <c r="A23141" t="s">
        <v>43513</v>
      </c>
      <c r="B23141" t="s">
        <v>169</v>
      </c>
      <c r="C23141" t="s">
        <v>43385</v>
      </c>
      <c r="D23141" t="s">
        <v>169</v>
      </c>
      <c r="E23141" t="s">
        <v>43386</v>
      </c>
      <c r="F23141" t="s">
        <v>122</v>
      </c>
      <c r="G23141" t="s">
        <v>43387</v>
      </c>
    </row>
    <row r="23142" spans="1:11" x14ac:dyDescent="0.35">
      <c r="A23142" t="s">
        <v>43514</v>
      </c>
      <c r="B23142" t="s">
        <v>211</v>
      </c>
      <c r="C23142" t="s">
        <v>122</v>
      </c>
    </row>
    <row r="23143" spans="1:11" x14ac:dyDescent="0.35">
      <c r="A23143" t="s">
        <v>43515</v>
      </c>
      <c r="B23143" t="s">
        <v>211</v>
      </c>
      <c r="C23143" t="s">
        <v>122</v>
      </c>
    </row>
    <row r="23144" spans="1:11" x14ac:dyDescent="0.35">
      <c r="A23144" t="s">
        <v>43516</v>
      </c>
      <c r="B23144" t="s">
        <v>169</v>
      </c>
      <c r="C23144" t="s">
        <v>43385</v>
      </c>
      <c r="D23144" t="s">
        <v>169</v>
      </c>
      <c r="E23144" t="s">
        <v>43386</v>
      </c>
      <c r="F23144" t="s">
        <v>122</v>
      </c>
      <c r="G23144" t="s">
        <v>43387</v>
      </c>
    </row>
    <row r="23145" spans="1:11" x14ac:dyDescent="0.35">
      <c r="A23145" t="s">
        <v>43517</v>
      </c>
      <c r="B23145" t="s">
        <v>1388</v>
      </c>
      <c r="C23145" t="s">
        <v>1389</v>
      </c>
      <c r="D23145" t="s">
        <v>1275</v>
      </c>
      <c r="E23145" t="s">
        <v>43518</v>
      </c>
      <c r="F23145" t="s">
        <v>43519</v>
      </c>
      <c r="G23145" t="s">
        <v>43520</v>
      </c>
      <c r="H23145" t="s">
        <v>43521</v>
      </c>
      <c r="I23145" t="s">
        <v>43522</v>
      </c>
      <c r="J23145" t="s">
        <v>43523</v>
      </c>
      <c r="K23145" t="s">
        <v>382</v>
      </c>
    </row>
    <row r="23146" spans="1:11" x14ac:dyDescent="0.35">
      <c r="A23146" t="s">
        <v>43524</v>
      </c>
      <c r="B23146" t="s">
        <v>43507</v>
      </c>
      <c r="C23146" t="s">
        <v>43525</v>
      </c>
    </row>
    <row r="23147" spans="1:11" x14ac:dyDescent="0.35">
      <c r="A23147" t="s">
        <v>43526</v>
      </c>
      <c r="B23147" t="s">
        <v>211</v>
      </c>
      <c r="C23147" t="s">
        <v>122</v>
      </c>
    </row>
    <row r="23148" spans="1:11" x14ac:dyDescent="0.35">
      <c r="A23148" t="s">
        <v>43527</v>
      </c>
      <c r="B23148" t="s">
        <v>169</v>
      </c>
    </row>
    <row r="23149" spans="1:11" x14ac:dyDescent="0.35">
      <c r="A23149" t="s">
        <v>43528</v>
      </c>
      <c r="B23149" t="s">
        <v>169</v>
      </c>
      <c r="C23149" t="s">
        <v>43385</v>
      </c>
      <c r="D23149" t="s">
        <v>169</v>
      </c>
      <c r="E23149" t="s">
        <v>43386</v>
      </c>
      <c r="F23149" t="s">
        <v>122</v>
      </c>
      <c r="G23149" t="s">
        <v>43387</v>
      </c>
    </row>
    <row r="23150" spans="1:11" x14ac:dyDescent="0.35">
      <c r="A23150" t="s">
        <v>43529</v>
      </c>
      <c r="B23150" t="s">
        <v>27453</v>
      </c>
      <c r="C23150" t="s">
        <v>27454</v>
      </c>
      <c r="D23150" t="s">
        <v>1481</v>
      </c>
      <c r="E23150" t="s">
        <v>1482</v>
      </c>
      <c r="F23150" t="s">
        <v>1483</v>
      </c>
      <c r="G23150" t="s">
        <v>1484</v>
      </c>
      <c r="H23150" t="s">
        <v>1485</v>
      </c>
      <c r="I23150" t="s">
        <v>43530</v>
      </c>
      <c r="J23150" t="s">
        <v>1394</v>
      </c>
      <c r="K23150" t="s">
        <v>382</v>
      </c>
    </row>
    <row r="23151" spans="1:11" x14ac:dyDescent="0.35">
      <c r="A23151" t="s">
        <v>43531</v>
      </c>
      <c r="B23151" t="s">
        <v>43532</v>
      </c>
      <c r="C23151" t="s">
        <v>211</v>
      </c>
      <c r="D23151" t="s">
        <v>122</v>
      </c>
    </row>
    <row r="23152" spans="1:11" x14ac:dyDescent="0.35">
      <c r="A23152" t="s">
        <v>43533</v>
      </c>
      <c r="B23152" t="s">
        <v>169</v>
      </c>
    </row>
    <row r="23153" spans="1:13" x14ac:dyDescent="0.35">
      <c r="A23153" t="s">
        <v>43534</v>
      </c>
      <c r="B23153" t="s">
        <v>169</v>
      </c>
      <c r="C23153" t="s">
        <v>43412</v>
      </c>
      <c r="D23153" t="s">
        <v>169</v>
      </c>
      <c r="E23153" t="s">
        <v>43413</v>
      </c>
      <c r="F23153" t="s">
        <v>43417</v>
      </c>
      <c r="G23153" t="s">
        <v>7391</v>
      </c>
    </row>
    <row r="23154" spans="1:13" x14ac:dyDescent="0.35">
      <c r="A23154" t="s">
        <v>43535</v>
      </c>
      <c r="B23154" t="s">
        <v>169</v>
      </c>
      <c r="C23154" t="s">
        <v>43385</v>
      </c>
      <c r="D23154" t="s">
        <v>169</v>
      </c>
      <c r="E23154" t="s">
        <v>43386</v>
      </c>
      <c r="F23154" t="s">
        <v>122</v>
      </c>
      <c r="G23154" t="s">
        <v>43387</v>
      </c>
    </row>
    <row r="23155" spans="1:13" x14ac:dyDescent="0.35">
      <c r="A23155" t="s">
        <v>43536</v>
      </c>
      <c r="B23155" t="s">
        <v>43477</v>
      </c>
      <c r="C23155" t="s">
        <v>43478</v>
      </c>
      <c r="D23155" t="s">
        <v>169</v>
      </c>
      <c r="E23155" t="s">
        <v>27335</v>
      </c>
      <c r="F23155" t="s">
        <v>122</v>
      </c>
      <c r="G23155" t="s">
        <v>27336</v>
      </c>
    </row>
    <row r="23156" spans="1:13" x14ac:dyDescent="0.35">
      <c r="A23156" t="s">
        <v>43537</v>
      </c>
      <c r="B23156" t="s">
        <v>43538</v>
      </c>
      <c r="C23156" t="s">
        <v>43539</v>
      </c>
      <c r="D23156" t="s">
        <v>43540</v>
      </c>
      <c r="E23156" t="s">
        <v>43541</v>
      </c>
      <c r="F23156" t="s">
        <v>43542</v>
      </c>
      <c r="G23156" t="s">
        <v>43543</v>
      </c>
      <c r="H23156" t="s">
        <v>43544</v>
      </c>
      <c r="I23156" t="s">
        <v>43545</v>
      </c>
      <c r="J23156" t="s">
        <v>43546</v>
      </c>
      <c r="K23156" t="s">
        <v>43547</v>
      </c>
      <c r="L23156" t="s">
        <v>43548</v>
      </c>
      <c r="M23156" t="s">
        <v>331</v>
      </c>
    </row>
    <row r="23157" spans="1:13" x14ac:dyDescent="0.35">
      <c r="A23157" t="s">
        <v>43549</v>
      </c>
      <c r="B23157" t="s">
        <v>169</v>
      </c>
      <c r="C23157" t="s">
        <v>43385</v>
      </c>
      <c r="D23157" t="s">
        <v>169</v>
      </c>
      <c r="E23157" t="s">
        <v>43386</v>
      </c>
      <c r="F23157" t="s">
        <v>122</v>
      </c>
      <c r="G23157" t="s">
        <v>43387</v>
      </c>
    </row>
    <row r="23158" spans="1:13" x14ac:dyDescent="0.35">
      <c r="A23158" t="s">
        <v>43550</v>
      </c>
      <c r="B23158" t="s">
        <v>43551</v>
      </c>
      <c r="C23158" t="s">
        <v>211</v>
      </c>
      <c r="D23158" t="s">
        <v>122</v>
      </c>
    </row>
    <row r="23159" spans="1:13" x14ac:dyDescent="0.35">
      <c r="A23159" t="s">
        <v>43552</v>
      </c>
      <c r="B23159" t="s">
        <v>289</v>
      </c>
      <c r="C23159" t="s">
        <v>169</v>
      </c>
      <c r="D23159" t="s">
        <v>1769</v>
      </c>
      <c r="E23159" t="s">
        <v>169</v>
      </c>
      <c r="F23159" t="s">
        <v>13077</v>
      </c>
      <c r="G23159" t="s">
        <v>169</v>
      </c>
      <c r="H23159" t="s">
        <v>17798</v>
      </c>
    </row>
    <row r="23160" spans="1:13" x14ac:dyDescent="0.35">
      <c r="A23160" t="s">
        <v>43553</v>
      </c>
      <c r="B23160" t="s">
        <v>205</v>
      </c>
      <c r="C23160" t="s">
        <v>206</v>
      </c>
      <c r="D23160" t="s">
        <v>207</v>
      </c>
      <c r="E23160" t="s">
        <v>208</v>
      </c>
      <c r="F23160" t="s">
        <v>209</v>
      </c>
      <c r="G23160" t="s">
        <v>200</v>
      </c>
    </row>
    <row r="23161" spans="1:13" x14ac:dyDescent="0.35">
      <c r="A23161" t="s">
        <v>43554</v>
      </c>
      <c r="B23161" t="s">
        <v>289</v>
      </c>
      <c r="C23161" t="s">
        <v>398</v>
      </c>
      <c r="D23161" t="s">
        <v>178</v>
      </c>
      <c r="E23161" t="s">
        <v>43396</v>
      </c>
      <c r="F23161" t="s">
        <v>43397</v>
      </c>
    </row>
    <row r="23162" spans="1:13" x14ac:dyDescent="0.35">
      <c r="A23162" t="s">
        <v>43555</v>
      </c>
      <c r="B23162" t="s">
        <v>211</v>
      </c>
      <c r="C23162" t="s">
        <v>122</v>
      </c>
    </row>
    <row r="23163" spans="1:13" x14ac:dyDescent="0.35">
      <c r="A23163" t="s">
        <v>43556</v>
      </c>
      <c r="B23163" t="s">
        <v>169</v>
      </c>
      <c r="C23163" t="s">
        <v>43385</v>
      </c>
      <c r="D23163" t="s">
        <v>169</v>
      </c>
      <c r="E23163" t="s">
        <v>43386</v>
      </c>
      <c r="F23163" t="s">
        <v>122</v>
      </c>
      <c r="G23163" t="s">
        <v>43387</v>
      </c>
    </row>
    <row r="23164" spans="1:13" x14ac:dyDescent="0.35">
      <c r="A23164" t="s">
        <v>43557</v>
      </c>
      <c r="B23164" t="s">
        <v>211</v>
      </c>
      <c r="C23164" t="s">
        <v>122</v>
      </c>
    </row>
    <row r="23165" spans="1:13" x14ac:dyDescent="0.35">
      <c r="A23165" t="s">
        <v>43558</v>
      </c>
      <c r="B23165" t="s">
        <v>169</v>
      </c>
      <c r="C23165" t="s">
        <v>43385</v>
      </c>
      <c r="D23165" t="s">
        <v>169</v>
      </c>
      <c r="E23165" t="s">
        <v>43386</v>
      </c>
      <c r="F23165" t="s">
        <v>122</v>
      </c>
      <c r="G23165" t="s">
        <v>43387</v>
      </c>
    </row>
    <row r="23166" spans="1:13" x14ac:dyDescent="0.35">
      <c r="A23166" t="s">
        <v>43559</v>
      </c>
      <c r="B23166" t="s">
        <v>169</v>
      </c>
      <c r="C23166" t="s">
        <v>43385</v>
      </c>
      <c r="D23166" t="s">
        <v>169</v>
      </c>
      <c r="E23166" t="s">
        <v>43386</v>
      </c>
      <c r="F23166" t="s">
        <v>122</v>
      </c>
      <c r="G23166" t="s">
        <v>43387</v>
      </c>
    </row>
    <row r="23167" spans="1:13" x14ac:dyDescent="0.35">
      <c r="A23167" t="s">
        <v>43560</v>
      </c>
      <c r="B23167" t="s">
        <v>17787</v>
      </c>
      <c r="C23167" t="s">
        <v>17788</v>
      </c>
      <c r="D23167" t="s">
        <v>17789</v>
      </c>
      <c r="E23167" t="s">
        <v>17790</v>
      </c>
      <c r="F23167" t="s">
        <v>17791</v>
      </c>
      <c r="G23167" t="s">
        <v>17792</v>
      </c>
      <c r="H23167" t="s">
        <v>17793</v>
      </c>
      <c r="I23167" t="s">
        <v>17794</v>
      </c>
      <c r="J23167" t="s">
        <v>17795</v>
      </c>
    </row>
    <row r="23168" spans="1:13" x14ac:dyDescent="0.35">
      <c r="A23168" t="s">
        <v>43561</v>
      </c>
      <c r="B23168" t="s">
        <v>169</v>
      </c>
      <c r="C23168" t="s">
        <v>43385</v>
      </c>
      <c r="D23168" t="s">
        <v>169</v>
      </c>
      <c r="E23168" t="s">
        <v>43386</v>
      </c>
      <c r="F23168" t="s">
        <v>122</v>
      </c>
      <c r="G23168" t="s">
        <v>43387</v>
      </c>
    </row>
    <row r="23169" spans="1:12" x14ac:dyDescent="0.35">
      <c r="A23169" t="s">
        <v>43562</v>
      </c>
      <c r="B23169" t="s">
        <v>169</v>
      </c>
      <c r="C23169" t="s">
        <v>43412</v>
      </c>
      <c r="D23169" t="s">
        <v>169</v>
      </c>
      <c r="E23169" t="s">
        <v>43413</v>
      </c>
      <c r="F23169" t="s">
        <v>43417</v>
      </c>
      <c r="G23169" t="s">
        <v>7391</v>
      </c>
    </row>
    <row r="23170" spans="1:12" x14ac:dyDescent="0.35">
      <c r="A23170" t="s">
        <v>43563</v>
      </c>
    </row>
    <row r="23171" spans="1:12" x14ac:dyDescent="0.35">
      <c r="A23171" t="s">
        <v>43564</v>
      </c>
      <c r="B23171" t="s">
        <v>1297</v>
      </c>
      <c r="C23171" t="s">
        <v>169</v>
      </c>
      <c r="D23171" t="s">
        <v>872</v>
      </c>
      <c r="E23171" t="s">
        <v>122</v>
      </c>
      <c r="F23171" t="s">
        <v>200</v>
      </c>
    </row>
    <row r="23172" spans="1:12" x14ac:dyDescent="0.35">
      <c r="A23172" t="s">
        <v>43565</v>
      </c>
      <c r="B23172" t="s">
        <v>205</v>
      </c>
      <c r="C23172" t="s">
        <v>206</v>
      </c>
      <c r="D23172" t="s">
        <v>207</v>
      </c>
      <c r="E23172" t="s">
        <v>208</v>
      </c>
      <c r="F23172" t="s">
        <v>209</v>
      </c>
      <c r="G23172" t="s">
        <v>200</v>
      </c>
    </row>
    <row r="23173" spans="1:12" x14ac:dyDescent="0.35">
      <c r="A23173" t="s">
        <v>43566</v>
      </c>
      <c r="B23173" t="s">
        <v>43567</v>
      </c>
      <c r="C23173" t="s">
        <v>43568</v>
      </c>
      <c r="D23173" t="s">
        <v>43569</v>
      </c>
      <c r="E23173" t="s">
        <v>211</v>
      </c>
      <c r="F23173" t="s">
        <v>122</v>
      </c>
    </row>
    <row r="23174" spans="1:12" x14ac:dyDescent="0.35">
      <c r="A23174" t="s">
        <v>43570</v>
      </c>
      <c r="B23174" t="s">
        <v>43477</v>
      </c>
      <c r="C23174" t="s">
        <v>43478</v>
      </c>
      <c r="D23174" t="s">
        <v>169</v>
      </c>
      <c r="E23174" t="s">
        <v>27335</v>
      </c>
      <c r="F23174" t="s">
        <v>122</v>
      </c>
      <c r="G23174" t="s">
        <v>27336</v>
      </c>
    </row>
    <row r="23175" spans="1:12" x14ac:dyDescent="0.35">
      <c r="A23175" t="s">
        <v>43571</v>
      </c>
      <c r="B23175" t="s">
        <v>169</v>
      </c>
      <c r="C23175" t="s">
        <v>43385</v>
      </c>
      <c r="D23175" t="s">
        <v>169</v>
      </c>
      <c r="E23175" t="s">
        <v>43386</v>
      </c>
      <c r="F23175" t="s">
        <v>122</v>
      </c>
      <c r="G23175" t="s">
        <v>43387</v>
      </c>
    </row>
    <row r="23176" spans="1:12" x14ac:dyDescent="0.35">
      <c r="A23176" t="s">
        <v>43572</v>
      </c>
      <c r="B23176" t="s">
        <v>169</v>
      </c>
      <c r="C23176" t="s">
        <v>43412</v>
      </c>
      <c r="D23176" t="s">
        <v>169</v>
      </c>
      <c r="E23176" t="s">
        <v>43413</v>
      </c>
      <c r="F23176" t="s">
        <v>43417</v>
      </c>
      <c r="G23176" t="s">
        <v>7391</v>
      </c>
    </row>
    <row r="23177" spans="1:12" x14ac:dyDescent="0.35">
      <c r="A23177" t="s">
        <v>43573</v>
      </c>
      <c r="B23177" t="s">
        <v>8994</v>
      </c>
      <c r="C23177" t="s">
        <v>27259</v>
      </c>
      <c r="D23177" t="s">
        <v>27260</v>
      </c>
      <c r="E23177" t="s">
        <v>1481</v>
      </c>
      <c r="F23177" t="s">
        <v>1482</v>
      </c>
      <c r="G23177" t="s">
        <v>1483</v>
      </c>
      <c r="H23177" t="s">
        <v>1484</v>
      </c>
      <c r="I23177" t="s">
        <v>1485</v>
      </c>
      <c r="J23177" t="s">
        <v>43574</v>
      </c>
      <c r="K23177" t="s">
        <v>1394</v>
      </c>
      <c r="L23177" t="s">
        <v>382</v>
      </c>
    </row>
    <row r="23178" spans="1:12" x14ac:dyDescent="0.35">
      <c r="A23178" t="s">
        <v>43575</v>
      </c>
      <c r="B23178" t="s">
        <v>1297</v>
      </c>
      <c r="C23178" t="s">
        <v>169</v>
      </c>
      <c r="D23178" t="s">
        <v>872</v>
      </c>
      <c r="E23178" t="s">
        <v>122</v>
      </c>
      <c r="F23178" t="s">
        <v>200</v>
      </c>
    </row>
    <row r="23179" spans="1:12" x14ac:dyDescent="0.35">
      <c r="A23179" t="s">
        <v>43576</v>
      </c>
      <c r="B23179" t="s">
        <v>169</v>
      </c>
      <c r="C23179" t="s">
        <v>43412</v>
      </c>
      <c r="D23179" t="s">
        <v>169</v>
      </c>
      <c r="E23179" t="s">
        <v>43413</v>
      </c>
      <c r="F23179" t="s">
        <v>43417</v>
      </c>
      <c r="G23179" t="s">
        <v>7391</v>
      </c>
    </row>
    <row r="23180" spans="1:12" x14ac:dyDescent="0.35">
      <c r="A23180" t="s">
        <v>43577</v>
      </c>
      <c r="B23180" t="s">
        <v>27354</v>
      </c>
      <c r="C23180" t="s">
        <v>211</v>
      </c>
      <c r="D23180" t="s">
        <v>122</v>
      </c>
    </row>
    <row r="23181" spans="1:12" x14ac:dyDescent="0.35">
      <c r="A23181" t="s">
        <v>43578</v>
      </c>
      <c r="B23181" t="s">
        <v>211</v>
      </c>
      <c r="C23181" t="s">
        <v>122</v>
      </c>
    </row>
    <row r="23182" spans="1:12" x14ac:dyDescent="0.35">
      <c r="A23182" t="s">
        <v>43579</v>
      </c>
      <c r="B23182" t="s">
        <v>43580</v>
      </c>
      <c r="C23182" t="s">
        <v>211</v>
      </c>
      <c r="D23182" t="s">
        <v>122</v>
      </c>
    </row>
    <row r="23183" spans="1:12" x14ac:dyDescent="0.35">
      <c r="A23183" t="s">
        <v>43581</v>
      </c>
      <c r="B23183" t="s">
        <v>169</v>
      </c>
      <c r="C23183" t="s">
        <v>43412</v>
      </c>
      <c r="D23183" t="s">
        <v>169</v>
      </c>
      <c r="E23183" t="s">
        <v>43413</v>
      </c>
      <c r="F23183" t="s">
        <v>43417</v>
      </c>
      <c r="G23183" t="s">
        <v>7391</v>
      </c>
    </row>
    <row r="23184" spans="1:12" x14ac:dyDescent="0.35">
      <c r="A23184" t="s">
        <v>43582</v>
      </c>
      <c r="B23184" t="s">
        <v>169</v>
      </c>
      <c r="C23184" t="s">
        <v>43385</v>
      </c>
      <c r="D23184" t="s">
        <v>169</v>
      </c>
      <c r="E23184" t="s">
        <v>43386</v>
      </c>
      <c r="F23184" t="s">
        <v>122</v>
      </c>
      <c r="G23184" t="s">
        <v>43387</v>
      </c>
    </row>
    <row r="23185" spans="1:7" x14ac:dyDescent="0.35">
      <c r="A23185" t="s">
        <v>43583</v>
      </c>
      <c r="B23185" t="s">
        <v>211</v>
      </c>
      <c r="C23185" t="s">
        <v>122</v>
      </c>
    </row>
    <row r="23186" spans="1:7" x14ac:dyDescent="0.35">
      <c r="A23186" t="s">
        <v>43584</v>
      </c>
      <c r="B23186" t="s">
        <v>169</v>
      </c>
      <c r="C23186" t="s">
        <v>43385</v>
      </c>
      <c r="D23186" t="s">
        <v>169</v>
      </c>
      <c r="E23186" t="s">
        <v>43386</v>
      </c>
      <c r="F23186" t="s">
        <v>122</v>
      </c>
      <c r="G23186" t="s">
        <v>43387</v>
      </c>
    </row>
    <row r="23187" spans="1:7" x14ac:dyDescent="0.35">
      <c r="A23187" t="s">
        <v>43585</v>
      </c>
    </row>
    <row r="23188" spans="1:7" x14ac:dyDescent="0.35">
      <c r="A23188" t="s">
        <v>43586</v>
      </c>
      <c r="B23188" t="s">
        <v>211</v>
      </c>
      <c r="C23188" t="s">
        <v>122</v>
      </c>
    </row>
    <row r="23189" spans="1:7" x14ac:dyDescent="0.35">
      <c r="A23189" t="s">
        <v>43587</v>
      </c>
      <c r="B23189" t="s">
        <v>289</v>
      </c>
      <c r="C23189" t="s">
        <v>398</v>
      </c>
      <c r="D23189" t="s">
        <v>178</v>
      </c>
      <c r="E23189" t="s">
        <v>43588</v>
      </c>
      <c r="F23189" t="s">
        <v>43397</v>
      </c>
    </row>
    <row r="23190" spans="1:7" x14ac:dyDescent="0.35">
      <c r="A23190" t="s">
        <v>43589</v>
      </c>
      <c r="B23190" t="s">
        <v>211</v>
      </c>
      <c r="C23190" t="s">
        <v>122</v>
      </c>
    </row>
    <row r="23191" spans="1:7" x14ac:dyDescent="0.35">
      <c r="A23191" t="s">
        <v>43590</v>
      </c>
      <c r="B23191" t="s">
        <v>211</v>
      </c>
      <c r="C23191" t="s">
        <v>122</v>
      </c>
    </row>
    <row r="23192" spans="1:7" x14ac:dyDescent="0.35">
      <c r="A23192" t="s">
        <v>43591</v>
      </c>
      <c r="B23192" t="s">
        <v>169</v>
      </c>
      <c r="C23192" t="s">
        <v>43385</v>
      </c>
      <c r="D23192" t="s">
        <v>169</v>
      </c>
      <c r="E23192" t="s">
        <v>43386</v>
      </c>
      <c r="F23192" t="s">
        <v>122</v>
      </c>
      <c r="G23192" t="s">
        <v>43387</v>
      </c>
    </row>
    <row r="23193" spans="1:7" x14ac:dyDescent="0.35">
      <c r="A23193" t="s">
        <v>43592</v>
      </c>
      <c r="B23193" t="s">
        <v>169</v>
      </c>
      <c r="C23193" t="s">
        <v>43412</v>
      </c>
      <c r="D23193" t="s">
        <v>169</v>
      </c>
      <c r="E23193" t="s">
        <v>43413</v>
      </c>
      <c r="F23193" t="s">
        <v>43417</v>
      </c>
      <c r="G23193" t="s">
        <v>7391</v>
      </c>
    </row>
    <row r="23194" spans="1:7" x14ac:dyDescent="0.35">
      <c r="A23194" t="s">
        <v>43593</v>
      </c>
      <c r="B23194" t="s">
        <v>169</v>
      </c>
      <c r="C23194" t="s">
        <v>43385</v>
      </c>
      <c r="D23194" t="s">
        <v>169</v>
      </c>
      <c r="E23194" t="s">
        <v>43386</v>
      </c>
      <c r="F23194" t="s">
        <v>122</v>
      </c>
      <c r="G23194" t="s">
        <v>43387</v>
      </c>
    </row>
    <row r="23195" spans="1:7" x14ac:dyDescent="0.35">
      <c r="A23195" t="s">
        <v>43594</v>
      </c>
      <c r="B23195" t="s">
        <v>169</v>
      </c>
      <c r="C23195" t="s">
        <v>43385</v>
      </c>
      <c r="D23195" t="s">
        <v>169</v>
      </c>
      <c r="E23195" t="s">
        <v>43386</v>
      </c>
      <c r="F23195" t="s">
        <v>122</v>
      </c>
      <c r="G23195" t="s">
        <v>43387</v>
      </c>
    </row>
    <row r="23196" spans="1:7" x14ac:dyDescent="0.35">
      <c r="A23196" t="s">
        <v>43595</v>
      </c>
      <c r="B23196" t="s">
        <v>169</v>
      </c>
      <c r="C23196" t="s">
        <v>43385</v>
      </c>
      <c r="D23196" t="s">
        <v>169</v>
      </c>
      <c r="E23196" t="s">
        <v>43386</v>
      </c>
      <c r="F23196" t="s">
        <v>122</v>
      </c>
      <c r="G23196" t="s">
        <v>43387</v>
      </c>
    </row>
    <row r="23197" spans="1:7" x14ac:dyDescent="0.35">
      <c r="A23197" t="s">
        <v>43596</v>
      </c>
      <c r="B23197" t="s">
        <v>43597</v>
      </c>
      <c r="C23197" t="s">
        <v>211</v>
      </c>
      <c r="D23197" t="s">
        <v>122</v>
      </c>
    </row>
    <row r="23198" spans="1:7" x14ac:dyDescent="0.35">
      <c r="A23198" t="s">
        <v>43598</v>
      </c>
      <c r="B23198" t="s">
        <v>169</v>
      </c>
      <c r="C23198" t="s">
        <v>43385</v>
      </c>
      <c r="D23198" t="s">
        <v>169</v>
      </c>
      <c r="E23198" t="s">
        <v>43386</v>
      </c>
      <c r="F23198" t="s">
        <v>122</v>
      </c>
      <c r="G23198" t="s">
        <v>43387</v>
      </c>
    </row>
    <row r="23199" spans="1:7" x14ac:dyDescent="0.35">
      <c r="A23199" t="s">
        <v>43599</v>
      </c>
      <c r="B23199" t="s">
        <v>169</v>
      </c>
      <c r="C23199" t="s">
        <v>43412</v>
      </c>
      <c r="D23199" t="s">
        <v>169</v>
      </c>
      <c r="E23199" t="s">
        <v>43413</v>
      </c>
      <c r="F23199" t="s">
        <v>43417</v>
      </c>
      <c r="G23199" t="s">
        <v>7391</v>
      </c>
    </row>
    <row r="23200" spans="1:7" x14ac:dyDescent="0.35">
      <c r="A23200" t="s">
        <v>43600</v>
      </c>
      <c r="B23200" t="s">
        <v>169</v>
      </c>
      <c r="C23200" t="s">
        <v>43385</v>
      </c>
      <c r="D23200" t="s">
        <v>169</v>
      </c>
      <c r="E23200" t="s">
        <v>43386</v>
      </c>
      <c r="F23200" t="s">
        <v>122</v>
      </c>
      <c r="G23200" t="s">
        <v>43387</v>
      </c>
    </row>
    <row r="23201" spans="1:9" x14ac:dyDescent="0.35">
      <c r="A23201" t="s">
        <v>43601</v>
      </c>
      <c r="B23201" t="s">
        <v>43602</v>
      </c>
      <c r="C23201" t="s">
        <v>43603</v>
      </c>
      <c r="D23201" t="s">
        <v>43604</v>
      </c>
      <c r="E23201" t="s">
        <v>3386</v>
      </c>
    </row>
    <row r="23202" spans="1:9" x14ac:dyDescent="0.35">
      <c r="A23202" t="s">
        <v>43605</v>
      </c>
      <c r="B23202" t="s">
        <v>169</v>
      </c>
      <c r="C23202" t="s">
        <v>43385</v>
      </c>
      <c r="D23202" t="s">
        <v>169</v>
      </c>
      <c r="E23202" t="s">
        <v>43386</v>
      </c>
      <c r="F23202" t="s">
        <v>122</v>
      </c>
      <c r="G23202" t="s">
        <v>43387</v>
      </c>
    </row>
    <row r="23203" spans="1:9" x14ac:dyDescent="0.35">
      <c r="A23203" t="s">
        <v>43606</v>
      </c>
      <c r="B23203" t="s">
        <v>17977</v>
      </c>
      <c r="C23203" t="s">
        <v>1518</v>
      </c>
      <c r="D23203" t="s">
        <v>318</v>
      </c>
      <c r="E23203" t="s">
        <v>186</v>
      </c>
    </row>
    <row r="23204" spans="1:9" x14ac:dyDescent="0.35">
      <c r="A23204" t="s">
        <v>43607</v>
      </c>
      <c r="B23204" t="s">
        <v>169</v>
      </c>
      <c r="C23204" t="s">
        <v>1624</v>
      </c>
      <c r="D23204" t="s">
        <v>169</v>
      </c>
      <c r="E23204" t="s">
        <v>872</v>
      </c>
      <c r="F23204" t="s">
        <v>122</v>
      </c>
      <c r="G23204" t="s">
        <v>1625</v>
      </c>
      <c r="H23204" t="s">
        <v>122</v>
      </c>
      <c r="I23204" t="s">
        <v>200</v>
      </c>
    </row>
    <row r="23205" spans="1:9" x14ac:dyDescent="0.35">
      <c r="A23205" t="s">
        <v>43608</v>
      </c>
      <c r="B23205" t="s">
        <v>169</v>
      </c>
      <c r="C23205" t="s">
        <v>531</v>
      </c>
      <c r="D23205" t="s">
        <v>169</v>
      </c>
      <c r="E23205" t="s">
        <v>1646</v>
      </c>
      <c r="F23205" t="s">
        <v>1557</v>
      </c>
      <c r="G23205" t="s">
        <v>179</v>
      </c>
    </row>
    <row r="23206" spans="1:9" x14ac:dyDescent="0.35">
      <c r="A23206" t="s">
        <v>43609</v>
      </c>
      <c r="B23206" t="s">
        <v>169</v>
      </c>
      <c r="C23206" t="s">
        <v>1640</v>
      </c>
      <c r="D23206" t="s">
        <v>318</v>
      </c>
      <c r="E23206" t="s">
        <v>1641</v>
      </c>
      <c r="F23206" t="s">
        <v>179</v>
      </c>
    </row>
    <row r="23207" spans="1:9" x14ac:dyDescent="0.35">
      <c r="A23207" t="s">
        <v>43610</v>
      </c>
      <c r="B23207" t="s">
        <v>169</v>
      </c>
      <c r="C23207" t="s">
        <v>1636</v>
      </c>
      <c r="D23207" t="s">
        <v>1637</v>
      </c>
      <c r="E23207" t="s">
        <v>122</v>
      </c>
      <c r="F23207" t="s">
        <v>1638</v>
      </c>
    </row>
    <row r="23208" spans="1:9" x14ac:dyDescent="0.35">
      <c r="A23208" t="s">
        <v>43611</v>
      </c>
      <c r="B23208" t="s">
        <v>169</v>
      </c>
      <c r="C23208" t="s">
        <v>531</v>
      </c>
      <c r="D23208" t="s">
        <v>169</v>
      </c>
      <c r="E23208" t="s">
        <v>872</v>
      </c>
      <c r="F23208" t="s">
        <v>1557</v>
      </c>
      <c r="G23208" t="s">
        <v>122</v>
      </c>
      <c r="H23208" t="s">
        <v>200</v>
      </c>
    </row>
    <row r="23209" spans="1:9" x14ac:dyDescent="0.35">
      <c r="A23209" t="s">
        <v>43612</v>
      </c>
      <c r="B23209" t="s">
        <v>169</v>
      </c>
      <c r="C23209" t="s">
        <v>1652</v>
      </c>
      <c r="D23209" t="s">
        <v>169</v>
      </c>
      <c r="E23209" t="s">
        <v>1653</v>
      </c>
      <c r="F23209" t="s">
        <v>122</v>
      </c>
      <c r="G23209" t="s">
        <v>1654</v>
      </c>
      <c r="H23209" t="s">
        <v>122</v>
      </c>
      <c r="I23209" t="s">
        <v>1655</v>
      </c>
    </row>
    <row r="23210" spans="1:9" x14ac:dyDescent="0.35">
      <c r="A23210" t="s">
        <v>43613</v>
      </c>
      <c r="B23210" t="s">
        <v>169</v>
      </c>
      <c r="C23210" t="s">
        <v>531</v>
      </c>
      <c r="D23210" t="s">
        <v>169</v>
      </c>
      <c r="E23210" t="s">
        <v>872</v>
      </c>
      <c r="F23210" t="s">
        <v>1557</v>
      </c>
      <c r="G23210" t="s">
        <v>122</v>
      </c>
      <c r="H23210" t="s">
        <v>200</v>
      </c>
    </row>
    <row r="23211" spans="1:9" x14ac:dyDescent="0.35">
      <c r="A23211" t="s">
        <v>43614</v>
      </c>
      <c r="B23211" t="s">
        <v>169</v>
      </c>
      <c r="C23211" t="s">
        <v>531</v>
      </c>
      <c r="D23211" t="s">
        <v>169</v>
      </c>
      <c r="E23211" t="s">
        <v>1622</v>
      </c>
      <c r="F23211" t="s">
        <v>1634</v>
      </c>
      <c r="G23211" t="s">
        <v>179</v>
      </c>
    </row>
    <row r="23212" spans="1:9" x14ac:dyDescent="0.35">
      <c r="A23212" t="s">
        <v>43615</v>
      </c>
      <c r="B23212" t="s">
        <v>122</v>
      </c>
      <c r="C23212" t="s">
        <v>181</v>
      </c>
      <c r="D23212" t="s">
        <v>1643</v>
      </c>
      <c r="E23212" t="s">
        <v>169</v>
      </c>
      <c r="F23212" t="s">
        <v>297</v>
      </c>
      <c r="G23212" t="s">
        <v>169</v>
      </c>
      <c r="H23212" t="s">
        <v>1644</v>
      </c>
    </row>
    <row r="23213" spans="1:9" x14ac:dyDescent="0.35">
      <c r="A23213" t="s">
        <v>43616</v>
      </c>
      <c r="B23213" t="s">
        <v>1629</v>
      </c>
      <c r="C23213" t="s">
        <v>1630</v>
      </c>
      <c r="D23213" t="s">
        <v>1631</v>
      </c>
      <c r="E23213" t="s">
        <v>1632</v>
      </c>
    </row>
    <row r="23214" spans="1:9" x14ac:dyDescent="0.35">
      <c r="A23214" t="s">
        <v>43617</v>
      </c>
      <c r="B23214" t="s">
        <v>1648</v>
      </c>
      <c r="C23214" t="s">
        <v>1649</v>
      </c>
      <c r="D23214" t="s">
        <v>1650</v>
      </c>
      <c r="E23214" t="s">
        <v>186</v>
      </c>
    </row>
    <row r="23215" spans="1:9" x14ac:dyDescent="0.35">
      <c r="A23215" t="s">
        <v>43618</v>
      </c>
      <c r="B23215" t="s">
        <v>211</v>
      </c>
      <c r="C23215" t="s">
        <v>122</v>
      </c>
    </row>
    <row r="23216" spans="1:9" x14ac:dyDescent="0.35">
      <c r="A23216" t="s">
        <v>43619</v>
      </c>
      <c r="B23216" t="s">
        <v>211</v>
      </c>
      <c r="C23216" t="s">
        <v>122</v>
      </c>
    </row>
    <row r="23217" spans="1:9" x14ac:dyDescent="0.35">
      <c r="A23217" t="s">
        <v>43620</v>
      </c>
      <c r="B23217" t="s">
        <v>211</v>
      </c>
      <c r="C23217" t="s">
        <v>122</v>
      </c>
    </row>
    <row r="23218" spans="1:9" x14ac:dyDescent="0.35">
      <c r="A23218" t="s">
        <v>43621</v>
      </c>
      <c r="B23218" t="s">
        <v>211</v>
      </c>
      <c r="C23218" t="s">
        <v>122</v>
      </c>
    </row>
    <row r="23219" spans="1:9" x14ac:dyDescent="0.35">
      <c r="A23219" t="s">
        <v>43622</v>
      </c>
      <c r="B23219" t="s">
        <v>211</v>
      </c>
      <c r="C23219" t="s">
        <v>122</v>
      </c>
    </row>
    <row r="23220" spans="1:9" x14ac:dyDescent="0.35">
      <c r="A23220" t="s">
        <v>43623</v>
      </c>
      <c r="B23220" t="s">
        <v>211</v>
      </c>
      <c r="C23220" t="s">
        <v>122</v>
      </c>
    </row>
    <row r="23221" spans="1:9" x14ac:dyDescent="0.35">
      <c r="A23221" t="s">
        <v>43624</v>
      </c>
    </row>
    <row r="23222" spans="1:9" x14ac:dyDescent="0.35">
      <c r="A23222" t="s">
        <v>43625</v>
      </c>
    </row>
    <row r="23223" spans="1:9" x14ac:dyDescent="0.35">
      <c r="A23223" t="s">
        <v>43626</v>
      </c>
      <c r="B23223" t="s">
        <v>176</v>
      </c>
      <c r="C23223" t="s">
        <v>177</v>
      </c>
      <c r="D23223" t="s">
        <v>26725</v>
      </c>
      <c r="E23223" t="s">
        <v>43627</v>
      </c>
    </row>
    <row r="23224" spans="1:9" x14ac:dyDescent="0.35">
      <c r="A23224" t="s">
        <v>43628</v>
      </c>
      <c r="B23224" t="s">
        <v>211</v>
      </c>
      <c r="C23224" t="s">
        <v>122</v>
      </c>
    </row>
    <row r="23225" spans="1:9" x14ac:dyDescent="0.35">
      <c r="A23225" t="s">
        <v>43629</v>
      </c>
      <c r="B23225" t="s">
        <v>176</v>
      </c>
      <c r="C23225" t="s">
        <v>177</v>
      </c>
      <c r="D23225" t="s">
        <v>26725</v>
      </c>
      <c r="E23225" t="s">
        <v>43627</v>
      </c>
    </row>
    <row r="23226" spans="1:9" x14ac:dyDescent="0.35">
      <c r="A23226" t="s">
        <v>43630</v>
      </c>
      <c r="B23226" t="s">
        <v>176</v>
      </c>
      <c r="C23226" t="s">
        <v>177</v>
      </c>
      <c r="D23226" t="s">
        <v>26725</v>
      </c>
      <c r="E23226" t="s">
        <v>43627</v>
      </c>
    </row>
    <row r="23227" spans="1:9" x14ac:dyDescent="0.35">
      <c r="A23227" t="s">
        <v>43631</v>
      </c>
      <c r="B23227" t="s">
        <v>43632</v>
      </c>
      <c r="C23227" t="s">
        <v>27548</v>
      </c>
      <c r="D23227" t="s">
        <v>1162</v>
      </c>
    </row>
    <row r="23228" spans="1:9" x14ac:dyDescent="0.35">
      <c r="A23228" t="s">
        <v>43633</v>
      </c>
      <c r="B23228" t="s">
        <v>176</v>
      </c>
      <c r="C23228" t="s">
        <v>177</v>
      </c>
      <c r="D23228" t="s">
        <v>26725</v>
      </c>
      <c r="E23228" t="s">
        <v>43627</v>
      </c>
    </row>
    <row r="23229" spans="1:9" x14ac:dyDescent="0.35">
      <c r="A23229" t="s">
        <v>43634</v>
      </c>
      <c r="B23229" t="s">
        <v>176</v>
      </c>
      <c r="C23229" t="s">
        <v>177</v>
      </c>
      <c r="D23229" t="s">
        <v>26725</v>
      </c>
      <c r="E23229" t="s">
        <v>43627</v>
      </c>
    </row>
    <row r="23230" spans="1:9" x14ac:dyDescent="0.35">
      <c r="A23230" t="s">
        <v>43635</v>
      </c>
      <c r="B23230" t="s">
        <v>176</v>
      </c>
      <c r="C23230" t="s">
        <v>177</v>
      </c>
      <c r="D23230" t="s">
        <v>26725</v>
      </c>
      <c r="E23230" t="s">
        <v>43627</v>
      </c>
    </row>
    <row r="23231" spans="1:9" x14ac:dyDescent="0.35">
      <c r="A23231" t="s">
        <v>43636</v>
      </c>
      <c r="B23231" t="s">
        <v>1203</v>
      </c>
      <c r="C23231" t="s">
        <v>1204</v>
      </c>
      <c r="D23231" t="s">
        <v>1205</v>
      </c>
      <c r="E23231" t="s">
        <v>1206</v>
      </c>
      <c r="F23231" t="s">
        <v>1207</v>
      </c>
      <c r="G23231" t="s">
        <v>1208</v>
      </c>
      <c r="H23231" t="s">
        <v>1209</v>
      </c>
      <c r="I23231">
        <v>0</v>
      </c>
    </row>
    <row r="23232" spans="1:9" x14ac:dyDescent="0.35">
      <c r="A23232" t="s">
        <v>43637</v>
      </c>
      <c r="B23232" t="s">
        <v>176</v>
      </c>
      <c r="C23232" t="s">
        <v>177</v>
      </c>
      <c r="D23232" t="s">
        <v>26725</v>
      </c>
      <c r="E23232" t="s">
        <v>43627</v>
      </c>
    </row>
    <row r="23233" spans="1:5" x14ac:dyDescent="0.35">
      <c r="A23233" t="s">
        <v>43638</v>
      </c>
      <c r="B23233" t="s">
        <v>43639</v>
      </c>
    </row>
    <row r="23234" spans="1:5" x14ac:dyDescent="0.35">
      <c r="A23234" t="s">
        <v>43640</v>
      </c>
      <c r="B23234" t="s">
        <v>176</v>
      </c>
      <c r="C23234" t="s">
        <v>177</v>
      </c>
      <c r="D23234" t="s">
        <v>26725</v>
      </c>
      <c r="E23234" t="s">
        <v>43627</v>
      </c>
    </row>
    <row r="23235" spans="1:5" x14ac:dyDescent="0.35">
      <c r="A23235" t="s">
        <v>43641</v>
      </c>
      <c r="B23235" t="s">
        <v>176</v>
      </c>
      <c r="C23235" t="s">
        <v>177</v>
      </c>
      <c r="D23235" t="s">
        <v>26725</v>
      </c>
      <c r="E23235" t="s">
        <v>43627</v>
      </c>
    </row>
    <row r="23236" spans="1:5" x14ac:dyDescent="0.35">
      <c r="A23236" t="s">
        <v>43642</v>
      </c>
      <c r="B23236" t="s">
        <v>382</v>
      </c>
    </row>
    <row r="23237" spans="1:5" x14ac:dyDescent="0.35">
      <c r="A23237" t="s">
        <v>43643</v>
      </c>
      <c r="B23237" t="s">
        <v>176</v>
      </c>
      <c r="C23237" t="s">
        <v>177</v>
      </c>
      <c r="D23237" t="s">
        <v>26725</v>
      </c>
      <c r="E23237" t="s">
        <v>43627</v>
      </c>
    </row>
    <row r="23238" spans="1:5" x14ac:dyDescent="0.35">
      <c r="A23238" t="s">
        <v>43644</v>
      </c>
      <c r="B23238" t="s">
        <v>211</v>
      </c>
      <c r="C23238" t="s">
        <v>122</v>
      </c>
    </row>
    <row r="23239" spans="1:5" x14ac:dyDescent="0.35">
      <c r="A23239" t="s">
        <v>43645</v>
      </c>
      <c r="B23239" t="s">
        <v>43632</v>
      </c>
      <c r="C23239" t="s">
        <v>27548</v>
      </c>
      <c r="D23239" t="s">
        <v>1162</v>
      </c>
    </row>
    <row r="23240" spans="1:5" x14ac:dyDescent="0.35">
      <c r="A23240" t="s">
        <v>43646</v>
      </c>
    </row>
    <row r="23241" spans="1:5" x14ac:dyDescent="0.35">
      <c r="A23241" t="s">
        <v>43647</v>
      </c>
      <c r="B23241" t="s">
        <v>43632</v>
      </c>
      <c r="C23241" t="s">
        <v>27548</v>
      </c>
      <c r="D23241" t="s">
        <v>1162</v>
      </c>
    </row>
    <row r="23242" spans="1:5" x14ac:dyDescent="0.35">
      <c r="A23242" t="s">
        <v>43648</v>
      </c>
      <c r="B23242" t="s">
        <v>7412</v>
      </c>
      <c r="C23242" t="s">
        <v>7413</v>
      </c>
      <c r="D23242" t="s">
        <v>39821</v>
      </c>
      <c r="E23242" t="s">
        <v>7415</v>
      </c>
    </row>
    <row r="23243" spans="1:5" x14ac:dyDescent="0.35">
      <c r="A23243" t="s">
        <v>43649</v>
      </c>
    </row>
    <row r="23244" spans="1:5" x14ac:dyDescent="0.35">
      <c r="A23244" t="s">
        <v>43650</v>
      </c>
    </row>
    <row r="23245" spans="1:5" x14ac:dyDescent="0.35">
      <c r="A23245" t="s">
        <v>43651</v>
      </c>
      <c r="B23245" t="s">
        <v>176</v>
      </c>
      <c r="C23245" t="s">
        <v>177</v>
      </c>
      <c r="D23245" t="s">
        <v>26725</v>
      </c>
      <c r="E23245" t="s">
        <v>43627</v>
      </c>
    </row>
    <row r="23246" spans="1:5" x14ac:dyDescent="0.35">
      <c r="A23246" t="s">
        <v>43652</v>
      </c>
    </row>
    <row r="23247" spans="1:5" x14ac:dyDescent="0.35">
      <c r="A23247" t="s">
        <v>43653</v>
      </c>
      <c r="B23247" t="s">
        <v>43654</v>
      </c>
    </row>
    <row r="23248" spans="1:5" x14ac:dyDescent="0.35">
      <c r="A23248" t="s">
        <v>43655</v>
      </c>
      <c r="B23248" t="s">
        <v>43656</v>
      </c>
    </row>
    <row r="23249" spans="1:9" x14ac:dyDescent="0.35">
      <c r="A23249" t="s">
        <v>43657</v>
      </c>
    </row>
    <row r="23250" spans="1:9" x14ac:dyDescent="0.35">
      <c r="A23250" t="s">
        <v>43658</v>
      </c>
    </row>
    <row r="23251" spans="1:9" x14ac:dyDescent="0.35">
      <c r="A23251" t="s">
        <v>43659</v>
      </c>
      <c r="B23251" t="s">
        <v>176</v>
      </c>
      <c r="C23251" t="s">
        <v>177</v>
      </c>
      <c r="D23251" t="s">
        <v>26725</v>
      </c>
      <c r="E23251" t="s">
        <v>43627</v>
      </c>
    </row>
    <row r="23252" spans="1:9" x14ac:dyDescent="0.35">
      <c r="A23252" t="s">
        <v>43660</v>
      </c>
      <c r="B23252" t="s">
        <v>43661</v>
      </c>
    </row>
    <row r="23253" spans="1:9" x14ac:dyDescent="0.35">
      <c r="A23253" t="s">
        <v>43662</v>
      </c>
      <c r="B23253" t="s">
        <v>176</v>
      </c>
      <c r="C23253" t="s">
        <v>177</v>
      </c>
      <c r="D23253" t="s">
        <v>178</v>
      </c>
      <c r="E23253" t="s">
        <v>179</v>
      </c>
    </row>
    <row r="23254" spans="1:9" x14ac:dyDescent="0.35">
      <c r="A23254" t="s">
        <v>43663</v>
      </c>
      <c r="B23254" t="s">
        <v>169</v>
      </c>
    </row>
    <row r="23255" spans="1:9" x14ac:dyDescent="0.35">
      <c r="A23255" t="s">
        <v>43664</v>
      </c>
    </row>
    <row r="23256" spans="1:9" x14ac:dyDescent="0.35">
      <c r="A23256" t="s">
        <v>43665</v>
      </c>
      <c r="B23256" t="s">
        <v>7412</v>
      </c>
      <c r="C23256" t="s">
        <v>7413</v>
      </c>
      <c r="D23256" t="s">
        <v>39821</v>
      </c>
      <c r="E23256" t="s">
        <v>7415</v>
      </c>
    </row>
    <row r="23257" spans="1:9" x14ac:dyDescent="0.35">
      <c r="A23257" t="s">
        <v>43666</v>
      </c>
      <c r="B23257" t="s">
        <v>1203</v>
      </c>
      <c r="C23257" t="s">
        <v>1204</v>
      </c>
      <c r="D23257" t="s">
        <v>1205</v>
      </c>
      <c r="E23257" t="s">
        <v>1206</v>
      </c>
      <c r="F23257" t="s">
        <v>1207</v>
      </c>
      <c r="G23257" t="s">
        <v>1208</v>
      </c>
      <c r="H23257" t="s">
        <v>1209</v>
      </c>
      <c r="I23257">
        <v>0</v>
      </c>
    </row>
    <row r="23258" spans="1:9" x14ac:dyDescent="0.35">
      <c r="A23258" t="s">
        <v>43667</v>
      </c>
    </row>
    <row r="23259" spans="1:9" x14ac:dyDescent="0.35">
      <c r="A23259" t="s">
        <v>43668</v>
      </c>
    </row>
    <row r="23260" spans="1:9" x14ac:dyDescent="0.35">
      <c r="A23260" t="s">
        <v>43669</v>
      </c>
      <c r="B23260" t="s">
        <v>43670</v>
      </c>
      <c r="C23260" t="s">
        <v>43671</v>
      </c>
      <c r="D23260" t="s">
        <v>43672</v>
      </c>
    </row>
    <row r="23261" spans="1:9" x14ac:dyDescent="0.35">
      <c r="A23261" t="s">
        <v>43673</v>
      </c>
    </row>
    <row r="23262" spans="1:9" x14ac:dyDescent="0.35">
      <c r="A23262" t="s">
        <v>43674</v>
      </c>
      <c r="B23262" t="s">
        <v>169</v>
      </c>
    </row>
    <row r="23263" spans="1:9" x14ac:dyDescent="0.35">
      <c r="A23263" t="s">
        <v>43675</v>
      </c>
      <c r="B23263" t="s">
        <v>169</v>
      </c>
    </row>
    <row r="23264" spans="1:9" x14ac:dyDescent="0.35">
      <c r="A23264" t="s">
        <v>43676</v>
      </c>
      <c r="B23264" t="s">
        <v>43677</v>
      </c>
    </row>
    <row r="23265" spans="1:10" x14ac:dyDescent="0.35">
      <c r="A23265" t="s">
        <v>43678</v>
      </c>
      <c r="B23265" t="s">
        <v>43677</v>
      </c>
    </row>
    <row r="23266" spans="1:10" x14ac:dyDescent="0.35">
      <c r="A23266" t="s">
        <v>43679</v>
      </c>
      <c r="B23266" t="s">
        <v>43661</v>
      </c>
    </row>
    <row r="23267" spans="1:10" x14ac:dyDescent="0.35">
      <c r="A23267" t="s">
        <v>43680</v>
      </c>
      <c r="B23267" t="s">
        <v>169</v>
      </c>
    </row>
    <row r="23268" spans="1:10" x14ac:dyDescent="0.35">
      <c r="A23268" t="s">
        <v>43681</v>
      </c>
      <c r="B23268" t="s">
        <v>211</v>
      </c>
      <c r="C23268" t="s">
        <v>122</v>
      </c>
    </row>
    <row r="23269" spans="1:10" x14ac:dyDescent="0.35">
      <c r="A23269" t="s">
        <v>43682</v>
      </c>
    </row>
    <row r="23270" spans="1:10" x14ac:dyDescent="0.35">
      <c r="A23270" t="s">
        <v>43683</v>
      </c>
      <c r="B23270" t="s">
        <v>194</v>
      </c>
      <c r="C23270" t="s">
        <v>169</v>
      </c>
      <c r="D23270" t="s">
        <v>7077</v>
      </c>
      <c r="E23270" t="s">
        <v>169</v>
      </c>
      <c r="F23270" t="s">
        <v>7078</v>
      </c>
      <c r="G23270" t="s">
        <v>169</v>
      </c>
      <c r="H23270" t="s">
        <v>7409</v>
      </c>
      <c r="I23270" t="s">
        <v>169</v>
      </c>
      <c r="J23270" t="s">
        <v>269</v>
      </c>
    </row>
    <row r="23271" spans="1:10" x14ac:dyDescent="0.35">
      <c r="A23271" t="s">
        <v>43684</v>
      </c>
    </row>
    <row r="23272" spans="1:10" x14ac:dyDescent="0.35">
      <c r="A23272" t="s">
        <v>43685</v>
      </c>
      <c r="B23272" t="s">
        <v>27600</v>
      </c>
      <c r="C23272" t="s">
        <v>27601</v>
      </c>
      <c r="D23272" t="s">
        <v>27602</v>
      </c>
    </row>
    <row r="23273" spans="1:10" x14ac:dyDescent="0.35">
      <c r="A23273" t="s">
        <v>43686</v>
      </c>
    </row>
    <row r="23274" spans="1:10" x14ac:dyDescent="0.35">
      <c r="A23274" t="s">
        <v>43687</v>
      </c>
    </row>
    <row r="23275" spans="1:10" x14ac:dyDescent="0.35">
      <c r="A23275" t="s">
        <v>43688</v>
      </c>
    </row>
    <row r="23276" spans="1:10" x14ac:dyDescent="0.35">
      <c r="A23276" t="s">
        <v>43689</v>
      </c>
      <c r="B23276" t="s">
        <v>18128</v>
      </c>
      <c r="C23276" t="s">
        <v>18129</v>
      </c>
      <c r="D23276" t="s">
        <v>5296</v>
      </c>
      <c r="E23276" t="s">
        <v>18130</v>
      </c>
    </row>
    <row r="23277" spans="1:10" x14ac:dyDescent="0.35">
      <c r="A23277" t="s">
        <v>43690</v>
      </c>
      <c r="B23277" t="s">
        <v>26115</v>
      </c>
      <c r="C23277" t="s">
        <v>26116</v>
      </c>
      <c r="D23277" t="s">
        <v>26117</v>
      </c>
    </row>
    <row r="23278" spans="1:10" x14ac:dyDescent="0.35">
      <c r="A23278" t="s">
        <v>43691</v>
      </c>
      <c r="B23278" t="s">
        <v>18128</v>
      </c>
      <c r="C23278" t="s">
        <v>18129</v>
      </c>
      <c r="D23278" t="s">
        <v>5296</v>
      </c>
      <c r="E23278" t="s">
        <v>18130</v>
      </c>
    </row>
    <row r="23279" spans="1:10" x14ac:dyDescent="0.35">
      <c r="A23279" t="s">
        <v>43692</v>
      </c>
      <c r="B23279" t="s">
        <v>43693</v>
      </c>
      <c r="C23279" t="s">
        <v>43694</v>
      </c>
      <c r="D23279" t="s">
        <v>43695</v>
      </c>
    </row>
    <row r="23280" spans="1:10" x14ac:dyDescent="0.35">
      <c r="A23280" t="s">
        <v>43696</v>
      </c>
      <c r="B23280" t="s">
        <v>211</v>
      </c>
      <c r="C23280" t="s">
        <v>122</v>
      </c>
    </row>
    <row r="23281" spans="1:8" x14ac:dyDescent="0.35">
      <c r="A23281" t="s">
        <v>43697</v>
      </c>
      <c r="B23281" t="s">
        <v>211</v>
      </c>
      <c r="C23281" t="s">
        <v>415</v>
      </c>
      <c r="D23281" t="s">
        <v>331</v>
      </c>
    </row>
    <row r="23282" spans="1:8" x14ac:dyDescent="0.35">
      <c r="A23282" t="s">
        <v>43698</v>
      </c>
      <c r="B23282" t="s">
        <v>211</v>
      </c>
      <c r="C23282" t="s">
        <v>415</v>
      </c>
      <c r="D23282" t="s">
        <v>331</v>
      </c>
    </row>
    <row r="23283" spans="1:8" x14ac:dyDescent="0.35">
      <c r="A23283" t="s">
        <v>43699</v>
      </c>
      <c r="B23283" t="s">
        <v>211</v>
      </c>
      <c r="C23283" t="s">
        <v>122</v>
      </c>
    </row>
    <row r="23284" spans="1:8" x14ac:dyDescent="0.35">
      <c r="A23284" t="s">
        <v>43700</v>
      </c>
      <c r="B23284" t="s">
        <v>4170</v>
      </c>
      <c r="C23284" t="s">
        <v>27596</v>
      </c>
      <c r="D23284" t="s">
        <v>331</v>
      </c>
    </row>
    <row r="23285" spans="1:8" x14ac:dyDescent="0.35">
      <c r="A23285" t="s">
        <v>43701</v>
      </c>
      <c r="B23285" t="s">
        <v>176</v>
      </c>
      <c r="C23285" t="s">
        <v>177</v>
      </c>
      <c r="D23285" t="s">
        <v>178</v>
      </c>
      <c r="E23285" t="s">
        <v>179</v>
      </c>
    </row>
    <row r="23286" spans="1:8" x14ac:dyDescent="0.35">
      <c r="A23286" t="s">
        <v>43702</v>
      </c>
      <c r="B23286" t="s">
        <v>211</v>
      </c>
      <c r="C23286" t="s">
        <v>122</v>
      </c>
    </row>
    <row r="23287" spans="1:8" x14ac:dyDescent="0.35">
      <c r="A23287" t="s">
        <v>43703</v>
      </c>
    </row>
    <row r="23288" spans="1:8" x14ac:dyDescent="0.35">
      <c r="A23288" t="s">
        <v>43704</v>
      </c>
    </row>
    <row r="23289" spans="1:8" x14ac:dyDescent="0.35">
      <c r="A23289" t="s">
        <v>43705</v>
      </c>
    </row>
    <row r="23290" spans="1:8" x14ac:dyDescent="0.35">
      <c r="A23290" t="s">
        <v>43706</v>
      </c>
    </row>
    <row r="23291" spans="1:8" x14ac:dyDescent="0.35">
      <c r="A23291" t="s">
        <v>43707</v>
      </c>
    </row>
    <row r="23292" spans="1:8" x14ac:dyDescent="0.35">
      <c r="A23292" t="s">
        <v>43708</v>
      </c>
    </row>
    <row r="23293" spans="1:8" x14ac:dyDescent="0.35">
      <c r="A23293" t="s">
        <v>43709</v>
      </c>
      <c r="B23293" t="s">
        <v>39475</v>
      </c>
      <c r="C23293" t="s">
        <v>39476</v>
      </c>
      <c r="D23293" t="s">
        <v>39477</v>
      </c>
      <c r="E23293" t="s">
        <v>39478</v>
      </c>
      <c r="F23293" t="s">
        <v>39479</v>
      </c>
      <c r="G23293" t="s">
        <v>17473</v>
      </c>
      <c r="H23293" t="s">
        <v>39480</v>
      </c>
    </row>
    <row r="23294" spans="1:8" x14ac:dyDescent="0.35">
      <c r="A23294" t="s">
        <v>43710</v>
      </c>
      <c r="B23294" t="s">
        <v>39485</v>
      </c>
    </row>
    <row r="23295" spans="1:8" x14ac:dyDescent="0.35">
      <c r="A23295" t="s">
        <v>43711</v>
      </c>
    </row>
    <row r="23296" spans="1:8" x14ac:dyDescent="0.35">
      <c r="A23296" t="s">
        <v>43712</v>
      </c>
      <c r="B23296" t="s">
        <v>211</v>
      </c>
      <c r="C23296" t="s">
        <v>122</v>
      </c>
    </row>
    <row r="23297" spans="1:9" x14ac:dyDescent="0.35">
      <c r="A23297" t="s">
        <v>43713</v>
      </c>
      <c r="B23297" t="s">
        <v>43714</v>
      </c>
      <c r="C23297" t="s">
        <v>211</v>
      </c>
      <c r="D23297" t="s">
        <v>122</v>
      </c>
    </row>
    <row r="23298" spans="1:9" x14ac:dyDescent="0.35">
      <c r="A23298" t="s">
        <v>43715</v>
      </c>
      <c r="B23298" t="s">
        <v>11841</v>
      </c>
      <c r="C23298" t="s">
        <v>17506</v>
      </c>
      <c r="D23298" t="s">
        <v>39470</v>
      </c>
      <c r="E23298" t="s">
        <v>39471</v>
      </c>
      <c r="F23298" t="s">
        <v>39472</v>
      </c>
      <c r="G23298" t="s">
        <v>39473</v>
      </c>
      <c r="H23298" t="s">
        <v>4351</v>
      </c>
      <c r="I23298" t="s">
        <v>11845</v>
      </c>
    </row>
    <row r="23299" spans="1:9" x14ac:dyDescent="0.35">
      <c r="A23299" t="s">
        <v>43716</v>
      </c>
      <c r="B23299" t="s">
        <v>211</v>
      </c>
      <c r="C23299" t="s">
        <v>122</v>
      </c>
    </row>
    <row r="23300" spans="1:9" x14ac:dyDescent="0.35">
      <c r="A23300" t="s">
        <v>43717</v>
      </c>
      <c r="B23300" t="s">
        <v>39510</v>
      </c>
      <c r="C23300" t="s">
        <v>39511</v>
      </c>
      <c r="D23300" t="s">
        <v>39512</v>
      </c>
      <c r="E23300" t="s">
        <v>39513</v>
      </c>
      <c r="F23300" t="s">
        <v>9082</v>
      </c>
      <c r="G23300" t="s">
        <v>35680</v>
      </c>
    </row>
    <row r="23301" spans="1:9" x14ac:dyDescent="0.35">
      <c r="A23301" t="s">
        <v>43718</v>
      </c>
      <c r="B23301" t="s">
        <v>39491</v>
      </c>
      <c r="C23301" t="s">
        <v>39492</v>
      </c>
      <c r="D23301" t="s">
        <v>39493</v>
      </c>
      <c r="E23301" t="s">
        <v>39494</v>
      </c>
      <c r="F23301" t="s">
        <v>39495</v>
      </c>
      <c r="G23301" t="s">
        <v>39496</v>
      </c>
      <c r="H23301" t="s">
        <v>39497</v>
      </c>
      <c r="I23301" t="s">
        <v>39498</v>
      </c>
    </row>
    <row r="23302" spans="1:9" x14ac:dyDescent="0.35">
      <c r="A23302" t="s">
        <v>43719</v>
      </c>
      <c r="B23302" t="s">
        <v>39517</v>
      </c>
      <c r="C23302" t="s">
        <v>39518</v>
      </c>
      <c r="D23302" t="s">
        <v>39519</v>
      </c>
      <c r="E23302" t="s">
        <v>39520</v>
      </c>
      <c r="F23302" t="s">
        <v>39521</v>
      </c>
      <c r="G23302" t="s">
        <v>36068</v>
      </c>
      <c r="H23302" t="s">
        <v>39522</v>
      </c>
      <c r="I23302" t="s">
        <v>39523</v>
      </c>
    </row>
    <row r="23303" spans="1:9" x14ac:dyDescent="0.35">
      <c r="A23303" t="s">
        <v>43720</v>
      </c>
      <c r="B23303" t="s">
        <v>39508</v>
      </c>
    </row>
    <row r="23304" spans="1:9" x14ac:dyDescent="0.35">
      <c r="A23304" t="s">
        <v>43721</v>
      </c>
    </row>
    <row r="23305" spans="1:9" x14ac:dyDescent="0.35">
      <c r="A23305" t="s">
        <v>43722</v>
      </c>
    </row>
    <row r="23306" spans="1:9" x14ac:dyDescent="0.35">
      <c r="A23306" t="s">
        <v>43723</v>
      </c>
      <c r="B23306" t="s">
        <v>39500</v>
      </c>
      <c r="C23306" t="s">
        <v>39501</v>
      </c>
      <c r="D23306" t="s">
        <v>39502</v>
      </c>
      <c r="E23306" t="s">
        <v>39503</v>
      </c>
      <c r="F23306" t="s">
        <v>39504</v>
      </c>
      <c r="G23306" t="s">
        <v>39505</v>
      </c>
      <c r="H23306" t="s">
        <v>39506</v>
      </c>
    </row>
    <row r="23307" spans="1:9" x14ac:dyDescent="0.35">
      <c r="A23307" t="s">
        <v>43724</v>
      </c>
      <c r="B23307" t="s">
        <v>4152</v>
      </c>
      <c r="C23307" t="s">
        <v>39538</v>
      </c>
      <c r="D23307" t="s">
        <v>39539</v>
      </c>
    </row>
    <row r="23308" spans="1:9" x14ac:dyDescent="0.35">
      <c r="A23308" t="s">
        <v>43725</v>
      </c>
    </row>
    <row r="23309" spans="1:9" x14ac:dyDescent="0.35">
      <c r="A23309" t="s">
        <v>43726</v>
      </c>
    </row>
    <row r="23310" spans="1:9" x14ac:dyDescent="0.35">
      <c r="A23310" t="s">
        <v>43727</v>
      </c>
    </row>
    <row r="23311" spans="1:9" x14ac:dyDescent="0.35">
      <c r="A23311" t="s">
        <v>43728</v>
      </c>
    </row>
    <row r="23312" spans="1:9" x14ac:dyDescent="0.35">
      <c r="A23312" t="s">
        <v>43729</v>
      </c>
      <c r="B23312" t="s">
        <v>39525</v>
      </c>
      <c r="C23312" t="s">
        <v>37020</v>
      </c>
      <c r="D23312" t="s">
        <v>39526</v>
      </c>
      <c r="E23312" t="s">
        <v>39527</v>
      </c>
    </row>
    <row r="23313" spans="1:7" x14ac:dyDescent="0.35">
      <c r="A23313" t="s">
        <v>43730</v>
      </c>
      <c r="B23313" t="s">
        <v>39475</v>
      </c>
      <c r="C23313" t="s">
        <v>39532</v>
      </c>
      <c r="D23313" t="s">
        <v>39477</v>
      </c>
      <c r="E23313" t="s">
        <v>39478</v>
      </c>
      <c r="F23313" t="s">
        <v>39533</v>
      </c>
      <c r="G23313" t="s">
        <v>147</v>
      </c>
    </row>
    <row r="23314" spans="1:7" x14ac:dyDescent="0.35">
      <c r="A23314" t="s">
        <v>43731</v>
      </c>
    </row>
    <row r="23315" spans="1:7" x14ac:dyDescent="0.35">
      <c r="A23315" t="s">
        <v>43732</v>
      </c>
      <c r="B23315" t="s">
        <v>39508</v>
      </c>
    </row>
    <row r="23316" spans="1:7" x14ac:dyDescent="0.35">
      <c r="A23316" t="s">
        <v>43733</v>
      </c>
      <c r="B23316" t="s">
        <v>2348</v>
      </c>
      <c r="C23316" t="s">
        <v>2349</v>
      </c>
    </row>
    <row r="23317" spans="1:7" x14ac:dyDescent="0.35">
      <c r="A23317" t="s">
        <v>43734</v>
      </c>
    </row>
    <row r="23318" spans="1:7" x14ac:dyDescent="0.35">
      <c r="A23318" t="s">
        <v>43735</v>
      </c>
      <c r="B23318" t="s">
        <v>2944</v>
      </c>
      <c r="C23318" t="s">
        <v>6045</v>
      </c>
    </row>
    <row r="23319" spans="1:7" x14ac:dyDescent="0.35">
      <c r="A23319" t="s">
        <v>43736</v>
      </c>
      <c r="B23319" t="s">
        <v>39508</v>
      </c>
    </row>
    <row r="23320" spans="1:7" x14ac:dyDescent="0.35">
      <c r="A23320" t="s">
        <v>43737</v>
      </c>
      <c r="B23320" t="s">
        <v>11511</v>
      </c>
      <c r="C23320" t="s">
        <v>39543</v>
      </c>
      <c r="D23320" t="s">
        <v>39544</v>
      </c>
      <c r="E23320" t="s">
        <v>3419</v>
      </c>
      <c r="F23320" t="s">
        <v>11845</v>
      </c>
    </row>
    <row r="23321" spans="1:7" x14ac:dyDescent="0.35">
      <c r="A23321" t="s">
        <v>43738</v>
      </c>
    </row>
    <row r="23322" spans="1:7" x14ac:dyDescent="0.35">
      <c r="A23322" t="s">
        <v>43739</v>
      </c>
      <c r="B23322" t="s">
        <v>21811</v>
      </c>
      <c r="C23322" t="s">
        <v>39549</v>
      </c>
    </row>
    <row r="23323" spans="1:7" x14ac:dyDescent="0.35">
      <c r="A23323" t="s">
        <v>43740</v>
      </c>
    </row>
    <row r="23324" spans="1:7" x14ac:dyDescent="0.35">
      <c r="A23324" t="s">
        <v>43741</v>
      </c>
    </row>
    <row r="23325" spans="1:7" x14ac:dyDescent="0.35">
      <c r="A23325" t="s">
        <v>43742</v>
      </c>
      <c r="B23325" t="s">
        <v>3351</v>
      </c>
      <c r="C23325" t="s">
        <v>2639</v>
      </c>
      <c r="D23325" t="s">
        <v>39554</v>
      </c>
    </row>
    <row r="23326" spans="1:7" x14ac:dyDescent="0.35">
      <c r="A23326" t="s">
        <v>43743</v>
      </c>
    </row>
    <row r="23327" spans="1:7" x14ac:dyDescent="0.35">
      <c r="A23327" t="s">
        <v>43744</v>
      </c>
      <c r="B23327" t="s">
        <v>211</v>
      </c>
      <c r="C23327" t="s">
        <v>122</v>
      </c>
    </row>
    <row r="23328" spans="1:7" x14ac:dyDescent="0.35">
      <c r="A23328" t="s">
        <v>43745</v>
      </c>
    </row>
    <row r="23329" spans="1:5" x14ac:dyDescent="0.35">
      <c r="A23329" t="s">
        <v>43746</v>
      </c>
    </row>
    <row r="23330" spans="1:5" x14ac:dyDescent="0.35">
      <c r="A23330" t="s">
        <v>43747</v>
      </c>
      <c r="B23330" t="s">
        <v>211</v>
      </c>
      <c r="C23330" t="s">
        <v>122</v>
      </c>
    </row>
    <row r="23331" spans="1:5" x14ac:dyDescent="0.35">
      <c r="A23331" t="s">
        <v>43748</v>
      </c>
    </row>
    <row r="23332" spans="1:5" x14ac:dyDescent="0.35">
      <c r="A23332" t="s">
        <v>43749</v>
      </c>
      <c r="B23332" t="s">
        <v>19056</v>
      </c>
      <c r="C23332" t="s">
        <v>19057</v>
      </c>
    </row>
    <row r="23333" spans="1:5" x14ac:dyDescent="0.35">
      <c r="A23333" t="s">
        <v>43750</v>
      </c>
    </row>
    <row r="23334" spans="1:5" x14ac:dyDescent="0.35">
      <c r="A23334" t="s">
        <v>43751</v>
      </c>
    </row>
    <row r="23335" spans="1:5" x14ac:dyDescent="0.35">
      <c r="A23335" t="s">
        <v>43752</v>
      </c>
    </row>
    <row r="23336" spans="1:5" x14ac:dyDescent="0.35">
      <c r="A23336" t="s">
        <v>43753</v>
      </c>
    </row>
    <row r="23337" spans="1:5" x14ac:dyDescent="0.35">
      <c r="A23337" t="s">
        <v>43754</v>
      </c>
    </row>
    <row r="23338" spans="1:5" x14ac:dyDescent="0.35">
      <c r="A23338" t="s">
        <v>43755</v>
      </c>
    </row>
    <row r="23339" spans="1:5" x14ac:dyDescent="0.35">
      <c r="A23339" t="s">
        <v>43756</v>
      </c>
      <c r="B23339" t="s">
        <v>43757</v>
      </c>
      <c r="C23339" t="s">
        <v>43758</v>
      </c>
      <c r="D23339" t="s">
        <v>43759</v>
      </c>
      <c r="E23339" t="s">
        <v>43760</v>
      </c>
    </row>
    <row r="23340" spans="1:5" x14ac:dyDescent="0.35">
      <c r="A23340" t="s">
        <v>43761</v>
      </c>
      <c r="B23340" t="s">
        <v>43757</v>
      </c>
      <c r="C23340" t="s">
        <v>43758</v>
      </c>
      <c r="D23340" t="s">
        <v>43759</v>
      </c>
      <c r="E23340" t="s">
        <v>43760</v>
      </c>
    </row>
    <row r="23341" spans="1:5" x14ac:dyDescent="0.35">
      <c r="A23341" t="s">
        <v>43762</v>
      </c>
      <c r="B23341" t="s">
        <v>3703</v>
      </c>
      <c r="C23341" t="s">
        <v>43763</v>
      </c>
    </row>
    <row r="23342" spans="1:5" x14ac:dyDescent="0.35">
      <c r="A23342" t="s">
        <v>43764</v>
      </c>
      <c r="B23342" t="s">
        <v>43757</v>
      </c>
      <c r="C23342" t="s">
        <v>43758</v>
      </c>
      <c r="D23342" t="s">
        <v>43759</v>
      </c>
      <c r="E23342" t="s">
        <v>43760</v>
      </c>
    </row>
    <row r="23343" spans="1:5" x14ac:dyDescent="0.35">
      <c r="A23343" t="s">
        <v>43765</v>
      </c>
      <c r="B23343" t="s">
        <v>43766</v>
      </c>
      <c r="C23343" t="s">
        <v>43758</v>
      </c>
      <c r="D23343" t="s">
        <v>43759</v>
      </c>
      <c r="E23343" t="s">
        <v>43760</v>
      </c>
    </row>
    <row r="23344" spans="1:5" x14ac:dyDescent="0.35">
      <c r="A23344" t="s">
        <v>43767</v>
      </c>
      <c r="B23344" t="s">
        <v>43766</v>
      </c>
      <c r="C23344" t="s">
        <v>43768</v>
      </c>
      <c r="D23344" t="s">
        <v>43759</v>
      </c>
      <c r="E23344" t="s">
        <v>43760</v>
      </c>
    </row>
    <row r="23345" spans="1:5" x14ac:dyDescent="0.35">
      <c r="A23345" t="s">
        <v>43769</v>
      </c>
      <c r="B23345" t="s">
        <v>43766</v>
      </c>
      <c r="C23345" t="s">
        <v>43758</v>
      </c>
      <c r="D23345" t="s">
        <v>43770</v>
      </c>
      <c r="E23345" t="s">
        <v>43760</v>
      </c>
    </row>
    <row r="23346" spans="1:5" x14ac:dyDescent="0.35">
      <c r="A23346" t="s">
        <v>43771</v>
      </c>
      <c r="B23346" t="s">
        <v>43757</v>
      </c>
      <c r="C23346" t="s">
        <v>43758</v>
      </c>
      <c r="D23346" t="s">
        <v>43759</v>
      </c>
      <c r="E23346" t="s">
        <v>43760</v>
      </c>
    </row>
    <row r="23347" spans="1:5" x14ac:dyDescent="0.35">
      <c r="A23347" t="s">
        <v>43772</v>
      </c>
      <c r="B23347" t="s">
        <v>43757</v>
      </c>
      <c r="C23347" t="s">
        <v>43758</v>
      </c>
      <c r="D23347" t="s">
        <v>43759</v>
      </c>
      <c r="E23347" t="s">
        <v>43760</v>
      </c>
    </row>
    <row r="23348" spans="1:5" x14ac:dyDescent="0.35">
      <c r="A23348" t="s">
        <v>43773</v>
      </c>
      <c r="B23348" t="s">
        <v>3703</v>
      </c>
      <c r="C23348" t="s">
        <v>43763</v>
      </c>
    </row>
    <row r="23349" spans="1:5" x14ac:dyDescent="0.35">
      <c r="A23349" t="s">
        <v>43774</v>
      </c>
      <c r="B23349" t="s">
        <v>43766</v>
      </c>
      <c r="C23349" t="s">
        <v>43758</v>
      </c>
      <c r="D23349" t="s">
        <v>43759</v>
      </c>
      <c r="E23349" t="s">
        <v>43760</v>
      </c>
    </row>
    <row r="23350" spans="1:5" x14ac:dyDescent="0.35">
      <c r="A23350" t="s">
        <v>43775</v>
      </c>
      <c r="B23350" t="s">
        <v>43757</v>
      </c>
      <c r="C23350" t="s">
        <v>43758</v>
      </c>
      <c r="D23350" t="s">
        <v>43759</v>
      </c>
      <c r="E23350" t="s">
        <v>43760</v>
      </c>
    </row>
    <row r="23351" spans="1:5" x14ac:dyDescent="0.35">
      <c r="A23351" t="s">
        <v>43776</v>
      </c>
      <c r="B23351" t="s">
        <v>43766</v>
      </c>
      <c r="C23351" t="s">
        <v>43758</v>
      </c>
      <c r="D23351" t="s">
        <v>43770</v>
      </c>
      <c r="E23351" t="s">
        <v>43760</v>
      </c>
    </row>
    <row r="23352" spans="1:5" x14ac:dyDescent="0.35">
      <c r="A23352" t="s">
        <v>43777</v>
      </c>
      <c r="B23352" t="s">
        <v>43757</v>
      </c>
      <c r="C23352" t="s">
        <v>43758</v>
      </c>
      <c r="D23352" t="s">
        <v>43759</v>
      </c>
      <c r="E23352" t="s">
        <v>43760</v>
      </c>
    </row>
    <row r="23353" spans="1:5" x14ac:dyDescent="0.35">
      <c r="A23353" t="s">
        <v>43778</v>
      </c>
      <c r="B23353" t="s">
        <v>43766</v>
      </c>
      <c r="C23353" t="s">
        <v>43768</v>
      </c>
      <c r="D23353" t="s">
        <v>43759</v>
      </c>
      <c r="E23353" t="s">
        <v>43760</v>
      </c>
    </row>
    <row r="23354" spans="1:5" x14ac:dyDescent="0.35">
      <c r="A23354" t="s">
        <v>43779</v>
      </c>
      <c r="B23354" t="s">
        <v>43766</v>
      </c>
      <c r="C23354" t="s">
        <v>43758</v>
      </c>
      <c r="D23354" t="s">
        <v>43770</v>
      </c>
      <c r="E23354" t="s">
        <v>43760</v>
      </c>
    </row>
    <row r="23355" spans="1:5" x14ac:dyDescent="0.35">
      <c r="A23355" t="s">
        <v>43780</v>
      </c>
      <c r="B23355" t="s">
        <v>43766</v>
      </c>
      <c r="C23355" t="s">
        <v>43768</v>
      </c>
      <c r="D23355" t="s">
        <v>43759</v>
      </c>
      <c r="E23355" t="s">
        <v>43760</v>
      </c>
    </row>
    <row r="23356" spans="1:5" x14ac:dyDescent="0.35">
      <c r="A23356" t="s">
        <v>43781</v>
      </c>
      <c r="B23356" t="s">
        <v>43766</v>
      </c>
      <c r="C23356" t="s">
        <v>43758</v>
      </c>
      <c r="D23356" t="s">
        <v>43770</v>
      </c>
      <c r="E23356" t="s">
        <v>43760</v>
      </c>
    </row>
    <row r="23357" spans="1:5" x14ac:dyDescent="0.35">
      <c r="A23357" t="s">
        <v>43782</v>
      </c>
      <c r="B23357" t="s">
        <v>43766</v>
      </c>
      <c r="C23357" t="s">
        <v>43768</v>
      </c>
      <c r="D23357" t="s">
        <v>43759</v>
      </c>
      <c r="E23357" t="s">
        <v>43760</v>
      </c>
    </row>
    <row r="23358" spans="1:5" x14ac:dyDescent="0.35">
      <c r="A23358" t="s">
        <v>43783</v>
      </c>
      <c r="B23358" t="s">
        <v>43766</v>
      </c>
      <c r="C23358" t="s">
        <v>43758</v>
      </c>
      <c r="D23358" t="s">
        <v>43759</v>
      </c>
      <c r="E23358" t="s">
        <v>43760</v>
      </c>
    </row>
    <row r="23359" spans="1:5" x14ac:dyDescent="0.35">
      <c r="A23359" t="s">
        <v>43784</v>
      </c>
      <c r="B23359" t="s">
        <v>43766</v>
      </c>
      <c r="C23359" t="s">
        <v>43768</v>
      </c>
      <c r="D23359" t="s">
        <v>43759</v>
      </c>
      <c r="E23359" t="s">
        <v>43760</v>
      </c>
    </row>
    <row r="23360" spans="1:5" x14ac:dyDescent="0.35">
      <c r="A23360" t="s">
        <v>43785</v>
      </c>
      <c r="B23360" t="s">
        <v>43766</v>
      </c>
      <c r="C23360" t="s">
        <v>43768</v>
      </c>
      <c r="D23360" t="s">
        <v>43759</v>
      </c>
      <c r="E23360" t="s">
        <v>43760</v>
      </c>
    </row>
    <row r="23361" spans="1:5" x14ac:dyDescent="0.35">
      <c r="A23361" t="s">
        <v>43786</v>
      </c>
      <c r="B23361" t="s">
        <v>43766</v>
      </c>
      <c r="C23361" t="s">
        <v>43758</v>
      </c>
      <c r="D23361" t="s">
        <v>43770</v>
      </c>
      <c r="E23361" t="s">
        <v>43760</v>
      </c>
    </row>
    <row r="23362" spans="1:5" x14ac:dyDescent="0.35">
      <c r="A23362" t="s">
        <v>43787</v>
      </c>
      <c r="B23362" t="s">
        <v>43788</v>
      </c>
      <c r="C23362" t="s">
        <v>3703</v>
      </c>
      <c r="D23362" t="s">
        <v>43763</v>
      </c>
    </row>
    <row r="23363" spans="1:5" x14ac:dyDescent="0.35">
      <c r="A23363" t="s">
        <v>43789</v>
      </c>
      <c r="B23363" t="s">
        <v>43766</v>
      </c>
      <c r="C23363" t="s">
        <v>43758</v>
      </c>
      <c r="D23363" t="s">
        <v>43759</v>
      </c>
      <c r="E23363" t="s">
        <v>43760</v>
      </c>
    </row>
    <row r="23364" spans="1:5" x14ac:dyDescent="0.35">
      <c r="A23364" t="s">
        <v>43790</v>
      </c>
      <c r="B23364" t="s">
        <v>43757</v>
      </c>
      <c r="C23364" t="s">
        <v>43758</v>
      </c>
      <c r="D23364" t="s">
        <v>43759</v>
      </c>
      <c r="E23364" t="s">
        <v>43760</v>
      </c>
    </row>
    <row r="23365" spans="1:5" x14ac:dyDescent="0.35">
      <c r="A23365" t="s">
        <v>43791</v>
      </c>
      <c r="B23365" t="s">
        <v>43766</v>
      </c>
      <c r="C23365" t="s">
        <v>43758</v>
      </c>
      <c r="D23365" t="s">
        <v>43770</v>
      </c>
      <c r="E23365" t="s">
        <v>43760</v>
      </c>
    </row>
    <row r="23366" spans="1:5" x14ac:dyDescent="0.35">
      <c r="A23366" t="s">
        <v>43792</v>
      </c>
      <c r="B23366" t="s">
        <v>43757</v>
      </c>
      <c r="C23366" t="s">
        <v>43758</v>
      </c>
      <c r="D23366" t="s">
        <v>43759</v>
      </c>
      <c r="E23366" t="s">
        <v>43760</v>
      </c>
    </row>
    <row r="23367" spans="1:5" x14ac:dyDescent="0.35">
      <c r="A23367" t="s">
        <v>43793</v>
      </c>
      <c r="B23367" t="s">
        <v>43766</v>
      </c>
      <c r="C23367" t="s">
        <v>43758</v>
      </c>
      <c r="D23367" t="s">
        <v>43759</v>
      </c>
      <c r="E23367" t="s">
        <v>43760</v>
      </c>
    </row>
    <row r="23368" spans="1:5" x14ac:dyDescent="0.35">
      <c r="A23368" t="s">
        <v>43794</v>
      </c>
      <c r="B23368" t="s">
        <v>43757</v>
      </c>
      <c r="C23368" t="s">
        <v>43758</v>
      </c>
      <c r="D23368" t="s">
        <v>43759</v>
      </c>
      <c r="E23368" t="s">
        <v>43760</v>
      </c>
    </row>
    <row r="23369" spans="1:5" x14ac:dyDescent="0.35">
      <c r="A23369" t="s">
        <v>43795</v>
      </c>
      <c r="B23369" t="s">
        <v>43796</v>
      </c>
      <c r="C23369" t="s">
        <v>43797</v>
      </c>
      <c r="D23369" t="s">
        <v>3703</v>
      </c>
      <c r="E23369" t="s">
        <v>43763</v>
      </c>
    </row>
    <row r="23370" spans="1:5" x14ac:dyDescent="0.35">
      <c r="A23370" t="s">
        <v>43798</v>
      </c>
      <c r="B23370" t="s">
        <v>43766</v>
      </c>
      <c r="C23370" t="s">
        <v>43768</v>
      </c>
      <c r="D23370" t="s">
        <v>43759</v>
      </c>
      <c r="E23370" t="s">
        <v>43760</v>
      </c>
    </row>
    <row r="23371" spans="1:5" x14ac:dyDescent="0.35">
      <c r="A23371" t="s">
        <v>43799</v>
      </c>
      <c r="B23371" t="s">
        <v>43766</v>
      </c>
      <c r="C23371" t="s">
        <v>43758</v>
      </c>
      <c r="D23371" t="s">
        <v>43800</v>
      </c>
      <c r="E23371" t="s">
        <v>43801</v>
      </c>
    </row>
    <row r="23372" spans="1:5" x14ac:dyDescent="0.35">
      <c r="A23372" t="s">
        <v>43802</v>
      </c>
      <c r="B23372" t="s">
        <v>43766</v>
      </c>
      <c r="C23372" t="s">
        <v>43768</v>
      </c>
      <c r="D23372" t="s">
        <v>43759</v>
      </c>
      <c r="E23372" t="s">
        <v>43760</v>
      </c>
    </row>
    <row r="23373" spans="1:5" x14ac:dyDescent="0.35">
      <c r="A23373" t="s">
        <v>43803</v>
      </c>
      <c r="B23373" t="s">
        <v>43766</v>
      </c>
      <c r="C23373" t="s">
        <v>43758</v>
      </c>
      <c r="D23373" t="s">
        <v>43759</v>
      </c>
      <c r="E23373" t="s">
        <v>43760</v>
      </c>
    </row>
    <row r="23374" spans="1:5" x14ac:dyDescent="0.35">
      <c r="A23374" t="s">
        <v>43804</v>
      </c>
      <c r="B23374" t="s">
        <v>43766</v>
      </c>
      <c r="C23374" t="s">
        <v>43768</v>
      </c>
      <c r="D23374" t="s">
        <v>43759</v>
      </c>
      <c r="E23374" t="s">
        <v>43760</v>
      </c>
    </row>
    <row r="23375" spans="1:5" x14ac:dyDescent="0.35">
      <c r="A23375" t="s">
        <v>43805</v>
      </c>
      <c r="B23375" t="s">
        <v>43757</v>
      </c>
      <c r="C23375" t="s">
        <v>43758</v>
      </c>
      <c r="D23375" t="s">
        <v>43759</v>
      </c>
      <c r="E23375" t="s">
        <v>43760</v>
      </c>
    </row>
    <row r="23376" spans="1:5" x14ac:dyDescent="0.35">
      <c r="A23376" t="s">
        <v>43806</v>
      </c>
      <c r="B23376" t="s">
        <v>43766</v>
      </c>
      <c r="C23376" t="s">
        <v>43758</v>
      </c>
      <c r="D23376" t="s">
        <v>43759</v>
      </c>
      <c r="E23376" t="s">
        <v>43760</v>
      </c>
    </row>
    <row r="23377" spans="1:5" x14ac:dyDescent="0.35">
      <c r="A23377" t="s">
        <v>43807</v>
      </c>
      <c r="B23377" t="s">
        <v>43808</v>
      </c>
      <c r="C23377" t="s">
        <v>3703</v>
      </c>
      <c r="D23377" t="s">
        <v>43763</v>
      </c>
    </row>
    <row r="23378" spans="1:5" x14ac:dyDescent="0.35">
      <c r="A23378" t="s">
        <v>43809</v>
      </c>
      <c r="B23378" t="s">
        <v>43766</v>
      </c>
      <c r="C23378" t="s">
        <v>43758</v>
      </c>
      <c r="D23378" t="s">
        <v>43770</v>
      </c>
      <c r="E23378" t="s">
        <v>43760</v>
      </c>
    </row>
    <row r="23379" spans="1:5" x14ac:dyDescent="0.35">
      <c r="A23379" t="s">
        <v>43810</v>
      </c>
      <c r="B23379" t="s">
        <v>43766</v>
      </c>
      <c r="C23379" t="s">
        <v>43758</v>
      </c>
      <c r="D23379" t="s">
        <v>43770</v>
      </c>
      <c r="E23379" t="s">
        <v>43760</v>
      </c>
    </row>
    <row r="23380" spans="1:5" x14ac:dyDescent="0.35">
      <c r="A23380" t="s">
        <v>43811</v>
      </c>
      <c r="B23380" t="s">
        <v>43766</v>
      </c>
      <c r="C23380" t="s">
        <v>43758</v>
      </c>
      <c r="D23380" t="s">
        <v>43770</v>
      </c>
      <c r="E23380" t="s">
        <v>43760</v>
      </c>
    </row>
    <row r="23381" spans="1:5" x14ac:dyDescent="0.35">
      <c r="A23381" t="s">
        <v>43812</v>
      </c>
      <c r="B23381" t="s">
        <v>3703</v>
      </c>
      <c r="C23381" t="s">
        <v>43763</v>
      </c>
    </row>
    <row r="23382" spans="1:5" x14ac:dyDescent="0.35">
      <c r="A23382" t="s">
        <v>43813</v>
      </c>
      <c r="B23382" t="s">
        <v>43766</v>
      </c>
      <c r="C23382" t="s">
        <v>43768</v>
      </c>
      <c r="D23382" t="s">
        <v>43759</v>
      </c>
      <c r="E23382" t="s">
        <v>43760</v>
      </c>
    </row>
    <row r="23383" spans="1:5" x14ac:dyDescent="0.35">
      <c r="A23383" t="s">
        <v>43814</v>
      </c>
      <c r="B23383" t="s">
        <v>43766</v>
      </c>
      <c r="C23383" t="s">
        <v>43758</v>
      </c>
      <c r="D23383" t="s">
        <v>43770</v>
      </c>
      <c r="E23383" t="s">
        <v>43760</v>
      </c>
    </row>
    <row r="23384" spans="1:5" x14ac:dyDescent="0.35">
      <c r="A23384" t="s">
        <v>43815</v>
      </c>
      <c r="B23384" t="s">
        <v>43816</v>
      </c>
      <c r="C23384" t="s">
        <v>3703</v>
      </c>
      <c r="D23384" t="s">
        <v>43763</v>
      </c>
    </row>
    <row r="23385" spans="1:5" x14ac:dyDescent="0.35">
      <c r="A23385" t="s">
        <v>43817</v>
      </c>
      <c r="B23385" t="s">
        <v>43766</v>
      </c>
      <c r="C23385" t="s">
        <v>43768</v>
      </c>
      <c r="D23385" t="s">
        <v>43759</v>
      </c>
      <c r="E23385" t="s">
        <v>43760</v>
      </c>
    </row>
    <row r="23386" spans="1:5" x14ac:dyDescent="0.35">
      <c r="A23386" t="s">
        <v>43818</v>
      </c>
      <c r="B23386" t="s">
        <v>43766</v>
      </c>
      <c r="C23386" t="s">
        <v>43768</v>
      </c>
      <c r="D23386" t="s">
        <v>43759</v>
      </c>
      <c r="E23386" t="s">
        <v>43760</v>
      </c>
    </row>
    <row r="23387" spans="1:5" x14ac:dyDescent="0.35">
      <c r="A23387" t="s">
        <v>43819</v>
      </c>
      <c r="B23387" t="s">
        <v>43766</v>
      </c>
      <c r="C23387" t="s">
        <v>43758</v>
      </c>
      <c r="D23387" t="s">
        <v>43759</v>
      </c>
      <c r="E23387" t="s">
        <v>43760</v>
      </c>
    </row>
    <row r="23388" spans="1:5" x14ac:dyDescent="0.35">
      <c r="A23388" t="s">
        <v>43820</v>
      </c>
      <c r="B23388" t="s">
        <v>43766</v>
      </c>
      <c r="C23388" t="s">
        <v>43758</v>
      </c>
      <c r="D23388" t="s">
        <v>43770</v>
      </c>
      <c r="E23388" t="s">
        <v>43760</v>
      </c>
    </row>
    <row r="23389" spans="1:5" x14ac:dyDescent="0.35">
      <c r="A23389" t="s">
        <v>43821</v>
      </c>
      <c r="B23389" t="s">
        <v>43757</v>
      </c>
      <c r="C23389" t="s">
        <v>43758</v>
      </c>
      <c r="D23389" t="s">
        <v>43759</v>
      </c>
      <c r="E23389" t="s">
        <v>43760</v>
      </c>
    </row>
    <row r="23390" spans="1:5" x14ac:dyDescent="0.35">
      <c r="A23390" t="s">
        <v>43822</v>
      </c>
      <c r="B23390" t="s">
        <v>43766</v>
      </c>
      <c r="C23390" t="s">
        <v>43768</v>
      </c>
      <c r="D23390" t="s">
        <v>43759</v>
      </c>
      <c r="E23390" t="s">
        <v>43760</v>
      </c>
    </row>
    <row r="23391" spans="1:5" x14ac:dyDescent="0.35">
      <c r="A23391" t="s">
        <v>43823</v>
      </c>
      <c r="B23391" t="s">
        <v>43766</v>
      </c>
      <c r="C23391" t="s">
        <v>43758</v>
      </c>
      <c r="D23391" t="s">
        <v>43759</v>
      </c>
      <c r="E23391" t="s">
        <v>43760</v>
      </c>
    </row>
    <row r="23392" spans="1:5" x14ac:dyDescent="0.35">
      <c r="A23392" t="s">
        <v>43824</v>
      </c>
      <c r="B23392" t="s">
        <v>43766</v>
      </c>
      <c r="C23392" t="s">
        <v>43768</v>
      </c>
      <c r="D23392" t="s">
        <v>43759</v>
      </c>
      <c r="E23392" t="s">
        <v>43760</v>
      </c>
    </row>
    <row r="23393" spans="1:5" x14ac:dyDescent="0.35">
      <c r="A23393" t="s">
        <v>43825</v>
      </c>
      <c r="B23393" t="s">
        <v>43766</v>
      </c>
      <c r="C23393" t="s">
        <v>43758</v>
      </c>
      <c r="D23393" t="s">
        <v>43759</v>
      </c>
      <c r="E23393" t="s">
        <v>43760</v>
      </c>
    </row>
    <row r="23394" spans="1:5" x14ac:dyDescent="0.35">
      <c r="A23394" t="s">
        <v>43826</v>
      </c>
      <c r="B23394" t="s">
        <v>43766</v>
      </c>
      <c r="C23394" t="s">
        <v>43758</v>
      </c>
      <c r="D23394" t="s">
        <v>43770</v>
      </c>
      <c r="E23394" t="s">
        <v>43760</v>
      </c>
    </row>
    <row r="23395" spans="1:5" x14ac:dyDescent="0.35">
      <c r="A23395" t="s">
        <v>43827</v>
      </c>
      <c r="B23395" t="s">
        <v>43766</v>
      </c>
      <c r="C23395" t="s">
        <v>43758</v>
      </c>
      <c r="D23395" t="s">
        <v>43759</v>
      </c>
      <c r="E23395" t="s">
        <v>43760</v>
      </c>
    </row>
    <row r="23396" spans="1:5" x14ac:dyDescent="0.35">
      <c r="A23396" t="s">
        <v>43828</v>
      </c>
      <c r="B23396" t="s">
        <v>43757</v>
      </c>
      <c r="C23396" t="s">
        <v>43758</v>
      </c>
      <c r="D23396" t="s">
        <v>43759</v>
      </c>
      <c r="E23396" t="s">
        <v>43760</v>
      </c>
    </row>
    <row r="23397" spans="1:5" x14ac:dyDescent="0.35">
      <c r="A23397" t="s">
        <v>43829</v>
      </c>
      <c r="B23397" t="s">
        <v>43766</v>
      </c>
      <c r="C23397" t="s">
        <v>43758</v>
      </c>
      <c r="D23397" t="s">
        <v>43759</v>
      </c>
      <c r="E23397" t="s">
        <v>43760</v>
      </c>
    </row>
    <row r="23398" spans="1:5" x14ac:dyDescent="0.35">
      <c r="A23398" t="s">
        <v>43830</v>
      </c>
      <c r="B23398" t="s">
        <v>43766</v>
      </c>
      <c r="C23398" t="s">
        <v>43758</v>
      </c>
      <c r="D23398" t="s">
        <v>43831</v>
      </c>
      <c r="E23398" t="s">
        <v>43832</v>
      </c>
    </row>
    <row r="23399" spans="1:5" x14ac:dyDescent="0.35">
      <c r="A23399" t="s">
        <v>43833</v>
      </c>
      <c r="B23399" t="s">
        <v>43766</v>
      </c>
      <c r="C23399" t="s">
        <v>43758</v>
      </c>
      <c r="D23399" t="s">
        <v>43770</v>
      </c>
      <c r="E23399" t="s">
        <v>43760</v>
      </c>
    </row>
    <row r="23400" spans="1:5" x14ac:dyDescent="0.35">
      <c r="A23400" t="s">
        <v>43834</v>
      </c>
      <c r="B23400" t="s">
        <v>43766</v>
      </c>
      <c r="C23400" t="s">
        <v>43768</v>
      </c>
      <c r="D23400" t="s">
        <v>43759</v>
      </c>
      <c r="E23400" t="s">
        <v>43760</v>
      </c>
    </row>
    <row r="23401" spans="1:5" x14ac:dyDescent="0.35">
      <c r="A23401" t="s">
        <v>43835</v>
      </c>
      <c r="B23401" t="s">
        <v>43757</v>
      </c>
      <c r="C23401" t="s">
        <v>43758</v>
      </c>
      <c r="D23401" t="s">
        <v>43759</v>
      </c>
      <c r="E23401" t="s">
        <v>43760</v>
      </c>
    </row>
    <row r="23402" spans="1:5" x14ac:dyDescent="0.35">
      <c r="A23402" t="s">
        <v>43836</v>
      </c>
      <c r="B23402" t="s">
        <v>3703</v>
      </c>
      <c r="C23402" t="s">
        <v>43763</v>
      </c>
    </row>
    <row r="23403" spans="1:5" x14ac:dyDescent="0.35">
      <c r="A23403" t="s">
        <v>43837</v>
      </c>
      <c r="B23403" t="s">
        <v>43757</v>
      </c>
      <c r="C23403" t="s">
        <v>43758</v>
      </c>
      <c r="D23403" t="s">
        <v>43759</v>
      </c>
      <c r="E23403" t="s">
        <v>43760</v>
      </c>
    </row>
    <row r="23404" spans="1:5" x14ac:dyDescent="0.35">
      <c r="A23404" t="s">
        <v>43838</v>
      </c>
      <c r="B23404" t="s">
        <v>43766</v>
      </c>
      <c r="C23404" t="s">
        <v>43758</v>
      </c>
      <c r="D23404" t="s">
        <v>43770</v>
      </c>
      <c r="E23404" t="s">
        <v>43760</v>
      </c>
    </row>
    <row r="23405" spans="1:5" x14ac:dyDescent="0.35">
      <c r="A23405" t="s">
        <v>43839</v>
      </c>
      <c r="B23405" t="s">
        <v>43766</v>
      </c>
      <c r="C23405" t="s">
        <v>43768</v>
      </c>
      <c r="D23405" t="s">
        <v>43759</v>
      </c>
      <c r="E23405" t="s">
        <v>43760</v>
      </c>
    </row>
    <row r="23406" spans="1:5" x14ac:dyDescent="0.35">
      <c r="A23406" t="s">
        <v>43840</v>
      </c>
      <c r="B23406" t="s">
        <v>43766</v>
      </c>
      <c r="C23406" t="s">
        <v>43758</v>
      </c>
      <c r="D23406" t="s">
        <v>43770</v>
      </c>
      <c r="E23406" t="s">
        <v>43760</v>
      </c>
    </row>
    <row r="23407" spans="1:5" x14ac:dyDescent="0.35">
      <c r="A23407" t="s">
        <v>43841</v>
      </c>
      <c r="B23407" t="s">
        <v>43766</v>
      </c>
      <c r="C23407" t="s">
        <v>43768</v>
      </c>
      <c r="D23407" t="s">
        <v>43759</v>
      </c>
      <c r="E23407" t="s">
        <v>43760</v>
      </c>
    </row>
    <row r="23408" spans="1:5" x14ac:dyDescent="0.35">
      <c r="A23408" t="s">
        <v>43842</v>
      </c>
      <c r="B23408" t="s">
        <v>43757</v>
      </c>
      <c r="C23408" t="s">
        <v>43758</v>
      </c>
      <c r="D23408" t="s">
        <v>43759</v>
      </c>
      <c r="E23408" t="s">
        <v>43760</v>
      </c>
    </row>
    <row r="23409" spans="1:8" x14ac:dyDescent="0.35">
      <c r="A23409" t="s">
        <v>43843</v>
      </c>
      <c r="B23409" t="s">
        <v>43766</v>
      </c>
      <c r="C23409" t="s">
        <v>43768</v>
      </c>
      <c r="D23409" t="s">
        <v>43759</v>
      </c>
      <c r="E23409" t="s">
        <v>43760</v>
      </c>
    </row>
    <row r="23410" spans="1:8" x14ac:dyDescent="0.35">
      <c r="A23410" t="s">
        <v>43844</v>
      </c>
      <c r="B23410" t="s">
        <v>43766</v>
      </c>
      <c r="C23410" t="s">
        <v>43758</v>
      </c>
      <c r="D23410" t="s">
        <v>43759</v>
      </c>
      <c r="E23410" t="s">
        <v>43760</v>
      </c>
    </row>
    <row r="23411" spans="1:8" x14ac:dyDescent="0.35">
      <c r="A23411" t="s">
        <v>43845</v>
      </c>
      <c r="B23411" t="s">
        <v>43766</v>
      </c>
      <c r="C23411" t="s">
        <v>43758</v>
      </c>
      <c r="D23411" t="s">
        <v>43770</v>
      </c>
      <c r="E23411" t="s">
        <v>43760</v>
      </c>
    </row>
    <row r="23412" spans="1:8" x14ac:dyDescent="0.35">
      <c r="A23412" t="s">
        <v>43846</v>
      </c>
      <c r="B23412" t="s">
        <v>43766</v>
      </c>
      <c r="C23412" t="s">
        <v>43758</v>
      </c>
      <c r="D23412" t="s">
        <v>43759</v>
      </c>
      <c r="E23412" t="s">
        <v>43760</v>
      </c>
    </row>
    <row r="23413" spans="1:8" x14ac:dyDescent="0.35">
      <c r="A23413" t="s">
        <v>43847</v>
      </c>
      <c r="B23413" t="s">
        <v>43766</v>
      </c>
      <c r="C23413" t="s">
        <v>43768</v>
      </c>
      <c r="D23413" t="s">
        <v>43759</v>
      </c>
      <c r="E23413" t="s">
        <v>43760</v>
      </c>
    </row>
    <row r="23414" spans="1:8" x14ac:dyDescent="0.35">
      <c r="A23414" t="s">
        <v>43848</v>
      </c>
      <c r="B23414" t="s">
        <v>43766</v>
      </c>
      <c r="C23414" t="s">
        <v>43758</v>
      </c>
      <c r="D23414" t="s">
        <v>43759</v>
      </c>
      <c r="E23414" t="s">
        <v>43760</v>
      </c>
    </row>
    <row r="23415" spans="1:8" x14ac:dyDescent="0.35">
      <c r="A23415" t="s">
        <v>43849</v>
      </c>
      <c r="B23415" t="s">
        <v>43766</v>
      </c>
      <c r="C23415" t="s">
        <v>43758</v>
      </c>
      <c r="D23415" t="s">
        <v>43770</v>
      </c>
      <c r="E23415" t="s">
        <v>43760</v>
      </c>
    </row>
    <row r="23416" spans="1:8" x14ac:dyDescent="0.35">
      <c r="A23416" t="s">
        <v>43850</v>
      </c>
      <c r="B23416" t="s">
        <v>43757</v>
      </c>
      <c r="C23416" t="s">
        <v>43758</v>
      </c>
      <c r="D23416" t="s">
        <v>43759</v>
      </c>
      <c r="E23416" t="s">
        <v>43760</v>
      </c>
    </row>
    <row r="23417" spans="1:8" x14ac:dyDescent="0.35">
      <c r="A23417" t="s">
        <v>43851</v>
      </c>
      <c r="B23417" t="s">
        <v>43766</v>
      </c>
      <c r="C23417" t="s">
        <v>43768</v>
      </c>
      <c r="D23417" t="s">
        <v>43759</v>
      </c>
      <c r="E23417" t="s">
        <v>43760</v>
      </c>
    </row>
    <row r="23418" spans="1:8" x14ac:dyDescent="0.35">
      <c r="A23418" t="s">
        <v>43852</v>
      </c>
      <c r="B23418" t="s">
        <v>43853</v>
      </c>
      <c r="C23418" t="s">
        <v>43854</v>
      </c>
      <c r="D23418" t="s">
        <v>43855</v>
      </c>
      <c r="E23418" t="s">
        <v>43856</v>
      </c>
      <c r="F23418" t="s">
        <v>43857</v>
      </c>
      <c r="G23418" t="s">
        <v>43858</v>
      </c>
      <c r="H23418" t="s">
        <v>43859</v>
      </c>
    </row>
    <row r="23419" spans="1:8" x14ac:dyDescent="0.35">
      <c r="A23419" t="s">
        <v>43860</v>
      </c>
      <c r="B23419" t="s">
        <v>43861</v>
      </c>
      <c r="C23419" t="s">
        <v>43862</v>
      </c>
      <c r="D23419" t="s">
        <v>43863</v>
      </c>
      <c r="E23419" t="s">
        <v>43864</v>
      </c>
      <c r="F23419" t="s">
        <v>43865</v>
      </c>
    </row>
    <row r="23420" spans="1:8" x14ac:dyDescent="0.35">
      <c r="A23420" t="s">
        <v>43866</v>
      </c>
    </row>
    <row r="23421" spans="1:8" x14ac:dyDescent="0.35">
      <c r="A23421" t="s">
        <v>43867</v>
      </c>
      <c r="B23421" t="s">
        <v>43868</v>
      </c>
      <c r="C23421" t="s">
        <v>43854</v>
      </c>
      <c r="D23421" t="s">
        <v>43855</v>
      </c>
      <c r="E23421" t="s">
        <v>43856</v>
      </c>
      <c r="F23421" t="s">
        <v>43857</v>
      </c>
      <c r="G23421" t="s">
        <v>43869</v>
      </c>
      <c r="H23421" t="s">
        <v>43859</v>
      </c>
    </row>
    <row r="23422" spans="1:8" x14ac:dyDescent="0.35">
      <c r="A23422" t="s">
        <v>43870</v>
      </c>
    </row>
    <row r="23423" spans="1:8" x14ac:dyDescent="0.35">
      <c r="A23423" t="s">
        <v>43871</v>
      </c>
      <c r="B23423" t="s">
        <v>43872</v>
      </c>
      <c r="C23423" t="s">
        <v>43854</v>
      </c>
      <c r="D23423" t="s">
        <v>43855</v>
      </c>
      <c r="E23423" t="s">
        <v>43856</v>
      </c>
      <c r="F23423" t="s">
        <v>43857</v>
      </c>
      <c r="G23423" t="s">
        <v>43873</v>
      </c>
      <c r="H23423" t="s">
        <v>43859</v>
      </c>
    </row>
    <row r="23424" spans="1:8" x14ac:dyDescent="0.35">
      <c r="A23424" t="s">
        <v>43874</v>
      </c>
      <c r="B23424" t="s">
        <v>43861</v>
      </c>
      <c r="C23424" t="s">
        <v>43862</v>
      </c>
      <c r="D23424" t="s">
        <v>43863</v>
      </c>
      <c r="E23424" t="s">
        <v>43864</v>
      </c>
      <c r="F23424" t="s">
        <v>43865</v>
      </c>
    </row>
    <row r="23425" spans="1:8" x14ac:dyDescent="0.35">
      <c r="A23425" t="s">
        <v>43875</v>
      </c>
      <c r="B23425" t="s">
        <v>43876</v>
      </c>
      <c r="C23425" t="s">
        <v>43877</v>
      </c>
      <c r="D23425" t="s">
        <v>43855</v>
      </c>
      <c r="E23425" t="s">
        <v>43856</v>
      </c>
      <c r="F23425" t="s">
        <v>43857</v>
      </c>
      <c r="G23425" t="s">
        <v>43878</v>
      </c>
      <c r="H23425" t="s">
        <v>43879</v>
      </c>
    </row>
    <row r="23426" spans="1:8" x14ac:dyDescent="0.35">
      <c r="A23426" t="s">
        <v>43880</v>
      </c>
    </row>
    <row r="23427" spans="1:8" x14ac:dyDescent="0.35">
      <c r="A23427" t="s">
        <v>43881</v>
      </c>
      <c r="B23427" t="s">
        <v>43868</v>
      </c>
      <c r="C23427" t="s">
        <v>43877</v>
      </c>
      <c r="D23427" t="s">
        <v>43855</v>
      </c>
      <c r="E23427" t="s">
        <v>43856</v>
      </c>
      <c r="F23427" t="s">
        <v>43857</v>
      </c>
      <c r="G23427" t="s">
        <v>43869</v>
      </c>
      <c r="H23427" t="s">
        <v>43879</v>
      </c>
    </row>
    <row r="23428" spans="1:8" x14ac:dyDescent="0.35">
      <c r="A23428" t="s">
        <v>43882</v>
      </c>
      <c r="B23428" t="s">
        <v>43861</v>
      </c>
      <c r="C23428" t="s">
        <v>43862</v>
      </c>
      <c r="D23428" t="s">
        <v>43863</v>
      </c>
      <c r="E23428" t="s">
        <v>43864</v>
      </c>
      <c r="F23428" t="s">
        <v>43865</v>
      </c>
    </row>
    <row r="23429" spans="1:8" x14ac:dyDescent="0.35">
      <c r="A23429" t="s">
        <v>43883</v>
      </c>
      <c r="B23429" t="s">
        <v>43884</v>
      </c>
      <c r="C23429" t="s">
        <v>43757</v>
      </c>
      <c r="D23429" t="s">
        <v>43758</v>
      </c>
      <c r="E23429" t="s">
        <v>43759</v>
      </c>
      <c r="F23429" t="s">
        <v>43760</v>
      </c>
    </row>
    <row r="23430" spans="1:8" x14ac:dyDescent="0.35">
      <c r="A23430" t="s">
        <v>43885</v>
      </c>
      <c r="B23430" t="s">
        <v>211</v>
      </c>
      <c r="C23430" t="s">
        <v>122</v>
      </c>
    </row>
    <row r="23431" spans="1:8" x14ac:dyDescent="0.35">
      <c r="A23431" t="s">
        <v>43886</v>
      </c>
      <c r="B23431" t="s">
        <v>43887</v>
      </c>
      <c r="C23431" t="s">
        <v>3299</v>
      </c>
      <c r="D23431" t="s">
        <v>43888</v>
      </c>
    </row>
    <row r="23432" spans="1:8" x14ac:dyDescent="0.35">
      <c r="A23432" t="s">
        <v>43889</v>
      </c>
      <c r="B23432" t="s">
        <v>43890</v>
      </c>
      <c r="C23432" t="s">
        <v>3299</v>
      </c>
      <c r="D23432" t="s">
        <v>43888</v>
      </c>
    </row>
    <row r="23433" spans="1:8" x14ac:dyDescent="0.35">
      <c r="A23433" t="s">
        <v>43891</v>
      </c>
      <c r="B23433" t="s">
        <v>3299</v>
      </c>
      <c r="C23433" t="s">
        <v>43888</v>
      </c>
    </row>
    <row r="23434" spans="1:8" x14ac:dyDescent="0.35">
      <c r="A23434" t="s">
        <v>43892</v>
      </c>
      <c r="B23434" t="s">
        <v>43766</v>
      </c>
      <c r="C23434" t="s">
        <v>43758</v>
      </c>
      <c r="D23434" t="s">
        <v>43759</v>
      </c>
      <c r="E23434" t="s">
        <v>43760</v>
      </c>
    </row>
    <row r="23435" spans="1:8" x14ac:dyDescent="0.35">
      <c r="A23435" t="s">
        <v>43893</v>
      </c>
      <c r="B23435" t="s">
        <v>43766</v>
      </c>
      <c r="C23435" t="s">
        <v>43758</v>
      </c>
      <c r="D23435" t="s">
        <v>43770</v>
      </c>
      <c r="E23435" t="s">
        <v>43760</v>
      </c>
    </row>
    <row r="23436" spans="1:8" x14ac:dyDescent="0.35">
      <c r="A23436" t="s">
        <v>43894</v>
      </c>
      <c r="B23436" t="s">
        <v>43766</v>
      </c>
      <c r="C23436" t="s">
        <v>43768</v>
      </c>
      <c r="D23436" t="s">
        <v>43759</v>
      </c>
      <c r="E23436" t="s">
        <v>43760</v>
      </c>
    </row>
    <row r="23437" spans="1:8" x14ac:dyDescent="0.35">
      <c r="A23437" t="s">
        <v>43895</v>
      </c>
      <c r="B23437" t="s">
        <v>43896</v>
      </c>
      <c r="C23437" t="s">
        <v>3299</v>
      </c>
      <c r="D23437" t="s">
        <v>43888</v>
      </c>
    </row>
    <row r="23438" spans="1:8" x14ac:dyDescent="0.35">
      <c r="A23438" t="s">
        <v>43897</v>
      </c>
      <c r="B23438" t="s">
        <v>3299</v>
      </c>
      <c r="C23438" t="s">
        <v>43888</v>
      </c>
    </row>
    <row r="23439" spans="1:8" x14ac:dyDescent="0.35">
      <c r="A23439" t="s">
        <v>43898</v>
      </c>
      <c r="B23439" t="s">
        <v>43766</v>
      </c>
      <c r="C23439" t="s">
        <v>43768</v>
      </c>
      <c r="D23439" t="s">
        <v>43759</v>
      </c>
      <c r="E23439" t="s">
        <v>43760</v>
      </c>
    </row>
    <row r="23440" spans="1:8" x14ac:dyDescent="0.35">
      <c r="A23440" t="s">
        <v>43899</v>
      </c>
      <c r="B23440" t="s">
        <v>43766</v>
      </c>
      <c r="C23440" t="s">
        <v>43768</v>
      </c>
      <c r="D23440" t="s">
        <v>43759</v>
      </c>
      <c r="E23440" t="s">
        <v>43760</v>
      </c>
    </row>
    <row r="23441" spans="1:6" x14ac:dyDescent="0.35">
      <c r="A23441" t="s">
        <v>43900</v>
      </c>
      <c r="B23441" t="s">
        <v>43901</v>
      </c>
      <c r="C23441" t="s">
        <v>3299</v>
      </c>
      <c r="D23441" t="s">
        <v>43888</v>
      </c>
    </row>
    <row r="23442" spans="1:6" x14ac:dyDescent="0.35">
      <c r="A23442" t="s">
        <v>43902</v>
      </c>
      <c r="B23442" t="s">
        <v>43766</v>
      </c>
      <c r="C23442" t="s">
        <v>43768</v>
      </c>
      <c r="D23442" t="s">
        <v>43759</v>
      </c>
      <c r="E23442" t="s">
        <v>43760</v>
      </c>
    </row>
    <row r="23443" spans="1:6" x14ac:dyDescent="0.35">
      <c r="A23443" t="s">
        <v>43903</v>
      </c>
      <c r="B23443" t="s">
        <v>43766</v>
      </c>
      <c r="C23443" t="s">
        <v>43758</v>
      </c>
      <c r="D23443" t="s">
        <v>43770</v>
      </c>
      <c r="E23443" t="s">
        <v>43760</v>
      </c>
    </row>
    <row r="23444" spans="1:6" x14ac:dyDescent="0.35">
      <c r="A23444" t="s">
        <v>43904</v>
      </c>
      <c r="B23444" t="s">
        <v>43905</v>
      </c>
      <c r="C23444" t="s">
        <v>3299</v>
      </c>
      <c r="D23444" t="s">
        <v>43888</v>
      </c>
    </row>
    <row r="23445" spans="1:6" x14ac:dyDescent="0.35">
      <c r="A23445" t="s">
        <v>43906</v>
      </c>
      <c r="B23445" t="s">
        <v>43757</v>
      </c>
      <c r="C23445" t="s">
        <v>43758</v>
      </c>
      <c r="D23445" t="s">
        <v>43759</v>
      </c>
      <c r="E23445" t="s">
        <v>43760</v>
      </c>
    </row>
    <row r="23446" spans="1:6" x14ac:dyDescent="0.35">
      <c r="A23446" t="s">
        <v>43907</v>
      </c>
      <c r="B23446" t="s">
        <v>43908</v>
      </c>
      <c r="C23446" t="s">
        <v>43909</v>
      </c>
      <c r="D23446" t="s">
        <v>43910</v>
      </c>
      <c r="E23446" t="s">
        <v>3299</v>
      </c>
      <c r="F23446" t="s">
        <v>43888</v>
      </c>
    </row>
    <row r="23447" spans="1:6" x14ac:dyDescent="0.35">
      <c r="A23447" t="s">
        <v>43911</v>
      </c>
      <c r="B23447" t="s">
        <v>43912</v>
      </c>
      <c r="C23447" t="s">
        <v>3299</v>
      </c>
      <c r="D23447" t="s">
        <v>43888</v>
      </c>
    </row>
    <row r="23448" spans="1:6" x14ac:dyDescent="0.35">
      <c r="A23448" t="s">
        <v>43913</v>
      </c>
      <c r="B23448" t="s">
        <v>43757</v>
      </c>
      <c r="C23448" t="s">
        <v>43758</v>
      </c>
      <c r="D23448" t="s">
        <v>43759</v>
      </c>
      <c r="E23448" t="s">
        <v>43760</v>
      </c>
    </row>
    <row r="23449" spans="1:6" x14ac:dyDescent="0.35">
      <c r="A23449" t="s">
        <v>43914</v>
      </c>
      <c r="B23449" t="s">
        <v>43915</v>
      </c>
      <c r="C23449" t="s">
        <v>3299</v>
      </c>
      <c r="D23449" t="s">
        <v>43888</v>
      </c>
    </row>
    <row r="23450" spans="1:6" x14ac:dyDescent="0.35">
      <c r="A23450" t="s">
        <v>43916</v>
      </c>
      <c r="B23450" t="s">
        <v>43917</v>
      </c>
      <c r="C23450" t="s">
        <v>43918</v>
      </c>
      <c r="D23450" t="s">
        <v>43919</v>
      </c>
      <c r="E23450" t="s">
        <v>3299</v>
      </c>
      <c r="F23450" t="s">
        <v>43888</v>
      </c>
    </row>
    <row r="23451" spans="1:6" x14ac:dyDescent="0.35">
      <c r="A23451" t="s">
        <v>43920</v>
      </c>
      <c r="B23451" t="s">
        <v>43766</v>
      </c>
      <c r="C23451" t="s">
        <v>43768</v>
      </c>
      <c r="D23451" t="s">
        <v>43759</v>
      </c>
      <c r="E23451" t="s">
        <v>43760</v>
      </c>
    </row>
    <row r="23452" spans="1:6" x14ac:dyDescent="0.35">
      <c r="A23452" t="s">
        <v>43921</v>
      </c>
      <c r="B23452" t="s">
        <v>3299</v>
      </c>
      <c r="C23452" t="s">
        <v>43888</v>
      </c>
    </row>
    <row r="23453" spans="1:6" x14ac:dyDescent="0.35">
      <c r="A23453" t="s">
        <v>43922</v>
      </c>
      <c r="B23453" t="s">
        <v>3299</v>
      </c>
      <c r="C23453" t="s">
        <v>43888</v>
      </c>
    </row>
    <row r="23454" spans="1:6" x14ac:dyDescent="0.35">
      <c r="A23454" t="s">
        <v>43923</v>
      </c>
      <c r="B23454" t="s">
        <v>43766</v>
      </c>
      <c r="C23454" t="s">
        <v>43758</v>
      </c>
      <c r="D23454" t="s">
        <v>43759</v>
      </c>
      <c r="E23454" t="s">
        <v>43760</v>
      </c>
    </row>
    <row r="23455" spans="1:6" x14ac:dyDescent="0.35">
      <c r="A23455" t="s">
        <v>43924</v>
      </c>
      <c r="B23455" t="s">
        <v>43766</v>
      </c>
      <c r="C23455" t="s">
        <v>43758</v>
      </c>
      <c r="D23455" t="s">
        <v>43759</v>
      </c>
      <c r="E23455" t="s">
        <v>43760</v>
      </c>
    </row>
    <row r="23456" spans="1:6" x14ac:dyDescent="0.35">
      <c r="A23456" t="s">
        <v>43925</v>
      </c>
      <c r="B23456" t="s">
        <v>43757</v>
      </c>
      <c r="C23456" t="s">
        <v>43758</v>
      </c>
      <c r="D23456" t="s">
        <v>43759</v>
      </c>
      <c r="E23456" t="s">
        <v>43760</v>
      </c>
    </row>
    <row r="23457" spans="1:8" x14ac:dyDescent="0.35">
      <c r="A23457" t="s">
        <v>43926</v>
      </c>
      <c r="B23457" t="s">
        <v>43766</v>
      </c>
      <c r="C23457" t="s">
        <v>43768</v>
      </c>
      <c r="D23457" t="s">
        <v>43759</v>
      </c>
      <c r="E23457" t="s">
        <v>43760</v>
      </c>
    </row>
    <row r="23458" spans="1:8" x14ac:dyDescent="0.35">
      <c r="A23458" t="s">
        <v>43927</v>
      </c>
      <c r="B23458" t="s">
        <v>43928</v>
      </c>
      <c r="C23458" t="s">
        <v>43766</v>
      </c>
      <c r="D23458" t="s">
        <v>43758</v>
      </c>
      <c r="E23458" t="s">
        <v>43770</v>
      </c>
      <c r="F23458" t="s">
        <v>43760</v>
      </c>
    </row>
    <row r="23459" spans="1:8" x14ac:dyDescent="0.35">
      <c r="A23459" t="s">
        <v>43929</v>
      </c>
    </row>
    <row r="23460" spans="1:8" x14ac:dyDescent="0.35">
      <c r="A23460" t="s">
        <v>43930</v>
      </c>
    </row>
    <row r="23461" spans="1:8" x14ac:dyDescent="0.35">
      <c r="A23461" t="s">
        <v>43931</v>
      </c>
      <c r="B23461" t="s">
        <v>43932</v>
      </c>
      <c r="C23461" t="s">
        <v>43933</v>
      </c>
      <c r="D23461" t="s">
        <v>43934</v>
      </c>
    </row>
    <row r="23462" spans="1:8" x14ac:dyDescent="0.35">
      <c r="A23462" t="s">
        <v>43935</v>
      </c>
      <c r="B23462" t="s">
        <v>43932</v>
      </c>
      <c r="C23462" t="s">
        <v>43936</v>
      </c>
      <c r="D23462" t="s">
        <v>43934</v>
      </c>
    </row>
    <row r="23463" spans="1:8" x14ac:dyDescent="0.35">
      <c r="A23463" t="s">
        <v>43937</v>
      </c>
      <c r="B23463" t="s">
        <v>43932</v>
      </c>
      <c r="C23463" t="s">
        <v>43938</v>
      </c>
      <c r="D23463" t="s">
        <v>43939</v>
      </c>
      <c r="E23463" t="s">
        <v>43934</v>
      </c>
    </row>
    <row r="23464" spans="1:8" x14ac:dyDescent="0.35">
      <c r="A23464" t="s">
        <v>43940</v>
      </c>
      <c r="B23464" t="s">
        <v>43932</v>
      </c>
      <c r="C23464" t="s">
        <v>43941</v>
      </c>
      <c r="D23464" t="s">
        <v>43942</v>
      </c>
      <c r="E23464" t="s">
        <v>43934</v>
      </c>
    </row>
    <row r="23465" spans="1:8" x14ac:dyDescent="0.35">
      <c r="A23465" t="s">
        <v>43943</v>
      </c>
      <c r="B23465" t="s">
        <v>43932</v>
      </c>
      <c r="C23465" t="s">
        <v>43944</v>
      </c>
      <c r="D23465" t="s">
        <v>43945</v>
      </c>
      <c r="E23465" t="s">
        <v>43934</v>
      </c>
    </row>
    <row r="23466" spans="1:8" x14ac:dyDescent="0.35">
      <c r="A23466" t="s">
        <v>43946</v>
      </c>
      <c r="B23466" t="s">
        <v>43932</v>
      </c>
      <c r="C23466" t="s">
        <v>43947</v>
      </c>
      <c r="D23466" t="s">
        <v>43934</v>
      </c>
    </row>
    <row r="23467" spans="1:8" x14ac:dyDescent="0.35">
      <c r="A23467" t="s">
        <v>43948</v>
      </c>
      <c r="B23467" t="s">
        <v>43932</v>
      </c>
      <c r="C23467" t="s">
        <v>43949</v>
      </c>
      <c r="D23467" t="s">
        <v>43934</v>
      </c>
    </row>
    <row r="23468" spans="1:8" x14ac:dyDescent="0.35">
      <c r="A23468" t="s">
        <v>43950</v>
      </c>
      <c r="B23468" t="s">
        <v>43932</v>
      </c>
      <c r="C23468" t="s">
        <v>43951</v>
      </c>
      <c r="D23468" t="s">
        <v>43952</v>
      </c>
      <c r="E23468" t="s">
        <v>43953</v>
      </c>
      <c r="F23468" t="s">
        <v>43952</v>
      </c>
      <c r="G23468" t="s">
        <v>43954</v>
      </c>
      <c r="H23468" t="s">
        <v>43934</v>
      </c>
    </row>
    <row r="23469" spans="1:8" x14ac:dyDescent="0.35">
      <c r="A23469" t="s">
        <v>43955</v>
      </c>
      <c r="B23469" t="s">
        <v>43956</v>
      </c>
    </row>
    <row r="23470" spans="1:8" x14ac:dyDescent="0.35">
      <c r="A23470" t="s">
        <v>43957</v>
      </c>
      <c r="B23470" t="s">
        <v>43956</v>
      </c>
    </row>
    <row r="23471" spans="1:8" x14ac:dyDescent="0.35">
      <c r="A23471" t="s">
        <v>43958</v>
      </c>
      <c r="B23471" t="s">
        <v>43956</v>
      </c>
    </row>
    <row r="23472" spans="1:8" x14ac:dyDescent="0.35">
      <c r="A23472" t="s">
        <v>43959</v>
      </c>
      <c r="B23472" t="s">
        <v>43956</v>
      </c>
    </row>
    <row r="23473" spans="1:2" x14ac:dyDescent="0.35">
      <c r="A23473" t="s">
        <v>43960</v>
      </c>
      <c r="B23473" t="s">
        <v>43956</v>
      </c>
    </row>
    <row r="23474" spans="1:2" x14ac:dyDescent="0.35">
      <c r="A23474" t="s">
        <v>43961</v>
      </c>
      <c r="B23474" t="s">
        <v>43956</v>
      </c>
    </row>
    <row r="23475" spans="1:2" x14ac:dyDescent="0.35">
      <c r="A23475" t="s">
        <v>43962</v>
      </c>
      <c r="B23475" t="s">
        <v>43956</v>
      </c>
    </row>
    <row r="23476" spans="1:2" x14ac:dyDescent="0.35">
      <c r="A23476" t="s">
        <v>43963</v>
      </c>
      <c r="B23476" t="s">
        <v>43956</v>
      </c>
    </row>
    <row r="23477" spans="1:2" x14ac:dyDescent="0.35">
      <c r="A23477" t="s">
        <v>43964</v>
      </c>
      <c r="B23477" t="s">
        <v>43956</v>
      </c>
    </row>
    <row r="23478" spans="1:2" x14ac:dyDescent="0.35">
      <c r="A23478" t="s">
        <v>43965</v>
      </c>
      <c r="B23478" t="s">
        <v>43956</v>
      </c>
    </row>
    <row r="23479" spans="1:2" x14ac:dyDescent="0.35">
      <c r="A23479" t="s">
        <v>43966</v>
      </c>
      <c r="B23479" t="s">
        <v>43956</v>
      </c>
    </row>
    <row r="23480" spans="1:2" x14ac:dyDescent="0.35">
      <c r="A23480" t="s">
        <v>43967</v>
      </c>
      <c r="B23480" t="s">
        <v>43956</v>
      </c>
    </row>
    <row r="23481" spans="1:2" x14ac:dyDescent="0.35">
      <c r="A23481" t="s">
        <v>43968</v>
      </c>
      <c r="B23481" t="s">
        <v>43956</v>
      </c>
    </row>
    <row r="23482" spans="1:2" x14ac:dyDescent="0.35">
      <c r="A23482" t="s">
        <v>43969</v>
      </c>
      <c r="B23482" t="s">
        <v>43956</v>
      </c>
    </row>
    <row r="23483" spans="1:2" x14ac:dyDescent="0.35">
      <c r="A23483" t="s">
        <v>43970</v>
      </c>
      <c r="B23483" t="s">
        <v>43956</v>
      </c>
    </row>
    <row r="23484" spans="1:2" x14ac:dyDescent="0.35">
      <c r="A23484" t="s">
        <v>43971</v>
      </c>
      <c r="B23484" t="s">
        <v>43956</v>
      </c>
    </row>
    <row r="23485" spans="1:2" x14ac:dyDescent="0.35">
      <c r="A23485" t="s">
        <v>43972</v>
      </c>
      <c r="B23485" t="s">
        <v>43956</v>
      </c>
    </row>
    <row r="23486" spans="1:2" x14ac:dyDescent="0.35">
      <c r="A23486" t="s">
        <v>43973</v>
      </c>
      <c r="B23486" t="s">
        <v>43956</v>
      </c>
    </row>
    <row r="23487" spans="1:2" x14ac:dyDescent="0.35">
      <c r="A23487" t="s">
        <v>43974</v>
      </c>
      <c r="B23487" t="s">
        <v>43956</v>
      </c>
    </row>
    <row r="23488" spans="1:2" x14ac:dyDescent="0.35">
      <c r="A23488" t="s">
        <v>43975</v>
      </c>
      <c r="B23488" t="s">
        <v>43956</v>
      </c>
    </row>
    <row r="23489" spans="1:2" x14ac:dyDescent="0.35">
      <c r="A23489" t="s">
        <v>43976</v>
      </c>
      <c r="B23489" t="s">
        <v>43956</v>
      </c>
    </row>
    <row r="23490" spans="1:2" x14ac:dyDescent="0.35">
      <c r="A23490" t="s">
        <v>43977</v>
      </c>
      <c r="B23490" t="s">
        <v>43956</v>
      </c>
    </row>
    <row r="23491" spans="1:2" x14ac:dyDescent="0.35">
      <c r="A23491" t="s">
        <v>43978</v>
      </c>
      <c r="B23491" t="s">
        <v>43956</v>
      </c>
    </row>
    <row r="23492" spans="1:2" x14ac:dyDescent="0.35">
      <c r="A23492" t="s">
        <v>43979</v>
      </c>
      <c r="B23492" t="s">
        <v>43956</v>
      </c>
    </row>
    <row r="23493" spans="1:2" x14ac:dyDescent="0.35">
      <c r="A23493" t="s">
        <v>43980</v>
      </c>
      <c r="B23493" t="s">
        <v>43956</v>
      </c>
    </row>
    <row r="23494" spans="1:2" x14ac:dyDescent="0.35">
      <c r="A23494" t="s">
        <v>43981</v>
      </c>
      <c r="B23494" t="s">
        <v>43956</v>
      </c>
    </row>
    <row r="23495" spans="1:2" x14ac:dyDescent="0.35">
      <c r="A23495" t="s">
        <v>43982</v>
      </c>
      <c r="B23495" t="s">
        <v>43956</v>
      </c>
    </row>
    <row r="23496" spans="1:2" x14ac:dyDescent="0.35">
      <c r="A23496" t="s">
        <v>43983</v>
      </c>
      <c r="B23496" t="s">
        <v>43956</v>
      </c>
    </row>
    <row r="23497" spans="1:2" x14ac:dyDescent="0.35">
      <c r="A23497" t="s">
        <v>43984</v>
      </c>
      <c r="B23497" t="s">
        <v>43956</v>
      </c>
    </row>
    <row r="23498" spans="1:2" x14ac:dyDescent="0.35">
      <c r="A23498" t="s">
        <v>43985</v>
      </c>
      <c r="B23498" t="s">
        <v>43956</v>
      </c>
    </row>
    <row r="23499" spans="1:2" x14ac:dyDescent="0.35">
      <c r="A23499" t="s">
        <v>43986</v>
      </c>
      <c r="B23499" t="s">
        <v>43956</v>
      </c>
    </row>
    <row r="23500" spans="1:2" x14ac:dyDescent="0.35">
      <c r="A23500" t="s">
        <v>43987</v>
      </c>
      <c r="B23500" t="s">
        <v>43956</v>
      </c>
    </row>
    <row r="23501" spans="1:2" x14ac:dyDescent="0.35">
      <c r="A23501" t="s">
        <v>43988</v>
      </c>
      <c r="B23501" t="s">
        <v>43956</v>
      </c>
    </row>
    <row r="23502" spans="1:2" x14ac:dyDescent="0.35">
      <c r="A23502" t="s">
        <v>43989</v>
      </c>
      <c r="B23502" t="s">
        <v>43956</v>
      </c>
    </row>
    <row r="23503" spans="1:2" x14ac:dyDescent="0.35">
      <c r="A23503" t="s">
        <v>43990</v>
      </c>
      <c r="B23503" t="s">
        <v>43956</v>
      </c>
    </row>
    <row r="23504" spans="1:2" x14ac:dyDescent="0.35">
      <c r="A23504" t="s">
        <v>43991</v>
      </c>
      <c r="B23504" t="s">
        <v>43956</v>
      </c>
    </row>
    <row r="23505" spans="1:2" x14ac:dyDescent="0.35">
      <c r="A23505" t="s">
        <v>43992</v>
      </c>
      <c r="B23505" t="s">
        <v>43956</v>
      </c>
    </row>
    <row r="23506" spans="1:2" x14ac:dyDescent="0.35">
      <c r="A23506" t="s">
        <v>43993</v>
      </c>
      <c r="B23506" t="s">
        <v>43956</v>
      </c>
    </row>
    <row r="23507" spans="1:2" x14ac:dyDescent="0.35">
      <c r="A23507" t="s">
        <v>43994</v>
      </c>
      <c r="B23507" t="s">
        <v>43956</v>
      </c>
    </row>
    <row r="23508" spans="1:2" x14ac:dyDescent="0.35">
      <c r="A23508" t="s">
        <v>43995</v>
      </c>
      <c r="B23508" t="s">
        <v>43956</v>
      </c>
    </row>
    <row r="23509" spans="1:2" x14ac:dyDescent="0.35">
      <c r="A23509" t="s">
        <v>43996</v>
      </c>
      <c r="B23509" t="s">
        <v>43956</v>
      </c>
    </row>
    <row r="23510" spans="1:2" x14ac:dyDescent="0.35">
      <c r="A23510" t="s">
        <v>43997</v>
      </c>
      <c r="B23510" t="s">
        <v>43956</v>
      </c>
    </row>
    <row r="23511" spans="1:2" x14ac:dyDescent="0.35">
      <c r="A23511" t="s">
        <v>43998</v>
      </c>
      <c r="B23511" t="s">
        <v>43956</v>
      </c>
    </row>
    <row r="23512" spans="1:2" x14ac:dyDescent="0.35">
      <c r="A23512" t="s">
        <v>43999</v>
      </c>
      <c r="B23512" t="s">
        <v>43956</v>
      </c>
    </row>
    <row r="23513" spans="1:2" x14ac:dyDescent="0.35">
      <c r="A23513" t="s">
        <v>44000</v>
      </c>
      <c r="B23513" t="s">
        <v>43956</v>
      </c>
    </row>
    <row r="23514" spans="1:2" x14ac:dyDescent="0.35">
      <c r="A23514" t="s">
        <v>44001</v>
      </c>
      <c r="B23514" t="s">
        <v>43956</v>
      </c>
    </row>
    <row r="23515" spans="1:2" x14ac:dyDescent="0.35">
      <c r="A23515" t="s">
        <v>44002</v>
      </c>
      <c r="B23515" t="s">
        <v>43956</v>
      </c>
    </row>
    <row r="23516" spans="1:2" x14ac:dyDescent="0.35">
      <c r="A23516" t="s">
        <v>44003</v>
      </c>
      <c r="B23516" t="s">
        <v>43956</v>
      </c>
    </row>
    <row r="23517" spans="1:2" x14ac:dyDescent="0.35">
      <c r="A23517" t="s">
        <v>44004</v>
      </c>
      <c r="B23517" t="s">
        <v>43956</v>
      </c>
    </row>
    <row r="23518" spans="1:2" x14ac:dyDescent="0.35">
      <c r="A23518" t="s">
        <v>44005</v>
      </c>
      <c r="B23518" t="s">
        <v>43956</v>
      </c>
    </row>
    <row r="23519" spans="1:2" x14ac:dyDescent="0.35">
      <c r="A23519" t="s">
        <v>44006</v>
      </c>
      <c r="B23519" t="s">
        <v>43956</v>
      </c>
    </row>
    <row r="23520" spans="1:2" x14ac:dyDescent="0.35">
      <c r="A23520" t="s">
        <v>44007</v>
      </c>
      <c r="B23520" t="s">
        <v>43956</v>
      </c>
    </row>
    <row r="23521" spans="1:2" x14ac:dyDescent="0.35">
      <c r="A23521" t="s">
        <v>44008</v>
      </c>
      <c r="B23521" t="s">
        <v>43956</v>
      </c>
    </row>
    <row r="23522" spans="1:2" x14ac:dyDescent="0.35">
      <c r="A23522" t="s">
        <v>44009</v>
      </c>
      <c r="B23522" t="s">
        <v>43956</v>
      </c>
    </row>
    <row r="23523" spans="1:2" x14ac:dyDescent="0.35">
      <c r="A23523" t="s">
        <v>44010</v>
      </c>
      <c r="B23523" t="s">
        <v>43956</v>
      </c>
    </row>
    <row r="23524" spans="1:2" x14ac:dyDescent="0.35">
      <c r="A23524" t="s">
        <v>44011</v>
      </c>
      <c r="B23524" t="s">
        <v>43956</v>
      </c>
    </row>
    <row r="23525" spans="1:2" x14ac:dyDescent="0.35">
      <c r="A23525" t="s">
        <v>44012</v>
      </c>
      <c r="B23525" t="s">
        <v>43956</v>
      </c>
    </row>
    <row r="23526" spans="1:2" x14ac:dyDescent="0.35">
      <c r="A23526" t="s">
        <v>44013</v>
      </c>
      <c r="B23526" t="s">
        <v>43956</v>
      </c>
    </row>
    <row r="23527" spans="1:2" x14ac:dyDescent="0.35">
      <c r="A23527" t="s">
        <v>44014</v>
      </c>
      <c r="B23527" t="s">
        <v>43956</v>
      </c>
    </row>
    <row r="23528" spans="1:2" x14ac:dyDescent="0.35">
      <c r="A23528" t="s">
        <v>44015</v>
      </c>
      <c r="B23528" t="s">
        <v>43956</v>
      </c>
    </row>
    <row r="23529" spans="1:2" x14ac:dyDescent="0.35">
      <c r="A23529" t="s">
        <v>44016</v>
      </c>
      <c r="B23529" t="s">
        <v>43956</v>
      </c>
    </row>
    <row r="23530" spans="1:2" x14ac:dyDescent="0.35">
      <c r="A23530" t="s">
        <v>44017</v>
      </c>
      <c r="B23530" t="s">
        <v>43956</v>
      </c>
    </row>
    <row r="23531" spans="1:2" x14ac:dyDescent="0.35">
      <c r="A23531" t="s">
        <v>44018</v>
      </c>
      <c r="B23531" t="s">
        <v>43956</v>
      </c>
    </row>
    <row r="23532" spans="1:2" x14ac:dyDescent="0.35">
      <c r="A23532" t="s">
        <v>44019</v>
      </c>
      <c r="B23532" t="s">
        <v>43956</v>
      </c>
    </row>
    <row r="23533" spans="1:2" x14ac:dyDescent="0.35">
      <c r="A23533" t="s">
        <v>44020</v>
      </c>
      <c r="B23533" t="s">
        <v>43956</v>
      </c>
    </row>
    <row r="23534" spans="1:2" x14ac:dyDescent="0.35">
      <c r="A23534" t="s">
        <v>44021</v>
      </c>
      <c r="B23534" t="s">
        <v>43956</v>
      </c>
    </row>
    <row r="23535" spans="1:2" x14ac:dyDescent="0.35">
      <c r="A23535" t="s">
        <v>44022</v>
      </c>
      <c r="B23535" t="s">
        <v>43956</v>
      </c>
    </row>
    <row r="23536" spans="1:2" x14ac:dyDescent="0.35">
      <c r="A23536" t="s">
        <v>44023</v>
      </c>
      <c r="B23536" t="s">
        <v>43956</v>
      </c>
    </row>
    <row r="23537" spans="1:2" x14ac:dyDescent="0.35">
      <c r="A23537" t="s">
        <v>44024</v>
      </c>
      <c r="B23537" t="s">
        <v>43956</v>
      </c>
    </row>
    <row r="23538" spans="1:2" x14ac:dyDescent="0.35">
      <c r="A23538" t="s">
        <v>44025</v>
      </c>
      <c r="B23538" t="s">
        <v>43956</v>
      </c>
    </row>
    <row r="23539" spans="1:2" x14ac:dyDescent="0.35">
      <c r="A23539" t="s">
        <v>44026</v>
      </c>
      <c r="B23539" t="s">
        <v>43956</v>
      </c>
    </row>
    <row r="23540" spans="1:2" x14ac:dyDescent="0.35">
      <c r="A23540" t="s">
        <v>44027</v>
      </c>
      <c r="B23540" t="s">
        <v>43956</v>
      </c>
    </row>
    <row r="23541" spans="1:2" x14ac:dyDescent="0.35">
      <c r="A23541" t="s">
        <v>44028</v>
      </c>
      <c r="B23541" t="s">
        <v>43956</v>
      </c>
    </row>
    <row r="23542" spans="1:2" x14ac:dyDescent="0.35">
      <c r="A23542" t="s">
        <v>44029</v>
      </c>
      <c r="B23542" t="s">
        <v>43956</v>
      </c>
    </row>
    <row r="23543" spans="1:2" x14ac:dyDescent="0.35">
      <c r="A23543" t="s">
        <v>44030</v>
      </c>
      <c r="B23543" t="s">
        <v>43956</v>
      </c>
    </row>
    <row r="23544" spans="1:2" x14ac:dyDescent="0.35">
      <c r="A23544" t="s">
        <v>44031</v>
      </c>
      <c r="B23544" t="s">
        <v>43956</v>
      </c>
    </row>
    <row r="23545" spans="1:2" x14ac:dyDescent="0.35">
      <c r="A23545" t="s">
        <v>44032</v>
      </c>
      <c r="B23545" t="s">
        <v>43956</v>
      </c>
    </row>
    <row r="23546" spans="1:2" x14ac:dyDescent="0.35">
      <c r="A23546" t="s">
        <v>44033</v>
      </c>
      <c r="B23546" t="s">
        <v>43956</v>
      </c>
    </row>
    <row r="23547" spans="1:2" x14ac:dyDescent="0.35">
      <c r="A23547" t="s">
        <v>44034</v>
      </c>
      <c r="B23547" t="s">
        <v>43956</v>
      </c>
    </row>
    <row r="23548" spans="1:2" x14ac:dyDescent="0.35">
      <c r="A23548" t="s">
        <v>44035</v>
      </c>
      <c r="B23548" t="s">
        <v>43956</v>
      </c>
    </row>
    <row r="23549" spans="1:2" x14ac:dyDescent="0.35">
      <c r="A23549" t="s">
        <v>44036</v>
      </c>
      <c r="B23549" t="s">
        <v>43956</v>
      </c>
    </row>
    <row r="23550" spans="1:2" x14ac:dyDescent="0.35">
      <c r="A23550" t="s">
        <v>44037</v>
      </c>
      <c r="B23550" t="s">
        <v>43956</v>
      </c>
    </row>
    <row r="23551" spans="1:2" x14ac:dyDescent="0.35">
      <c r="A23551" t="s">
        <v>44038</v>
      </c>
      <c r="B23551" t="s">
        <v>43956</v>
      </c>
    </row>
    <row r="23552" spans="1:2" x14ac:dyDescent="0.35">
      <c r="A23552" t="s">
        <v>44039</v>
      </c>
      <c r="B23552" t="s">
        <v>43956</v>
      </c>
    </row>
    <row r="23553" spans="1:2" x14ac:dyDescent="0.35">
      <c r="A23553" t="s">
        <v>44040</v>
      </c>
      <c r="B23553" t="s">
        <v>43956</v>
      </c>
    </row>
    <row r="23554" spans="1:2" x14ac:dyDescent="0.35">
      <c r="A23554" t="s">
        <v>44041</v>
      </c>
      <c r="B23554" t="s">
        <v>43956</v>
      </c>
    </row>
    <row r="23555" spans="1:2" x14ac:dyDescent="0.35">
      <c r="A23555" t="s">
        <v>44042</v>
      </c>
      <c r="B23555" t="s">
        <v>43956</v>
      </c>
    </row>
    <row r="23556" spans="1:2" x14ac:dyDescent="0.35">
      <c r="A23556" t="s">
        <v>44043</v>
      </c>
      <c r="B23556" t="s">
        <v>43956</v>
      </c>
    </row>
    <row r="23557" spans="1:2" x14ac:dyDescent="0.35">
      <c r="A23557" t="s">
        <v>44044</v>
      </c>
      <c r="B23557" t="s">
        <v>43956</v>
      </c>
    </row>
    <row r="23558" spans="1:2" x14ac:dyDescent="0.35">
      <c r="A23558" t="s">
        <v>44045</v>
      </c>
      <c r="B23558" t="s">
        <v>43956</v>
      </c>
    </row>
    <row r="23559" spans="1:2" x14ac:dyDescent="0.35">
      <c r="A23559" t="s">
        <v>44046</v>
      </c>
      <c r="B23559" t="s">
        <v>43956</v>
      </c>
    </row>
    <row r="23560" spans="1:2" x14ac:dyDescent="0.35">
      <c r="A23560" t="s">
        <v>44047</v>
      </c>
      <c r="B23560" t="s">
        <v>43956</v>
      </c>
    </row>
    <row r="23561" spans="1:2" x14ac:dyDescent="0.35">
      <c r="A23561" t="s">
        <v>44048</v>
      </c>
      <c r="B23561" t="s">
        <v>43956</v>
      </c>
    </row>
    <row r="23562" spans="1:2" x14ac:dyDescent="0.35">
      <c r="A23562" t="s">
        <v>44049</v>
      </c>
      <c r="B23562" t="s">
        <v>43956</v>
      </c>
    </row>
    <row r="23563" spans="1:2" x14ac:dyDescent="0.35">
      <c r="A23563" t="s">
        <v>44050</v>
      </c>
      <c r="B23563" t="s">
        <v>43956</v>
      </c>
    </row>
    <row r="23564" spans="1:2" x14ac:dyDescent="0.35">
      <c r="A23564" t="s">
        <v>44051</v>
      </c>
      <c r="B23564" t="s">
        <v>43956</v>
      </c>
    </row>
    <row r="23565" spans="1:2" x14ac:dyDescent="0.35">
      <c r="A23565" t="s">
        <v>44052</v>
      </c>
      <c r="B23565" t="s">
        <v>43956</v>
      </c>
    </row>
    <row r="23566" spans="1:2" x14ac:dyDescent="0.35">
      <c r="A23566" t="s">
        <v>44053</v>
      </c>
      <c r="B23566" t="s">
        <v>43956</v>
      </c>
    </row>
    <row r="23567" spans="1:2" x14ac:dyDescent="0.35">
      <c r="A23567" t="s">
        <v>44054</v>
      </c>
      <c r="B23567" t="s">
        <v>43956</v>
      </c>
    </row>
    <row r="23568" spans="1:2" x14ac:dyDescent="0.35">
      <c r="A23568" t="s">
        <v>44055</v>
      </c>
      <c r="B23568" t="s">
        <v>43956</v>
      </c>
    </row>
    <row r="23569" spans="1:3" x14ac:dyDescent="0.35">
      <c r="A23569" t="s">
        <v>44056</v>
      </c>
    </row>
    <row r="23570" spans="1:3" x14ac:dyDescent="0.35">
      <c r="A23570" t="s">
        <v>44057</v>
      </c>
      <c r="B23570" t="s">
        <v>44058</v>
      </c>
      <c r="C23570" t="s">
        <v>44059</v>
      </c>
    </row>
    <row r="23571" spans="1:3" x14ac:dyDescent="0.35">
      <c r="A23571" t="s">
        <v>44060</v>
      </c>
    </row>
    <row r="23572" spans="1:3" x14ac:dyDescent="0.35">
      <c r="A23572" t="s">
        <v>44061</v>
      </c>
    </row>
    <row r="23573" spans="1:3" x14ac:dyDescent="0.35">
      <c r="A23573" t="s">
        <v>44062</v>
      </c>
    </row>
    <row r="23574" spans="1:3" x14ac:dyDescent="0.35">
      <c r="A23574" t="s">
        <v>44063</v>
      </c>
    </row>
    <row r="23575" spans="1:3" x14ac:dyDescent="0.35">
      <c r="A23575" t="s">
        <v>44064</v>
      </c>
    </row>
    <row r="23576" spans="1:3" x14ac:dyDescent="0.35">
      <c r="A23576" t="s">
        <v>44065</v>
      </c>
    </row>
    <row r="23577" spans="1:3" x14ac:dyDescent="0.35">
      <c r="A23577" t="s">
        <v>44066</v>
      </c>
    </row>
    <row r="23578" spans="1:3" x14ac:dyDescent="0.35">
      <c r="A23578" t="s">
        <v>44067</v>
      </c>
    </row>
    <row r="23579" spans="1:3" x14ac:dyDescent="0.35">
      <c r="A23579" t="s">
        <v>44068</v>
      </c>
    </row>
    <row r="23580" spans="1:3" x14ac:dyDescent="0.35">
      <c r="A23580" t="s">
        <v>44069</v>
      </c>
    </row>
    <row r="23581" spans="1:3" x14ac:dyDescent="0.35">
      <c r="A23581" t="s">
        <v>44070</v>
      </c>
    </row>
    <row r="23582" spans="1:3" x14ac:dyDescent="0.35">
      <c r="A23582" t="s">
        <v>44071</v>
      </c>
    </row>
    <row r="23583" spans="1:3" x14ac:dyDescent="0.35">
      <c r="A23583" t="s">
        <v>44072</v>
      </c>
    </row>
    <row r="23584" spans="1:3" x14ac:dyDescent="0.35">
      <c r="A23584" t="s">
        <v>44073</v>
      </c>
    </row>
    <row r="23585" spans="1:9" x14ac:dyDescent="0.35">
      <c r="A23585" t="s">
        <v>44074</v>
      </c>
    </row>
    <row r="23586" spans="1:9" x14ac:dyDescent="0.35">
      <c r="A23586" t="s">
        <v>44075</v>
      </c>
      <c r="B23586" t="s">
        <v>1995</v>
      </c>
      <c r="C23586" t="s">
        <v>1996</v>
      </c>
      <c r="D23586" t="s">
        <v>1997</v>
      </c>
    </row>
    <row r="23587" spans="1:9" x14ac:dyDescent="0.35">
      <c r="A23587" t="s">
        <v>44076</v>
      </c>
    </row>
    <row r="23588" spans="1:9" x14ac:dyDescent="0.35">
      <c r="A23588" t="s">
        <v>44077</v>
      </c>
      <c r="B23588" t="s">
        <v>2348</v>
      </c>
      <c r="C23588" t="s">
        <v>2349</v>
      </c>
    </row>
    <row r="23589" spans="1:9" x14ac:dyDescent="0.35">
      <c r="A23589" t="s">
        <v>44078</v>
      </c>
      <c r="B23589" t="s">
        <v>211</v>
      </c>
      <c r="C23589" t="s">
        <v>14348</v>
      </c>
      <c r="D23589" t="s">
        <v>11548</v>
      </c>
    </row>
    <row r="23590" spans="1:9" x14ac:dyDescent="0.35">
      <c r="A23590" t="s">
        <v>44079</v>
      </c>
      <c r="B23590" t="s">
        <v>169</v>
      </c>
      <c r="C23590" t="s">
        <v>205</v>
      </c>
      <c r="D23590" t="s">
        <v>169</v>
      </c>
      <c r="E23590" t="s">
        <v>44080</v>
      </c>
      <c r="F23590" t="s">
        <v>169</v>
      </c>
      <c r="G23590" t="s">
        <v>12031</v>
      </c>
      <c r="H23590" t="s">
        <v>14348</v>
      </c>
      <c r="I23590" t="s">
        <v>11548</v>
      </c>
    </row>
    <row r="23591" spans="1:9" x14ac:dyDescent="0.35">
      <c r="A23591" t="s">
        <v>44081</v>
      </c>
      <c r="B23591" t="s">
        <v>11548</v>
      </c>
    </row>
    <row r="23592" spans="1:9" x14ac:dyDescent="0.35">
      <c r="A23592" t="s">
        <v>44082</v>
      </c>
      <c r="B23592" t="s">
        <v>211</v>
      </c>
      <c r="C23592" t="s">
        <v>14348</v>
      </c>
      <c r="D23592" t="s">
        <v>11548</v>
      </c>
    </row>
    <row r="23593" spans="1:9" x14ac:dyDescent="0.35">
      <c r="A23593" t="s">
        <v>44083</v>
      </c>
      <c r="B23593" t="s">
        <v>44084</v>
      </c>
      <c r="C23593" t="s">
        <v>44085</v>
      </c>
      <c r="D23593" t="s">
        <v>44086</v>
      </c>
      <c r="E23593" t="s">
        <v>44087</v>
      </c>
      <c r="F23593" t="s">
        <v>11548</v>
      </c>
    </row>
    <row r="23594" spans="1:9" x14ac:dyDescent="0.35">
      <c r="A23594" t="s">
        <v>44088</v>
      </c>
    </row>
    <row r="23595" spans="1:9" x14ac:dyDescent="0.35">
      <c r="A23595" t="s">
        <v>44089</v>
      </c>
      <c r="B23595" t="s">
        <v>44090</v>
      </c>
      <c r="C23595" t="s">
        <v>44091</v>
      </c>
      <c r="D23595" t="s">
        <v>44092</v>
      </c>
      <c r="E23595" t="s">
        <v>44093</v>
      </c>
      <c r="F23595" t="s">
        <v>44094</v>
      </c>
      <c r="G23595" t="s">
        <v>11548</v>
      </c>
    </row>
    <row r="23596" spans="1:9" x14ac:dyDescent="0.35">
      <c r="A23596" t="s">
        <v>44095</v>
      </c>
    </row>
    <row r="23597" spans="1:9" x14ac:dyDescent="0.35">
      <c r="A23597" t="s">
        <v>44096</v>
      </c>
      <c r="B23597" t="s">
        <v>11548</v>
      </c>
    </row>
    <row r="23598" spans="1:9" x14ac:dyDescent="0.35">
      <c r="A23598" t="s">
        <v>44097</v>
      </c>
      <c r="B23598" t="s">
        <v>44098</v>
      </c>
      <c r="C23598" t="s">
        <v>211</v>
      </c>
      <c r="D23598" t="s">
        <v>14348</v>
      </c>
      <c r="E23598" t="s">
        <v>11548</v>
      </c>
    </row>
    <row r="23599" spans="1:9" x14ac:dyDescent="0.35">
      <c r="A23599" t="s">
        <v>44099</v>
      </c>
      <c r="B23599" t="s">
        <v>44100</v>
      </c>
      <c r="C23599" t="s">
        <v>211</v>
      </c>
      <c r="D23599" t="s">
        <v>14348</v>
      </c>
      <c r="E23599" t="s">
        <v>11548</v>
      </c>
    </row>
    <row r="23600" spans="1:9" x14ac:dyDescent="0.35">
      <c r="A23600" t="s">
        <v>44101</v>
      </c>
      <c r="B23600" t="s">
        <v>44102</v>
      </c>
      <c r="C23600" t="s">
        <v>44103</v>
      </c>
      <c r="D23600" t="s">
        <v>11548</v>
      </c>
    </row>
    <row r="23601" spans="1:14" x14ac:dyDescent="0.35">
      <c r="A23601" t="s">
        <v>44104</v>
      </c>
      <c r="B23601" t="s">
        <v>44105</v>
      </c>
      <c r="C23601" t="s">
        <v>44106</v>
      </c>
      <c r="D23601" t="s">
        <v>44107</v>
      </c>
    </row>
    <row r="23602" spans="1:14" x14ac:dyDescent="0.35">
      <c r="A23602" t="s">
        <v>44108</v>
      </c>
      <c r="B23602" t="s">
        <v>44109</v>
      </c>
      <c r="C23602" t="s">
        <v>44110</v>
      </c>
      <c r="D23602" t="s">
        <v>44111</v>
      </c>
      <c r="E23602" t="s">
        <v>35973</v>
      </c>
      <c r="F23602" t="s">
        <v>147</v>
      </c>
      <c r="G23602" t="s">
        <v>148</v>
      </c>
    </row>
    <row r="23603" spans="1:14" x14ac:dyDescent="0.35">
      <c r="A23603" t="s">
        <v>44112</v>
      </c>
      <c r="B23603" t="s">
        <v>44113</v>
      </c>
      <c r="C23603" t="s">
        <v>44114</v>
      </c>
      <c r="D23603" t="s">
        <v>44115</v>
      </c>
      <c r="E23603" t="s">
        <v>211</v>
      </c>
      <c r="F23603" t="s">
        <v>14348</v>
      </c>
      <c r="G23603" t="s">
        <v>11548</v>
      </c>
    </row>
    <row r="23604" spans="1:14" x14ac:dyDescent="0.35">
      <c r="A23604" t="s">
        <v>44116</v>
      </c>
      <c r="B23604" t="s">
        <v>44117</v>
      </c>
      <c r="C23604" t="s">
        <v>44118</v>
      </c>
      <c r="D23604" t="s">
        <v>44119</v>
      </c>
      <c r="E23604" t="s">
        <v>11548</v>
      </c>
    </row>
    <row r="23605" spans="1:14" x14ac:dyDescent="0.35">
      <c r="A23605" t="s">
        <v>44120</v>
      </c>
      <c r="B23605" t="s">
        <v>11548</v>
      </c>
    </row>
    <row r="23606" spans="1:14" x14ac:dyDescent="0.35">
      <c r="A23606" t="s">
        <v>44121</v>
      </c>
      <c r="B23606">
        <v>1946</v>
      </c>
      <c r="C23606" t="s">
        <v>44122</v>
      </c>
      <c r="D23606" t="s">
        <v>33927</v>
      </c>
      <c r="E23606" t="s">
        <v>44123</v>
      </c>
      <c r="F23606" t="s">
        <v>44124</v>
      </c>
      <c r="G23606" t="s">
        <v>44125</v>
      </c>
      <c r="H23606" t="s">
        <v>44126</v>
      </c>
      <c r="I23606" t="s">
        <v>44127</v>
      </c>
      <c r="J23606" t="s">
        <v>44128</v>
      </c>
      <c r="K23606" t="s">
        <v>17412</v>
      </c>
      <c r="L23606" t="s">
        <v>44129</v>
      </c>
      <c r="M23606" t="s">
        <v>44130</v>
      </c>
      <c r="N23606" t="s">
        <v>44131</v>
      </c>
    </row>
    <row r="23607" spans="1:14" x14ac:dyDescent="0.35">
      <c r="A23607" t="s">
        <v>44132</v>
      </c>
      <c r="B23607" t="s">
        <v>211</v>
      </c>
      <c r="C23607" t="s">
        <v>14348</v>
      </c>
      <c r="D23607" t="s">
        <v>11548</v>
      </c>
    </row>
    <row r="23608" spans="1:14" x14ac:dyDescent="0.35">
      <c r="A23608" t="s">
        <v>44133</v>
      </c>
      <c r="B23608" t="s">
        <v>44134</v>
      </c>
      <c r="C23608" t="s">
        <v>44103</v>
      </c>
      <c r="D23608" t="s">
        <v>11548</v>
      </c>
    </row>
    <row r="23609" spans="1:14" x14ac:dyDescent="0.35">
      <c r="A23609" t="s">
        <v>44135</v>
      </c>
      <c r="B23609" t="s">
        <v>11548</v>
      </c>
    </row>
    <row r="23610" spans="1:14" x14ac:dyDescent="0.35">
      <c r="A23610" t="s">
        <v>44136</v>
      </c>
      <c r="B23610" t="s">
        <v>44137</v>
      </c>
      <c r="C23610" t="s">
        <v>44138</v>
      </c>
      <c r="D23610" t="s">
        <v>11548</v>
      </c>
    </row>
    <row r="23611" spans="1:14" x14ac:dyDescent="0.35">
      <c r="A23611" t="s">
        <v>44139</v>
      </c>
    </row>
    <row r="23612" spans="1:14" x14ac:dyDescent="0.35">
      <c r="A23612" t="s">
        <v>44140</v>
      </c>
      <c r="B23612" t="s">
        <v>44141</v>
      </c>
    </row>
    <row r="23613" spans="1:14" x14ac:dyDescent="0.35">
      <c r="A23613" t="s">
        <v>44142</v>
      </c>
      <c r="B23613" t="s">
        <v>44143</v>
      </c>
      <c r="C23613" t="s">
        <v>211</v>
      </c>
      <c r="D23613" t="s">
        <v>14348</v>
      </c>
      <c r="E23613" t="s">
        <v>11548</v>
      </c>
    </row>
    <row r="23614" spans="1:14" x14ac:dyDescent="0.35">
      <c r="A23614" t="s">
        <v>44144</v>
      </c>
      <c r="B23614" t="s">
        <v>44145</v>
      </c>
      <c r="C23614" t="s">
        <v>169</v>
      </c>
      <c r="D23614" t="s">
        <v>5823</v>
      </c>
      <c r="E23614" t="s">
        <v>169</v>
      </c>
      <c r="F23614" t="s">
        <v>5824</v>
      </c>
      <c r="G23614" t="s">
        <v>169</v>
      </c>
      <c r="H23614" t="s">
        <v>44146</v>
      </c>
      <c r="I23614" t="s">
        <v>14348</v>
      </c>
      <c r="J23614" t="s">
        <v>11548</v>
      </c>
    </row>
    <row r="23615" spans="1:14" x14ac:dyDescent="0.35">
      <c r="A23615" t="s">
        <v>44147</v>
      </c>
      <c r="B23615" t="s">
        <v>44148</v>
      </c>
      <c r="C23615" t="s">
        <v>44149</v>
      </c>
      <c r="D23615" t="s">
        <v>44150</v>
      </c>
      <c r="E23615" t="s">
        <v>2689</v>
      </c>
    </row>
    <row r="23616" spans="1:14" x14ac:dyDescent="0.35">
      <c r="A23616" t="s">
        <v>44151</v>
      </c>
      <c r="B23616" t="s">
        <v>211</v>
      </c>
      <c r="C23616" t="s">
        <v>122</v>
      </c>
    </row>
    <row r="23617" spans="1:7" x14ac:dyDescent="0.35">
      <c r="A23617" t="s">
        <v>44152</v>
      </c>
      <c r="B23617" t="s">
        <v>44153</v>
      </c>
      <c r="C23617" t="s">
        <v>44154</v>
      </c>
      <c r="D23617" t="s">
        <v>44155</v>
      </c>
      <c r="E23617" t="s">
        <v>11548</v>
      </c>
    </row>
    <row r="23618" spans="1:7" x14ac:dyDescent="0.35">
      <c r="A23618" t="s">
        <v>44156</v>
      </c>
      <c r="B23618" t="s">
        <v>211</v>
      </c>
      <c r="C23618" t="s">
        <v>14348</v>
      </c>
      <c r="D23618" t="s">
        <v>11548</v>
      </c>
    </row>
    <row r="23619" spans="1:7" x14ac:dyDescent="0.35">
      <c r="A23619" t="s">
        <v>44157</v>
      </c>
      <c r="B23619" t="s">
        <v>11548</v>
      </c>
    </row>
    <row r="23620" spans="1:7" x14ac:dyDescent="0.35">
      <c r="A23620" t="s">
        <v>44158</v>
      </c>
      <c r="B23620" t="s">
        <v>11548</v>
      </c>
    </row>
    <row r="23621" spans="1:7" x14ac:dyDescent="0.35">
      <c r="A23621" t="s">
        <v>44159</v>
      </c>
      <c r="B23621" t="s">
        <v>44160</v>
      </c>
      <c r="C23621" t="s">
        <v>44161</v>
      </c>
      <c r="D23621" t="s">
        <v>44162</v>
      </c>
      <c r="E23621" t="s">
        <v>44163</v>
      </c>
      <c r="F23621" t="s">
        <v>147</v>
      </c>
      <c r="G23621" t="s">
        <v>148</v>
      </c>
    </row>
    <row r="23622" spans="1:7" x14ac:dyDescent="0.35">
      <c r="A23622" t="s">
        <v>44164</v>
      </c>
      <c r="B23622" t="s">
        <v>44165</v>
      </c>
      <c r="C23622" t="s">
        <v>44166</v>
      </c>
      <c r="D23622" t="s">
        <v>211</v>
      </c>
      <c r="E23622" t="s">
        <v>14348</v>
      </c>
      <c r="F23622" t="s">
        <v>11548</v>
      </c>
    </row>
    <row r="23623" spans="1:7" x14ac:dyDescent="0.35">
      <c r="A23623" t="s">
        <v>44167</v>
      </c>
      <c r="B23623" t="s">
        <v>44165</v>
      </c>
      <c r="C23623" t="s">
        <v>44168</v>
      </c>
      <c r="D23623" t="s">
        <v>211</v>
      </c>
      <c r="E23623" t="s">
        <v>14348</v>
      </c>
      <c r="F23623" t="s">
        <v>11548</v>
      </c>
    </row>
    <row r="23624" spans="1:7" x14ac:dyDescent="0.35">
      <c r="A23624" t="s">
        <v>44169</v>
      </c>
      <c r="B23624" t="s">
        <v>44170</v>
      </c>
      <c r="C23624" t="s">
        <v>44171</v>
      </c>
      <c r="D23624" t="s">
        <v>211</v>
      </c>
      <c r="E23624" t="s">
        <v>14348</v>
      </c>
      <c r="F23624" t="s">
        <v>11548</v>
      </c>
    </row>
    <row r="23625" spans="1:7" x14ac:dyDescent="0.35">
      <c r="A23625" t="s">
        <v>44172</v>
      </c>
    </row>
    <row r="23626" spans="1:7" x14ac:dyDescent="0.35">
      <c r="A23626" t="s">
        <v>44173</v>
      </c>
      <c r="B23626" t="s">
        <v>211</v>
      </c>
      <c r="C23626" t="s">
        <v>14348</v>
      </c>
      <c r="D23626" t="s">
        <v>11548</v>
      </c>
    </row>
    <row r="23627" spans="1:7" x14ac:dyDescent="0.35">
      <c r="A23627" t="s">
        <v>44174</v>
      </c>
      <c r="B23627" t="s">
        <v>44175</v>
      </c>
      <c r="C23627" t="s">
        <v>44149</v>
      </c>
      <c r="D23627" t="s">
        <v>44150</v>
      </c>
      <c r="E23627" t="s">
        <v>2689</v>
      </c>
    </row>
    <row r="23628" spans="1:7" x14ac:dyDescent="0.35">
      <c r="A23628" t="s">
        <v>44176</v>
      </c>
      <c r="B23628" t="s">
        <v>44177</v>
      </c>
      <c r="C23628" t="s">
        <v>14256</v>
      </c>
      <c r="D23628" t="s">
        <v>44178</v>
      </c>
      <c r="E23628" t="s">
        <v>44094</v>
      </c>
      <c r="F23628" t="s">
        <v>11548</v>
      </c>
    </row>
    <row r="23629" spans="1:7" x14ac:dyDescent="0.35">
      <c r="A23629" t="s">
        <v>44179</v>
      </c>
      <c r="B23629" t="s">
        <v>44145</v>
      </c>
      <c r="C23629" t="s">
        <v>211</v>
      </c>
      <c r="D23629" t="s">
        <v>14348</v>
      </c>
      <c r="E23629" t="s">
        <v>11548</v>
      </c>
    </row>
    <row r="23630" spans="1:7" x14ac:dyDescent="0.35">
      <c r="A23630" t="s">
        <v>44180</v>
      </c>
      <c r="B23630" t="s">
        <v>211</v>
      </c>
      <c r="C23630" t="s">
        <v>14348</v>
      </c>
      <c r="D23630" t="s">
        <v>11548</v>
      </c>
    </row>
    <row r="23631" spans="1:7" x14ac:dyDescent="0.35">
      <c r="A23631" t="s">
        <v>44181</v>
      </c>
      <c r="B23631" t="s">
        <v>44170</v>
      </c>
      <c r="C23631" t="s">
        <v>44182</v>
      </c>
      <c r="D23631" t="s">
        <v>211</v>
      </c>
      <c r="E23631" t="s">
        <v>14348</v>
      </c>
      <c r="F23631" t="s">
        <v>11548</v>
      </c>
    </row>
    <row r="23632" spans="1:7" x14ac:dyDescent="0.35">
      <c r="A23632" t="s">
        <v>44183</v>
      </c>
      <c r="B23632" t="s">
        <v>44165</v>
      </c>
      <c r="C23632" t="s">
        <v>44184</v>
      </c>
      <c r="D23632" t="s">
        <v>211</v>
      </c>
      <c r="E23632" t="s">
        <v>14348</v>
      </c>
      <c r="F23632" t="s">
        <v>11548</v>
      </c>
    </row>
    <row r="23633" spans="1:12" x14ac:dyDescent="0.35">
      <c r="A23633" t="s">
        <v>44185</v>
      </c>
      <c r="B23633" t="s">
        <v>1947</v>
      </c>
      <c r="C23633" t="s">
        <v>169</v>
      </c>
      <c r="D23633" t="s">
        <v>44186</v>
      </c>
      <c r="E23633" t="s">
        <v>169</v>
      </c>
      <c r="F23633" t="s">
        <v>44187</v>
      </c>
      <c r="G23633" t="s">
        <v>169</v>
      </c>
      <c r="H23633" t="s">
        <v>44188</v>
      </c>
      <c r="I23633" t="s">
        <v>169</v>
      </c>
      <c r="J23633" t="s">
        <v>867</v>
      </c>
      <c r="K23633" t="s">
        <v>44094</v>
      </c>
      <c r="L23633" t="s">
        <v>11548</v>
      </c>
    </row>
    <row r="23634" spans="1:12" x14ac:dyDescent="0.35">
      <c r="A23634" t="s">
        <v>44189</v>
      </c>
      <c r="B23634" t="s">
        <v>44165</v>
      </c>
      <c r="C23634" t="s">
        <v>44190</v>
      </c>
      <c r="D23634" t="s">
        <v>211</v>
      </c>
      <c r="E23634" t="s">
        <v>14348</v>
      </c>
      <c r="F23634" t="s">
        <v>11548</v>
      </c>
    </row>
    <row r="23635" spans="1:12" x14ac:dyDescent="0.35">
      <c r="A23635" t="s">
        <v>44191</v>
      </c>
      <c r="B23635" t="s">
        <v>44170</v>
      </c>
      <c r="C23635" t="s">
        <v>44192</v>
      </c>
      <c r="D23635" t="s">
        <v>211</v>
      </c>
      <c r="E23635" t="s">
        <v>14348</v>
      </c>
      <c r="F23635" t="s">
        <v>11548</v>
      </c>
    </row>
    <row r="23636" spans="1:12" x14ac:dyDescent="0.35">
      <c r="A23636" t="s">
        <v>44193</v>
      </c>
      <c r="B23636" t="s">
        <v>211</v>
      </c>
      <c r="C23636" t="s">
        <v>14348</v>
      </c>
      <c r="D23636" t="s">
        <v>11548</v>
      </c>
    </row>
    <row r="23637" spans="1:12" x14ac:dyDescent="0.35">
      <c r="A23637" t="s">
        <v>44194</v>
      </c>
      <c r="B23637" t="s">
        <v>211</v>
      </c>
      <c r="C23637" t="s">
        <v>26402</v>
      </c>
      <c r="D23637" t="s">
        <v>44195</v>
      </c>
      <c r="E23637" t="s">
        <v>11548</v>
      </c>
    </row>
    <row r="23638" spans="1:12" x14ac:dyDescent="0.35">
      <c r="A23638" t="s">
        <v>44196</v>
      </c>
      <c r="B23638" t="s">
        <v>211</v>
      </c>
      <c r="C23638" t="s">
        <v>26402</v>
      </c>
      <c r="D23638" t="s">
        <v>44195</v>
      </c>
      <c r="E23638" t="s">
        <v>11548</v>
      </c>
    </row>
    <row r="23639" spans="1:12" x14ac:dyDescent="0.35">
      <c r="A23639" t="s">
        <v>44197</v>
      </c>
      <c r="B23639" t="s">
        <v>44198</v>
      </c>
      <c r="C23639" t="s">
        <v>5713</v>
      </c>
      <c r="D23639" t="s">
        <v>44199</v>
      </c>
      <c r="E23639" t="s">
        <v>44200</v>
      </c>
      <c r="F23639" t="s">
        <v>44201</v>
      </c>
      <c r="G23639" t="s">
        <v>44087</v>
      </c>
      <c r="H23639" t="s">
        <v>11548</v>
      </c>
    </row>
    <row r="23640" spans="1:12" x14ac:dyDescent="0.35">
      <c r="A23640" t="s">
        <v>44202</v>
      </c>
    </row>
    <row r="23641" spans="1:12" x14ac:dyDescent="0.35">
      <c r="A23641" t="s">
        <v>44203</v>
      </c>
      <c r="B23641" t="s">
        <v>44204</v>
      </c>
      <c r="C23641" t="s">
        <v>11548</v>
      </c>
    </row>
    <row r="23642" spans="1:12" x14ac:dyDescent="0.35">
      <c r="A23642" t="s">
        <v>44205</v>
      </c>
      <c r="B23642" t="s">
        <v>211</v>
      </c>
      <c r="C23642" t="s">
        <v>26402</v>
      </c>
      <c r="D23642" t="s">
        <v>44195</v>
      </c>
      <c r="E23642" t="s">
        <v>11548</v>
      </c>
    </row>
    <row r="23643" spans="1:12" x14ac:dyDescent="0.35">
      <c r="A23643" t="s">
        <v>44206</v>
      </c>
      <c r="B23643" t="s">
        <v>44087</v>
      </c>
      <c r="C23643" t="s">
        <v>11548</v>
      </c>
    </row>
    <row r="23644" spans="1:12" x14ac:dyDescent="0.35">
      <c r="A23644" t="s">
        <v>44207</v>
      </c>
    </row>
    <row r="23645" spans="1:12" x14ac:dyDescent="0.35">
      <c r="A23645" t="s">
        <v>44208</v>
      </c>
      <c r="B23645" t="s">
        <v>44209</v>
      </c>
      <c r="C23645" t="s">
        <v>44210</v>
      </c>
      <c r="D23645" t="s">
        <v>44087</v>
      </c>
      <c r="E23645" t="s">
        <v>11548</v>
      </c>
    </row>
    <row r="23646" spans="1:12" x14ac:dyDescent="0.35">
      <c r="A23646" t="s">
        <v>44211</v>
      </c>
      <c r="B23646" t="s">
        <v>44087</v>
      </c>
      <c r="C23646" t="s">
        <v>11548</v>
      </c>
    </row>
    <row r="23647" spans="1:12" x14ac:dyDescent="0.35">
      <c r="A23647" t="s">
        <v>44212</v>
      </c>
      <c r="B23647" t="s">
        <v>44204</v>
      </c>
      <c r="C23647" t="s">
        <v>11548</v>
      </c>
    </row>
    <row r="23648" spans="1:12" x14ac:dyDescent="0.35">
      <c r="A23648" t="s">
        <v>44213</v>
      </c>
      <c r="B23648" t="s">
        <v>211</v>
      </c>
      <c r="C23648" t="s">
        <v>26402</v>
      </c>
      <c r="D23648" t="s">
        <v>44195</v>
      </c>
      <c r="E23648" t="s">
        <v>11548</v>
      </c>
    </row>
    <row r="23649" spans="1:10" x14ac:dyDescent="0.35">
      <c r="A23649" t="s">
        <v>44214</v>
      </c>
      <c r="B23649" t="s">
        <v>44215</v>
      </c>
      <c r="C23649" t="s">
        <v>44216</v>
      </c>
      <c r="D23649" t="s">
        <v>44217</v>
      </c>
      <c r="E23649" t="s">
        <v>44218</v>
      </c>
      <c r="F23649" t="s">
        <v>44219</v>
      </c>
      <c r="G23649" t="s">
        <v>44220</v>
      </c>
      <c r="H23649" t="s">
        <v>44221</v>
      </c>
      <c r="I23649" t="s">
        <v>44195</v>
      </c>
      <c r="J23649" t="s">
        <v>11548</v>
      </c>
    </row>
    <row r="23650" spans="1:10" x14ac:dyDescent="0.35">
      <c r="A23650" t="s">
        <v>44222</v>
      </c>
      <c r="B23650" t="s">
        <v>44087</v>
      </c>
      <c r="C23650" t="s">
        <v>11548</v>
      </c>
    </row>
    <row r="23651" spans="1:10" x14ac:dyDescent="0.35">
      <c r="A23651" t="s">
        <v>44223</v>
      </c>
      <c r="B23651" t="s">
        <v>44215</v>
      </c>
      <c r="C23651" t="s">
        <v>44216</v>
      </c>
      <c r="D23651" t="s">
        <v>44217</v>
      </c>
      <c r="E23651" t="s">
        <v>44218</v>
      </c>
      <c r="F23651" t="s">
        <v>44219</v>
      </c>
      <c r="G23651" t="s">
        <v>44220</v>
      </c>
      <c r="H23651" t="s">
        <v>44221</v>
      </c>
      <c r="I23651" t="s">
        <v>44195</v>
      </c>
      <c r="J23651" t="s">
        <v>11548</v>
      </c>
    </row>
    <row r="23652" spans="1:10" x14ac:dyDescent="0.35">
      <c r="A23652" t="s">
        <v>44224</v>
      </c>
      <c r="B23652" t="s">
        <v>44215</v>
      </c>
      <c r="C23652" t="s">
        <v>44216</v>
      </c>
      <c r="D23652" t="s">
        <v>44225</v>
      </c>
      <c r="E23652" t="s">
        <v>44218</v>
      </c>
      <c r="F23652" t="s">
        <v>44219</v>
      </c>
      <c r="G23652" t="s">
        <v>44220</v>
      </c>
      <c r="H23652" t="s">
        <v>44221</v>
      </c>
      <c r="I23652" t="s">
        <v>44087</v>
      </c>
      <c r="J23652" t="s">
        <v>11548</v>
      </c>
    </row>
    <row r="23653" spans="1:10" x14ac:dyDescent="0.35">
      <c r="A23653" t="s">
        <v>44226</v>
      </c>
      <c r="B23653" t="s">
        <v>44204</v>
      </c>
      <c r="C23653" t="s">
        <v>11548</v>
      </c>
    </row>
    <row r="23654" spans="1:10" x14ac:dyDescent="0.35">
      <c r="A23654" t="s">
        <v>44227</v>
      </c>
      <c r="B23654" t="s">
        <v>44215</v>
      </c>
      <c r="C23654" t="s">
        <v>44216</v>
      </c>
      <c r="D23654" t="s">
        <v>44217</v>
      </c>
      <c r="E23654" t="s">
        <v>44218</v>
      </c>
      <c r="F23654" t="s">
        <v>44219</v>
      </c>
      <c r="G23654" t="s">
        <v>44220</v>
      </c>
      <c r="H23654" t="s">
        <v>44221</v>
      </c>
      <c r="I23654" t="s">
        <v>44195</v>
      </c>
      <c r="J23654" t="s">
        <v>11548</v>
      </c>
    </row>
    <row r="23655" spans="1:10" x14ac:dyDescent="0.35">
      <c r="A23655" t="s">
        <v>44228</v>
      </c>
      <c r="B23655" t="s">
        <v>44215</v>
      </c>
      <c r="C23655" t="s">
        <v>44216</v>
      </c>
      <c r="D23655" t="s">
        <v>44217</v>
      </c>
      <c r="E23655" t="s">
        <v>44218</v>
      </c>
      <c r="F23655" t="s">
        <v>44219</v>
      </c>
      <c r="G23655" t="s">
        <v>44220</v>
      </c>
      <c r="H23655" t="s">
        <v>44221</v>
      </c>
      <c r="I23655" t="s">
        <v>44195</v>
      </c>
      <c r="J23655" t="s">
        <v>11548</v>
      </c>
    </row>
    <row r="23656" spans="1:10" x14ac:dyDescent="0.35">
      <c r="A23656" t="s">
        <v>44229</v>
      </c>
      <c r="B23656" t="s">
        <v>44087</v>
      </c>
      <c r="C23656" t="s">
        <v>11548</v>
      </c>
    </row>
    <row r="23657" spans="1:10" x14ac:dyDescent="0.35">
      <c r="A23657" t="s">
        <v>44230</v>
      </c>
      <c r="B23657" t="s">
        <v>44215</v>
      </c>
      <c r="C23657" t="s">
        <v>44216</v>
      </c>
      <c r="D23657" t="s">
        <v>44225</v>
      </c>
      <c r="E23657" t="s">
        <v>44218</v>
      </c>
      <c r="F23657" t="s">
        <v>44219</v>
      </c>
      <c r="G23657" t="s">
        <v>44220</v>
      </c>
      <c r="H23657" t="s">
        <v>44221</v>
      </c>
      <c r="I23657" t="s">
        <v>44195</v>
      </c>
      <c r="J23657" t="s">
        <v>11548</v>
      </c>
    </row>
    <row r="23658" spans="1:10" x14ac:dyDescent="0.35">
      <c r="A23658" t="s">
        <v>44231</v>
      </c>
      <c r="B23658" t="s">
        <v>44232</v>
      </c>
      <c r="C23658" t="s">
        <v>11548</v>
      </c>
    </row>
    <row r="23659" spans="1:10" x14ac:dyDescent="0.35">
      <c r="A23659" t="s">
        <v>44233</v>
      </c>
      <c r="B23659" t="s">
        <v>44234</v>
      </c>
      <c r="C23659" t="s">
        <v>44235</v>
      </c>
      <c r="D23659" t="s">
        <v>44236</v>
      </c>
      <c r="E23659" t="s">
        <v>44237</v>
      </c>
      <c r="F23659" t="s">
        <v>44195</v>
      </c>
      <c r="G23659" t="s">
        <v>11548</v>
      </c>
    </row>
    <row r="23660" spans="1:10" x14ac:dyDescent="0.35">
      <c r="A23660" t="s">
        <v>44238</v>
      </c>
      <c r="B23660" t="s">
        <v>44215</v>
      </c>
      <c r="C23660" t="s">
        <v>44216</v>
      </c>
      <c r="D23660" t="s">
        <v>44217</v>
      </c>
      <c r="E23660" t="s">
        <v>44218</v>
      </c>
      <c r="F23660" t="s">
        <v>44219</v>
      </c>
      <c r="G23660" t="s">
        <v>44220</v>
      </c>
      <c r="H23660" t="s">
        <v>44221</v>
      </c>
      <c r="I23660" t="s">
        <v>44195</v>
      </c>
      <c r="J23660" t="s">
        <v>11548</v>
      </c>
    </row>
    <row r="23661" spans="1:10" x14ac:dyDescent="0.35">
      <c r="A23661" t="s">
        <v>44239</v>
      </c>
      <c r="B23661" t="s">
        <v>44215</v>
      </c>
      <c r="C23661" t="s">
        <v>44216</v>
      </c>
      <c r="D23661" t="s">
        <v>44225</v>
      </c>
      <c r="E23661" t="s">
        <v>44218</v>
      </c>
      <c r="F23661" t="s">
        <v>44219</v>
      </c>
      <c r="G23661" t="s">
        <v>44220</v>
      </c>
      <c r="H23661" t="s">
        <v>44221</v>
      </c>
      <c r="I23661" t="s">
        <v>44087</v>
      </c>
      <c r="J23661" t="s">
        <v>11548</v>
      </c>
    </row>
    <row r="23662" spans="1:10" x14ac:dyDescent="0.35">
      <c r="A23662" t="s">
        <v>44240</v>
      </c>
      <c r="B23662" t="s">
        <v>44215</v>
      </c>
      <c r="C23662" t="s">
        <v>44216</v>
      </c>
      <c r="D23662" t="s">
        <v>44217</v>
      </c>
      <c r="E23662" t="s">
        <v>44218</v>
      </c>
      <c r="F23662" t="s">
        <v>44219</v>
      </c>
      <c r="G23662" t="s">
        <v>44220</v>
      </c>
      <c r="H23662" t="s">
        <v>44221</v>
      </c>
      <c r="I23662" t="s">
        <v>44195</v>
      </c>
      <c r="J23662" t="s">
        <v>11548</v>
      </c>
    </row>
    <row r="23663" spans="1:10" x14ac:dyDescent="0.35">
      <c r="A23663" t="s">
        <v>44241</v>
      </c>
      <c r="B23663" t="s">
        <v>211</v>
      </c>
      <c r="C23663" t="s">
        <v>26402</v>
      </c>
      <c r="D23663" t="s">
        <v>44195</v>
      </c>
      <c r="E23663" t="s">
        <v>11548</v>
      </c>
    </row>
    <row r="23664" spans="1:10" x14ac:dyDescent="0.35">
      <c r="A23664" t="s">
        <v>44242</v>
      </c>
      <c r="B23664" t="s">
        <v>44215</v>
      </c>
      <c r="C23664" t="s">
        <v>44216</v>
      </c>
      <c r="D23664" t="s">
        <v>44225</v>
      </c>
      <c r="E23664" t="s">
        <v>44218</v>
      </c>
      <c r="F23664" t="s">
        <v>44219</v>
      </c>
      <c r="G23664" t="s">
        <v>44220</v>
      </c>
      <c r="H23664" t="s">
        <v>44221</v>
      </c>
      <c r="I23664" t="s">
        <v>44087</v>
      </c>
      <c r="J23664" t="s">
        <v>11548</v>
      </c>
    </row>
    <row r="23665" spans="1:10" x14ac:dyDescent="0.35">
      <c r="A23665" t="s">
        <v>44243</v>
      </c>
      <c r="B23665" t="s">
        <v>211</v>
      </c>
      <c r="C23665" t="s">
        <v>26402</v>
      </c>
      <c r="D23665" t="s">
        <v>44087</v>
      </c>
      <c r="E23665" t="s">
        <v>11548</v>
      </c>
    </row>
    <row r="23666" spans="1:10" x14ac:dyDescent="0.35">
      <c r="A23666" t="s">
        <v>44244</v>
      </c>
      <c r="B23666" t="s">
        <v>44245</v>
      </c>
      <c r="C23666" t="s">
        <v>44246</v>
      </c>
      <c r="D23666" t="s">
        <v>44247</v>
      </c>
      <c r="E23666" t="s">
        <v>44248</v>
      </c>
      <c r="F23666" t="s">
        <v>44249</v>
      </c>
      <c r="G23666" t="s">
        <v>147</v>
      </c>
      <c r="H23666" t="s">
        <v>40795</v>
      </c>
      <c r="I23666" t="s">
        <v>44087</v>
      </c>
      <c r="J23666" t="s">
        <v>11548</v>
      </c>
    </row>
    <row r="23667" spans="1:10" x14ac:dyDescent="0.35">
      <c r="A23667" t="s">
        <v>44250</v>
      </c>
      <c r="B23667" t="s">
        <v>211</v>
      </c>
      <c r="C23667" t="s">
        <v>26402</v>
      </c>
      <c r="D23667" t="s">
        <v>44195</v>
      </c>
      <c r="E23667" t="s">
        <v>11548</v>
      </c>
    </row>
    <row r="23668" spans="1:10" x14ac:dyDescent="0.35">
      <c r="A23668" t="s">
        <v>44251</v>
      </c>
      <c r="B23668" t="s">
        <v>211</v>
      </c>
      <c r="C23668" t="s">
        <v>26402</v>
      </c>
      <c r="D23668" t="s">
        <v>44087</v>
      </c>
      <c r="E23668" t="s">
        <v>11548</v>
      </c>
    </row>
    <row r="23669" spans="1:10" x14ac:dyDescent="0.35">
      <c r="A23669" t="s">
        <v>44252</v>
      </c>
      <c r="B23669" t="s">
        <v>44234</v>
      </c>
      <c r="C23669" t="s">
        <v>44235</v>
      </c>
      <c r="D23669" t="s">
        <v>44236</v>
      </c>
      <c r="E23669" t="s">
        <v>44237</v>
      </c>
      <c r="F23669" t="s">
        <v>44195</v>
      </c>
      <c r="G23669" t="s">
        <v>11548</v>
      </c>
    </row>
    <row r="23670" spans="1:10" x14ac:dyDescent="0.35">
      <c r="A23670" t="s">
        <v>44253</v>
      </c>
      <c r="B23670" t="s">
        <v>44232</v>
      </c>
      <c r="C23670" t="s">
        <v>11548</v>
      </c>
    </row>
    <row r="23671" spans="1:10" x14ac:dyDescent="0.35">
      <c r="A23671" t="s">
        <v>44254</v>
      </c>
      <c r="B23671" t="s">
        <v>44215</v>
      </c>
      <c r="C23671" t="s">
        <v>44255</v>
      </c>
      <c r="D23671" t="s">
        <v>44217</v>
      </c>
      <c r="E23671" t="s">
        <v>44256</v>
      </c>
      <c r="F23671" t="s">
        <v>44257</v>
      </c>
      <c r="G23671" t="s">
        <v>44220</v>
      </c>
      <c r="H23671" t="s">
        <v>44221</v>
      </c>
      <c r="I23671" t="s">
        <v>44258</v>
      </c>
      <c r="J23671" t="s">
        <v>11548</v>
      </c>
    </row>
    <row r="23672" spans="1:10" x14ac:dyDescent="0.35">
      <c r="A23672" t="s">
        <v>44259</v>
      </c>
      <c r="B23672" t="s">
        <v>211</v>
      </c>
      <c r="C23672" t="s">
        <v>26402</v>
      </c>
      <c r="D23672" t="s">
        <v>44087</v>
      </c>
      <c r="E23672" t="s">
        <v>11548</v>
      </c>
    </row>
    <row r="23673" spans="1:10" x14ac:dyDescent="0.35">
      <c r="A23673" t="s">
        <v>44260</v>
      </c>
      <c r="B23673" t="s">
        <v>23534</v>
      </c>
      <c r="C23673" t="s">
        <v>44261</v>
      </c>
      <c r="D23673" t="s">
        <v>44262</v>
      </c>
      <c r="E23673" t="s">
        <v>4073</v>
      </c>
      <c r="F23673" t="s">
        <v>40795</v>
      </c>
      <c r="G23673" t="s">
        <v>44087</v>
      </c>
      <c r="H23673" t="s">
        <v>11548</v>
      </c>
    </row>
    <row r="23674" spans="1:10" x14ac:dyDescent="0.35">
      <c r="A23674" t="s">
        <v>44263</v>
      </c>
      <c r="B23674" t="s">
        <v>44234</v>
      </c>
      <c r="C23674" t="s">
        <v>44235</v>
      </c>
      <c r="D23674" t="s">
        <v>44236</v>
      </c>
      <c r="E23674" t="s">
        <v>44237</v>
      </c>
      <c r="F23674" t="s">
        <v>44195</v>
      </c>
      <c r="G23674" t="s">
        <v>11548</v>
      </c>
    </row>
    <row r="23675" spans="1:10" x14ac:dyDescent="0.35">
      <c r="A23675" t="s">
        <v>44264</v>
      </c>
      <c r="B23675" t="s">
        <v>44087</v>
      </c>
      <c r="C23675" t="s">
        <v>11548</v>
      </c>
    </row>
    <row r="23676" spans="1:10" x14ac:dyDescent="0.35">
      <c r="A23676" t="s">
        <v>44265</v>
      </c>
    </row>
    <row r="23677" spans="1:10" x14ac:dyDescent="0.35">
      <c r="A23677" t="s">
        <v>44266</v>
      </c>
      <c r="B23677" t="s">
        <v>44267</v>
      </c>
      <c r="C23677" t="s">
        <v>44268</v>
      </c>
      <c r="D23677" t="s">
        <v>44087</v>
      </c>
      <c r="E23677" t="s">
        <v>11548</v>
      </c>
    </row>
    <row r="23678" spans="1:10" x14ac:dyDescent="0.35">
      <c r="A23678" t="s">
        <v>44269</v>
      </c>
      <c r="B23678" t="s">
        <v>44215</v>
      </c>
      <c r="C23678" t="s">
        <v>44216</v>
      </c>
      <c r="D23678" t="s">
        <v>44225</v>
      </c>
      <c r="E23678" t="s">
        <v>44218</v>
      </c>
      <c r="F23678" t="s">
        <v>44219</v>
      </c>
      <c r="G23678" t="s">
        <v>44220</v>
      </c>
      <c r="H23678" t="s">
        <v>44221</v>
      </c>
      <c r="I23678" t="s">
        <v>44195</v>
      </c>
      <c r="J23678" t="s">
        <v>11548</v>
      </c>
    </row>
    <row r="23679" spans="1:10" x14ac:dyDescent="0.35">
      <c r="A23679" t="s">
        <v>44270</v>
      </c>
      <c r="B23679" t="s">
        <v>44232</v>
      </c>
      <c r="C23679" t="s">
        <v>11548</v>
      </c>
    </row>
    <row r="23680" spans="1:10" x14ac:dyDescent="0.35">
      <c r="A23680" t="s">
        <v>44271</v>
      </c>
      <c r="B23680" t="s">
        <v>44215</v>
      </c>
      <c r="C23680" t="s">
        <v>44255</v>
      </c>
      <c r="D23680" t="s">
        <v>44217</v>
      </c>
      <c r="E23680" t="s">
        <v>44256</v>
      </c>
      <c r="F23680" t="s">
        <v>44257</v>
      </c>
      <c r="G23680" t="s">
        <v>44220</v>
      </c>
      <c r="H23680" t="s">
        <v>44221</v>
      </c>
      <c r="I23680" t="s">
        <v>44258</v>
      </c>
      <c r="J23680" t="s">
        <v>11548</v>
      </c>
    </row>
    <row r="23681" spans="1:10" x14ac:dyDescent="0.35">
      <c r="A23681" t="s">
        <v>44272</v>
      </c>
      <c r="B23681" t="s">
        <v>44204</v>
      </c>
      <c r="C23681" t="s">
        <v>11548</v>
      </c>
    </row>
    <row r="23682" spans="1:10" x14ac:dyDescent="0.35">
      <c r="A23682" t="s">
        <v>44273</v>
      </c>
    </row>
    <row r="23683" spans="1:10" x14ac:dyDescent="0.35">
      <c r="A23683" t="s">
        <v>44274</v>
      </c>
      <c r="B23683" t="s">
        <v>44215</v>
      </c>
      <c r="C23683" t="s">
        <v>44216</v>
      </c>
      <c r="D23683" t="s">
        <v>44225</v>
      </c>
      <c r="E23683" t="s">
        <v>44218</v>
      </c>
      <c r="F23683" t="s">
        <v>44219</v>
      </c>
      <c r="G23683" t="s">
        <v>44220</v>
      </c>
      <c r="H23683" t="s">
        <v>44221</v>
      </c>
      <c r="I23683" t="s">
        <v>44195</v>
      </c>
      <c r="J23683" t="s">
        <v>11548</v>
      </c>
    </row>
    <row r="23684" spans="1:10" x14ac:dyDescent="0.35">
      <c r="A23684" t="s">
        <v>44275</v>
      </c>
    </row>
    <row r="23685" spans="1:10" x14ac:dyDescent="0.35">
      <c r="A23685" t="s">
        <v>44276</v>
      </c>
      <c r="B23685" t="s">
        <v>44215</v>
      </c>
      <c r="C23685" t="s">
        <v>44216</v>
      </c>
      <c r="D23685" t="s">
        <v>44225</v>
      </c>
      <c r="E23685" t="s">
        <v>44218</v>
      </c>
      <c r="F23685" t="s">
        <v>44219</v>
      </c>
      <c r="G23685" t="s">
        <v>44220</v>
      </c>
      <c r="H23685" t="s">
        <v>44221</v>
      </c>
      <c r="I23685" t="s">
        <v>44195</v>
      </c>
      <c r="J23685" t="s">
        <v>11548</v>
      </c>
    </row>
    <row r="23686" spans="1:10" x14ac:dyDescent="0.35">
      <c r="A23686" t="s">
        <v>44277</v>
      </c>
      <c r="B23686" t="s">
        <v>211</v>
      </c>
      <c r="C23686" t="s">
        <v>26402</v>
      </c>
      <c r="D23686" t="s">
        <v>44087</v>
      </c>
      <c r="E23686" t="s">
        <v>11548</v>
      </c>
    </row>
    <row r="23687" spans="1:10" x14ac:dyDescent="0.35">
      <c r="A23687" t="s">
        <v>44278</v>
      </c>
      <c r="B23687" t="s">
        <v>44232</v>
      </c>
      <c r="C23687" t="s">
        <v>11548</v>
      </c>
    </row>
    <row r="23688" spans="1:10" x14ac:dyDescent="0.35">
      <c r="A23688" t="s">
        <v>44279</v>
      </c>
    </row>
    <row r="23689" spans="1:10" x14ac:dyDescent="0.35">
      <c r="A23689" t="s">
        <v>44280</v>
      </c>
      <c r="B23689" t="s">
        <v>44204</v>
      </c>
      <c r="C23689" t="s">
        <v>11548</v>
      </c>
    </row>
    <row r="23690" spans="1:10" x14ac:dyDescent="0.35">
      <c r="A23690" t="s">
        <v>44281</v>
      </c>
      <c r="B23690" t="s">
        <v>44232</v>
      </c>
      <c r="C23690" t="s">
        <v>11548</v>
      </c>
    </row>
    <row r="23691" spans="1:10" x14ac:dyDescent="0.35">
      <c r="A23691" t="s">
        <v>44282</v>
      </c>
      <c r="B23691" t="s">
        <v>44204</v>
      </c>
      <c r="C23691" t="s">
        <v>11548</v>
      </c>
    </row>
    <row r="23692" spans="1:10" x14ac:dyDescent="0.35">
      <c r="A23692" t="s">
        <v>44283</v>
      </c>
    </row>
    <row r="23693" spans="1:10" x14ac:dyDescent="0.35">
      <c r="A23693" t="s">
        <v>44284</v>
      </c>
      <c r="B23693" t="s">
        <v>44204</v>
      </c>
      <c r="C23693" t="s">
        <v>11548</v>
      </c>
    </row>
    <row r="23694" spans="1:10" x14ac:dyDescent="0.35">
      <c r="A23694" t="s">
        <v>44285</v>
      </c>
      <c r="B23694" t="s">
        <v>44232</v>
      </c>
      <c r="C23694" t="s">
        <v>11548</v>
      </c>
    </row>
    <row r="23695" spans="1:10" x14ac:dyDescent="0.35">
      <c r="A23695" t="s">
        <v>44286</v>
      </c>
      <c r="B23695" t="s">
        <v>44232</v>
      </c>
      <c r="C23695" t="s">
        <v>11548</v>
      </c>
    </row>
    <row r="23696" spans="1:10" x14ac:dyDescent="0.35">
      <c r="A23696" t="s">
        <v>44287</v>
      </c>
      <c r="B23696" t="s">
        <v>44215</v>
      </c>
      <c r="C23696" t="s">
        <v>44255</v>
      </c>
      <c r="D23696" t="s">
        <v>44217</v>
      </c>
      <c r="E23696" t="s">
        <v>44256</v>
      </c>
      <c r="F23696" t="s">
        <v>44257</v>
      </c>
      <c r="G23696" t="s">
        <v>44220</v>
      </c>
      <c r="H23696" t="s">
        <v>44221</v>
      </c>
      <c r="I23696" t="s">
        <v>44258</v>
      </c>
      <c r="J23696" t="s">
        <v>11548</v>
      </c>
    </row>
    <row r="23697" spans="1:10" x14ac:dyDescent="0.35">
      <c r="A23697" t="s">
        <v>44288</v>
      </c>
      <c r="B23697" t="s">
        <v>44289</v>
      </c>
      <c r="C23697" t="s">
        <v>10791</v>
      </c>
    </row>
    <row r="23698" spans="1:10" x14ac:dyDescent="0.35">
      <c r="A23698" t="s">
        <v>44290</v>
      </c>
      <c r="B23698" t="s">
        <v>44232</v>
      </c>
      <c r="C23698" t="s">
        <v>11548</v>
      </c>
    </row>
    <row r="23699" spans="1:10" x14ac:dyDescent="0.35">
      <c r="A23699" t="s">
        <v>44291</v>
      </c>
      <c r="B23699" t="s">
        <v>44215</v>
      </c>
      <c r="C23699" t="s">
        <v>44216</v>
      </c>
      <c r="D23699" t="s">
        <v>44225</v>
      </c>
      <c r="E23699" t="s">
        <v>44218</v>
      </c>
      <c r="F23699" t="s">
        <v>44219</v>
      </c>
      <c r="G23699" t="s">
        <v>44220</v>
      </c>
      <c r="H23699" t="s">
        <v>44221</v>
      </c>
      <c r="I23699" t="s">
        <v>44195</v>
      </c>
      <c r="J23699" t="s">
        <v>11548</v>
      </c>
    </row>
    <row r="23700" spans="1:10" x14ac:dyDescent="0.35">
      <c r="A23700" t="s">
        <v>44292</v>
      </c>
    </row>
    <row r="23701" spans="1:10" x14ac:dyDescent="0.35">
      <c r="A23701" t="s">
        <v>44293</v>
      </c>
    </row>
    <row r="23702" spans="1:10" x14ac:dyDescent="0.35">
      <c r="A23702" t="s">
        <v>44294</v>
      </c>
      <c r="B23702" t="s">
        <v>44232</v>
      </c>
      <c r="C23702" t="s">
        <v>11548</v>
      </c>
    </row>
    <row r="23703" spans="1:10" x14ac:dyDescent="0.35">
      <c r="A23703" t="s">
        <v>44295</v>
      </c>
      <c r="B23703" t="s">
        <v>44087</v>
      </c>
      <c r="C23703" t="s">
        <v>11548</v>
      </c>
    </row>
    <row r="23704" spans="1:10" x14ac:dyDescent="0.35">
      <c r="A23704" t="s">
        <v>44296</v>
      </c>
      <c r="B23704" t="s">
        <v>44297</v>
      </c>
      <c r="C23704" t="s">
        <v>44204</v>
      </c>
      <c r="D23704" t="s">
        <v>11548</v>
      </c>
    </row>
    <row r="23705" spans="1:10" x14ac:dyDescent="0.35">
      <c r="A23705" t="s">
        <v>44298</v>
      </c>
      <c r="B23705" t="s">
        <v>44215</v>
      </c>
      <c r="C23705" t="s">
        <v>44255</v>
      </c>
      <c r="D23705" t="s">
        <v>44217</v>
      </c>
      <c r="E23705" t="s">
        <v>44256</v>
      </c>
      <c r="F23705" t="s">
        <v>44257</v>
      </c>
      <c r="G23705" t="s">
        <v>44220</v>
      </c>
      <c r="H23705" t="s">
        <v>44221</v>
      </c>
      <c r="I23705" t="s">
        <v>44258</v>
      </c>
      <c r="J23705" t="s">
        <v>11548</v>
      </c>
    </row>
    <row r="23706" spans="1:10" x14ac:dyDescent="0.35">
      <c r="A23706" t="s">
        <v>44299</v>
      </c>
      <c r="B23706" t="s">
        <v>44215</v>
      </c>
      <c r="C23706" t="s">
        <v>44216</v>
      </c>
      <c r="D23706" t="s">
        <v>44225</v>
      </c>
      <c r="E23706" t="s">
        <v>44218</v>
      </c>
      <c r="F23706" t="s">
        <v>44219</v>
      </c>
      <c r="G23706" t="s">
        <v>44220</v>
      </c>
      <c r="H23706" t="s">
        <v>44221</v>
      </c>
      <c r="I23706" t="s">
        <v>44195</v>
      </c>
      <c r="J23706" t="s">
        <v>11548</v>
      </c>
    </row>
    <row r="23707" spans="1:10" x14ac:dyDescent="0.35">
      <c r="A23707" t="s">
        <v>44300</v>
      </c>
      <c r="B23707" t="s">
        <v>44232</v>
      </c>
      <c r="C23707" t="s">
        <v>11548</v>
      </c>
    </row>
    <row r="23708" spans="1:10" x14ac:dyDescent="0.35">
      <c r="A23708" t="s">
        <v>44301</v>
      </c>
      <c r="B23708" t="s">
        <v>44302</v>
      </c>
      <c r="C23708" t="s">
        <v>44303</v>
      </c>
      <c r="D23708" t="s">
        <v>44304</v>
      </c>
      <c r="E23708" t="s">
        <v>147</v>
      </c>
      <c r="F23708" t="s">
        <v>40795</v>
      </c>
      <c r="G23708" t="s">
        <v>44087</v>
      </c>
      <c r="H23708" t="s">
        <v>11548</v>
      </c>
    </row>
    <row r="23709" spans="1:10" x14ac:dyDescent="0.35">
      <c r="A23709" t="s">
        <v>44305</v>
      </c>
      <c r="B23709" t="s">
        <v>34114</v>
      </c>
      <c r="C23709" t="s">
        <v>34098</v>
      </c>
      <c r="D23709" t="s">
        <v>121</v>
      </c>
      <c r="E23709" t="s">
        <v>122</v>
      </c>
    </row>
    <row r="23710" spans="1:10" x14ac:dyDescent="0.35">
      <c r="A23710" t="s">
        <v>44306</v>
      </c>
    </row>
    <row r="23711" spans="1:10" x14ac:dyDescent="0.35">
      <c r="A23711" t="s">
        <v>44307</v>
      </c>
      <c r="B23711" t="s">
        <v>1947</v>
      </c>
      <c r="C23711" t="s">
        <v>169</v>
      </c>
    </row>
    <row r="23712" spans="1:10" x14ac:dyDescent="0.35">
      <c r="A23712" t="s">
        <v>44308</v>
      </c>
      <c r="B23712" t="s">
        <v>34116</v>
      </c>
      <c r="C23712" t="s">
        <v>169</v>
      </c>
      <c r="D23712" t="s">
        <v>34117</v>
      </c>
    </row>
    <row r="23713" spans="1:7" x14ac:dyDescent="0.35">
      <c r="A23713" t="s">
        <v>44309</v>
      </c>
      <c r="B23713" t="s">
        <v>34086</v>
      </c>
      <c r="C23713" t="s">
        <v>34087</v>
      </c>
      <c r="D23713" t="s">
        <v>34158</v>
      </c>
      <c r="E23713" t="s">
        <v>121</v>
      </c>
      <c r="F23713" t="s">
        <v>122</v>
      </c>
    </row>
    <row r="23714" spans="1:7" x14ac:dyDescent="0.35">
      <c r="A23714" t="s">
        <v>44310</v>
      </c>
      <c r="B23714" t="s">
        <v>34127</v>
      </c>
      <c r="C23714" t="s">
        <v>34128</v>
      </c>
      <c r="D23714" t="s">
        <v>34129</v>
      </c>
      <c r="E23714" t="s">
        <v>34130</v>
      </c>
      <c r="F23714" t="s">
        <v>34131</v>
      </c>
      <c r="G23714" t="s">
        <v>34132</v>
      </c>
    </row>
    <row r="23715" spans="1:7" x14ac:dyDescent="0.35">
      <c r="A23715" t="s">
        <v>44311</v>
      </c>
      <c r="B23715" t="s">
        <v>8372</v>
      </c>
    </row>
    <row r="23716" spans="1:7" x14ac:dyDescent="0.35">
      <c r="A23716" t="s">
        <v>44312</v>
      </c>
      <c r="B23716" t="s">
        <v>34086</v>
      </c>
      <c r="C23716" t="s">
        <v>34087</v>
      </c>
      <c r="D23716" t="s">
        <v>34088</v>
      </c>
      <c r="E23716" t="s">
        <v>121</v>
      </c>
      <c r="F23716" t="s">
        <v>122</v>
      </c>
    </row>
    <row r="23717" spans="1:7" x14ac:dyDescent="0.35">
      <c r="A23717" t="s">
        <v>44313</v>
      </c>
      <c r="B23717" t="s">
        <v>34086</v>
      </c>
      <c r="C23717" t="s">
        <v>34087</v>
      </c>
      <c r="D23717" t="s">
        <v>34141</v>
      </c>
      <c r="E23717" t="s">
        <v>121</v>
      </c>
      <c r="F23717" t="s">
        <v>122</v>
      </c>
    </row>
    <row r="23718" spans="1:7" x14ac:dyDescent="0.35">
      <c r="A23718" t="s">
        <v>44314</v>
      </c>
      <c r="B23718" t="s">
        <v>34086</v>
      </c>
      <c r="C23718" t="s">
        <v>34087</v>
      </c>
      <c r="D23718" t="s">
        <v>34174</v>
      </c>
      <c r="E23718" t="s">
        <v>121</v>
      </c>
      <c r="F23718" t="s">
        <v>122</v>
      </c>
    </row>
    <row r="23719" spans="1:7" x14ac:dyDescent="0.35">
      <c r="A23719" t="s">
        <v>44315</v>
      </c>
      <c r="B23719" t="s">
        <v>34086</v>
      </c>
      <c r="C23719" t="s">
        <v>34087</v>
      </c>
      <c r="D23719" t="s">
        <v>34137</v>
      </c>
      <c r="E23719" t="s">
        <v>121</v>
      </c>
      <c r="F23719" t="s">
        <v>122</v>
      </c>
    </row>
    <row r="23720" spans="1:7" x14ac:dyDescent="0.35">
      <c r="A23720" t="s">
        <v>44316</v>
      </c>
      <c r="B23720" t="s">
        <v>2783</v>
      </c>
      <c r="C23720" t="s">
        <v>34168</v>
      </c>
      <c r="D23720" t="s">
        <v>2786</v>
      </c>
      <c r="E23720" t="s">
        <v>2787</v>
      </c>
      <c r="F23720" t="s">
        <v>34169</v>
      </c>
      <c r="G23720" t="s">
        <v>34170</v>
      </c>
    </row>
    <row r="23721" spans="1:7" x14ac:dyDescent="0.35">
      <c r="A23721" t="s">
        <v>44317</v>
      </c>
      <c r="B23721" t="s">
        <v>34086</v>
      </c>
      <c r="C23721" t="s">
        <v>34087</v>
      </c>
      <c r="D23721" t="s">
        <v>34094</v>
      </c>
      <c r="E23721" t="s">
        <v>121</v>
      </c>
      <c r="F23721" t="s">
        <v>122</v>
      </c>
    </row>
    <row r="23722" spans="1:7" x14ac:dyDescent="0.35">
      <c r="A23722" t="s">
        <v>44318</v>
      </c>
      <c r="B23722" t="s">
        <v>34097</v>
      </c>
      <c r="C23722" t="s">
        <v>34098</v>
      </c>
      <c r="D23722" t="s">
        <v>121</v>
      </c>
      <c r="E23722" t="s">
        <v>122</v>
      </c>
    </row>
    <row r="23723" spans="1:7" x14ac:dyDescent="0.35">
      <c r="A23723" t="s">
        <v>44319</v>
      </c>
      <c r="B23723" t="s">
        <v>34165</v>
      </c>
      <c r="C23723" t="s">
        <v>8375</v>
      </c>
      <c r="D23723" t="s">
        <v>8376</v>
      </c>
      <c r="E23723" t="s">
        <v>34166</v>
      </c>
    </row>
    <row r="23724" spans="1:7" x14ac:dyDescent="0.35">
      <c r="A23724" t="s">
        <v>44320</v>
      </c>
      <c r="B23724" t="s">
        <v>34086</v>
      </c>
      <c r="C23724" t="s">
        <v>34087</v>
      </c>
      <c r="D23724" t="s">
        <v>34134</v>
      </c>
      <c r="E23724" t="s">
        <v>121</v>
      </c>
      <c r="F23724" t="s">
        <v>122</v>
      </c>
    </row>
    <row r="23725" spans="1:7" x14ac:dyDescent="0.35">
      <c r="A23725" t="s">
        <v>44321</v>
      </c>
      <c r="B23725" t="s">
        <v>34150</v>
      </c>
      <c r="C23725">
        <v>0</v>
      </c>
    </row>
    <row r="23726" spans="1:7" x14ac:dyDescent="0.35">
      <c r="A23726" t="s">
        <v>44322</v>
      </c>
      <c r="B23726" t="s">
        <v>34081</v>
      </c>
      <c r="C23726" t="s">
        <v>34082</v>
      </c>
    </row>
    <row r="23727" spans="1:7" x14ac:dyDescent="0.35">
      <c r="A23727" t="s">
        <v>44323</v>
      </c>
      <c r="B23727" t="s">
        <v>1947</v>
      </c>
      <c r="C23727" t="s">
        <v>169</v>
      </c>
    </row>
    <row r="23728" spans="1:7" x14ac:dyDescent="0.35">
      <c r="A23728" t="s">
        <v>44324</v>
      </c>
    </row>
    <row r="23729" spans="1:14" x14ac:dyDescent="0.35">
      <c r="A23729" t="s">
        <v>44325</v>
      </c>
      <c r="B23729" t="s">
        <v>34100</v>
      </c>
      <c r="C23729" t="s">
        <v>34101</v>
      </c>
      <c r="D23729" t="s">
        <v>34102</v>
      </c>
      <c r="E23729" t="s">
        <v>34103</v>
      </c>
      <c r="F23729" t="s">
        <v>34104</v>
      </c>
      <c r="G23729" t="s">
        <v>34105</v>
      </c>
      <c r="H23729" t="s">
        <v>34106</v>
      </c>
      <c r="I23729" t="s">
        <v>34107</v>
      </c>
      <c r="J23729" t="s">
        <v>34108</v>
      </c>
      <c r="K23729" t="s">
        <v>34109</v>
      </c>
      <c r="L23729" t="s">
        <v>34110</v>
      </c>
      <c r="M23729" t="s">
        <v>34111</v>
      </c>
      <c r="N23729" t="s">
        <v>34112</v>
      </c>
    </row>
    <row r="23730" spans="1:14" x14ac:dyDescent="0.35">
      <c r="A23730" t="s">
        <v>44326</v>
      </c>
      <c r="B23730" t="s">
        <v>34076</v>
      </c>
      <c r="C23730" t="s">
        <v>121</v>
      </c>
      <c r="D23730" t="s">
        <v>415</v>
      </c>
      <c r="E23730" t="s">
        <v>34077</v>
      </c>
    </row>
    <row r="23731" spans="1:14" x14ac:dyDescent="0.35">
      <c r="A23731" t="s">
        <v>44327</v>
      </c>
    </row>
    <row r="23732" spans="1:14" x14ac:dyDescent="0.35">
      <c r="A23732" t="s">
        <v>44328</v>
      </c>
      <c r="B23732" t="s">
        <v>250</v>
      </c>
      <c r="C23732" t="s">
        <v>593</v>
      </c>
      <c r="D23732" t="s">
        <v>594</v>
      </c>
      <c r="E23732" t="s">
        <v>595</v>
      </c>
      <c r="F23732" t="s">
        <v>3176</v>
      </c>
      <c r="G23732" t="s">
        <v>34172</v>
      </c>
      <c r="H23732">
        <v>1</v>
      </c>
    </row>
    <row r="23733" spans="1:14" x14ac:dyDescent="0.35">
      <c r="A23733" t="s">
        <v>44329</v>
      </c>
      <c r="B23733" t="s">
        <v>18521</v>
      </c>
      <c r="C23733" t="s">
        <v>2487</v>
      </c>
      <c r="D23733" t="s">
        <v>2624</v>
      </c>
      <c r="E23733" t="s">
        <v>2625</v>
      </c>
      <c r="F23733" t="s">
        <v>34120</v>
      </c>
      <c r="G23733" t="s">
        <v>2490</v>
      </c>
      <c r="H23733" t="s">
        <v>34121</v>
      </c>
      <c r="I23733" t="s">
        <v>34122</v>
      </c>
      <c r="J23733" t="s">
        <v>34123</v>
      </c>
      <c r="K23733" t="s">
        <v>34124</v>
      </c>
      <c r="L23733" t="s">
        <v>34125</v>
      </c>
    </row>
    <row r="23734" spans="1:14" x14ac:dyDescent="0.35">
      <c r="A23734" t="s">
        <v>44330</v>
      </c>
      <c r="B23734" t="s">
        <v>121</v>
      </c>
      <c r="C23734" t="s">
        <v>122</v>
      </c>
    </row>
    <row r="23735" spans="1:14" x14ac:dyDescent="0.35">
      <c r="A23735" t="s">
        <v>44331</v>
      </c>
      <c r="B23735" t="s">
        <v>34086</v>
      </c>
      <c r="C23735" t="s">
        <v>34087</v>
      </c>
      <c r="D23735" t="s">
        <v>34090</v>
      </c>
      <c r="E23735" t="s">
        <v>121</v>
      </c>
      <c r="F23735" t="s">
        <v>122</v>
      </c>
    </row>
    <row r="23736" spans="1:14" x14ac:dyDescent="0.35">
      <c r="A23736" t="s">
        <v>44332</v>
      </c>
    </row>
    <row r="23737" spans="1:14" x14ac:dyDescent="0.35">
      <c r="A23737" t="s">
        <v>44333</v>
      </c>
      <c r="B23737" t="s">
        <v>34152</v>
      </c>
      <c r="C23737" t="s">
        <v>34153</v>
      </c>
      <c r="D23737" t="s">
        <v>34154</v>
      </c>
      <c r="E23737" t="s">
        <v>34155</v>
      </c>
      <c r="F23737" t="s">
        <v>34156</v>
      </c>
    </row>
    <row r="23738" spans="1:14" x14ac:dyDescent="0.35">
      <c r="A23738" t="s">
        <v>44334</v>
      </c>
    </row>
    <row r="23739" spans="1:14" x14ac:dyDescent="0.35">
      <c r="A23739" t="s">
        <v>44335</v>
      </c>
      <c r="B23739" t="s">
        <v>34086</v>
      </c>
      <c r="C23739" t="s">
        <v>34087</v>
      </c>
      <c r="D23739" t="s">
        <v>34092</v>
      </c>
      <c r="E23739" t="s">
        <v>121</v>
      </c>
      <c r="F23739" t="s">
        <v>122</v>
      </c>
    </row>
    <row r="23740" spans="1:14" x14ac:dyDescent="0.35">
      <c r="A23740" t="s">
        <v>44336</v>
      </c>
      <c r="B23740" t="s">
        <v>34079</v>
      </c>
    </row>
    <row r="23741" spans="1:14" x14ac:dyDescent="0.35">
      <c r="A23741" t="s">
        <v>44337</v>
      </c>
      <c r="B23741" t="s">
        <v>34086</v>
      </c>
      <c r="C23741" t="s">
        <v>34087</v>
      </c>
      <c r="D23741" t="s">
        <v>34163</v>
      </c>
      <c r="E23741" t="s">
        <v>121</v>
      </c>
      <c r="F23741" t="s">
        <v>122</v>
      </c>
    </row>
    <row r="23742" spans="1:14" x14ac:dyDescent="0.35">
      <c r="A23742" t="s">
        <v>44338</v>
      </c>
      <c r="B23742" t="s">
        <v>8367</v>
      </c>
      <c r="C23742" t="s">
        <v>8368</v>
      </c>
    </row>
    <row r="23743" spans="1:14" x14ac:dyDescent="0.35">
      <c r="A23743" t="s">
        <v>44339</v>
      </c>
      <c r="B23743" t="s">
        <v>34086</v>
      </c>
      <c r="C23743" t="s">
        <v>34087</v>
      </c>
      <c r="D23743" t="s">
        <v>34148</v>
      </c>
      <c r="E23743" t="s">
        <v>121</v>
      </c>
      <c r="F23743" t="s">
        <v>122</v>
      </c>
    </row>
    <row r="23744" spans="1:14" x14ac:dyDescent="0.35">
      <c r="A23744" t="s">
        <v>44340</v>
      </c>
      <c r="B23744" t="s">
        <v>250</v>
      </c>
      <c r="C23744" t="s">
        <v>2624</v>
      </c>
      <c r="D23744" t="s">
        <v>2625</v>
      </c>
      <c r="E23744" t="s">
        <v>34120</v>
      </c>
      <c r="F23744" t="s">
        <v>2490</v>
      </c>
      <c r="G23744" t="s">
        <v>34121</v>
      </c>
      <c r="H23744" t="s">
        <v>34122</v>
      </c>
      <c r="I23744" t="s">
        <v>34123</v>
      </c>
      <c r="J23744" t="s">
        <v>34143</v>
      </c>
      <c r="K23744" t="s">
        <v>34144</v>
      </c>
    </row>
    <row r="23745" spans="1:6" x14ac:dyDescent="0.35">
      <c r="A23745" t="s">
        <v>44341</v>
      </c>
      <c r="B23745" t="s">
        <v>34086</v>
      </c>
      <c r="C23745" t="s">
        <v>34087</v>
      </c>
      <c r="D23745" t="s">
        <v>34146</v>
      </c>
      <c r="E23745" t="s">
        <v>121</v>
      </c>
      <c r="F23745" t="s">
        <v>122</v>
      </c>
    </row>
    <row r="23746" spans="1:6" x14ac:dyDescent="0.35">
      <c r="A23746" t="s">
        <v>44342</v>
      </c>
      <c r="B23746" t="s">
        <v>34086</v>
      </c>
      <c r="C23746" t="s">
        <v>34087</v>
      </c>
      <c r="D23746" t="s">
        <v>34139</v>
      </c>
      <c r="E23746" t="s">
        <v>121</v>
      </c>
      <c r="F23746" t="s">
        <v>122</v>
      </c>
    </row>
    <row r="23747" spans="1:6" x14ac:dyDescent="0.35">
      <c r="A23747" t="s">
        <v>44343</v>
      </c>
      <c r="B23747" t="s">
        <v>8703</v>
      </c>
      <c r="C23747" t="s">
        <v>8704</v>
      </c>
      <c r="D23747" t="s">
        <v>2716</v>
      </c>
      <c r="E23747" t="s">
        <v>8705</v>
      </c>
      <c r="F23747" t="s">
        <v>2519</v>
      </c>
    </row>
    <row r="23748" spans="1:6" x14ac:dyDescent="0.35">
      <c r="A23748" t="s">
        <v>44344</v>
      </c>
      <c r="B23748" t="s">
        <v>8755</v>
      </c>
      <c r="C23748" t="s">
        <v>3139</v>
      </c>
      <c r="D23748" t="s">
        <v>8708</v>
      </c>
      <c r="E23748" t="s">
        <v>8709</v>
      </c>
      <c r="F23748" t="s">
        <v>2515</v>
      </c>
    </row>
    <row r="23749" spans="1:6" x14ac:dyDescent="0.35">
      <c r="A23749" t="s">
        <v>44345</v>
      </c>
      <c r="B23749" t="s">
        <v>8703</v>
      </c>
      <c r="C23749" t="s">
        <v>8704</v>
      </c>
      <c r="D23749" t="s">
        <v>2716</v>
      </c>
      <c r="E23749" t="s">
        <v>8705</v>
      </c>
      <c r="F23749" t="s">
        <v>2519</v>
      </c>
    </row>
    <row r="23750" spans="1:6" x14ac:dyDescent="0.35">
      <c r="A23750" t="s">
        <v>44346</v>
      </c>
      <c r="B23750" t="s">
        <v>8719</v>
      </c>
      <c r="C23750" t="s">
        <v>8712</v>
      </c>
      <c r="D23750" t="s">
        <v>8713</v>
      </c>
      <c r="E23750" t="s">
        <v>2173</v>
      </c>
    </row>
    <row r="23751" spans="1:6" x14ac:dyDescent="0.35">
      <c r="A23751" t="s">
        <v>44347</v>
      </c>
      <c r="B23751" t="s">
        <v>8703</v>
      </c>
      <c r="C23751" t="s">
        <v>8704</v>
      </c>
      <c r="D23751" t="s">
        <v>2716</v>
      </c>
      <c r="E23751" t="s">
        <v>8705</v>
      </c>
      <c r="F23751" t="s">
        <v>2519</v>
      </c>
    </row>
    <row r="23752" spans="1:6" x14ac:dyDescent="0.35">
      <c r="A23752" t="s">
        <v>44348</v>
      </c>
      <c r="B23752" t="s">
        <v>8703</v>
      </c>
      <c r="C23752" t="s">
        <v>8704</v>
      </c>
      <c r="D23752" t="s">
        <v>2716</v>
      </c>
      <c r="E23752" t="s">
        <v>8705</v>
      </c>
      <c r="F23752" t="s">
        <v>2519</v>
      </c>
    </row>
    <row r="23753" spans="1:6" x14ac:dyDescent="0.35">
      <c r="A23753" t="s">
        <v>44349</v>
      </c>
      <c r="B23753" t="s">
        <v>34287</v>
      </c>
      <c r="C23753" t="s">
        <v>34288</v>
      </c>
      <c r="D23753" t="s">
        <v>7665</v>
      </c>
      <c r="E23753" t="s">
        <v>34289</v>
      </c>
      <c r="F23753" t="s">
        <v>34290</v>
      </c>
    </row>
    <row r="23754" spans="1:6" x14ac:dyDescent="0.35">
      <c r="A23754" t="s">
        <v>44350</v>
      </c>
      <c r="B23754" t="s">
        <v>8703</v>
      </c>
      <c r="C23754" t="s">
        <v>8704</v>
      </c>
      <c r="D23754" t="s">
        <v>2716</v>
      </c>
      <c r="E23754" t="s">
        <v>8705</v>
      </c>
      <c r="F23754" t="s">
        <v>2519</v>
      </c>
    </row>
    <row r="23755" spans="1:6" x14ac:dyDescent="0.35">
      <c r="A23755" t="s">
        <v>44351</v>
      </c>
      <c r="B23755" t="s">
        <v>8703</v>
      </c>
      <c r="C23755" t="s">
        <v>8704</v>
      </c>
      <c r="D23755" t="s">
        <v>2716</v>
      </c>
      <c r="E23755" t="s">
        <v>8705</v>
      </c>
      <c r="F23755" t="s">
        <v>2519</v>
      </c>
    </row>
    <row r="23756" spans="1:6" x14ac:dyDescent="0.35">
      <c r="A23756" t="s">
        <v>44352</v>
      </c>
      <c r="B23756" t="s">
        <v>8769</v>
      </c>
      <c r="C23756" t="s">
        <v>8712</v>
      </c>
      <c r="D23756" t="s">
        <v>8713</v>
      </c>
      <c r="E23756" t="s">
        <v>2173</v>
      </c>
    </row>
    <row r="23757" spans="1:6" x14ac:dyDescent="0.35">
      <c r="A23757" t="s">
        <v>44353</v>
      </c>
      <c r="B23757" t="s">
        <v>8707</v>
      </c>
      <c r="C23757" t="s">
        <v>3139</v>
      </c>
      <c r="D23757" t="s">
        <v>8708</v>
      </c>
      <c r="E23757" t="s">
        <v>8709</v>
      </c>
      <c r="F23757" t="s">
        <v>2515</v>
      </c>
    </row>
    <row r="23758" spans="1:6" x14ac:dyDescent="0.35">
      <c r="A23758" t="s">
        <v>44354</v>
      </c>
      <c r="B23758" t="s">
        <v>8748</v>
      </c>
      <c r="C23758" t="s">
        <v>8712</v>
      </c>
      <c r="D23758" t="s">
        <v>8713</v>
      </c>
      <c r="E23758" t="s">
        <v>2173</v>
      </c>
    </row>
    <row r="23759" spans="1:6" x14ac:dyDescent="0.35">
      <c r="A23759" t="s">
        <v>44355</v>
      </c>
      <c r="B23759" t="s">
        <v>8703</v>
      </c>
      <c r="C23759" t="s">
        <v>8704</v>
      </c>
      <c r="D23759" t="s">
        <v>2716</v>
      </c>
      <c r="E23759" t="s">
        <v>8705</v>
      </c>
      <c r="F23759" t="s">
        <v>2519</v>
      </c>
    </row>
    <row r="23760" spans="1:6" x14ac:dyDescent="0.35">
      <c r="A23760" t="s">
        <v>44356</v>
      </c>
      <c r="B23760" t="s">
        <v>8746</v>
      </c>
      <c r="C23760" t="s">
        <v>8712</v>
      </c>
      <c r="D23760" t="s">
        <v>8713</v>
      </c>
      <c r="E23760" t="s">
        <v>2173</v>
      </c>
    </row>
    <row r="23761" spans="1:6" x14ac:dyDescent="0.35">
      <c r="A23761" t="s">
        <v>44357</v>
      </c>
      <c r="B23761" t="s">
        <v>8703</v>
      </c>
      <c r="C23761" t="s">
        <v>8704</v>
      </c>
      <c r="D23761" t="s">
        <v>2716</v>
      </c>
      <c r="E23761" t="s">
        <v>8705</v>
      </c>
      <c r="F23761" t="s">
        <v>2519</v>
      </c>
    </row>
    <row r="23762" spans="1:6" x14ac:dyDescent="0.35">
      <c r="A23762" t="s">
        <v>44358</v>
      </c>
      <c r="B23762" t="s">
        <v>8750</v>
      </c>
      <c r="C23762" t="s">
        <v>3139</v>
      </c>
      <c r="D23762" t="s">
        <v>8708</v>
      </c>
      <c r="E23762" t="s">
        <v>8709</v>
      </c>
      <c r="F23762" t="s">
        <v>2515</v>
      </c>
    </row>
    <row r="23763" spans="1:6" x14ac:dyDescent="0.35">
      <c r="A23763" t="s">
        <v>44359</v>
      </c>
      <c r="B23763" t="s">
        <v>8703</v>
      </c>
      <c r="C23763" t="s">
        <v>8704</v>
      </c>
      <c r="D23763" t="s">
        <v>2716</v>
      </c>
      <c r="E23763" t="s">
        <v>8705</v>
      </c>
      <c r="F23763" t="s">
        <v>2519</v>
      </c>
    </row>
    <row r="23764" spans="1:6" x14ac:dyDescent="0.35">
      <c r="A23764" t="s">
        <v>44360</v>
      </c>
      <c r="B23764" t="s">
        <v>8703</v>
      </c>
      <c r="C23764" t="s">
        <v>8704</v>
      </c>
      <c r="D23764" t="s">
        <v>2716</v>
      </c>
      <c r="E23764" t="s">
        <v>8705</v>
      </c>
      <c r="F23764" t="s">
        <v>2519</v>
      </c>
    </row>
    <row r="23765" spans="1:6" x14ac:dyDescent="0.35">
      <c r="A23765" t="s">
        <v>44361</v>
      </c>
      <c r="B23765" t="s">
        <v>8703</v>
      </c>
      <c r="C23765" t="s">
        <v>8704</v>
      </c>
      <c r="D23765" t="s">
        <v>2716</v>
      </c>
      <c r="E23765" t="s">
        <v>8705</v>
      </c>
      <c r="F23765" t="s">
        <v>2519</v>
      </c>
    </row>
    <row r="23766" spans="1:6" x14ac:dyDescent="0.35">
      <c r="A23766" t="s">
        <v>44362</v>
      </c>
      <c r="B23766" t="s">
        <v>8752</v>
      </c>
      <c r="C23766" t="s">
        <v>3139</v>
      </c>
      <c r="D23766" t="s">
        <v>8708</v>
      </c>
      <c r="E23766" t="s">
        <v>8709</v>
      </c>
      <c r="F23766" t="s">
        <v>2515</v>
      </c>
    </row>
    <row r="23767" spans="1:6" x14ac:dyDescent="0.35">
      <c r="A23767" t="s">
        <v>44363</v>
      </c>
      <c r="B23767" t="s">
        <v>8736</v>
      </c>
      <c r="C23767" t="s">
        <v>8712</v>
      </c>
      <c r="D23767" t="s">
        <v>8713</v>
      </c>
      <c r="E23767" t="s">
        <v>2173</v>
      </c>
    </row>
    <row r="23768" spans="1:6" x14ac:dyDescent="0.35">
      <c r="A23768" t="s">
        <v>44364</v>
      </c>
      <c r="B23768" t="s">
        <v>8711</v>
      </c>
      <c r="C23768" t="s">
        <v>8712</v>
      </c>
      <c r="D23768" t="s">
        <v>8713</v>
      </c>
      <c r="E23768" t="s">
        <v>2173</v>
      </c>
    </row>
    <row r="23769" spans="1:6" x14ac:dyDescent="0.35">
      <c r="A23769" t="s">
        <v>44365</v>
      </c>
      <c r="B23769" t="s">
        <v>8757</v>
      </c>
      <c r="C23769" t="s">
        <v>8712</v>
      </c>
      <c r="D23769" t="s">
        <v>8713</v>
      </c>
      <c r="E23769" t="s">
        <v>2173</v>
      </c>
    </row>
    <row r="23770" spans="1:6" x14ac:dyDescent="0.35">
      <c r="A23770" t="s">
        <v>44366</v>
      </c>
      <c r="B23770" t="s">
        <v>8767</v>
      </c>
      <c r="C23770" t="s">
        <v>3139</v>
      </c>
      <c r="D23770" t="s">
        <v>8708</v>
      </c>
      <c r="E23770" t="s">
        <v>8709</v>
      </c>
      <c r="F23770" t="s">
        <v>2515</v>
      </c>
    </row>
    <row r="23771" spans="1:6" x14ac:dyDescent="0.35">
      <c r="A23771" t="s">
        <v>44367</v>
      </c>
      <c r="B23771" t="s">
        <v>8703</v>
      </c>
      <c r="C23771" t="s">
        <v>8704</v>
      </c>
      <c r="D23771" t="s">
        <v>2716</v>
      </c>
      <c r="E23771" t="s">
        <v>8705</v>
      </c>
      <c r="F23771" t="s">
        <v>2519</v>
      </c>
    </row>
    <row r="23772" spans="1:6" x14ac:dyDescent="0.35">
      <c r="A23772" t="s">
        <v>44368</v>
      </c>
      <c r="B23772" t="s">
        <v>8741</v>
      </c>
      <c r="C23772" t="s">
        <v>8712</v>
      </c>
      <c r="D23772" t="s">
        <v>8713</v>
      </c>
      <c r="E23772" t="s">
        <v>2173</v>
      </c>
    </row>
    <row r="23773" spans="1:6" x14ac:dyDescent="0.35">
      <c r="A23773" t="s">
        <v>44369</v>
      </c>
      <c r="B23773" t="s">
        <v>8703</v>
      </c>
      <c r="C23773" t="s">
        <v>8704</v>
      </c>
      <c r="D23773" t="s">
        <v>2716</v>
      </c>
      <c r="E23773" t="s">
        <v>8705</v>
      </c>
      <c r="F23773" t="s">
        <v>2519</v>
      </c>
    </row>
    <row r="23774" spans="1:6" x14ac:dyDescent="0.35">
      <c r="A23774" t="s">
        <v>44370</v>
      </c>
      <c r="B23774" t="s">
        <v>8724</v>
      </c>
      <c r="C23774" t="s">
        <v>8712</v>
      </c>
      <c r="D23774" t="s">
        <v>8713</v>
      </c>
      <c r="E23774" t="s">
        <v>2173</v>
      </c>
    </row>
    <row r="23775" spans="1:6" x14ac:dyDescent="0.35">
      <c r="A23775" t="s">
        <v>44371</v>
      </c>
      <c r="B23775" t="s">
        <v>8765</v>
      </c>
      <c r="C23775" t="s">
        <v>8712</v>
      </c>
      <c r="D23775" t="s">
        <v>8713</v>
      </c>
      <c r="E23775" t="s">
        <v>2173</v>
      </c>
    </row>
    <row r="23776" spans="1:6" x14ac:dyDescent="0.35">
      <c r="A23776" t="s">
        <v>44372</v>
      </c>
      <c r="B23776" t="s">
        <v>8722</v>
      </c>
      <c r="C23776" t="s">
        <v>8712</v>
      </c>
      <c r="D23776" t="s">
        <v>8713</v>
      </c>
      <c r="E23776" t="s">
        <v>2173</v>
      </c>
    </row>
    <row r="23777" spans="1:8" x14ac:dyDescent="0.35">
      <c r="A23777" t="s">
        <v>44373</v>
      </c>
      <c r="B23777" t="s">
        <v>8717</v>
      </c>
      <c r="C23777" t="s">
        <v>8712</v>
      </c>
      <c r="D23777" t="s">
        <v>8713</v>
      </c>
      <c r="E23777" t="s">
        <v>2173</v>
      </c>
    </row>
    <row r="23778" spans="1:8" x14ac:dyDescent="0.35">
      <c r="A23778" t="s">
        <v>44374</v>
      </c>
      <c r="B23778" t="s">
        <v>8743</v>
      </c>
      <c r="C23778" t="s">
        <v>3139</v>
      </c>
      <c r="D23778" t="s">
        <v>8708</v>
      </c>
      <c r="E23778" t="s">
        <v>8709</v>
      </c>
      <c r="F23778" t="s">
        <v>2515</v>
      </c>
    </row>
    <row r="23779" spans="1:8" x14ac:dyDescent="0.35">
      <c r="A23779" t="s">
        <v>44375</v>
      </c>
      <c r="B23779" t="s">
        <v>8760</v>
      </c>
      <c r="C23779" t="s">
        <v>8712</v>
      </c>
      <c r="D23779" t="s">
        <v>8713</v>
      </c>
      <c r="E23779" t="s">
        <v>2173</v>
      </c>
    </row>
    <row r="23780" spans="1:8" x14ac:dyDescent="0.35">
      <c r="A23780" t="s">
        <v>44376</v>
      </c>
      <c r="B23780" t="s">
        <v>34287</v>
      </c>
      <c r="C23780" t="s">
        <v>34288</v>
      </c>
      <c r="D23780" t="s">
        <v>7665</v>
      </c>
      <c r="E23780" t="s">
        <v>34289</v>
      </c>
      <c r="F23780" t="s">
        <v>34290</v>
      </c>
    </row>
    <row r="23781" spans="1:8" x14ac:dyDescent="0.35">
      <c r="A23781" t="s">
        <v>44377</v>
      </c>
      <c r="B23781" t="s">
        <v>34348</v>
      </c>
      <c r="C23781" t="s">
        <v>34349</v>
      </c>
      <c r="D23781" t="s">
        <v>121</v>
      </c>
      <c r="E23781" t="s">
        <v>122</v>
      </c>
    </row>
    <row r="23782" spans="1:8" x14ac:dyDescent="0.35">
      <c r="A23782" t="s">
        <v>44378</v>
      </c>
      <c r="B23782" t="s">
        <v>8660</v>
      </c>
      <c r="C23782" t="s">
        <v>34185</v>
      </c>
      <c r="D23782" t="s">
        <v>593</v>
      </c>
      <c r="E23782" t="s">
        <v>594</v>
      </c>
      <c r="F23782" t="s">
        <v>595</v>
      </c>
      <c r="G23782" t="s">
        <v>34186</v>
      </c>
      <c r="H23782" t="s">
        <v>623</v>
      </c>
    </row>
    <row r="23783" spans="1:8" x14ac:dyDescent="0.35">
      <c r="A23783" t="s">
        <v>44379</v>
      </c>
      <c r="B23783" t="s">
        <v>34180</v>
      </c>
      <c r="C23783" t="s">
        <v>34183</v>
      </c>
      <c r="D23783" t="s">
        <v>121</v>
      </c>
      <c r="E23783" t="s">
        <v>122</v>
      </c>
    </row>
    <row r="23784" spans="1:8" x14ac:dyDescent="0.35">
      <c r="A23784" t="s">
        <v>44380</v>
      </c>
    </row>
    <row r="23785" spans="1:8" x14ac:dyDescent="0.35">
      <c r="A23785" t="s">
        <v>44381</v>
      </c>
      <c r="B23785" t="s">
        <v>8691</v>
      </c>
      <c r="C23785" t="s">
        <v>34185</v>
      </c>
      <c r="D23785" t="s">
        <v>593</v>
      </c>
      <c r="E23785" t="s">
        <v>594</v>
      </c>
      <c r="F23785" t="s">
        <v>595</v>
      </c>
      <c r="G23785" t="s">
        <v>34186</v>
      </c>
      <c r="H23785" t="s">
        <v>623</v>
      </c>
    </row>
    <row r="23786" spans="1:8" x14ac:dyDescent="0.35">
      <c r="A23786" t="s">
        <v>44382</v>
      </c>
      <c r="B23786" t="s">
        <v>34180</v>
      </c>
      <c r="C23786" t="s">
        <v>34217</v>
      </c>
      <c r="D23786" t="s">
        <v>121</v>
      </c>
      <c r="E23786" t="s">
        <v>122</v>
      </c>
    </row>
    <row r="23787" spans="1:8" x14ac:dyDescent="0.35">
      <c r="A23787" t="s">
        <v>44383</v>
      </c>
      <c r="B23787" t="s">
        <v>34287</v>
      </c>
      <c r="C23787" t="s">
        <v>34288</v>
      </c>
      <c r="D23787" t="s">
        <v>7665</v>
      </c>
      <c r="E23787" t="s">
        <v>34289</v>
      </c>
      <c r="F23787" t="s">
        <v>34290</v>
      </c>
    </row>
    <row r="23788" spans="1:8" x14ac:dyDescent="0.35">
      <c r="A23788" t="s">
        <v>44384</v>
      </c>
      <c r="B23788" t="s">
        <v>34180</v>
      </c>
      <c r="C23788" t="s">
        <v>34219</v>
      </c>
      <c r="D23788" t="s">
        <v>121</v>
      </c>
      <c r="E23788" t="s">
        <v>122</v>
      </c>
    </row>
    <row r="23789" spans="1:8" x14ac:dyDescent="0.35">
      <c r="A23789" t="s">
        <v>44385</v>
      </c>
      <c r="B23789" t="s">
        <v>34180</v>
      </c>
      <c r="C23789" t="s">
        <v>34202</v>
      </c>
      <c r="D23789" t="s">
        <v>121</v>
      </c>
      <c r="E23789" t="s">
        <v>122</v>
      </c>
    </row>
    <row r="23790" spans="1:8" x14ac:dyDescent="0.35">
      <c r="A23790" t="s">
        <v>44386</v>
      </c>
      <c r="B23790" t="s">
        <v>8555</v>
      </c>
      <c r="C23790" t="s">
        <v>34185</v>
      </c>
      <c r="D23790" t="s">
        <v>593</v>
      </c>
      <c r="E23790" t="s">
        <v>594</v>
      </c>
      <c r="F23790" t="s">
        <v>595</v>
      </c>
      <c r="G23790" t="s">
        <v>34186</v>
      </c>
      <c r="H23790" t="s">
        <v>623</v>
      </c>
    </row>
    <row r="23791" spans="1:8" x14ac:dyDescent="0.35">
      <c r="A23791" t="s">
        <v>44387</v>
      </c>
      <c r="B23791" t="s">
        <v>2605</v>
      </c>
      <c r="C23791" t="s">
        <v>8771</v>
      </c>
      <c r="D23791" t="s">
        <v>3139</v>
      </c>
      <c r="E23791" t="s">
        <v>8708</v>
      </c>
      <c r="F23791" t="s">
        <v>8709</v>
      </c>
      <c r="G23791" t="s">
        <v>2515</v>
      </c>
    </row>
    <row r="23792" spans="1:8" x14ac:dyDescent="0.35">
      <c r="A23792" t="s">
        <v>44388</v>
      </c>
      <c r="B23792" t="s">
        <v>34180</v>
      </c>
      <c r="C23792" t="s">
        <v>34225</v>
      </c>
      <c r="D23792" t="s">
        <v>121</v>
      </c>
      <c r="E23792" t="s">
        <v>122</v>
      </c>
    </row>
    <row r="23793" spans="1:13" x14ac:dyDescent="0.35">
      <c r="A23793" t="s">
        <v>44389</v>
      </c>
      <c r="B23793" t="s">
        <v>8703</v>
      </c>
      <c r="C23793" t="s">
        <v>8704</v>
      </c>
      <c r="D23793" t="s">
        <v>2716</v>
      </c>
      <c r="E23793" t="s">
        <v>8705</v>
      </c>
      <c r="F23793" t="s">
        <v>2519</v>
      </c>
    </row>
    <row r="23794" spans="1:13" x14ac:dyDescent="0.35">
      <c r="A23794" t="s">
        <v>44390</v>
      </c>
      <c r="B23794" t="s">
        <v>34180</v>
      </c>
      <c r="C23794" t="s">
        <v>34188</v>
      </c>
      <c r="D23794" t="s">
        <v>121</v>
      </c>
      <c r="E23794" t="s">
        <v>122</v>
      </c>
    </row>
    <row r="23795" spans="1:13" x14ac:dyDescent="0.35">
      <c r="A23795" t="s">
        <v>44391</v>
      </c>
      <c r="B23795" t="s">
        <v>34180</v>
      </c>
      <c r="C23795" t="s">
        <v>34259</v>
      </c>
      <c r="D23795" t="s">
        <v>121</v>
      </c>
      <c r="E23795" t="s">
        <v>122</v>
      </c>
    </row>
    <row r="23796" spans="1:13" x14ac:dyDescent="0.35">
      <c r="A23796" t="s">
        <v>44392</v>
      </c>
      <c r="B23796" t="s">
        <v>8584</v>
      </c>
      <c r="C23796" t="s">
        <v>34185</v>
      </c>
      <c r="D23796" t="s">
        <v>593</v>
      </c>
      <c r="E23796" t="s">
        <v>594</v>
      </c>
      <c r="F23796" t="s">
        <v>595</v>
      </c>
      <c r="G23796" t="s">
        <v>34186</v>
      </c>
      <c r="H23796" t="s">
        <v>623</v>
      </c>
    </row>
    <row r="23797" spans="1:13" x14ac:dyDescent="0.35">
      <c r="A23797" t="s">
        <v>44393</v>
      </c>
      <c r="B23797" t="s">
        <v>34180</v>
      </c>
      <c r="C23797" t="s">
        <v>34240</v>
      </c>
      <c r="D23797" t="s">
        <v>121</v>
      </c>
      <c r="E23797" t="s">
        <v>122</v>
      </c>
    </row>
    <row r="23798" spans="1:13" x14ac:dyDescent="0.35">
      <c r="A23798" t="s">
        <v>44394</v>
      </c>
      <c r="B23798" t="s">
        <v>34180</v>
      </c>
      <c r="C23798" t="s">
        <v>34267</v>
      </c>
      <c r="D23798" t="s">
        <v>121</v>
      </c>
      <c r="E23798" t="s">
        <v>122</v>
      </c>
    </row>
    <row r="23799" spans="1:13" x14ac:dyDescent="0.35">
      <c r="A23799" t="s">
        <v>44395</v>
      </c>
      <c r="B23799" t="s">
        <v>34180</v>
      </c>
      <c r="C23799" t="s">
        <v>34257</v>
      </c>
      <c r="D23799" t="s">
        <v>121</v>
      </c>
      <c r="E23799" t="s">
        <v>122</v>
      </c>
    </row>
    <row r="23800" spans="1:13" x14ac:dyDescent="0.35">
      <c r="A23800" t="s">
        <v>44396</v>
      </c>
      <c r="B23800" t="s">
        <v>8701</v>
      </c>
      <c r="C23800" t="s">
        <v>34185</v>
      </c>
      <c r="D23800" t="s">
        <v>593</v>
      </c>
      <c r="E23800" t="s">
        <v>594</v>
      </c>
      <c r="F23800" t="s">
        <v>595</v>
      </c>
      <c r="G23800" t="s">
        <v>34186</v>
      </c>
      <c r="H23800" t="s">
        <v>623</v>
      </c>
    </row>
    <row r="23801" spans="1:13" x14ac:dyDescent="0.35">
      <c r="A23801" t="s">
        <v>44397</v>
      </c>
      <c r="B23801" t="s">
        <v>34180</v>
      </c>
      <c r="C23801" t="s">
        <v>34204</v>
      </c>
      <c r="D23801" t="s">
        <v>121</v>
      </c>
      <c r="E23801" t="s">
        <v>122</v>
      </c>
    </row>
    <row r="23802" spans="1:13" x14ac:dyDescent="0.35">
      <c r="A23802" t="s">
        <v>44398</v>
      </c>
      <c r="B23802" t="s">
        <v>34371</v>
      </c>
      <c r="C23802" t="s">
        <v>34372</v>
      </c>
      <c r="D23802" t="s">
        <v>34373</v>
      </c>
      <c r="E23802" t="s">
        <v>34325</v>
      </c>
      <c r="F23802" t="s">
        <v>34326</v>
      </c>
      <c r="G23802" t="s">
        <v>5129</v>
      </c>
      <c r="H23802" t="s">
        <v>34327</v>
      </c>
      <c r="I23802" t="s">
        <v>34328</v>
      </c>
      <c r="J23802" t="s">
        <v>34329</v>
      </c>
      <c r="K23802" t="s">
        <v>34330</v>
      </c>
      <c r="L23802" t="s">
        <v>34331</v>
      </c>
      <c r="M23802" t="s">
        <v>34332</v>
      </c>
    </row>
    <row r="23803" spans="1:13" x14ac:dyDescent="0.35">
      <c r="A23803" t="s">
        <v>44399</v>
      </c>
      <c r="B23803" t="s">
        <v>34386</v>
      </c>
      <c r="C23803" t="s">
        <v>34325</v>
      </c>
      <c r="D23803" t="s">
        <v>34326</v>
      </c>
      <c r="E23803" t="s">
        <v>5129</v>
      </c>
      <c r="F23803" t="s">
        <v>34327</v>
      </c>
      <c r="G23803" t="s">
        <v>34328</v>
      </c>
      <c r="H23803" t="s">
        <v>34329</v>
      </c>
      <c r="I23803" t="s">
        <v>34330</v>
      </c>
      <c r="J23803" t="s">
        <v>34331</v>
      </c>
      <c r="K23803" t="s">
        <v>34332</v>
      </c>
    </row>
    <row r="23804" spans="1:13" x14ac:dyDescent="0.35">
      <c r="A23804" t="s">
        <v>44400</v>
      </c>
      <c r="B23804" t="s">
        <v>8611</v>
      </c>
      <c r="C23804" t="s">
        <v>34185</v>
      </c>
      <c r="D23804" t="s">
        <v>593</v>
      </c>
      <c r="E23804" t="s">
        <v>594</v>
      </c>
      <c r="F23804" t="s">
        <v>595</v>
      </c>
      <c r="G23804" t="s">
        <v>34186</v>
      </c>
      <c r="H23804" t="s">
        <v>623</v>
      </c>
    </row>
    <row r="23805" spans="1:13" x14ac:dyDescent="0.35">
      <c r="A23805" t="s">
        <v>44401</v>
      </c>
      <c r="B23805" t="s">
        <v>8670</v>
      </c>
      <c r="C23805" t="s">
        <v>34185</v>
      </c>
      <c r="D23805" t="s">
        <v>593</v>
      </c>
      <c r="E23805" t="s">
        <v>594</v>
      </c>
      <c r="F23805" t="s">
        <v>595</v>
      </c>
      <c r="G23805" t="s">
        <v>34186</v>
      </c>
      <c r="H23805" t="s">
        <v>623</v>
      </c>
    </row>
    <row r="23806" spans="1:13" x14ac:dyDescent="0.35">
      <c r="A23806" t="s">
        <v>44402</v>
      </c>
      <c r="B23806" t="s">
        <v>34180</v>
      </c>
      <c r="C23806" t="s">
        <v>34206</v>
      </c>
      <c r="D23806" t="s">
        <v>121</v>
      </c>
      <c r="E23806" t="s">
        <v>122</v>
      </c>
    </row>
    <row r="23807" spans="1:13" x14ac:dyDescent="0.35">
      <c r="A23807" t="s">
        <v>44403</v>
      </c>
      <c r="B23807" t="s">
        <v>34180</v>
      </c>
      <c r="C23807" t="s">
        <v>34238</v>
      </c>
      <c r="D23807" t="s">
        <v>121</v>
      </c>
      <c r="E23807" t="s">
        <v>122</v>
      </c>
    </row>
    <row r="23808" spans="1:13" x14ac:dyDescent="0.35">
      <c r="A23808" t="s">
        <v>44404</v>
      </c>
      <c r="B23808" t="s">
        <v>8678</v>
      </c>
      <c r="C23808" t="s">
        <v>8679</v>
      </c>
      <c r="D23808" t="s">
        <v>34185</v>
      </c>
      <c r="E23808" t="s">
        <v>593</v>
      </c>
      <c r="F23808" t="s">
        <v>594</v>
      </c>
      <c r="G23808" t="s">
        <v>595</v>
      </c>
      <c r="H23808" t="s">
        <v>34186</v>
      </c>
      <c r="I23808" t="s">
        <v>623</v>
      </c>
    </row>
    <row r="23809" spans="1:12" x14ac:dyDescent="0.35">
      <c r="A23809" t="s">
        <v>44405</v>
      </c>
      <c r="B23809" t="s">
        <v>34345</v>
      </c>
      <c r="C23809" t="s">
        <v>34325</v>
      </c>
      <c r="D23809" t="s">
        <v>34326</v>
      </c>
      <c r="E23809" t="s">
        <v>5129</v>
      </c>
      <c r="F23809" t="s">
        <v>34327</v>
      </c>
      <c r="G23809" t="s">
        <v>34328</v>
      </c>
      <c r="H23809" t="s">
        <v>34329</v>
      </c>
      <c r="I23809" t="s">
        <v>34330</v>
      </c>
      <c r="J23809" t="s">
        <v>34331</v>
      </c>
      <c r="K23809" t="s">
        <v>34332</v>
      </c>
    </row>
    <row r="23810" spans="1:12" x14ac:dyDescent="0.35">
      <c r="A23810" t="s">
        <v>44406</v>
      </c>
      <c r="B23810" t="s">
        <v>8618</v>
      </c>
      <c r="C23810" t="s">
        <v>34185</v>
      </c>
      <c r="D23810" t="s">
        <v>593</v>
      </c>
      <c r="E23810" t="s">
        <v>594</v>
      </c>
      <c r="F23810" t="s">
        <v>595</v>
      </c>
      <c r="G23810" t="s">
        <v>34186</v>
      </c>
      <c r="H23810" t="s">
        <v>623</v>
      </c>
    </row>
    <row r="23811" spans="1:12" x14ac:dyDescent="0.35">
      <c r="A23811" t="s">
        <v>44407</v>
      </c>
      <c r="B23811" t="s">
        <v>34180</v>
      </c>
      <c r="C23811" t="s">
        <v>34181</v>
      </c>
      <c r="D23811" t="s">
        <v>121</v>
      </c>
      <c r="E23811" t="s">
        <v>122</v>
      </c>
    </row>
    <row r="23812" spans="1:12" x14ac:dyDescent="0.35">
      <c r="A23812" t="s">
        <v>44408</v>
      </c>
      <c r="B23812" t="s">
        <v>34376</v>
      </c>
      <c r="C23812" t="s">
        <v>34377</v>
      </c>
      <c r="D23812" t="s">
        <v>34325</v>
      </c>
      <c r="E23812" t="s">
        <v>34326</v>
      </c>
      <c r="F23812" t="s">
        <v>5129</v>
      </c>
      <c r="G23812" t="s">
        <v>34327</v>
      </c>
      <c r="H23812" t="s">
        <v>34328</v>
      </c>
      <c r="I23812" t="s">
        <v>34329</v>
      </c>
      <c r="J23812" t="s">
        <v>34330</v>
      </c>
      <c r="K23812" t="s">
        <v>34331</v>
      </c>
      <c r="L23812" t="s">
        <v>34332</v>
      </c>
    </row>
    <row r="23813" spans="1:12" x14ac:dyDescent="0.35">
      <c r="A23813" t="s">
        <v>44409</v>
      </c>
      <c r="B23813" t="s">
        <v>8697</v>
      </c>
      <c r="C23813" t="s">
        <v>34185</v>
      </c>
      <c r="D23813" t="s">
        <v>593</v>
      </c>
      <c r="E23813" t="s">
        <v>594</v>
      </c>
      <c r="F23813" t="s">
        <v>595</v>
      </c>
      <c r="G23813" t="s">
        <v>34186</v>
      </c>
      <c r="H23813" t="s">
        <v>623</v>
      </c>
    </row>
    <row r="23814" spans="1:12" x14ac:dyDescent="0.35">
      <c r="A23814" t="s">
        <v>44410</v>
      </c>
      <c r="B23814" t="s">
        <v>34180</v>
      </c>
      <c r="C23814" t="s">
        <v>34236</v>
      </c>
      <c r="D23814" t="s">
        <v>121</v>
      </c>
      <c r="E23814" t="s">
        <v>122</v>
      </c>
    </row>
    <row r="23815" spans="1:12" x14ac:dyDescent="0.35">
      <c r="A23815" t="s">
        <v>44411</v>
      </c>
      <c r="B23815" t="s">
        <v>8580</v>
      </c>
      <c r="C23815" t="s">
        <v>34185</v>
      </c>
      <c r="D23815" t="s">
        <v>593</v>
      </c>
      <c r="E23815" t="s">
        <v>594</v>
      </c>
      <c r="F23815" t="s">
        <v>595</v>
      </c>
      <c r="G23815" t="s">
        <v>34186</v>
      </c>
      <c r="H23815" t="s">
        <v>623</v>
      </c>
    </row>
    <row r="23816" spans="1:12" x14ac:dyDescent="0.35">
      <c r="A23816" t="s">
        <v>44412</v>
      </c>
      <c r="B23816" t="s">
        <v>34180</v>
      </c>
      <c r="C23816" t="s">
        <v>34299</v>
      </c>
      <c r="D23816" t="s">
        <v>121</v>
      </c>
      <c r="E23816" t="s">
        <v>122</v>
      </c>
    </row>
    <row r="23817" spans="1:12" x14ac:dyDescent="0.35">
      <c r="A23817" t="s">
        <v>44413</v>
      </c>
      <c r="B23817" t="s">
        <v>8681</v>
      </c>
      <c r="C23817" t="s">
        <v>34185</v>
      </c>
      <c r="D23817" t="s">
        <v>593</v>
      </c>
      <c r="E23817" t="s">
        <v>594</v>
      </c>
      <c r="F23817" t="s">
        <v>595</v>
      </c>
      <c r="G23817" t="s">
        <v>34186</v>
      </c>
      <c r="H23817" t="s">
        <v>623</v>
      </c>
    </row>
    <row r="23818" spans="1:12" x14ac:dyDescent="0.35">
      <c r="A23818" t="s">
        <v>44414</v>
      </c>
      <c r="B23818" t="s">
        <v>8730</v>
      </c>
      <c r="C23818" t="s">
        <v>34185</v>
      </c>
      <c r="D23818" t="s">
        <v>593</v>
      </c>
      <c r="E23818" t="s">
        <v>594</v>
      </c>
      <c r="F23818" t="s">
        <v>595</v>
      </c>
      <c r="G23818" t="s">
        <v>34186</v>
      </c>
      <c r="H23818" t="s">
        <v>623</v>
      </c>
    </row>
    <row r="23819" spans="1:12" x14ac:dyDescent="0.35">
      <c r="A23819" t="s">
        <v>44415</v>
      </c>
      <c r="B23819" t="s">
        <v>8634</v>
      </c>
      <c r="C23819" t="s">
        <v>34185</v>
      </c>
      <c r="D23819" t="s">
        <v>593</v>
      </c>
      <c r="E23819" t="s">
        <v>594</v>
      </c>
      <c r="F23819" t="s">
        <v>595</v>
      </c>
      <c r="G23819" t="s">
        <v>34186</v>
      </c>
      <c r="H23819" t="s">
        <v>623</v>
      </c>
    </row>
    <row r="23820" spans="1:12" x14ac:dyDescent="0.35">
      <c r="A23820" t="s">
        <v>44416</v>
      </c>
      <c r="B23820" t="s">
        <v>8695</v>
      </c>
      <c r="C23820" t="s">
        <v>34185</v>
      </c>
      <c r="D23820" t="s">
        <v>593</v>
      </c>
      <c r="E23820" t="s">
        <v>594</v>
      </c>
      <c r="F23820" t="s">
        <v>595</v>
      </c>
      <c r="G23820" t="s">
        <v>34186</v>
      </c>
      <c r="H23820" t="s">
        <v>623</v>
      </c>
    </row>
    <row r="23821" spans="1:12" x14ac:dyDescent="0.35">
      <c r="A23821" t="s">
        <v>44417</v>
      </c>
      <c r="B23821" t="s">
        <v>34180</v>
      </c>
      <c r="C23821" t="s">
        <v>34227</v>
      </c>
      <c r="D23821" t="s">
        <v>121</v>
      </c>
      <c r="E23821" t="s">
        <v>122</v>
      </c>
    </row>
    <row r="23822" spans="1:12" x14ac:dyDescent="0.35">
      <c r="A23822" t="s">
        <v>44418</v>
      </c>
      <c r="B23822" t="s">
        <v>8567</v>
      </c>
      <c r="C23822" t="s">
        <v>34185</v>
      </c>
      <c r="D23822" t="s">
        <v>593</v>
      </c>
      <c r="E23822" t="s">
        <v>594</v>
      </c>
      <c r="F23822" t="s">
        <v>595</v>
      </c>
      <c r="G23822" t="s">
        <v>34186</v>
      </c>
      <c r="H23822" t="s">
        <v>623</v>
      </c>
    </row>
    <row r="23823" spans="1:12" x14ac:dyDescent="0.35">
      <c r="A23823" t="s">
        <v>44419</v>
      </c>
      <c r="B23823" t="s">
        <v>8801</v>
      </c>
      <c r="C23823" t="s">
        <v>121</v>
      </c>
      <c r="D23823" t="s">
        <v>122</v>
      </c>
    </row>
    <row r="23824" spans="1:12" x14ac:dyDescent="0.35">
      <c r="A23824" t="s">
        <v>44420</v>
      </c>
      <c r="B23824" t="s">
        <v>34324</v>
      </c>
      <c r="C23824" t="s">
        <v>34325</v>
      </c>
      <c r="D23824" t="s">
        <v>34326</v>
      </c>
      <c r="E23824" t="s">
        <v>5129</v>
      </c>
      <c r="F23824" t="s">
        <v>34327</v>
      </c>
      <c r="G23824" t="s">
        <v>34328</v>
      </c>
      <c r="H23824" t="s">
        <v>34329</v>
      </c>
      <c r="I23824" t="s">
        <v>34330</v>
      </c>
      <c r="J23824" t="s">
        <v>34331</v>
      </c>
      <c r="K23824" t="s">
        <v>34332</v>
      </c>
    </row>
    <row r="23825" spans="1:13" x14ac:dyDescent="0.35">
      <c r="A23825" t="s">
        <v>44421</v>
      </c>
      <c r="B23825" t="s">
        <v>34180</v>
      </c>
      <c r="C23825" t="s">
        <v>34221</v>
      </c>
      <c r="D23825" t="s">
        <v>121</v>
      </c>
      <c r="E23825" t="s">
        <v>122</v>
      </c>
    </row>
    <row r="23826" spans="1:13" x14ac:dyDescent="0.35">
      <c r="A23826" t="s">
        <v>44422</v>
      </c>
      <c r="B23826" t="s">
        <v>34180</v>
      </c>
      <c r="C23826" t="s">
        <v>34248</v>
      </c>
      <c r="D23826" t="s">
        <v>121</v>
      </c>
      <c r="E23826" t="s">
        <v>122</v>
      </c>
    </row>
    <row r="23827" spans="1:13" x14ac:dyDescent="0.35">
      <c r="A23827" t="s">
        <v>44423</v>
      </c>
      <c r="B23827" t="s">
        <v>34180</v>
      </c>
      <c r="C23827" t="s">
        <v>34210</v>
      </c>
      <c r="D23827" t="s">
        <v>34211</v>
      </c>
      <c r="E23827" t="s">
        <v>34212</v>
      </c>
      <c r="F23827" t="s">
        <v>121</v>
      </c>
      <c r="G23827" t="s">
        <v>122</v>
      </c>
    </row>
    <row r="23828" spans="1:13" x14ac:dyDescent="0.35">
      <c r="A23828" t="s">
        <v>44424</v>
      </c>
      <c r="B23828" t="s">
        <v>34367</v>
      </c>
      <c r="C23828" t="s">
        <v>34368</v>
      </c>
      <c r="D23828" t="s">
        <v>34369</v>
      </c>
      <c r="E23828" t="s">
        <v>34325</v>
      </c>
      <c r="F23828" t="s">
        <v>34326</v>
      </c>
      <c r="G23828" t="s">
        <v>5129</v>
      </c>
      <c r="H23828" t="s">
        <v>34327</v>
      </c>
      <c r="I23828" t="s">
        <v>34328</v>
      </c>
      <c r="J23828" t="s">
        <v>34329</v>
      </c>
      <c r="K23828" t="s">
        <v>34330</v>
      </c>
      <c r="L23828" t="s">
        <v>34331</v>
      </c>
      <c r="M23828" t="s">
        <v>34332</v>
      </c>
    </row>
    <row r="23829" spans="1:13" x14ac:dyDescent="0.35">
      <c r="A23829" t="s">
        <v>44425</v>
      </c>
      <c r="B23829" t="s">
        <v>34356</v>
      </c>
      <c r="C23829" t="s">
        <v>34325</v>
      </c>
      <c r="D23829" t="s">
        <v>34326</v>
      </c>
      <c r="E23829" t="s">
        <v>5129</v>
      </c>
      <c r="F23829" t="s">
        <v>34327</v>
      </c>
      <c r="G23829" t="s">
        <v>34328</v>
      </c>
      <c r="H23829" t="s">
        <v>34329</v>
      </c>
      <c r="I23829" t="s">
        <v>34330</v>
      </c>
      <c r="J23829" t="s">
        <v>34331</v>
      </c>
      <c r="K23829" t="s">
        <v>34332</v>
      </c>
    </row>
    <row r="23830" spans="1:13" x14ac:dyDescent="0.35">
      <c r="A23830" t="s">
        <v>44426</v>
      </c>
      <c r="B23830" t="s">
        <v>34341</v>
      </c>
      <c r="C23830" t="s">
        <v>34342</v>
      </c>
      <c r="D23830" t="s">
        <v>34343</v>
      </c>
      <c r="E23830" t="s">
        <v>34325</v>
      </c>
      <c r="F23830" t="s">
        <v>34326</v>
      </c>
      <c r="G23830" t="s">
        <v>5129</v>
      </c>
      <c r="H23830" t="s">
        <v>34327</v>
      </c>
      <c r="I23830" t="s">
        <v>34328</v>
      </c>
      <c r="J23830" t="s">
        <v>34329</v>
      </c>
      <c r="K23830" t="s">
        <v>34330</v>
      </c>
      <c r="L23830" t="s">
        <v>34331</v>
      </c>
      <c r="M23830" t="s">
        <v>34332</v>
      </c>
    </row>
    <row r="23831" spans="1:13" x14ac:dyDescent="0.35">
      <c r="A23831" t="s">
        <v>44427</v>
      </c>
      <c r="B23831" t="s">
        <v>8588</v>
      </c>
      <c r="C23831" t="s">
        <v>34185</v>
      </c>
      <c r="D23831" t="s">
        <v>593</v>
      </c>
      <c r="E23831" t="s">
        <v>594</v>
      </c>
      <c r="F23831" t="s">
        <v>595</v>
      </c>
      <c r="G23831" t="s">
        <v>34186</v>
      </c>
      <c r="H23831" t="s">
        <v>623</v>
      </c>
    </row>
    <row r="23832" spans="1:13" x14ac:dyDescent="0.35">
      <c r="A23832" t="s">
        <v>44428</v>
      </c>
      <c r="B23832" t="s">
        <v>34365</v>
      </c>
      <c r="C23832" t="s">
        <v>34325</v>
      </c>
      <c r="D23832" t="s">
        <v>34326</v>
      </c>
      <c r="E23832" t="s">
        <v>5129</v>
      </c>
      <c r="F23832" t="s">
        <v>34327</v>
      </c>
      <c r="G23832" t="s">
        <v>34328</v>
      </c>
      <c r="H23832" t="s">
        <v>34329</v>
      </c>
      <c r="I23832" t="s">
        <v>34330</v>
      </c>
      <c r="J23832" t="s">
        <v>34331</v>
      </c>
      <c r="K23832" t="s">
        <v>34332</v>
      </c>
    </row>
    <row r="23833" spans="1:13" x14ac:dyDescent="0.35">
      <c r="A23833" t="s">
        <v>44429</v>
      </c>
      <c r="B23833" t="s">
        <v>34384</v>
      </c>
      <c r="C23833" t="s">
        <v>34325</v>
      </c>
      <c r="D23833" t="s">
        <v>34326</v>
      </c>
      <c r="E23833" t="s">
        <v>5129</v>
      </c>
      <c r="F23833" t="s">
        <v>34327</v>
      </c>
      <c r="G23833" t="s">
        <v>34328</v>
      </c>
      <c r="H23833" t="s">
        <v>34329</v>
      </c>
      <c r="I23833" t="s">
        <v>34330</v>
      </c>
      <c r="J23833" t="s">
        <v>34331</v>
      </c>
      <c r="K23833" t="s">
        <v>34332</v>
      </c>
    </row>
    <row r="23834" spans="1:13" x14ac:dyDescent="0.35">
      <c r="A23834" t="s">
        <v>44430</v>
      </c>
      <c r="B23834" t="s">
        <v>8685</v>
      </c>
      <c r="C23834" t="s">
        <v>34185</v>
      </c>
      <c r="D23834" t="s">
        <v>593</v>
      </c>
      <c r="E23834" t="s">
        <v>594</v>
      </c>
      <c r="F23834" t="s">
        <v>595</v>
      </c>
      <c r="G23834" t="s">
        <v>34186</v>
      </c>
      <c r="H23834" t="s">
        <v>623</v>
      </c>
    </row>
    <row r="23835" spans="1:13" x14ac:dyDescent="0.35">
      <c r="A23835" t="s">
        <v>44431</v>
      </c>
      <c r="B23835" t="s">
        <v>34180</v>
      </c>
      <c r="C23835" t="s">
        <v>34255</v>
      </c>
      <c r="D23835" t="s">
        <v>121</v>
      </c>
      <c r="E23835" t="s">
        <v>122</v>
      </c>
    </row>
    <row r="23836" spans="1:13" x14ac:dyDescent="0.35">
      <c r="A23836" t="s">
        <v>44432</v>
      </c>
      <c r="B23836" t="s">
        <v>34180</v>
      </c>
      <c r="C23836" t="s">
        <v>34272</v>
      </c>
      <c r="D23836" t="s">
        <v>121</v>
      </c>
      <c r="E23836" t="s">
        <v>122</v>
      </c>
    </row>
    <row r="23837" spans="1:13" x14ac:dyDescent="0.35">
      <c r="A23837" t="s">
        <v>44433</v>
      </c>
      <c r="B23837" t="s">
        <v>34381</v>
      </c>
      <c r="C23837" t="s">
        <v>34325</v>
      </c>
      <c r="D23837" t="s">
        <v>34326</v>
      </c>
      <c r="E23837" t="s">
        <v>5129</v>
      </c>
      <c r="F23837" t="s">
        <v>34327</v>
      </c>
      <c r="G23837" t="s">
        <v>34328</v>
      </c>
      <c r="H23837" t="s">
        <v>34329</v>
      </c>
      <c r="I23837" t="s">
        <v>34330</v>
      </c>
      <c r="J23837" t="s">
        <v>34331</v>
      </c>
      <c r="K23837" t="s">
        <v>34332</v>
      </c>
    </row>
    <row r="23838" spans="1:13" x14ac:dyDescent="0.35">
      <c r="A23838" t="s">
        <v>44434</v>
      </c>
      <c r="B23838" t="s">
        <v>8689</v>
      </c>
      <c r="C23838" t="s">
        <v>34185</v>
      </c>
      <c r="D23838" t="s">
        <v>593</v>
      </c>
      <c r="E23838" t="s">
        <v>594</v>
      </c>
      <c r="F23838" t="s">
        <v>595</v>
      </c>
      <c r="G23838" t="s">
        <v>34186</v>
      </c>
      <c r="H23838" t="s">
        <v>623</v>
      </c>
    </row>
    <row r="23839" spans="1:13" x14ac:dyDescent="0.35">
      <c r="A23839" t="s">
        <v>44435</v>
      </c>
      <c r="B23839" t="s">
        <v>34388</v>
      </c>
      <c r="C23839" t="s">
        <v>34325</v>
      </c>
      <c r="D23839" t="s">
        <v>34326</v>
      </c>
      <c r="E23839" t="s">
        <v>5129</v>
      </c>
      <c r="F23839" t="s">
        <v>34327</v>
      </c>
      <c r="G23839" t="s">
        <v>34328</v>
      </c>
      <c r="H23839" t="s">
        <v>34329</v>
      </c>
      <c r="I23839" t="s">
        <v>34330</v>
      </c>
      <c r="J23839" t="s">
        <v>34331</v>
      </c>
      <c r="K23839" t="s">
        <v>34332</v>
      </c>
    </row>
    <row r="23840" spans="1:13" x14ac:dyDescent="0.35">
      <c r="A23840" t="s">
        <v>44436</v>
      </c>
      <c r="B23840" t="s">
        <v>34180</v>
      </c>
      <c r="C23840" t="s">
        <v>34223</v>
      </c>
      <c r="D23840" t="s">
        <v>121</v>
      </c>
      <c r="E23840" t="s">
        <v>122</v>
      </c>
    </row>
    <row r="23841" spans="1:14" x14ac:dyDescent="0.35">
      <c r="A23841" t="s">
        <v>44437</v>
      </c>
      <c r="B23841" t="s">
        <v>8563</v>
      </c>
      <c r="C23841" t="s">
        <v>34185</v>
      </c>
      <c r="D23841" t="s">
        <v>593</v>
      </c>
      <c r="E23841" t="s">
        <v>594</v>
      </c>
      <c r="F23841" t="s">
        <v>595</v>
      </c>
      <c r="G23841" t="s">
        <v>34186</v>
      </c>
      <c r="H23841" t="s">
        <v>623</v>
      </c>
    </row>
    <row r="23842" spans="1:14" x14ac:dyDescent="0.35">
      <c r="A23842" t="s">
        <v>44438</v>
      </c>
      <c r="B23842" t="s">
        <v>34263</v>
      </c>
      <c r="C23842" t="s">
        <v>34194</v>
      </c>
      <c r="D23842" t="s">
        <v>34195</v>
      </c>
      <c r="E23842" t="s">
        <v>19581</v>
      </c>
      <c r="F23842" t="s">
        <v>34196</v>
      </c>
      <c r="G23842" t="s">
        <v>34197</v>
      </c>
      <c r="H23842" t="s">
        <v>623</v>
      </c>
    </row>
    <row r="23843" spans="1:14" x14ac:dyDescent="0.35">
      <c r="A23843" t="s">
        <v>44439</v>
      </c>
      <c r="B23843" t="s">
        <v>8699</v>
      </c>
      <c r="C23843" t="s">
        <v>34185</v>
      </c>
      <c r="D23843" t="s">
        <v>593</v>
      </c>
      <c r="E23843" t="s">
        <v>594</v>
      </c>
      <c r="F23843" t="s">
        <v>595</v>
      </c>
      <c r="G23843" t="s">
        <v>34186</v>
      </c>
      <c r="H23843" t="s">
        <v>623</v>
      </c>
    </row>
    <row r="23844" spans="1:14" x14ac:dyDescent="0.35">
      <c r="A23844" t="s">
        <v>44440</v>
      </c>
      <c r="B23844" t="s">
        <v>8454</v>
      </c>
      <c r="C23844" t="s">
        <v>8469</v>
      </c>
      <c r="D23844" t="s">
        <v>34234</v>
      </c>
      <c r="E23844" t="s">
        <v>1970</v>
      </c>
    </row>
    <row r="23845" spans="1:14" x14ac:dyDescent="0.35">
      <c r="A23845" t="s">
        <v>44441</v>
      </c>
      <c r="B23845" t="s">
        <v>8606</v>
      </c>
      <c r="C23845" t="s">
        <v>8607</v>
      </c>
      <c r="D23845" t="s">
        <v>169</v>
      </c>
      <c r="E23845" t="s">
        <v>2500</v>
      </c>
      <c r="F23845" t="s">
        <v>169</v>
      </c>
      <c r="G23845" t="s">
        <v>8608</v>
      </c>
      <c r="H23845" t="s">
        <v>169</v>
      </c>
      <c r="I23845" t="s">
        <v>8609</v>
      </c>
      <c r="J23845" t="s">
        <v>122</v>
      </c>
    </row>
    <row r="23846" spans="1:14" x14ac:dyDescent="0.35">
      <c r="A23846" t="s">
        <v>44442</v>
      </c>
      <c r="B23846" t="s">
        <v>34180</v>
      </c>
      <c r="C23846" t="s">
        <v>34214</v>
      </c>
      <c r="D23846" t="s">
        <v>121</v>
      </c>
      <c r="E23846" t="s">
        <v>122</v>
      </c>
    </row>
    <row r="23847" spans="1:14" x14ac:dyDescent="0.35">
      <c r="A23847" t="s">
        <v>44443</v>
      </c>
      <c r="B23847" t="s">
        <v>8454</v>
      </c>
      <c r="C23847" t="s">
        <v>34199</v>
      </c>
      <c r="D23847" t="s">
        <v>1970</v>
      </c>
    </row>
    <row r="23848" spans="1:14" x14ac:dyDescent="0.35">
      <c r="A23848" t="s">
        <v>44444</v>
      </c>
      <c r="B23848" t="s">
        <v>34379</v>
      </c>
      <c r="C23848" t="s">
        <v>34325</v>
      </c>
      <c r="D23848" t="s">
        <v>34326</v>
      </c>
      <c r="E23848" t="s">
        <v>5129</v>
      </c>
      <c r="F23848" t="s">
        <v>34327</v>
      </c>
      <c r="G23848" t="s">
        <v>34328</v>
      </c>
      <c r="H23848" t="s">
        <v>34329</v>
      </c>
      <c r="I23848" t="s">
        <v>34330</v>
      </c>
      <c r="J23848" t="s">
        <v>34331</v>
      </c>
      <c r="K23848" t="s">
        <v>34332</v>
      </c>
    </row>
    <row r="23849" spans="1:14" x14ac:dyDescent="0.35">
      <c r="A23849" t="s">
        <v>44445</v>
      </c>
      <c r="B23849" t="s">
        <v>34358</v>
      </c>
      <c r="C23849" t="s">
        <v>34359</v>
      </c>
      <c r="D23849" t="s">
        <v>29207</v>
      </c>
      <c r="E23849" t="s">
        <v>34360</v>
      </c>
      <c r="F23849" t="s">
        <v>34325</v>
      </c>
      <c r="G23849" t="s">
        <v>34326</v>
      </c>
      <c r="H23849" t="s">
        <v>5129</v>
      </c>
      <c r="I23849" t="s">
        <v>34327</v>
      </c>
      <c r="J23849" t="s">
        <v>34328</v>
      </c>
      <c r="K23849" t="s">
        <v>34329</v>
      </c>
      <c r="L23849" t="s">
        <v>34330</v>
      </c>
      <c r="M23849" t="s">
        <v>34331</v>
      </c>
      <c r="N23849" t="s">
        <v>34332</v>
      </c>
    </row>
    <row r="23850" spans="1:14" x14ac:dyDescent="0.35">
      <c r="A23850" t="s">
        <v>44446</v>
      </c>
      <c r="B23850" t="s">
        <v>34180</v>
      </c>
      <c r="C23850" t="s">
        <v>34243</v>
      </c>
      <c r="D23850" t="s">
        <v>121</v>
      </c>
      <c r="E23850" t="s">
        <v>122</v>
      </c>
    </row>
    <row r="23851" spans="1:14" x14ac:dyDescent="0.35">
      <c r="A23851" t="s">
        <v>44447</v>
      </c>
      <c r="B23851" t="s">
        <v>34180</v>
      </c>
      <c r="C23851" t="s">
        <v>34275</v>
      </c>
      <c r="D23851" t="s">
        <v>121</v>
      </c>
      <c r="E23851" t="s">
        <v>122</v>
      </c>
    </row>
    <row r="23852" spans="1:14" x14ac:dyDescent="0.35">
      <c r="A23852" t="s">
        <v>44448</v>
      </c>
      <c r="B23852" t="s">
        <v>8379</v>
      </c>
      <c r="C23852" t="s">
        <v>8380</v>
      </c>
      <c r="D23852" t="s">
        <v>8381</v>
      </c>
      <c r="E23852" t="s">
        <v>8382</v>
      </c>
      <c r="F23852" t="s">
        <v>8383</v>
      </c>
      <c r="G23852" t="s">
        <v>8384</v>
      </c>
      <c r="H23852" t="s">
        <v>8385</v>
      </c>
    </row>
    <row r="23853" spans="1:14" x14ac:dyDescent="0.35">
      <c r="A23853" t="s">
        <v>44449</v>
      </c>
      <c r="B23853" t="s">
        <v>34362</v>
      </c>
      <c r="C23853" t="s">
        <v>34325</v>
      </c>
      <c r="D23853" t="s">
        <v>34326</v>
      </c>
      <c r="E23853" t="s">
        <v>5129</v>
      </c>
      <c r="F23853" t="s">
        <v>34327</v>
      </c>
      <c r="G23853" t="s">
        <v>34328</v>
      </c>
      <c r="H23853" t="s">
        <v>34329</v>
      </c>
      <c r="I23853" t="s">
        <v>34330</v>
      </c>
      <c r="J23853" t="s">
        <v>34331</v>
      </c>
      <c r="K23853" t="s">
        <v>34332</v>
      </c>
    </row>
    <row r="23854" spans="1:14" x14ac:dyDescent="0.35">
      <c r="A23854" t="s">
        <v>44450</v>
      </c>
      <c r="B23854" t="s">
        <v>34180</v>
      </c>
      <c r="C23854" t="s">
        <v>34245</v>
      </c>
      <c r="D23854" t="s">
        <v>121</v>
      </c>
      <c r="E23854" t="s">
        <v>122</v>
      </c>
    </row>
    <row r="23855" spans="1:14" x14ac:dyDescent="0.35">
      <c r="A23855" t="s">
        <v>44451</v>
      </c>
      <c r="B23855" t="s">
        <v>34193</v>
      </c>
      <c r="C23855" t="s">
        <v>34194</v>
      </c>
      <c r="D23855" t="s">
        <v>34195</v>
      </c>
      <c r="E23855" t="s">
        <v>19581</v>
      </c>
      <c r="F23855" t="s">
        <v>34196</v>
      </c>
      <c r="G23855" t="s">
        <v>34197</v>
      </c>
      <c r="H23855" t="s">
        <v>623</v>
      </c>
    </row>
    <row r="23856" spans="1:14" x14ac:dyDescent="0.35">
      <c r="A23856" t="s">
        <v>44452</v>
      </c>
      <c r="B23856" t="s">
        <v>8454</v>
      </c>
      <c r="C23856" t="s">
        <v>34178</v>
      </c>
      <c r="D23856" t="s">
        <v>1970</v>
      </c>
    </row>
    <row r="23857" spans="1:22" x14ac:dyDescent="0.35">
      <c r="A23857" t="s">
        <v>44453</v>
      </c>
      <c r="B23857" t="s">
        <v>8440</v>
      </c>
      <c r="C23857" t="s">
        <v>8380</v>
      </c>
      <c r="D23857" t="s">
        <v>8381</v>
      </c>
      <c r="E23857" t="s">
        <v>8382</v>
      </c>
      <c r="F23857" t="s">
        <v>8383</v>
      </c>
      <c r="G23857" t="s">
        <v>8384</v>
      </c>
      <c r="H23857" t="s">
        <v>8385</v>
      </c>
    </row>
    <row r="23858" spans="1:22" x14ac:dyDescent="0.35">
      <c r="A23858" t="s">
        <v>44454</v>
      </c>
      <c r="B23858" t="s">
        <v>34180</v>
      </c>
      <c r="C23858" t="s">
        <v>34270</v>
      </c>
      <c r="D23858" t="s">
        <v>121</v>
      </c>
      <c r="E23858" t="s">
        <v>122</v>
      </c>
    </row>
    <row r="23859" spans="1:22" x14ac:dyDescent="0.35">
      <c r="A23859" t="s">
        <v>44455</v>
      </c>
      <c r="B23859" t="s">
        <v>121</v>
      </c>
      <c r="C23859" t="s">
        <v>122</v>
      </c>
    </row>
    <row r="23860" spans="1:22" x14ac:dyDescent="0.35">
      <c r="A23860" t="s">
        <v>44456</v>
      </c>
      <c r="B23860" t="s">
        <v>34265</v>
      </c>
      <c r="C23860" t="s">
        <v>34194</v>
      </c>
      <c r="D23860" t="s">
        <v>34195</v>
      </c>
      <c r="E23860" t="s">
        <v>19581</v>
      </c>
      <c r="F23860" t="s">
        <v>34196</v>
      </c>
      <c r="G23860" t="s">
        <v>34197</v>
      </c>
      <c r="H23860" t="s">
        <v>623</v>
      </c>
    </row>
    <row r="23861" spans="1:22" x14ac:dyDescent="0.35">
      <c r="A23861" t="s">
        <v>44457</v>
      </c>
      <c r="B23861" t="s">
        <v>8423</v>
      </c>
      <c r="C23861" t="s">
        <v>8380</v>
      </c>
      <c r="D23861" t="s">
        <v>8381</v>
      </c>
      <c r="E23861" t="s">
        <v>8382</v>
      </c>
      <c r="F23861" t="s">
        <v>8383</v>
      </c>
      <c r="G23861" t="s">
        <v>8384</v>
      </c>
      <c r="H23861" t="s">
        <v>8385</v>
      </c>
    </row>
    <row r="23862" spans="1:22" x14ac:dyDescent="0.35">
      <c r="A23862" t="s">
        <v>44458</v>
      </c>
      <c r="B23862" t="s">
        <v>34277</v>
      </c>
      <c r="C23862" t="s">
        <v>34194</v>
      </c>
      <c r="D23862" t="s">
        <v>34195</v>
      </c>
      <c r="E23862" t="s">
        <v>19581</v>
      </c>
      <c r="F23862" t="s">
        <v>34196</v>
      </c>
      <c r="G23862" t="s">
        <v>34197</v>
      </c>
      <c r="H23862" t="s">
        <v>623</v>
      </c>
    </row>
    <row r="23863" spans="1:22" x14ac:dyDescent="0.35">
      <c r="A23863" t="s">
        <v>44459</v>
      </c>
      <c r="B23863" t="s">
        <v>8454</v>
      </c>
      <c r="C23863" t="s">
        <v>34250</v>
      </c>
      <c r="D23863" t="s">
        <v>1970</v>
      </c>
    </row>
    <row r="23864" spans="1:22" x14ac:dyDescent="0.35">
      <c r="A23864" t="s">
        <v>44460</v>
      </c>
      <c r="B23864" t="s">
        <v>34252</v>
      </c>
      <c r="C23864" t="s">
        <v>34194</v>
      </c>
      <c r="D23864" t="s">
        <v>34195</v>
      </c>
      <c r="E23864" t="s">
        <v>19581</v>
      </c>
      <c r="F23864" t="s">
        <v>34196</v>
      </c>
      <c r="G23864" t="s">
        <v>34197</v>
      </c>
      <c r="H23864" t="s">
        <v>623</v>
      </c>
    </row>
    <row r="23865" spans="1:22" x14ac:dyDescent="0.35">
      <c r="A23865" t="s">
        <v>44461</v>
      </c>
      <c r="B23865" t="s">
        <v>34335</v>
      </c>
      <c r="C23865" t="s">
        <v>34336</v>
      </c>
      <c r="D23865" t="s">
        <v>34337</v>
      </c>
      <c r="E23865" t="s">
        <v>34338</v>
      </c>
      <c r="F23865" t="s">
        <v>21788</v>
      </c>
      <c r="G23865" t="s">
        <v>34339</v>
      </c>
    </row>
    <row r="23866" spans="1:22" x14ac:dyDescent="0.35">
      <c r="A23866" t="s">
        <v>44462</v>
      </c>
      <c r="B23866" t="s">
        <v>34230</v>
      </c>
      <c r="C23866" t="s">
        <v>34194</v>
      </c>
      <c r="D23866" t="s">
        <v>34195</v>
      </c>
      <c r="E23866" t="s">
        <v>19581</v>
      </c>
      <c r="F23866" t="s">
        <v>34196</v>
      </c>
      <c r="G23866" t="s">
        <v>34197</v>
      </c>
      <c r="H23866" t="s">
        <v>623</v>
      </c>
    </row>
    <row r="23867" spans="1:22" x14ac:dyDescent="0.35">
      <c r="A23867" t="s">
        <v>44463</v>
      </c>
      <c r="B23867" t="s">
        <v>34292</v>
      </c>
      <c r="C23867" t="s">
        <v>34194</v>
      </c>
      <c r="D23867" t="s">
        <v>34195</v>
      </c>
      <c r="E23867" t="s">
        <v>19581</v>
      </c>
      <c r="F23867" t="s">
        <v>34196</v>
      </c>
      <c r="G23867" t="s">
        <v>34197</v>
      </c>
      <c r="H23867" t="s">
        <v>623</v>
      </c>
    </row>
    <row r="23868" spans="1:22" x14ac:dyDescent="0.35">
      <c r="A23868" t="s">
        <v>44464</v>
      </c>
    </row>
    <row r="23869" spans="1:22" x14ac:dyDescent="0.35">
      <c r="A23869" t="s">
        <v>44465</v>
      </c>
      <c r="B23869" t="s">
        <v>11394</v>
      </c>
      <c r="C23869" t="s">
        <v>34421</v>
      </c>
      <c r="D23869" t="s">
        <v>30932</v>
      </c>
      <c r="E23869" t="s">
        <v>34459</v>
      </c>
      <c r="F23869" t="s">
        <v>34460</v>
      </c>
      <c r="G23869" t="s">
        <v>34407</v>
      </c>
      <c r="H23869" t="s">
        <v>34408</v>
      </c>
      <c r="I23869" t="s">
        <v>34409</v>
      </c>
      <c r="J23869" t="s">
        <v>7495</v>
      </c>
      <c r="K23869" t="s">
        <v>34410</v>
      </c>
      <c r="L23869" t="s">
        <v>34411</v>
      </c>
      <c r="M23869" t="s">
        <v>34412</v>
      </c>
      <c r="N23869" t="s">
        <v>34413</v>
      </c>
      <c r="O23869" t="s">
        <v>34414</v>
      </c>
      <c r="P23869" t="s">
        <v>34415</v>
      </c>
      <c r="Q23869" t="s">
        <v>7499</v>
      </c>
      <c r="R23869" t="s">
        <v>34416</v>
      </c>
      <c r="S23869" t="s">
        <v>34417</v>
      </c>
      <c r="T23869" t="s">
        <v>34419</v>
      </c>
      <c r="U23869" t="s">
        <v>147</v>
      </c>
    </row>
    <row r="23870" spans="1:22" x14ac:dyDescent="0.35">
      <c r="A23870" t="s">
        <v>44466</v>
      </c>
      <c r="B23870" t="s">
        <v>34391</v>
      </c>
      <c r="C23870" t="s">
        <v>34392</v>
      </c>
      <c r="D23870" t="s">
        <v>34393</v>
      </c>
      <c r="E23870" t="s">
        <v>34394</v>
      </c>
      <c r="F23870" t="s">
        <v>34395</v>
      </c>
    </row>
    <row r="23871" spans="1:22" x14ac:dyDescent="0.35">
      <c r="A23871" t="s">
        <v>44467</v>
      </c>
      <c r="B23871" t="s">
        <v>34407</v>
      </c>
      <c r="C23871" t="s">
        <v>34408</v>
      </c>
      <c r="D23871" t="s">
        <v>34409</v>
      </c>
      <c r="E23871" t="s">
        <v>7495</v>
      </c>
      <c r="F23871" t="s">
        <v>34410</v>
      </c>
      <c r="G23871" t="s">
        <v>34411</v>
      </c>
      <c r="H23871" t="s">
        <v>34412</v>
      </c>
      <c r="I23871" t="s">
        <v>34413</v>
      </c>
      <c r="J23871" t="s">
        <v>34414</v>
      </c>
      <c r="K23871" t="s">
        <v>34415</v>
      </c>
      <c r="L23871" t="s">
        <v>7499</v>
      </c>
      <c r="M23871" t="s">
        <v>34416</v>
      </c>
      <c r="N23871" t="s">
        <v>34417</v>
      </c>
      <c r="O23871" t="s">
        <v>34418</v>
      </c>
      <c r="P23871" t="s">
        <v>34419</v>
      </c>
      <c r="Q23871" t="s">
        <v>34394</v>
      </c>
      <c r="R23871" t="s">
        <v>34420</v>
      </c>
      <c r="S23871" t="s">
        <v>11394</v>
      </c>
      <c r="T23871" t="s">
        <v>34421</v>
      </c>
      <c r="U23871" t="s">
        <v>30932</v>
      </c>
      <c r="V23871" t="s">
        <v>34422</v>
      </c>
    </row>
    <row r="23872" spans="1:22" x14ac:dyDescent="0.35">
      <c r="A23872" t="s">
        <v>44468</v>
      </c>
      <c r="B23872" t="s">
        <v>34430</v>
      </c>
      <c r="C23872" t="s">
        <v>169</v>
      </c>
      <c r="D23872" t="s">
        <v>12120</v>
      </c>
      <c r="E23872" t="s">
        <v>169</v>
      </c>
      <c r="F23872" t="s">
        <v>26793</v>
      </c>
      <c r="G23872" t="s">
        <v>34425</v>
      </c>
      <c r="H23872" t="s">
        <v>21788</v>
      </c>
      <c r="I23872" t="s">
        <v>169</v>
      </c>
      <c r="J23872" t="s">
        <v>15426</v>
      </c>
    </row>
    <row r="23873" spans="1:11" x14ac:dyDescent="0.35">
      <c r="A23873" t="s">
        <v>44469</v>
      </c>
      <c r="B23873" t="s">
        <v>169</v>
      </c>
      <c r="C23873" t="s">
        <v>34424</v>
      </c>
      <c r="D23873" t="s">
        <v>169</v>
      </c>
      <c r="E23873" t="s">
        <v>26793</v>
      </c>
      <c r="F23873" t="s">
        <v>34425</v>
      </c>
      <c r="G23873" t="s">
        <v>34426</v>
      </c>
      <c r="H23873" t="s">
        <v>34427</v>
      </c>
      <c r="I23873" t="s">
        <v>169</v>
      </c>
      <c r="J23873" t="s">
        <v>34428</v>
      </c>
    </row>
    <row r="23874" spans="1:11" x14ac:dyDescent="0.35">
      <c r="A23874" t="s">
        <v>44470</v>
      </c>
      <c r="B23874" t="s">
        <v>34401</v>
      </c>
      <c r="C23874" t="s">
        <v>34402</v>
      </c>
      <c r="D23874" t="s">
        <v>34403</v>
      </c>
      <c r="E23874" t="s">
        <v>34404</v>
      </c>
      <c r="F23874" t="s">
        <v>34405</v>
      </c>
    </row>
    <row r="23875" spans="1:11" x14ac:dyDescent="0.35">
      <c r="A23875" t="s">
        <v>44471</v>
      </c>
    </row>
    <row r="23876" spans="1:11" x14ac:dyDescent="0.35">
      <c r="A23876" t="s">
        <v>44472</v>
      </c>
    </row>
    <row r="23877" spans="1:11" x14ac:dyDescent="0.35">
      <c r="A23877" t="s">
        <v>44473</v>
      </c>
    </row>
    <row r="23878" spans="1:11" x14ac:dyDescent="0.35">
      <c r="A23878" t="s">
        <v>44474</v>
      </c>
    </row>
    <row r="23879" spans="1:11" x14ac:dyDescent="0.35">
      <c r="A23879" t="s">
        <v>44475</v>
      </c>
    </row>
    <row r="23880" spans="1:11" x14ac:dyDescent="0.35">
      <c r="A23880" t="s">
        <v>44476</v>
      </c>
      <c r="B23880" t="s">
        <v>34444</v>
      </c>
      <c r="C23880" t="s">
        <v>194</v>
      </c>
      <c r="D23880" t="s">
        <v>169</v>
      </c>
      <c r="E23880" t="s">
        <v>34445</v>
      </c>
      <c r="F23880" t="s">
        <v>169</v>
      </c>
      <c r="G23880" t="s">
        <v>34446</v>
      </c>
      <c r="H23880" t="s">
        <v>169</v>
      </c>
      <c r="I23880" t="s">
        <v>34447</v>
      </c>
      <c r="J23880" t="s">
        <v>169</v>
      </c>
      <c r="K23880" t="s">
        <v>34448</v>
      </c>
    </row>
    <row r="23881" spans="1:11" x14ac:dyDescent="0.35">
      <c r="A23881" t="s">
        <v>44477</v>
      </c>
    </row>
    <row r="23882" spans="1:11" x14ac:dyDescent="0.35">
      <c r="A23882" t="s">
        <v>44478</v>
      </c>
    </row>
    <row r="23883" spans="1:11" x14ac:dyDescent="0.35">
      <c r="A23883" t="s">
        <v>44479</v>
      </c>
    </row>
    <row r="23884" spans="1:11" x14ac:dyDescent="0.35">
      <c r="A23884" t="s">
        <v>44480</v>
      </c>
    </row>
    <row r="23885" spans="1:11" x14ac:dyDescent="0.35">
      <c r="A23885" t="s">
        <v>44481</v>
      </c>
    </row>
    <row r="23886" spans="1:11" x14ac:dyDescent="0.35">
      <c r="A23886" t="s">
        <v>44482</v>
      </c>
      <c r="B23886" t="s">
        <v>415</v>
      </c>
      <c r="C23886" t="s">
        <v>34397</v>
      </c>
      <c r="D23886" t="s">
        <v>169</v>
      </c>
      <c r="E23886" t="s">
        <v>34398</v>
      </c>
      <c r="F23886" t="s">
        <v>169</v>
      </c>
      <c r="G23886" t="s">
        <v>34399</v>
      </c>
    </row>
    <row r="23887" spans="1:11" x14ac:dyDescent="0.35">
      <c r="A23887" t="s">
        <v>44483</v>
      </c>
    </row>
    <row r="23888" spans="1:11" x14ac:dyDescent="0.35">
      <c r="A23888" t="s">
        <v>44484</v>
      </c>
    </row>
    <row r="23889" spans="1:8" x14ac:dyDescent="0.35">
      <c r="A23889" t="s">
        <v>44485</v>
      </c>
    </row>
    <row r="23890" spans="1:8" x14ac:dyDescent="0.35">
      <c r="A23890" t="s">
        <v>44486</v>
      </c>
    </row>
    <row r="23891" spans="1:8" x14ac:dyDescent="0.35">
      <c r="A23891" t="s">
        <v>44487</v>
      </c>
      <c r="B23891" t="s">
        <v>34432</v>
      </c>
      <c r="C23891" t="s">
        <v>34433</v>
      </c>
      <c r="D23891" t="s">
        <v>34434</v>
      </c>
      <c r="E23891" t="s">
        <v>34435</v>
      </c>
      <c r="F23891" t="s">
        <v>34403</v>
      </c>
      <c r="G23891" t="s">
        <v>34436</v>
      </c>
    </row>
    <row r="23892" spans="1:8" x14ac:dyDescent="0.35">
      <c r="A23892" t="s">
        <v>44488</v>
      </c>
    </row>
    <row r="23893" spans="1:8" x14ac:dyDescent="0.35">
      <c r="A23893" t="s">
        <v>44489</v>
      </c>
    </row>
    <row r="23894" spans="1:8" x14ac:dyDescent="0.35">
      <c r="A23894" t="s">
        <v>44490</v>
      </c>
      <c r="B23894" t="s">
        <v>34549</v>
      </c>
      <c r="C23894" t="s">
        <v>34550</v>
      </c>
    </row>
    <row r="23895" spans="1:8" x14ac:dyDescent="0.35">
      <c r="A23895" t="s">
        <v>44491</v>
      </c>
      <c r="B23895" t="s">
        <v>8367</v>
      </c>
      <c r="C23895" t="s">
        <v>34527</v>
      </c>
    </row>
    <row r="23896" spans="1:8" x14ac:dyDescent="0.35">
      <c r="A23896" t="s">
        <v>44492</v>
      </c>
    </row>
    <row r="23897" spans="1:8" x14ac:dyDescent="0.35">
      <c r="A23897" t="s">
        <v>44493</v>
      </c>
      <c r="B23897" t="s">
        <v>8866</v>
      </c>
      <c r="C23897" t="s">
        <v>169</v>
      </c>
      <c r="D23897" t="s">
        <v>8867</v>
      </c>
      <c r="E23897" t="s">
        <v>122</v>
      </c>
      <c r="F23897" t="s">
        <v>8868</v>
      </c>
      <c r="G23897" t="s">
        <v>122</v>
      </c>
      <c r="H23897" t="s">
        <v>8869</v>
      </c>
    </row>
    <row r="23898" spans="1:8" x14ac:dyDescent="0.35">
      <c r="A23898" t="s">
        <v>44494</v>
      </c>
      <c r="B23898" t="s">
        <v>34543</v>
      </c>
      <c r="C23898" t="s">
        <v>34544</v>
      </c>
      <c r="D23898" t="s">
        <v>3139</v>
      </c>
      <c r="E23898" t="s">
        <v>169</v>
      </c>
      <c r="F23898" t="s">
        <v>34545</v>
      </c>
      <c r="G23898" t="s">
        <v>169</v>
      </c>
      <c r="H23898" t="s">
        <v>1713</v>
      </c>
    </row>
    <row r="23899" spans="1:8" x14ac:dyDescent="0.35">
      <c r="A23899" t="s">
        <v>44495</v>
      </c>
      <c r="B23899" t="s">
        <v>8454</v>
      </c>
      <c r="C23899" t="s">
        <v>34479</v>
      </c>
    </row>
    <row r="23900" spans="1:8" x14ac:dyDescent="0.35">
      <c r="A23900" t="s">
        <v>44496</v>
      </c>
      <c r="B23900" t="s">
        <v>8454</v>
      </c>
      <c r="C23900" t="s">
        <v>34463</v>
      </c>
    </row>
    <row r="23901" spans="1:8" x14ac:dyDescent="0.35">
      <c r="A23901" t="s">
        <v>44497</v>
      </c>
      <c r="B23901" t="s">
        <v>8454</v>
      </c>
      <c r="C23901" t="s">
        <v>8500</v>
      </c>
    </row>
    <row r="23902" spans="1:8" x14ac:dyDescent="0.35">
      <c r="A23902" t="s">
        <v>44498</v>
      </c>
      <c r="B23902" t="s">
        <v>8454</v>
      </c>
      <c r="C23902" t="s">
        <v>34468</v>
      </c>
    </row>
    <row r="23903" spans="1:8" x14ac:dyDescent="0.35">
      <c r="A23903" t="s">
        <v>44499</v>
      </c>
    </row>
    <row r="23904" spans="1:8" x14ac:dyDescent="0.35">
      <c r="A23904" t="s">
        <v>44500</v>
      </c>
      <c r="B23904" t="s">
        <v>8454</v>
      </c>
      <c r="C23904" t="s">
        <v>34476</v>
      </c>
    </row>
    <row r="23905" spans="1:4" x14ac:dyDescent="0.35">
      <c r="A23905" t="s">
        <v>44501</v>
      </c>
      <c r="B23905" t="s">
        <v>8454</v>
      </c>
      <c r="C23905" t="s">
        <v>34472</v>
      </c>
    </row>
    <row r="23906" spans="1:4" x14ac:dyDescent="0.35">
      <c r="A23906" t="s">
        <v>44502</v>
      </c>
      <c r="B23906" t="s">
        <v>8454</v>
      </c>
      <c r="C23906" t="s">
        <v>34466</v>
      </c>
    </row>
    <row r="23907" spans="1:4" x14ac:dyDescent="0.35">
      <c r="A23907" t="s">
        <v>44503</v>
      </c>
      <c r="B23907" t="s">
        <v>8454</v>
      </c>
      <c r="C23907" t="s">
        <v>34517</v>
      </c>
    </row>
    <row r="23908" spans="1:4" x14ac:dyDescent="0.35">
      <c r="A23908" t="s">
        <v>44504</v>
      </c>
      <c r="B23908" t="s">
        <v>8454</v>
      </c>
      <c r="C23908" t="s">
        <v>8469</v>
      </c>
      <c r="D23908" t="s">
        <v>34506</v>
      </c>
    </row>
    <row r="23909" spans="1:4" x14ac:dyDescent="0.35">
      <c r="A23909" t="s">
        <v>44505</v>
      </c>
      <c r="B23909" t="s">
        <v>8454</v>
      </c>
      <c r="C23909" t="s">
        <v>34474</v>
      </c>
    </row>
    <row r="23910" spans="1:4" x14ac:dyDescent="0.35">
      <c r="A23910" t="s">
        <v>44506</v>
      </c>
      <c r="B23910" t="s">
        <v>8454</v>
      </c>
      <c r="C23910" t="s">
        <v>34501</v>
      </c>
    </row>
    <row r="23911" spans="1:4" x14ac:dyDescent="0.35">
      <c r="A23911" t="s">
        <v>44507</v>
      </c>
      <c r="B23911" t="s">
        <v>8454</v>
      </c>
      <c r="C23911" t="s">
        <v>8469</v>
      </c>
      <c r="D23911" t="s">
        <v>34493</v>
      </c>
    </row>
    <row r="23912" spans="1:4" x14ac:dyDescent="0.35">
      <c r="A23912" t="s">
        <v>44508</v>
      </c>
      <c r="B23912" t="s">
        <v>8454</v>
      </c>
      <c r="C23912" t="s">
        <v>34487</v>
      </c>
    </row>
    <row r="23913" spans="1:4" x14ac:dyDescent="0.35">
      <c r="A23913" t="s">
        <v>44509</v>
      </c>
      <c r="B23913" t="s">
        <v>8454</v>
      </c>
      <c r="C23913" t="s">
        <v>8469</v>
      </c>
      <c r="D23913" t="s">
        <v>34491</v>
      </c>
    </row>
    <row r="23914" spans="1:4" x14ac:dyDescent="0.35">
      <c r="A23914" t="s">
        <v>44510</v>
      </c>
      <c r="B23914" t="s">
        <v>8454</v>
      </c>
      <c r="C23914" t="s">
        <v>34529</v>
      </c>
    </row>
    <row r="23915" spans="1:4" x14ac:dyDescent="0.35">
      <c r="A23915" t="s">
        <v>44511</v>
      </c>
      <c r="B23915" t="s">
        <v>8454</v>
      </c>
      <c r="C23915" t="s">
        <v>8469</v>
      </c>
      <c r="D23915" t="s">
        <v>34485</v>
      </c>
    </row>
    <row r="23916" spans="1:4" x14ac:dyDescent="0.35">
      <c r="A23916" t="s">
        <v>44512</v>
      </c>
      <c r="B23916" t="s">
        <v>8454</v>
      </c>
      <c r="C23916" t="s">
        <v>8469</v>
      </c>
      <c r="D23916" t="s">
        <v>34483</v>
      </c>
    </row>
    <row r="23917" spans="1:4" x14ac:dyDescent="0.35">
      <c r="A23917" t="s">
        <v>44513</v>
      </c>
      <c r="B23917" t="s">
        <v>8454</v>
      </c>
      <c r="C23917" t="s">
        <v>8469</v>
      </c>
      <c r="D23917" t="s">
        <v>34503</v>
      </c>
    </row>
    <row r="23918" spans="1:4" x14ac:dyDescent="0.35">
      <c r="A23918" t="s">
        <v>44514</v>
      </c>
      <c r="B23918" t="s">
        <v>8454</v>
      </c>
      <c r="C23918" t="s">
        <v>34499</v>
      </c>
    </row>
    <row r="23919" spans="1:4" x14ac:dyDescent="0.35">
      <c r="A23919" t="s">
        <v>44515</v>
      </c>
      <c r="B23919" t="s">
        <v>8454</v>
      </c>
      <c r="C23919" t="s">
        <v>8469</v>
      </c>
      <c r="D23919" t="s">
        <v>34470</v>
      </c>
    </row>
    <row r="23920" spans="1:4" x14ac:dyDescent="0.35">
      <c r="A23920" t="s">
        <v>44516</v>
      </c>
      <c r="B23920" t="s">
        <v>8454</v>
      </c>
      <c r="C23920" t="s">
        <v>34521</v>
      </c>
    </row>
    <row r="23921" spans="1:7" x14ac:dyDescent="0.35">
      <c r="A23921" t="s">
        <v>44517</v>
      </c>
    </row>
    <row r="23922" spans="1:7" x14ac:dyDescent="0.35">
      <c r="A23922" t="s">
        <v>44518</v>
      </c>
      <c r="B23922" t="s">
        <v>8454</v>
      </c>
      <c r="C23922" t="s">
        <v>8469</v>
      </c>
      <c r="D23922" t="s">
        <v>34497</v>
      </c>
    </row>
    <row r="23923" spans="1:7" x14ac:dyDescent="0.35">
      <c r="A23923" t="s">
        <v>44519</v>
      </c>
      <c r="B23923" t="s">
        <v>34514</v>
      </c>
      <c r="C23923" t="s">
        <v>34515</v>
      </c>
      <c r="D23923" t="s">
        <v>4246</v>
      </c>
      <c r="E23923" t="s">
        <v>8430</v>
      </c>
    </row>
    <row r="23924" spans="1:7" x14ac:dyDescent="0.35">
      <c r="A23924" t="s">
        <v>44520</v>
      </c>
      <c r="B23924" t="s">
        <v>8454</v>
      </c>
      <c r="C23924" t="s">
        <v>34508</v>
      </c>
    </row>
    <row r="23925" spans="1:7" x14ac:dyDescent="0.35">
      <c r="A23925" t="s">
        <v>44521</v>
      </c>
      <c r="B23925" t="s">
        <v>8454</v>
      </c>
      <c r="C23925" t="s">
        <v>34489</v>
      </c>
    </row>
    <row r="23926" spans="1:7" x14ac:dyDescent="0.35">
      <c r="A23926" t="s">
        <v>44522</v>
      </c>
      <c r="B23926" t="s">
        <v>34535</v>
      </c>
      <c r="C23926" t="s">
        <v>30762</v>
      </c>
      <c r="D23926" t="s">
        <v>30763</v>
      </c>
      <c r="E23926" t="s">
        <v>34536</v>
      </c>
      <c r="F23926" t="s">
        <v>34537</v>
      </c>
      <c r="G23926" t="s">
        <v>34538</v>
      </c>
    </row>
    <row r="23927" spans="1:7" x14ac:dyDescent="0.35">
      <c r="A23927" t="s">
        <v>44523</v>
      </c>
      <c r="B23927" t="s">
        <v>8454</v>
      </c>
      <c r="C23927" t="s">
        <v>34523</v>
      </c>
    </row>
    <row r="23928" spans="1:7" x14ac:dyDescent="0.35">
      <c r="A23928" t="s">
        <v>44524</v>
      </c>
      <c r="B23928" t="s">
        <v>8454</v>
      </c>
      <c r="C23928" t="s">
        <v>34512</v>
      </c>
    </row>
    <row r="23929" spans="1:7" x14ac:dyDescent="0.35">
      <c r="A23929" t="s">
        <v>44525</v>
      </c>
      <c r="B23929" t="s">
        <v>8454</v>
      </c>
      <c r="C23929" t="s">
        <v>34531</v>
      </c>
    </row>
    <row r="23930" spans="1:7" x14ac:dyDescent="0.35">
      <c r="A23930" t="s">
        <v>44526</v>
      </c>
      <c r="B23930" t="s">
        <v>8454</v>
      </c>
      <c r="C23930" t="s">
        <v>34495</v>
      </c>
    </row>
    <row r="23931" spans="1:7" x14ac:dyDescent="0.35">
      <c r="A23931" t="s">
        <v>44527</v>
      </c>
      <c r="B23931" t="s">
        <v>30479</v>
      </c>
      <c r="C23931" t="s">
        <v>34540</v>
      </c>
      <c r="D23931" t="s">
        <v>34541</v>
      </c>
      <c r="E23931" t="s">
        <v>186</v>
      </c>
    </row>
    <row r="23932" spans="1:7" x14ac:dyDescent="0.35">
      <c r="A23932" t="s">
        <v>44528</v>
      </c>
      <c r="B23932" t="s">
        <v>8454</v>
      </c>
      <c r="C23932" t="s">
        <v>34481</v>
      </c>
    </row>
    <row r="23933" spans="1:7" x14ac:dyDescent="0.35">
      <c r="A23933" t="s">
        <v>44529</v>
      </c>
      <c r="B23933" t="s">
        <v>8454</v>
      </c>
      <c r="C23933" t="s">
        <v>34525</v>
      </c>
    </row>
    <row r="23934" spans="1:7" x14ac:dyDescent="0.35">
      <c r="A23934" t="s">
        <v>44530</v>
      </c>
      <c r="B23934" t="s">
        <v>8454</v>
      </c>
      <c r="C23934" t="s">
        <v>34533</v>
      </c>
    </row>
    <row r="23935" spans="1:7" x14ac:dyDescent="0.35">
      <c r="A23935" t="s">
        <v>44531</v>
      </c>
      <c r="B23935" t="s">
        <v>8454</v>
      </c>
      <c r="C23935" t="s">
        <v>34519</v>
      </c>
    </row>
    <row r="23936" spans="1:7" x14ac:dyDescent="0.35">
      <c r="A23936" t="s">
        <v>44532</v>
      </c>
      <c r="B23936" t="s">
        <v>30479</v>
      </c>
      <c r="C23936" t="s">
        <v>34540</v>
      </c>
      <c r="D23936" t="s">
        <v>34541</v>
      </c>
      <c r="E23936" t="s">
        <v>186</v>
      </c>
    </row>
    <row r="23937" spans="1:9" x14ac:dyDescent="0.35">
      <c r="A23937" t="s">
        <v>44533</v>
      </c>
      <c r="B23937" t="s">
        <v>30536</v>
      </c>
      <c r="C23937" t="s">
        <v>34560</v>
      </c>
      <c r="D23937" t="s">
        <v>30479</v>
      </c>
      <c r="E23937" t="s">
        <v>34540</v>
      </c>
      <c r="F23937" t="s">
        <v>34541</v>
      </c>
      <c r="G23937" t="s">
        <v>186</v>
      </c>
    </row>
    <row r="23938" spans="1:9" x14ac:dyDescent="0.35">
      <c r="A23938" t="s">
        <v>44534</v>
      </c>
      <c r="B23938" t="s">
        <v>34547</v>
      </c>
      <c r="C23938" t="s">
        <v>30479</v>
      </c>
      <c r="D23938" t="s">
        <v>34540</v>
      </c>
      <c r="E23938" t="s">
        <v>34541</v>
      </c>
      <c r="F23938" t="s">
        <v>186</v>
      </c>
    </row>
    <row r="23939" spans="1:9" x14ac:dyDescent="0.35">
      <c r="A23939" t="s">
        <v>44535</v>
      </c>
      <c r="B23939" t="s">
        <v>34552</v>
      </c>
      <c r="C23939" t="s">
        <v>11433</v>
      </c>
      <c r="D23939" t="s">
        <v>22689</v>
      </c>
      <c r="E23939" t="s">
        <v>34553</v>
      </c>
      <c r="F23939" t="s">
        <v>21788</v>
      </c>
      <c r="G23939" t="s">
        <v>34554</v>
      </c>
    </row>
    <row r="23940" spans="1:9" x14ac:dyDescent="0.35">
      <c r="A23940" t="s">
        <v>44536</v>
      </c>
      <c r="B23940" t="s">
        <v>30479</v>
      </c>
      <c r="C23940" t="s">
        <v>34540</v>
      </c>
      <c r="D23940" t="s">
        <v>34541</v>
      </c>
      <c r="E23940" t="s">
        <v>186</v>
      </c>
    </row>
    <row r="23941" spans="1:9" x14ac:dyDescent="0.35">
      <c r="A23941" t="s">
        <v>44537</v>
      </c>
      <c r="B23941" t="s">
        <v>30479</v>
      </c>
      <c r="C23941" t="s">
        <v>34540</v>
      </c>
      <c r="D23941" t="s">
        <v>34541</v>
      </c>
      <c r="E23941" t="s">
        <v>186</v>
      </c>
    </row>
    <row r="23942" spans="1:9" x14ac:dyDescent="0.35">
      <c r="A23942" t="s">
        <v>44538</v>
      </c>
      <c r="B23942" t="s">
        <v>30479</v>
      </c>
      <c r="C23942" t="s">
        <v>34540</v>
      </c>
      <c r="D23942" t="s">
        <v>34541</v>
      </c>
      <c r="E23942" t="s">
        <v>186</v>
      </c>
    </row>
    <row r="23943" spans="1:9" x14ac:dyDescent="0.35">
      <c r="A23943" t="s">
        <v>44539</v>
      </c>
      <c r="B23943" t="s">
        <v>30479</v>
      </c>
      <c r="C23943" t="s">
        <v>34540</v>
      </c>
      <c r="D23943" t="s">
        <v>34541</v>
      </c>
      <c r="E23943" t="s">
        <v>186</v>
      </c>
    </row>
    <row r="23944" spans="1:9" x14ac:dyDescent="0.35">
      <c r="A23944" t="s">
        <v>44540</v>
      </c>
    </row>
    <row r="23945" spans="1:9" x14ac:dyDescent="0.35">
      <c r="A23945" t="s">
        <v>44541</v>
      </c>
    </row>
    <row r="23946" spans="1:9" x14ac:dyDescent="0.35">
      <c r="A23946" t="s">
        <v>44542</v>
      </c>
    </row>
    <row r="23947" spans="1:9" x14ac:dyDescent="0.35">
      <c r="A23947" t="s">
        <v>44543</v>
      </c>
    </row>
    <row r="23948" spans="1:9" x14ac:dyDescent="0.35">
      <c r="A23948" t="s">
        <v>44544</v>
      </c>
    </row>
    <row r="23949" spans="1:9" x14ac:dyDescent="0.35">
      <c r="A23949" t="s">
        <v>44545</v>
      </c>
    </row>
    <row r="23950" spans="1:9" x14ac:dyDescent="0.35">
      <c r="A23950" t="s">
        <v>44546</v>
      </c>
    </row>
    <row r="23951" spans="1:9" x14ac:dyDescent="0.35">
      <c r="A23951" t="s">
        <v>44547</v>
      </c>
    </row>
    <row r="23952" spans="1:9" x14ac:dyDescent="0.35">
      <c r="A23952" t="s">
        <v>44548</v>
      </c>
      <c r="B23952" t="s">
        <v>8847</v>
      </c>
      <c r="C23952" t="s">
        <v>8848</v>
      </c>
      <c r="D23952" t="s">
        <v>8849</v>
      </c>
      <c r="E23952" t="s">
        <v>8850</v>
      </c>
      <c r="F23952" t="s">
        <v>8851</v>
      </c>
      <c r="G23952" t="s">
        <v>8852</v>
      </c>
      <c r="H23952" t="s">
        <v>8853</v>
      </c>
      <c r="I23952" t="s">
        <v>147</v>
      </c>
    </row>
    <row r="23953" spans="1:14" x14ac:dyDescent="0.35">
      <c r="A23953" t="s">
        <v>44549</v>
      </c>
    </row>
    <row r="23954" spans="1:14" x14ac:dyDescent="0.35">
      <c r="A23954" t="s">
        <v>44550</v>
      </c>
    </row>
    <row r="23955" spans="1:14" x14ac:dyDescent="0.35">
      <c r="A23955" t="s">
        <v>44551</v>
      </c>
    </row>
    <row r="23956" spans="1:14" x14ac:dyDescent="0.35">
      <c r="A23956" t="s">
        <v>44552</v>
      </c>
      <c r="B23956" t="s">
        <v>8847</v>
      </c>
      <c r="C23956" t="s">
        <v>8848</v>
      </c>
      <c r="D23956" t="s">
        <v>8849</v>
      </c>
      <c r="E23956" t="s">
        <v>8850</v>
      </c>
      <c r="F23956" t="s">
        <v>8851</v>
      </c>
      <c r="G23956" t="s">
        <v>8852</v>
      </c>
      <c r="H23956" t="s">
        <v>8853</v>
      </c>
      <c r="I23956" t="s">
        <v>147</v>
      </c>
    </row>
    <row r="23957" spans="1:14" x14ac:dyDescent="0.35">
      <c r="A23957" t="s">
        <v>44553</v>
      </c>
    </row>
    <row r="23958" spans="1:14" x14ac:dyDescent="0.35">
      <c r="A23958" t="s">
        <v>44554</v>
      </c>
      <c r="B23958" t="s">
        <v>34687</v>
      </c>
      <c r="C23958" t="s">
        <v>34599</v>
      </c>
      <c r="D23958" t="s">
        <v>197</v>
      </c>
      <c r="E23958" t="s">
        <v>328</v>
      </c>
      <c r="F23958" t="s">
        <v>661</v>
      </c>
      <c r="G23958" t="s">
        <v>21292</v>
      </c>
      <c r="H23958" t="s">
        <v>34600</v>
      </c>
      <c r="I23958" t="s">
        <v>34601</v>
      </c>
    </row>
    <row r="23959" spans="1:14" x14ac:dyDescent="0.35">
      <c r="A23959" t="s">
        <v>44555</v>
      </c>
      <c r="B23959" t="s">
        <v>34643</v>
      </c>
      <c r="C23959" t="s">
        <v>121</v>
      </c>
      <c r="D23959" t="s">
        <v>122</v>
      </c>
    </row>
    <row r="23960" spans="1:14" x14ac:dyDescent="0.35">
      <c r="A23960" t="s">
        <v>44556</v>
      </c>
      <c r="B23960" t="s">
        <v>34672</v>
      </c>
      <c r="C23960" t="s">
        <v>34599</v>
      </c>
      <c r="D23960" t="s">
        <v>197</v>
      </c>
      <c r="E23960" t="s">
        <v>328</v>
      </c>
      <c r="F23960" t="s">
        <v>661</v>
      </c>
      <c r="G23960" t="s">
        <v>21292</v>
      </c>
      <c r="H23960" t="s">
        <v>34600</v>
      </c>
      <c r="I23960" t="s">
        <v>34601</v>
      </c>
    </row>
    <row r="23961" spans="1:14" x14ac:dyDescent="0.35">
      <c r="A23961" t="s">
        <v>44557</v>
      </c>
      <c r="B23961" t="s">
        <v>34693</v>
      </c>
      <c r="C23961" t="s">
        <v>34635</v>
      </c>
      <c r="D23961" t="s">
        <v>34636</v>
      </c>
      <c r="E23961" t="s">
        <v>3540</v>
      </c>
      <c r="F23961" t="s">
        <v>34637</v>
      </c>
      <c r="G23961" t="s">
        <v>34638</v>
      </c>
      <c r="H23961" t="s">
        <v>34639</v>
      </c>
    </row>
    <row r="23962" spans="1:14" x14ac:dyDescent="0.35">
      <c r="A23962" t="s">
        <v>44558</v>
      </c>
      <c r="B23962" t="s">
        <v>34634</v>
      </c>
      <c r="C23962" t="s">
        <v>34635</v>
      </c>
      <c r="D23962" t="s">
        <v>34636</v>
      </c>
      <c r="E23962" t="s">
        <v>3540</v>
      </c>
      <c r="F23962" t="s">
        <v>34637</v>
      </c>
      <c r="G23962" t="s">
        <v>34638</v>
      </c>
      <c r="H23962" t="s">
        <v>34639</v>
      </c>
    </row>
    <row r="23963" spans="1:14" x14ac:dyDescent="0.35">
      <c r="A23963" t="s">
        <v>44559</v>
      </c>
      <c r="B23963" t="s">
        <v>34585</v>
      </c>
      <c r="C23963" t="s">
        <v>34586</v>
      </c>
      <c r="D23963" t="s">
        <v>34587</v>
      </c>
      <c r="E23963" t="s">
        <v>34588</v>
      </c>
      <c r="F23963" t="s">
        <v>34596</v>
      </c>
      <c r="G23963" t="s">
        <v>34590</v>
      </c>
      <c r="H23963" t="s">
        <v>34591</v>
      </c>
      <c r="I23963" t="s">
        <v>34592</v>
      </c>
      <c r="J23963" t="s">
        <v>34593</v>
      </c>
      <c r="K23963" t="s">
        <v>34594</v>
      </c>
      <c r="L23963" t="s">
        <v>8542</v>
      </c>
    </row>
    <row r="23964" spans="1:14" x14ac:dyDescent="0.35">
      <c r="A23964" t="s">
        <v>44560</v>
      </c>
      <c r="B23964" t="s">
        <v>34585</v>
      </c>
      <c r="C23964" t="s">
        <v>34586</v>
      </c>
      <c r="D23964" t="s">
        <v>34587</v>
      </c>
      <c r="E23964" t="s">
        <v>34588</v>
      </c>
      <c r="F23964" t="s">
        <v>34619</v>
      </c>
      <c r="G23964" t="s">
        <v>34590</v>
      </c>
      <c r="H23964" t="s">
        <v>34591</v>
      </c>
      <c r="I23964" t="s">
        <v>34592</v>
      </c>
      <c r="J23964" t="s">
        <v>34593</v>
      </c>
      <c r="K23964" t="s">
        <v>34594</v>
      </c>
      <c r="L23964" t="s">
        <v>8542</v>
      </c>
    </row>
    <row r="23965" spans="1:14" x14ac:dyDescent="0.35">
      <c r="A23965" t="s">
        <v>44561</v>
      </c>
      <c r="B23965" t="s">
        <v>34658</v>
      </c>
      <c r="C23965" t="s">
        <v>34599</v>
      </c>
      <c r="D23965" t="s">
        <v>197</v>
      </c>
      <c r="E23965" t="s">
        <v>328</v>
      </c>
      <c r="F23965" t="s">
        <v>661</v>
      </c>
      <c r="G23965" t="s">
        <v>21292</v>
      </c>
      <c r="H23965" t="s">
        <v>34600</v>
      </c>
      <c r="I23965" t="s">
        <v>34601</v>
      </c>
    </row>
    <row r="23966" spans="1:14" x14ac:dyDescent="0.35">
      <c r="A23966" t="s">
        <v>44562</v>
      </c>
      <c r="B23966" t="s">
        <v>34585</v>
      </c>
      <c r="C23966" t="s">
        <v>34586</v>
      </c>
      <c r="D23966" t="s">
        <v>34587</v>
      </c>
      <c r="E23966" t="s">
        <v>34588</v>
      </c>
      <c r="F23966" t="s">
        <v>34701</v>
      </c>
      <c r="G23966" t="s">
        <v>34590</v>
      </c>
      <c r="H23966" t="s">
        <v>34591</v>
      </c>
      <c r="I23966" t="s">
        <v>34592</v>
      </c>
      <c r="J23966" t="s">
        <v>34593</v>
      </c>
      <c r="K23966" t="s">
        <v>34594</v>
      </c>
      <c r="L23966" t="s">
        <v>8542</v>
      </c>
    </row>
    <row r="23967" spans="1:14" x14ac:dyDescent="0.35">
      <c r="A23967" t="s">
        <v>44563</v>
      </c>
      <c r="B23967" t="s">
        <v>34585</v>
      </c>
      <c r="C23967" t="s">
        <v>34586</v>
      </c>
      <c r="D23967" t="s">
        <v>34587</v>
      </c>
      <c r="E23967" t="s">
        <v>34588</v>
      </c>
      <c r="F23967" t="s">
        <v>34613</v>
      </c>
      <c r="G23967" t="s">
        <v>34614</v>
      </c>
      <c r="H23967" t="s">
        <v>34615</v>
      </c>
      <c r="I23967" t="s">
        <v>34590</v>
      </c>
      <c r="J23967" t="s">
        <v>34591</v>
      </c>
      <c r="K23967" t="s">
        <v>34592</v>
      </c>
      <c r="L23967" t="s">
        <v>34593</v>
      </c>
      <c r="M23967" t="s">
        <v>34594</v>
      </c>
      <c r="N23967" t="s">
        <v>8542</v>
      </c>
    </row>
    <row r="23968" spans="1:14" x14ac:dyDescent="0.35">
      <c r="A23968" t="s">
        <v>44564</v>
      </c>
      <c r="B23968" t="s">
        <v>34617</v>
      </c>
      <c r="C23968" t="s">
        <v>34599</v>
      </c>
      <c r="D23968" t="s">
        <v>197</v>
      </c>
      <c r="E23968" t="s">
        <v>328</v>
      </c>
      <c r="F23968" t="s">
        <v>661</v>
      </c>
      <c r="G23968" t="s">
        <v>21292</v>
      </c>
      <c r="H23968" t="s">
        <v>34600</v>
      </c>
      <c r="I23968" t="s">
        <v>34601</v>
      </c>
    </row>
    <row r="23969" spans="1:12" x14ac:dyDescent="0.35">
      <c r="A23969" t="s">
        <v>44565</v>
      </c>
      <c r="B23969" t="s">
        <v>34585</v>
      </c>
      <c r="C23969" t="s">
        <v>34586</v>
      </c>
      <c r="D23969" t="s">
        <v>34587</v>
      </c>
      <c r="E23969" t="s">
        <v>34588</v>
      </c>
      <c r="F23969" t="s">
        <v>34630</v>
      </c>
      <c r="G23969" t="s">
        <v>34590</v>
      </c>
      <c r="H23969" t="s">
        <v>34591</v>
      </c>
      <c r="I23969" t="s">
        <v>34592</v>
      </c>
      <c r="J23969" t="s">
        <v>34593</v>
      </c>
      <c r="K23969" t="s">
        <v>34594</v>
      </c>
      <c r="L23969" t="s">
        <v>8542</v>
      </c>
    </row>
    <row r="23970" spans="1:12" x14ac:dyDescent="0.35">
      <c r="A23970" t="s">
        <v>44566</v>
      </c>
      <c r="B23970" t="s">
        <v>34621</v>
      </c>
      <c r="C23970" t="s">
        <v>34622</v>
      </c>
      <c r="D23970" t="s">
        <v>34623</v>
      </c>
      <c r="E23970" t="s">
        <v>34624</v>
      </c>
      <c r="F23970" t="s">
        <v>34625</v>
      </c>
      <c r="G23970" t="s">
        <v>34626</v>
      </c>
      <c r="H23970" t="s">
        <v>121</v>
      </c>
      <c r="I23970" t="s">
        <v>122</v>
      </c>
    </row>
    <row r="23971" spans="1:12" x14ac:dyDescent="0.35">
      <c r="A23971" t="s">
        <v>44567</v>
      </c>
      <c r="B23971" t="s">
        <v>34585</v>
      </c>
      <c r="C23971" t="s">
        <v>34586</v>
      </c>
      <c r="D23971" t="s">
        <v>34587</v>
      </c>
      <c r="E23971" t="s">
        <v>34588</v>
      </c>
      <c r="F23971" t="s">
        <v>34695</v>
      </c>
      <c r="G23971" t="s">
        <v>34590</v>
      </c>
      <c r="H23971" t="s">
        <v>34591</v>
      </c>
      <c r="I23971" t="s">
        <v>34592</v>
      </c>
      <c r="J23971" t="s">
        <v>34593</v>
      </c>
      <c r="K23971" t="s">
        <v>34594</v>
      </c>
      <c r="L23971" t="s">
        <v>8542</v>
      </c>
    </row>
    <row r="23972" spans="1:12" x14ac:dyDescent="0.35">
      <c r="A23972" t="s">
        <v>44568</v>
      </c>
      <c r="B23972" t="s">
        <v>34585</v>
      </c>
      <c r="C23972" t="s">
        <v>34586</v>
      </c>
      <c r="D23972" t="s">
        <v>34587</v>
      </c>
      <c r="E23972" t="s">
        <v>34588</v>
      </c>
      <c r="F23972" t="s">
        <v>34683</v>
      </c>
      <c r="G23972" t="s">
        <v>34590</v>
      </c>
      <c r="H23972" t="s">
        <v>34591</v>
      </c>
      <c r="I23972" t="s">
        <v>34592</v>
      </c>
      <c r="J23972" t="s">
        <v>34593</v>
      </c>
      <c r="K23972" t="s">
        <v>34594</v>
      </c>
      <c r="L23972" t="s">
        <v>8542</v>
      </c>
    </row>
    <row r="23973" spans="1:12" x14ac:dyDescent="0.35">
      <c r="A23973" t="s">
        <v>44569</v>
      </c>
      <c r="B23973" t="s">
        <v>34598</v>
      </c>
      <c r="C23973" t="s">
        <v>34599</v>
      </c>
      <c r="D23973" t="s">
        <v>197</v>
      </c>
      <c r="E23973" t="s">
        <v>328</v>
      </c>
      <c r="F23973" t="s">
        <v>661</v>
      </c>
      <c r="G23973" t="s">
        <v>21292</v>
      </c>
      <c r="H23973" t="s">
        <v>34600</v>
      </c>
      <c r="I23973" t="s">
        <v>34601</v>
      </c>
    </row>
    <row r="23974" spans="1:12" x14ac:dyDescent="0.35">
      <c r="A23974" t="s">
        <v>44570</v>
      </c>
      <c r="B23974" t="s">
        <v>34585</v>
      </c>
      <c r="C23974" t="s">
        <v>34586</v>
      </c>
      <c r="D23974" t="s">
        <v>34587</v>
      </c>
      <c r="E23974" t="s">
        <v>34588</v>
      </c>
      <c r="F23974" t="s">
        <v>34647</v>
      </c>
      <c r="G23974" t="s">
        <v>34590</v>
      </c>
      <c r="H23974" t="s">
        <v>34591</v>
      </c>
      <c r="I23974" t="s">
        <v>34592</v>
      </c>
      <c r="J23974" t="s">
        <v>34593</v>
      </c>
      <c r="K23974" t="s">
        <v>34594</v>
      </c>
      <c r="L23974" t="s">
        <v>8542</v>
      </c>
    </row>
    <row r="23975" spans="1:12" x14ac:dyDescent="0.35">
      <c r="A23975" t="s">
        <v>44571</v>
      </c>
      <c r="B23975" t="s">
        <v>34585</v>
      </c>
      <c r="C23975" t="s">
        <v>34586</v>
      </c>
      <c r="D23975" t="s">
        <v>34587</v>
      </c>
      <c r="E23975" t="s">
        <v>34588</v>
      </c>
      <c r="F23975" t="s">
        <v>34656</v>
      </c>
      <c r="G23975" t="s">
        <v>34590</v>
      </c>
      <c r="H23975" t="s">
        <v>34591</v>
      </c>
      <c r="I23975" t="s">
        <v>34592</v>
      </c>
      <c r="J23975" t="s">
        <v>34593</v>
      </c>
      <c r="K23975" t="s">
        <v>34594</v>
      </c>
      <c r="L23975" t="s">
        <v>8542</v>
      </c>
    </row>
    <row r="23976" spans="1:12" x14ac:dyDescent="0.35">
      <c r="A23976" t="s">
        <v>44572</v>
      </c>
      <c r="B23976" t="s">
        <v>169</v>
      </c>
      <c r="C23976" t="s">
        <v>34678</v>
      </c>
      <c r="D23976" t="s">
        <v>169</v>
      </c>
      <c r="E23976" t="s">
        <v>34679</v>
      </c>
      <c r="F23976" t="s">
        <v>34680</v>
      </c>
      <c r="G23976" t="s">
        <v>34681</v>
      </c>
      <c r="H23976" t="s">
        <v>122</v>
      </c>
    </row>
    <row r="23977" spans="1:12" x14ac:dyDescent="0.35">
      <c r="A23977" t="s">
        <v>44573</v>
      </c>
      <c r="B23977" t="s">
        <v>34670</v>
      </c>
      <c r="C23977" t="s">
        <v>34599</v>
      </c>
      <c r="D23977" t="s">
        <v>197</v>
      </c>
      <c r="E23977" t="s">
        <v>328</v>
      </c>
      <c r="F23977" t="s">
        <v>661</v>
      </c>
      <c r="G23977" t="s">
        <v>21292</v>
      </c>
      <c r="H23977" t="s">
        <v>34600</v>
      </c>
      <c r="I23977" t="s">
        <v>34601</v>
      </c>
    </row>
    <row r="23978" spans="1:12" x14ac:dyDescent="0.35">
      <c r="A23978" t="s">
        <v>44574</v>
      </c>
      <c r="B23978" t="s">
        <v>34676</v>
      </c>
      <c r="C23978" t="s">
        <v>34635</v>
      </c>
      <c r="D23978" t="s">
        <v>34636</v>
      </c>
      <c r="E23978" t="s">
        <v>3540</v>
      </c>
      <c r="F23978" t="s">
        <v>34637</v>
      </c>
      <c r="G23978" t="s">
        <v>34638</v>
      </c>
      <c r="H23978" t="s">
        <v>34639</v>
      </c>
    </row>
    <row r="23979" spans="1:12" x14ac:dyDescent="0.35">
      <c r="A23979" t="s">
        <v>44575</v>
      </c>
      <c r="B23979" t="s">
        <v>34717</v>
      </c>
      <c r="C23979" t="s">
        <v>121</v>
      </c>
      <c r="D23979" t="s">
        <v>122</v>
      </c>
    </row>
    <row r="23980" spans="1:12" x14ac:dyDescent="0.35">
      <c r="A23980" t="s">
        <v>44576</v>
      </c>
      <c r="B23980" t="s">
        <v>34585</v>
      </c>
      <c r="C23980" t="s">
        <v>34586</v>
      </c>
      <c r="D23980" t="s">
        <v>34587</v>
      </c>
      <c r="E23980" t="s">
        <v>34588</v>
      </c>
      <c r="F23980" t="s">
        <v>34662</v>
      </c>
      <c r="G23980" t="s">
        <v>34590</v>
      </c>
      <c r="H23980" t="s">
        <v>34591</v>
      </c>
      <c r="I23980" t="s">
        <v>34592</v>
      </c>
      <c r="J23980" t="s">
        <v>34593</v>
      </c>
      <c r="K23980" t="s">
        <v>34594</v>
      </c>
      <c r="L23980" t="s">
        <v>8542</v>
      </c>
    </row>
    <row r="23981" spans="1:12" x14ac:dyDescent="0.35">
      <c r="A23981" t="s">
        <v>44577</v>
      </c>
      <c r="B23981" t="s">
        <v>34585</v>
      </c>
      <c r="C23981" t="s">
        <v>34586</v>
      </c>
      <c r="D23981" t="s">
        <v>34587</v>
      </c>
      <c r="E23981" t="s">
        <v>34588</v>
      </c>
      <c r="F23981" t="s">
        <v>34603</v>
      </c>
      <c r="G23981" t="s">
        <v>34590</v>
      </c>
      <c r="H23981" t="s">
        <v>34591</v>
      </c>
      <c r="I23981" t="s">
        <v>34592</v>
      </c>
      <c r="J23981" t="s">
        <v>34593</v>
      </c>
      <c r="K23981" t="s">
        <v>34594</v>
      </c>
      <c r="L23981" t="s">
        <v>8542</v>
      </c>
    </row>
    <row r="23982" spans="1:12" x14ac:dyDescent="0.35">
      <c r="A23982" t="s">
        <v>44578</v>
      </c>
      <c r="B23982" t="s">
        <v>34664</v>
      </c>
      <c r="C23982" t="s">
        <v>34635</v>
      </c>
      <c r="D23982" t="s">
        <v>34636</v>
      </c>
      <c r="E23982" t="s">
        <v>3540</v>
      </c>
      <c r="F23982" t="s">
        <v>34637</v>
      </c>
      <c r="G23982" t="s">
        <v>34638</v>
      </c>
      <c r="H23982" t="s">
        <v>34639</v>
      </c>
    </row>
    <row r="23983" spans="1:12" x14ac:dyDescent="0.35">
      <c r="A23983" t="s">
        <v>44579</v>
      </c>
      <c r="B23983" t="s">
        <v>34668</v>
      </c>
      <c r="C23983" t="s">
        <v>34635</v>
      </c>
      <c r="D23983" t="s">
        <v>34636</v>
      </c>
      <c r="E23983" t="s">
        <v>3540</v>
      </c>
      <c r="F23983" t="s">
        <v>34637</v>
      </c>
      <c r="G23983" t="s">
        <v>34638</v>
      </c>
      <c r="H23983" t="s">
        <v>34639</v>
      </c>
    </row>
    <row r="23984" spans="1:12" x14ac:dyDescent="0.35">
      <c r="A23984" t="s">
        <v>44580</v>
      </c>
      <c r="B23984" t="s">
        <v>34585</v>
      </c>
      <c r="C23984" t="s">
        <v>34586</v>
      </c>
      <c r="D23984" t="s">
        <v>34587</v>
      </c>
      <c r="E23984" t="s">
        <v>34588</v>
      </c>
      <c r="F23984" t="s">
        <v>34689</v>
      </c>
      <c r="G23984" t="s">
        <v>34590</v>
      </c>
      <c r="H23984" t="s">
        <v>34591</v>
      </c>
      <c r="I23984" t="s">
        <v>34592</v>
      </c>
      <c r="J23984" t="s">
        <v>34593</v>
      </c>
      <c r="K23984" t="s">
        <v>34594</v>
      </c>
      <c r="L23984" t="s">
        <v>8542</v>
      </c>
    </row>
    <row r="23985" spans="1:12" x14ac:dyDescent="0.35">
      <c r="A23985" t="s">
        <v>44581</v>
      </c>
      <c r="B23985" t="s">
        <v>34585</v>
      </c>
      <c r="C23985" t="s">
        <v>34586</v>
      </c>
      <c r="D23985" t="s">
        <v>34587</v>
      </c>
      <c r="E23985" t="s">
        <v>34588</v>
      </c>
      <c r="F23985" t="s">
        <v>34649</v>
      </c>
      <c r="G23985" t="s">
        <v>34590</v>
      </c>
      <c r="H23985" t="s">
        <v>34591</v>
      </c>
      <c r="I23985" t="s">
        <v>34592</v>
      </c>
      <c r="J23985" t="s">
        <v>34593</v>
      </c>
      <c r="K23985" t="s">
        <v>34594</v>
      </c>
      <c r="L23985" t="s">
        <v>8542</v>
      </c>
    </row>
    <row r="23986" spans="1:12" x14ac:dyDescent="0.35">
      <c r="A23986" t="s">
        <v>44582</v>
      </c>
      <c r="B23986" t="s">
        <v>34585</v>
      </c>
      <c r="C23986" t="s">
        <v>34586</v>
      </c>
      <c r="D23986" t="s">
        <v>34587</v>
      </c>
      <c r="E23986" t="s">
        <v>34588</v>
      </c>
      <c r="F23986" t="s">
        <v>34674</v>
      </c>
      <c r="G23986" t="s">
        <v>34590</v>
      </c>
      <c r="H23986" t="s">
        <v>34591</v>
      </c>
      <c r="I23986" t="s">
        <v>34592</v>
      </c>
      <c r="J23986" t="s">
        <v>34593</v>
      </c>
      <c r="K23986" t="s">
        <v>34594</v>
      </c>
      <c r="L23986" t="s">
        <v>8542</v>
      </c>
    </row>
    <row r="23987" spans="1:12" x14ac:dyDescent="0.35">
      <c r="A23987" t="s">
        <v>44583</v>
      </c>
      <c r="B23987" t="s">
        <v>34666</v>
      </c>
      <c r="C23987" t="s">
        <v>34635</v>
      </c>
      <c r="D23987" t="s">
        <v>34636</v>
      </c>
      <c r="E23987" t="s">
        <v>3540</v>
      </c>
      <c r="F23987" t="s">
        <v>34637</v>
      </c>
      <c r="G23987" t="s">
        <v>34638</v>
      </c>
      <c r="H23987" t="s">
        <v>34639</v>
      </c>
    </row>
    <row r="23988" spans="1:12" x14ac:dyDescent="0.35">
      <c r="A23988" t="s">
        <v>44584</v>
      </c>
      <c r="B23988" t="s">
        <v>34585</v>
      </c>
      <c r="C23988" t="s">
        <v>34586</v>
      </c>
      <c r="D23988" t="s">
        <v>34587</v>
      </c>
      <c r="E23988" t="s">
        <v>34588</v>
      </c>
      <c r="F23988" t="s">
        <v>34589</v>
      </c>
      <c r="G23988" t="s">
        <v>34590</v>
      </c>
      <c r="H23988" t="s">
        <v>34591</v>
      </c>
      <c r="I23988" t="s">
        <v>34592</v>
      </c>
      <c r="J23988" t="s">
        <v>34593</v>
      </c>
      <c r="K23988" t="s">
        <v>34594</v>
      </c>
      <c r="L23988" t="s">
        <v>8542</v>
      </c>
    </row>
    <row r="23989" spans="1:12" x14ac:dyDescent="0.35">
      <c r="A23989" t="s">
        <v>44585</v>
      </c>
      <c r="B23989" t="s">
        <v>34585</v>
      </c>
      <c r="C23989" t="s">
        <v>34586</v>
      </c>
      <c r="D23989" t="s">
        <v>34587</v>
      </c>
      <c r="E23989" t="s">
        <v>34588</v>
      </c>
      <c r="F23989" t="s">
        <v>34628</v>
      </c>
      <c r="G23989" t="s">
        <v>34590</v>
      </c>
      <c r="H23989" t="s">
        <v>34591</v>
      </c>
      <c r="I23989" t="s">
        <v>34592</v>
      </c>
      <c r="J23989" t="s">
        <v>34593</v>
      </c>
      <c r="K23989" t="s">
        <v>34594</v>
      </c>
      <c r="L23989" t="s">
        <v>8542</v>
      </c>
    </row>
    <row r="23990" spans="1:12" x14ac:dyDescent="0.35">
      <c r="A23990" t="s">
        <v>44586</v>
      </c>
      <c r="B23990" t="s">
        <v>34585</v>
      </c>
      <c r="C23990" t="s">
        <v>34586</v>
      </c>
      <c r="D23990" t="s">
        <v>34587</v>
      </c>
      <c r="E23990" t="s">
        <v>34588</v>
      </c>
      <c r="F23990" t="s">
        <v>34641</v>
      </c>
      <c r="G23990" t="s">
        <v>34590</v>
      </c>
      <c r="H23990" t="s">
        <v>34591</v>
      </c>
      <c r="I23990" t="s">
        <v>34592</v>
      </c>
      <c r="J23990" t="s">
        <v>34593</v>
      </c>
      <c r="K23990" t="s">
        <v>34594</v>
      </c>
      <c r="L23990" t="s">
        <v>8542</v>
      </c>
    </row>
    <row r="23991" spans="1:12" x14ac:dyDescent="0.35">
      <c r="A23991" t="s">
        <v>44587</v>
      </c>
      <c r="B23991" t="s">
        <v>34585</v>
      </c>
      <c r="C23991" t="s">
        <v>34586</v>
      </c>
      <c r="D23991" t="s">
        <v>34587</v>
      </c>
      <c r="E23991" t="s">
        <v>34588</v>
      </c>
      <c r="F23991" t="s">
        <v>34699</v>
      </c>
      <c r="G23991" t="s">
        <v>34590</v>
      </c>
      <c r="H23991" t="s">
        <v>34591</v>
      </c>
      <c r="I23991" t="s">
        <v>34592</v>
      </c>
      <c r="J23991" t="s">
        <v>34593</v>
      </c>
      <c r="K23991" t="s">
        <v>34594</v>
      </c>
      <c r="L23991" t="s">
        <v>8542</v>
      </c>
    </row>
    <row r="23992" spans="1:12" x14ac:dyDescent="0.35">
      <c r="A23992" t="s">
        <v>44588</v>
      </c>
      <c r="B23992" t="s">
        <v>34654</v>
      </c>
      <c r="C23992" t="s">
        <v>34599</v>
      </c>
      <c r="D23992" t="s">
        <v>197</v>
      </c>
      <c r="E23992" t="s">
        <v>328</v>
      </c>
      <c r="F23992" t="s">
        <v>661</v>
      </c>
      <c r="G23992" t="s">
        <v>21292</v>
      </c>
      <c r="H23992" t="s">
        <v>34600</v>
      </c>
      <c r="I23992" t="s">
        <v>34601</v>
      </c>
    </row>
    <row r="23993" spans="1:12" x14ac:dyDescent="0.35">
      <c r="A23993" t="s">
        <v>44589</v>
      </c>
      <c r="B23993" t="s">
        <v>34703</v>
      </c>
      <c r="C23993" t="s">
        <v>34599</v>
      </c>
      <c r="D23993" t="s">
        <v>197</v>
      </c>
      <c r="E23993" t="s">
        <v>328</v>
      </c>
      <c r="F23993" t="s">
        <v>661</v>
      </c>
      <c r="G23993" t="s">
        <v>21292</v>
      </c>
      <c r="H23993" t="s">
        <v>34600</v>
      </c>
      <c r="I23993" t="s">
        <v>34601</v>
      </c>
    </row>
    <row r="23994" spans="1:12" x14ac:dyDescent="0.35">
      <c r="A23994" t="s">
        <v>44590</v>
      </c>
      <c r="B23994" t="s">
        <v>34645</v>
      </c>
      <c r="C23994" t="s">
        <v>34599</v>
      </c>
      <c r="D23994" t="s">
        <v>197</v>
      </c>
      <c r="E23994" t="s">
        <v>328</v>
      </c>
      <c r="F23994" t="s">
        <v>661</v>
      </c>
      <c r="G23994" t="s">
        <v>21292</v>
      </c>
      <c r="H23994" t="s">
        <v>34600</v>
      </c>
      <c r="I23994" t="s">
        <v>34601</v>
      </c>
    </row>
    <row r="23995" spans="1:12" x14ac:dyDescent="0.35">
      <c r="A23995" t="s">
        <v>44591</v>
      </c>
      <c r="B23995" t="s">
        <v>34691</v>
      </c>
      <c r="C23995" t="s">
        <v>121</v>
      </c>
      <c r="D23995" t="s">
        <v>122</v>
      </c>
    </row>
    <row r="23996" spans="1:12" x14ac:dyDescent="0.35">
      <c r="A23996" t="s">
        <v>44592</v>
      </c>
      <c r="B23996" t="s">
        <v>34651</v>
      </c>
      <c r="C23996" t="s">
        <v>34599</v>
      </c>
      <c r="D23996" t="s">
        <v>197</v>
      </c>
      <c r="E23996" t="s">
        <v>328</v>
      </c>
      <c r="F23996" t="s">
        <v>661</v>
      </c>
      <c r="G23996" t="s">
        <v>21292</v>
      </c>
      <c r="H23996" t="s">
        <v>34600</v>
      </c>
      <c r="I23996" t="s">
        <v>34601</v>
      </c>
    </row>
    <row r="23997" spans="1:12" x14ac:dyDescent="0.35">
      <c r="A23997" t="s">
        <v>44593</v>
      </c>
      <c r="B23997" t="s">
        <v>34585</v>
      </c>
      <c r="C23997" t="s">
        <v>34586</v>
      </c>
      <c r="D23997" t="s">
        <v>34587</v>
      </c>
      <c r="E23997" t="s">
        <v>34588</v>
      </c>
      <c r="F23997" t="s">
        <v>34685</v>
      </c>
      <c r="G23997" t="s">
        <v>34590</v>
      </c>
      <c r="H23997" t="s">
        <v>34591</v>
      </c>
      <c r="I23997" t="s">
        <v>34592</v>
      </c>
      <c r="J23997" t="s">
        <v>34593</v>
      </c>
      <c r="K23997" t="s">
        <v>34594</v>
      </c>
      <c r="L23997" t="s">
        <v>8542</v>
      </c>
    </row>
    <row r="23998" spans="1:12" x14ac:dyDescent="0.35">
      <c r="A23998" t="s">
        <v>44594</v>
      </c>
      <c r="B23998" t="s">
        <v>34585</v>
      </c>
      <c r="C23998" t="s">
        <v>34586</v>
      </c>
      <c r="D23998" t="s">
        <v>34587</v>
      </c>
      <c r="E23998" t="s">
        <v>34588</v>
      </c>
      <c r="F23998" t="s">
        <v>34632</v>
      </c>
      <c r="G23998" t="s">
        <v>34590</v>
      </c>
      <c r="H23998" t="s">
        <v>34591</v>
      </c>
      <c r="I23998" t="s">
        <v>34592</v>
      </c>
      <c r="J23998" t="s">
        <v>34593</v>
      </c>
      <c r="K23998" t="s">
        <v>34594</v>
      </c>
      <c r="L23998" t="s">
        <v>8542</v>
      </c>
    </row>
    <row r="23999" spans="1:12" x14ac:dyDescent="0.35">
      <c r="A23999" t="s">
        <v>44595</v>
      </c>
      <c r="B23999" t="s">
        <v>34585</v>
      </c>
      <c r="C23999" t="s">
        <v>34586</v>
      </c>
      <c r="D23999" t="s">
        <v>34587</v>
      </c>
      <c r="E23999" t="s">
        <v>34588</v>
      </c>
      <c r="F23999" t="s">
        <v>34660</v>
      </c>
      <c r="G23999" t="s">
        <v>34590</v>
      </c>
      <c r="H23999" t="s">
        <v>34591</v>
      </c>
      <c r="I23999" t="s">
        <v>34592</v>
      </c>
      <c r="J23999" t="s">
        <v>34593</v>
      </c>
      <c r="K23999" t="s">
        <v>34594</v>
      </c>
      <c r="L23999" t="s">
        <v>8542</v>
      </c>
    </row>
    <row r="24000" spans="1:12" x14ac:dyDescent="0.35">
      <c r="A24000" t="s">
        <v>44596</v>
      </c>
      <c r="B24000" t="s">
        <v>34585</v>
      </c>
      <c r="C24000" t="s">
        <v>34586</v>
      </c>
      <c r="D24000" t="s">
        <v>34587</v>
      </c>
      <c r="E24000" t="s">
        <v>34588</v>
      </c>
      <c r="F24000" t="s">
        <v>34697</v>
      </c>
      <c r="G24000" t="s">
        <v>34590</v>
      </c>
      <c r="H24000" t="s">
        <v>34591</v>
      </c>
      <c r="I24000" t="s">
        <v>34592</v>
      </c>
      <c r="J24000" t="s">
        <v>34593</v>
      </c>
      <c r="K24000" t="s">
        <v>34594</v>
      </c>
      <c r="L24000" t="s">
        <v>8542</v>
      </c>
    </row>
    <row r="24001" spans="1:13" x14ac:dyDescent="0.35">
      <c r="A24001" t="s">
        <v>44597</v>
      </c>
      <c r="B24001" t="s">
        <v>34605</v>
      </c>
      <c r="C24001" t="s">
        <v>34606</v>
      </c>
      <c r="D24001" t="s">
        <v>34607</v>
      </c>
      <c r="E24001" t="s">
        <v>34608</v>
      </c>
      <c r="F24001" t="s">
        <v>34609</v>
      </c>
      <c r="G24001" t="s">
        <v>34610</v>
      </c>
      <c r="H24001" t="s">
        <v>34611</v>
      </c>
      <c r="I24001" t="s">
        <v>147</v>
      </c>
    </row>
    <row r="24002" spans="1:13" x14ac:dyDescent="0.35">
      <c r="A24002" t="s">
        <v>44598</v>
      </c>
      <c r="B24002" t="s">
        <v>34705</v>
      </c>
      <c r="C24002" t="s">
        <v>34706</v>
      </c>
      <c r="D24002" t="s">
        <v>34707</v>
      </c>
      <c r="E24002" t="s">
        <v>34708</v>
      </c>
      <c r="F24002" t="s">
        <v>34709</v>
      </c>
      <c r="G24002" t="s">
        <v>34710</v>
      </c>
      <c r="H24002" t="s">
        <v>34711</v>
      </c>
      <c r="I24002" t="s">
        <v>34712</v>
      </c>
      <c r="J24002" t="s">
        <v>34713</v>
      </c>
      <c r="K24002" t="s">
        <v>34714</v>
      </c>
      <c r="L24002" t="s">
        <v>34715</v>
      </c>
      <c r="M24002" t="s">
        <v>147</v>
      </c>
    </row>
    <row r="24003" spans="1:13" x14ac:dyDescent="0.35">
      <c r="A24003" t="s">
        <v>44599</v>
      </c>
    </row>
    <row r="24004" spans="1:13" x14ac:dyDescent="0.35">
      <c r="A24004" t="s">
        <v>44600</v>
      </c>
      <c r="B24004" t="s">
        <v>34579</v>
      </c>
      <c r="C24004" t="s">
        <v>34514</v>
      </c>
      <c r="D24004" t="s">
        <v>34515</v>
      </c>
      <c r="E24004" t="s">
        <v>4246</v>
      </c>
      <c r="F24004" t="s">
        <v>8430</v>
      </c>
    </row>
    <row r="24005" spans="1:13" x14ac:dyDescent="0.35">
      <c r="A24005" t="s">
        <v>44601</v>
      </c>
      <c r="B24005" t="s">
        <v>34577</v>
      </c>
      <c r="C24005" t="s">
        <v>34514</v>
      </c>
      <c r="D24005" t="s">
        <v>34515</v>
      </c>
      <c r="E24005" t="s">
        <v>4246</v>
      </c>
      <c r="F24005" t="s">
        <v>8430</v>
      </c>
    </row>
    <row r="24006" spans="1:13" x14ac:dyDescent="0.35">
      <c r="A24006" t="s">
        <v>44602</v>
      </c>
      <c r="B24006" t="s">
        <v>34581</v>
      </c>
    </row>
    <row r="24007" spans="1:13" x14ac:dyDescent="0.35">
      <c r="A24007" t="s">
        <v>44603</v>
      </c>
    </row>
    <row r="24008" spans="1:13" x14ac:dyDescent="0.35">
      <c r="A24008" t="s">
        <v>44604</v>
      </c>
    </row>
    <row r="24009" spans="1:13" x14ac:dyDescent="0.35">
      <c r="A24009" t="s">
        <v>44605</v>
      </c>
      <c r="B24009" t="s">
        <v>34931</v>
      </c>
      <c r="C24009" t="s">
        <v>34932</v>
      </c>
      <c r="D24009" t="s">
        <v>34933</v>
      </c>
      <c r="E24009" t="s">
        <v>34934</v>
      </c>
      <c r="F24009" t="s">
        <v>34935</v>
      </c>
      <c r="G24009" t="s">
        <v>34394</v>
      </c>
      <c r="H24009" t="s">
        <v>34936</v>
      </c>
      <c r="I24009" t="s">
        <v>34937</v>
      </c>
    </row>
    <row r="24010" spans="1:13" x14ac:dyDescent="0.35">
      <c r="A24010" t="s">
        <v>44606</v>
      </c>
      <c r="B24010" t="s">
        <v>121</v>
      </c>
      <c r="C24010" t="s">
        <v>122</v>
      </c>
    </row>
    <row r="24011" spans="1:13" x14ac:dyDescent="0.35">
      <c r="A24011" t="s">
        <v>44607</v>
      </c>
      <c r="B24011" t="s">
        <v>34828</v>
      </c>
      <c r="C24011" t="s">
        <v>34829</v>
      </c>
      <c r="D24011" t="s">
        <v>34830</v>
      </c>
      <c r="E24011" t="s">
        <v>34831</v>
      </c>
      <c r="F24011" t="s">
        <v>34832</v>
      </c>
      <c r="G24011" t="s">
        <v>34833</v>
      </c>
      <c r="H24011" t="s">
        <v>34834</v>
      </c>
      <c r="I24011" t="s">
        <v>34904</v>
      </c>
      <c r="J24011" t="s">
        <v>34905</v>
      </c>
    </row>
    <row r="24012" spans="1:13" x14ac:dyDescent="0.35">
      <c r="A24012" t="s">
        <v>44608</v>
      </c>
      <c r="B24012" t="s">
        <v>34828</v>
      </c>
      <c r="C24012" t="s">
        <v>34829</v>
      </c>
      <c r="D24012" t="s">
        <v>34830</v>
      </c>
      <c r="E24012" t="s">
        <v>34831</v>
      </c>
      <c r="F24012" t="s">
        <v>34832</v>
      </c>
      <c r="G24012" t="s">
        <v>34833</v>
      </c>
      <c r="H24012" t="s">
        <v>34834</v>
      </c>
      <c r="I24012" t="s">
        <v>34527</v>
      </c>
    </row>
    <row r="24013" spans="1:13" x14ac:dyDescent="0.35">
      <c r="A24013" t="s">
        <v>44609</v>
      </c>
      <c r="B24013" t="s">
        <v>34927</v>
      </c>
      <c r="C24013" t="s">
        <v>34928</v>
      </c>
      <c r="D24013" t="s">
        <v>34394</v>
      </c>
      <c r="E24013" t="s">
        <v>34929</v>
      </c>
    </row>
    <row r="24014" spans="1:13" x14ac:dyDescent="0.35">
      <c r="A24014" t="s">
        <v>44610</v>
      </c>
      <c r="B24014" t="s">
        <v>8367</v>
      </c>
      <c r="C24014" t="s">
        <v>34527</v>
      </c>
    </row>
    <row r="24015" spans="1:13" x14ac:dyDescent="0.35">
      <c r="A24015" t="s">
        <v>44611</v>
      </c>
    </row>
    <row r="24016" spans="1:13" x14ac:dyDescent="0.35">
      <c r="A24016" t="s">
        <v>44612</v>
      </c>
      <c r="B24016" t="s">
        <v>34804</v>
      </c>
      <c r="C24016" t="s">
        <v>122</v>
      </c>
      <c r="D24016" t="s">
        <v>21672</v>
      </c>
      <c r="E24016" t="s">
        <v>169</v>
      </c>
      <c r="F24016" t="s">
        <v>34545</v>
      </c>
      <c r="G24016" t="s">
        <v>169</v>
      </c>
      <c r="H24016" t="s">
        <v>34800</v>
      </c>
      <c r="I24016" t="s">
        <v>169</v>
      </c>
      <c r="J24016" t="s">
        <v>34801</v>
      </c>
    </row>
    <row r="24017" spans="1:15" x14ac:dyDescent="0.35">
      <c r="A24017" t="s">
        <v>44613</v>
      </c>
      <c r="B24017" t="s">
        <v>34287</v>
      </c>
      <c r="C24017" t="s">
        <v>34727</v>
      </c>
      <c r="D24017" t="s">
        <v>7665</v>
      </c>
      <c r="E24017" t="s">
        <v>34728</v>
      </c>
      <c r="F24017" t="s">
        <v>34729</v>
      </c>
      <c r="G24017" t="s">
        <v>623</v>
      </c>
    </row>
    <row r="24018" spans="1:15" x14ac:dyDescent="0.35">
      <c r="A24018" t="s">
        <v>44614</v>
      </c>
      <c r="B24018" t="s">
        <v>34807</v>
      </c>
      <c r="C24018" t="s">
        <v>34808</v>
      </c>
      <c r="D24018" t="s">
        <v>21788</v>
      </c>
      <c r="E24018" t="s">
        <v>8704</v>
      </c>
      <c r="F24018" t="s">
        <v>318</v>
      </c>
      <c r="G24018" t="s">
        <v>8705</v>
      </c>
      <c r="H24018" t="s">
        <v>34720</v>
      </c>
    </row>
    <row r="24019" spans="1:15" x14ac:dyDescent="0.35">
      <c r="A24019" t="s">
        <v>44615</v>
      </c>
      <c r="B24019" t="s">
        <v>121</v>
      </c>
      <c r="C24019" t="s">
        <v>122</v>
      </c>
    </row>
    <row r="24020" spans="1:15" x14ac:dyDescent="0.35">
      <c r="A24020" t="s">
        <v>44616</v>
      </c>
      <c r="B24020" t="s">
        <v>34754</v>
      </c>
      <c r="C24020" t="s">
        <v>34755</v>
      </c>
      <c r="D24020" t="s">
        <v>21788</v>
      </c>
      <c r="E24020" t="s">
        <v>8704</v>
      </c>
      <c r="F24020" t="s">
        <v>318</v>
      </c>
      <c r="G24020" t="s">
        <v>8705</v>
      </c>
      <c r="H24020" t="s">
        <v>34720</v>
      </c>
    </row>
    <row r="24021" spans="1:15" x14ac:dyDescent="0.35">
      <c r="A24021" t="s">
        <v>44617</v>
      </c>
      <c r="B24021" t="s">
        <v>34783</v>
      </c>
      <c r="C24021" t="s">
        <v>21788</v>
      </c>
      <c r="D24021" t="s">
        <v>8704</v>
      </c>
      <c r="E24021" t="s">
        <v>318</v>
      </c>
      <c r="F24021" t="s">
        <v>8705</v>
      </c>
      <c r="G24021" t="s">
        <v>34720</v>
      </c>
    </row>
    <row r="24022" spans="1:15" x14ac:dyDescent="0.35">
      <c r="A24022" t="s">
        <v>44618</v>
      </c>
      <c r="B24022" t="s">
        <v>34287</v>
      </c>
      <c r="C24022" t="s">
        <v>34727</v>
      </c>
      <c r="D24022" t="s">
        <v>7665</v>
      </c>
      <c r="E24022" t="s">
        <v>34728</v>
      </c>
      <c r="F24022" t="s">
        <v>34729</v>
      </c>
      <c r="G24022" t="s">
        <v>623</v>
      </c>
    </row>
    <row r="24023" spans="1:15" x14ac:dyDescent="0.35">
      <c r="A24023" t="s">
        <v>44619</v>
      </c>
      <c r="B24023" t="s">
        <v>34287</v>
      </c>
      <c r="C24023" t="s">
        <v>34727</v>
      </c>
      <c r="D24023" t="s">
        <v>7665</v>
      </c>
      <c r="E24023" t="s">
        <v>34728</v>
      </c>
      <c r="F24023" t="s">
        <v>34729</v>
      </c>
      <c r="G24023" t="s">
        <v>623</v>
      </c>
    </row>
    <row r="24024" spans="1:15" x14ac:dyDescent="0.35">
      <c r="A24024" t="s">
        <v>44620</v>
      </c>
      <c r="B24024" t="s">
        <v>21788</v>
      </c>
      <c r="C24024" t="s">
        <v>34744</v>
      </c>
      <c r="D24024" t="s">
        <v>318</v>
      </c>
      <c r="E24024" t="s">
        <v>8705</v>
      </c>
      <c r="F24024" t="s">
        <v>28464</v>
      </c>
    </row>
    <row r="24025" spans="1:15" x14ac:dyDescent="0.35">
      <c r="A24025" t="s">
        <v>44621</v>
      </c>
      <c r="B24025" t="s">
        <v>21788</v>
      </c>
      <c r="C24025" t="s">
        <v>34744</v>
      </c>
      <c r="D24025" t="s">
        <v>318</v>
      </c>
      <c r="E24025" t="s">
        <v>8705</v>
      </c>
      <c r="F24025" t="s">
        <v>28464</v>
      </c>
    </row>
    <row r="24026" spans="1:15" x14ac:dyDescent="0.35">
      <c r="A24026" t="s">
        <v>44622</v>
      </c>
      <c r="B24026" t="s">
        <v>34749</v>
      </c>
      <c r="C24026" t="s">
        <v>21788</v>
      </c>
      <c r="D24026" t="s">
        <v>8704</v>
      </c>
      <c r="E24026" t="s">
        <v>318</v>
      </c>
      <c r="F24026" t="s">
        <v>8705</v>
      </c>
      <c r="G24026" t="s">
        <v>34720</v>
      </c>
    </row>
    <row r="24027" spans="1:15" x14ac:dyDescent="0.35">
      <c r="A24027" t="s">
        <v>44623</v>
      </c>
      <c r="B24027" t="s">
        <v>34922</v>
      </c>
      <c r="C24027" t="s">
        <v>34923</v>
      </c>
      <c r="D24027" t="s">
        <v>34924</v>
      </c>
      <c r="E24027" t="s">
        <v>3175</v>
      </c>
      <c r="F24027" t="s">
        <v>593</v>
      </c>
      <c r="G24027" t="s">
        <v>594</v>
      </c>
      <c r="H24027" t="s">
        <v>595</v>
      </c>
      <c r="I24027" t="s">
        <v>3176</v>
      </c>
      <c r="J24027" t="s">
        <v>3177</v>
      </c>
      <c r="K24027" t="s">
        <v>3178</v>
      </c>
      <c r="L24027" t="s">
        <v>3179</v>
      </c>
      <c r="M24027" t="s">
        <v>3180</v>
      </c>
      <c r="N24027" t="s">
        <v>10717</v>
      </c>
      <c r="O24027" t="s">
        <v>34925</v>
      </c>
    </row>
    <row r="24028" spans="1:15" x14ac:dyDescent="0.35">
      <c r="A24028" t="s">
        <v>44624</v>
      </c>
      <c r="B24028" t="s">
        <v>34287</v>
      </c>
      <c r="C24028" t="s">
        <v>34727</v>
      </c>
      <c r="D24028" t="s">
        <v>7665</v>
      </c>
      <c r="E24028" t="s">
        <v>34728</v>
      </c>
      <c r="F24028" t="s">
        <v>34729</v>
      </c>
      <c r="G24028" t="s">
        <v>623</v>
      </c>
    </row>
    <row r="24029" spans="1:15" x14ac:dyDescent="0.35">
      <c r="A24029" t="s">
        <v>44625</v>
      </c>
      <c r="B24029" t="s">
        <v>34746</v>
      </c>
      <c r="C24029" t="s">
        <v>34747</v>
      </c>
      <c r="D24029" t="s">
        <v>34287</v>
      </c>
      <c r="E24029" t="s">
        <v>34727</v>
      </c>
      <c r="F24029" t="s">
        <v>7665</v>
      </c>
      <c r="G24029" t="s">
        <v>34728</v>
      </c>
      <c r="H24029" t="s">
        <v>34729</v>
      </c>
      <c r="I24029" t="s">
        <v>623</v>
      </c>
    </row>
    <row r="24030" spans="1:15" x14ac:dyDescent="0.35">
      <c r="A24030" t="s">
        <v>44626</v>
      </c>
      <c r="B24030" t="s">
        <v>34287</v>
      </c>
      <c r="C24030" t="s">
        <v>34727</v>
      </c>
      <c r="D24030" t="s">
        <v>7665</v>
      </c>
      <c r="E24030" t="s">
        <v>34728</v>
      </c>
      <c r="F24030" t="s">
        <v>34729</v>
      </c>
      <c r="G24030" t="s">
        <v>623</v>
      </c>
    </row>
    <row r="24031" spans="1:15" x14ac:dyDescent="0.35">
      <c r="A24031" t="s">
        <v>44627</v>
      </c>
      <c r="B24031" t="s">
        <v>34287</v>
      </c>
      <c r="C24031" t="s">
        <v>34727</v>
      </c>
      <c r="D24031" t="s">
        <v>7665</v>
      </c>
      <c r="E24031" t="s">
        <v>34728</v>
      </c>
      <c r="F24031" t="s">
        <v>34729</v>
      </c>
      <c r="G24031" t="s">
        <v>623</v>
      </c>
    </row>
    <row r="24032" spans="1:15" x14ac:dyDescent="0.35">
      <c r="A24032" t="s">
        <v>44628</v>
      </c>
      <c r="B24032" t="s">
        <v>34775</v>
      </c>
      <c r="C24032" t="s">
        <v>34776</v>
      </c>
      <c r="D24032" t="s">
        <v>21788</v>
      </c>
      <c r="E24032" t="s">
        <v>8704</v>
      </c>
      <c r="F24032" t="s">
        <v>318</v>
      </c>
      <c r="G24032" t="s">
        <v>8705</v>
      </c>
      <c r="H24032" t="s">
        <v>34720</v>
      </c>
    </row>
    <row r="24033" spans="1:9" x14ac:dyDescent="0.35">
      <c r="A24033" t="s">
        <v>44629</v>
      </c>
      <c r="B24033" t="s">
        <v>34287</v>
      </c>
      <c r="C24033" t="s">
        <v>34727</v>
      </c>
      <c r="D24033" t="s">
        <v>7665</v>
      </c>
      <c r="E24033" t="s">
        <v>34728</v>
      </c>
      <c r="F24033" t="s">
        <v>34729</v>
      </c>
      <c r="G24033" t="s">
        <v>623</v>
      </c>
    </row>
    <row r="24034" spans="1:9" x14ac:dyDescent="0.35">
      <c r="A24034" t="s">
        <v>44630</v>
      </c>
      <c r="B24034" t="s">
        <v>34740</v>
      </c>
      <c r="C24034" t="s">
        <v>7096</v>
      </c>
      <c r="D24034" t="s">
        <v>34741</v>
      </c>
      <c r="E24034" t="s">
        <v>289</v>
      </c>
      <c r="F24034" t="s">
        <v>34742</v>
      </c>
      <c r="G24034" t="s">
        <v>13038</v>
      </c>
    </row>
    <row r="24035" spans="1:9" x14ac:dyDescent="0.35">
      <c r="A24035" t="s">
        <v>44631</v>
      </c>
      <c r="B24035" t="s">
        <v>34719</v>
      </c>
      <c r="C24035" t="s">
        <v>21788</v>
      </c>
      <c r="D24035" t="s">
        <v>8704</v>
      </c>
      <c r="E24035" t="s">
        <v>318</v>
      </c>
      <c r="F24035" t="s">
        <v>8705</v>
      </c>
      <c r="G24035" t="s">
        <v>34720</v>
      </c>
    </row>
    <row r="24036" spans="1:9" x14ac:dyDescent="0.35">
      <c r="A24036" t="s">
        <v>44632</v>
      </c>
      <c r="B24036" t="s">
        <v>34287</v>
      </c>
      <c r="C24036" t="s">
        <v>34727</v>
      </c>
      <c r="D24036" t="s">
        <v>7665</v>
      </c>
      <c r="E24036" t="s">
        <v>34728</v>
      </c>
      <c r="F24036" t="s">
        <v>34729</v>
      </c>
      <c r="G24036" t="s">
        <v>623</v>
      </c>
    </row>
    <row r="24037" spans="1:9" x14ac:dyDescent="0.35">
      <c r="A24037" t="s">
        <v>44633</v>
      </c>
      <c r="B24037" t="s">
        <v>34779</v>
      </c>
      <c r="C24037" t="s">
        <v>34780</v>
      </c>
      <c r="D24037" t="s">
        <v>34781</v>
      </c>
      <c r="E24037" t="s">
        <v>21788</v>
      </c>
      <c r="F24037" t="s">
        <v>8704</v>
      </c>
      <c r="G24037" t="s">
        <v>318</v>
      </c>
      <c r="H24037" t="s">
        <v>8705</v>
      </c>
      <c r="I24037" t="s">
        <v>34720</v>
      </c>
    </row>
    <row r="24038" spans="1:9" x14ac:dyDescent="0.35">
      <c r="A24038" t="s">
        <v>44634</v>
      </c>
      <c r="B24038" t="s">
        <v>34737</v>
      </c>
      <c r="C24038" t="s">
        <v>12299</v>
      </c>
      <c r="D24038" t="s">
        <v>34738</v>
      </c>
      <c r="E24038" t="s">
        <v>21788</v>
      </c>
      <c r="F24038" t="s">
        <v>8704</v>
      </c>
      <c r="G24038" t="s">
        <v>318</v>
      </c>
      <c r="H24038" t="s">
        <v>8705</v>
      </c>
      <c r="I24038" t="s">
        <v>34720</v>
      </c>
    </row>
    <row r="24039" spans="1:9" x14ac:dyDescent="0.35">
      <c r="A24039" t="s">
        <v>44635</v>
      </c>
      <c r="B24039" t="s">
        <v>34795</v>
      </c>
      <c r="C24039" t="s">
        <v>12237</v>
      </c>
      <c r="D24039" t="s">
        <v>34796</v>
      </c>
      <c r="E24039" t="s">
        <v>21788</v>
      </c>
      <c r="F24039" t="s">
        <v>8704</v>
      </c>
      <c r="G24039" t="s">
        <v>318</v>
      </c>
      <c r="H24039" t="s">
        <v>8705</v>
      </c>
      <c r="I24039" t="s">
        <v>34720</v>
      </c>
    </row>
    <row r="24040" spans="1:9" x14ac:dyDescent="0.35">
      <c r="A24040" t="s">
        <v>44636</v>
      </c>
      <c r="B24040" t="s">
        <v>21788</v>
      </c>
      <c r="C24040" t="s">
        <v>34744</v>
      </c>
      <c r="D24040" t="s">
        <v>318</v>
      </c>
      <c r="E24040" t="s">
        <v>8705</v>
      </c>
      <c r="F24040" t="s">
        <v>28464</v>
      </c>
    </row>
    <row r="24041" spans="1:9" x14ac:dyDescent="0.35">
      <c r="A24041" t="s">
        <v>44637</v>
      </c>
      <c r="B24041" t="s">
        <v>21788</v>
      </c>
      <c r="C24041" t="s">
        <v>34744</v>
      </c>
      <c r="D24041" t="s">
        <v>318</v>
      </c>
      <c r="E24041" t="s">
        <v>8705</v>
      </c>
      <c r="F24041" t="s">
        <v>28464</v>
      </c>
    </row>
    <row r="24042" spans="1:9" x14ac:dyDescent="0.35">
      <c r="A24042" t="s">
        <v>44638</v>
      </c>
      <c r="B24042" t="s">
        <v>34287</v>
      </c>
      <c r="C24042" t="s">
        <v>34727</v>
      </c>
      <c r="D24042" t="s">
        <v>7665</v>
      </c>
      <c r="E24042" t="s">
        <v>34728</v>
      </c>
      <c r="F24042" t="s">
        <v>34729</v>
      </c>
      <c r="G24042" t="s">
        <v>623</v>
      </c>
    </row>
    <row r="24043" spans="1:9" x14ac:dyDescent="0.35">
      <c r="A24043" t="s">
        <v>44639</v>
      </c>
      <c r="B24043" t="s">
        <v>34810</v>
      </c>
      <c r="C24043" t="s">
        <v>21788</v>
      </c>
      <c r="D24043" t="s">
        <v>8704</v>
      </c>
      <c r="E24043" t="s">
        <v>318</v>
      </c>
      <c r="F24043" t="s">
        <v>8705</v>
      </c>
      <c r="G24043" t="s">
        <v>34720</v>
      </c>
    </row>
    <row r="24044" spans="1:9" x14ac:dyDescent="0.35">
      <c r="A24044" t="s">
        <v>44640</v>
      </c>
      <c r="B24044" t="s">
        <v>34287</v>
      </c>
      <c r="C24044" t="s">
        <v>34727</v>
      </c>
      <c r="D24044" t="s">
        <v>7665</v>
      </c>
      <c r="E24044" t="s">
        <v>34728</v>
      </c>
      <c r="F24044" t="s">
        <v>34729</v>
      </c>
      <c r="G24044" t="s">
        <v>623</v>
      </c>
    </row>
    <row r="24045" spans="1:9" x14ac:dyDescent="0.35">
      <c r="A24045" t="s">
        <v>44641</v>
      </c>
      <c r="B24045" t="s">
        <v>34920</v>
      </c>
      <c r="C24045" t="s">
        <v>121</v>
      </c>
      <c r="D24045" t="s">
        <v>122</v>
      </c>
    </row>
    <row r="24046" spans="1:9" x14ac:dyDescent="0.35">
      <c r="A24046" t="s">
        <v>44642</v>
      </c>
      <c r="B24046" t="s">
        <v>21788</v>
      </c>
      <c r="C24046" t="s">
        <v>34744</v>
      </c>
      <c r="D24046" t="s">
        <v>318</v>
      </c>
      <c r="E24046" t="s">
        <v>8705</v>
      </c>
      <c r="F24046" t="s">
        <v>28464</v>
      </c>
    </row>
    <row r="24047" spans="1:9" x14ac:dyDescent="0.35">
      <c r="A24047" t="s">
        <v>44643</v>
      </c>
    </row>
    <row r="24048" spans="1:9" x14ac:dyDescent="0.35">
      <c r="A24048" t="s">
        <v>44644</v>
      </c>
      <c r="B24048" t="s">
        <v>34788</v>
      </c>
      <c r="C24048" t="s">
        <v>34789</v>
      </c>
      <c r="D24048" t="s">
        <v>21788</v>
      </c>
      <c r="E24048" t="s">
        <v>8704</v>
      </c>
      <c r="F24048" t="s">
        <v>318</v>
      </c>
      <c r="G24048" t="s">
        <v>8705</v>
      </c>
      <c r="H24048" t="s">
        <v>34720</v>
      </c>
    </row>
    <row r="24049" spans="1:10" x14ac:dyDescent="0.35">
      <c r="A24049" t="s">
        <v>44645</v>
      </c>
      <c r="B24049" t="s">
        <v>34813</v>
      </c>
      <c r="C24049" t="s">
        <v>34814</v>
      </c>
      <c r="D24049" t="s">
        <v>34815</v>
      </c>
    </row>
    <row r="24050" spans="1:10" x14ac:dyDescent="0.35">
      <c r="A24050" t="s">
        <v>44646</v>
      </c>
      <c r="B24050" t="s">
        <v>34886</v>
      </c>
      <c r="C24050" t="s">
        <v>34813</v>
      </c>
      <c r="D24050" t="s">
        <v>34814</v>
      </c>
      <c r="E24050" t="s">
        <v>34815</v>
      </c>
    </row>
    <row r="24051" spans="1:10" x14ac:dyDescent="0.35">
      <c r="A24051" t="s">
        <v>44647</v>
      </c>
      <c r="B24051" t="s">
        <v>34813</v>
      </c>
      <c r="C24051" t="s">
        <v>34814</v>
      </c>
      <c r="D24051" t="s">
        <v>34815</v>
      </c>
    </row>
    <row r="24052" spans="1:10" x14ac:dyDescent="0.35">
      <c r="A24052" t="s">
        <v>44648</v>
      </c>
      <c r="B24052" t="s">
        <v>34771</v>
      </c>
      <c r="C24052" t="s">
        <v>21788</v>
      </c>
      <c r="D24052" t="s">
        <v>34744</v>
      </c>
      <c r="E24052" t="s">
        <v>318</v>
      </c>
      <c r="F24052" t="s">
        <v>8705</v>
      </c>
      <c r="G24052" t="s">
        <v>28464</v>
      </c>
    </row>
    <row r="24053" spans="1:10" x14ac:dyDescent="0.35">
      <c r="A24053" t="s">
        <v>44649</v>
      </c>
      <c r="B24053" t="s">
        <v>34817</v>
      </c>
      <c r="C24053" t="s">
        <v>21788</v>
      </c>
      <c r="D24053" t="s">
        <v>8704</v>
      </c>
      <c r="E24053" t="s">
        <v>318</v>
      </c>
      <c r="F24053" t="s">
        <v>8705</v>
      </c>
      <c r="G24053" t="s">
        <v>34720</v>
      </c>
    </row>
    <row r="24054" spans="1:10" x14ac:dyDescent="0.35">
      <c r="A24054" t="s">
        <v>44650</v>
      </c>
      <c r="B24054" t="s">
        <v>34757</v>
      </c>
      <c r="C24054" t="s">
        <v>34758</v>
      </c>
      <c r="D24054" t="s">
        <v>34759</v>
      </c>
      <c r="E24054" t="s">
        <v>21788</v>
      </c>
      <c r="F24054" t="s">
        <v>8704</v>
      </c>
      <c r="G24054" t="s">
        <v>318</v>
      </c>
      <c r="H24054" t="s">
        <v>8705</v>
      </c>
      <c r="I24054" t="s">
        <v>34720</v>
      </c>
    </row>
    <row r="24055" spans="1:10" x14ac:dyDescent="0.35">
      <c r="A24055" t="s">
        <v>44651</v>
      </c>
      <c r="B24055" t="s">
        <v>34773</v>
      </c>
      <c r="C24055" t="s">
        <v>21788</v>
      </c>
      <c r="D24055" t="s">
        <v>8704</v>
      </c>
      <c r="E24055" t="s">
        <v>318</v>
      </c>
      <c r="F24055" t="s">
        <v>8705</v>
      </c>
      <c r="G24055" t="s">
        <v>34720</v>
      </c>
    </row>
    <row r="24056" spans="1:10" x14ac:dyDescent="0.35">
      <c r="A24056" t="s">
        <v>44652</v>
      </c>
      <c r="B24056" t="s">
        <v>34799</v>
      </c>
      <c r="C24056" t="s">
        <v>122</v>
      </c>
      <c r="D24056" t="s">
        <v>21672</v>
      </c>
      <c r="E24056" t="s">
        <v>169</v>
      </c>
      <c r="F24056" t="s">
        <v>34545</v>
      </c>
      <c r="G24056" t="s">
        <v>169</v>
      </c>
      <c r="H24056" t="s">
        <v>34800</v>
      </c>
      <c r="I24056" t="s">
        <v>169</v>
      </c>
      <c r="J24056" t="s">
        <v>34801</v>
      </c>
    </row>
    <row r="24057" spans="1:10" x14ac:dyDescent="0.35">
      <c r="A24057" t="s">
        <v>44653</v>
      </c>
    </row>
    <row r="24058" spans="1:10" x14ac:dyDescent="0.35">
      <c r="A24058" t="s">
        <v>44654</v>
      </c>
      <c r="B24058" t="s">
        <v>34287</v>
      </c>
      <c r="C24058" t="s">
        <v>34727</v>
      </c>
      <c r="D24058" t="s">
        <v>7665</v>
      </c>
      <c r="E24058" t="s">
        <v>34728</v>
      </c>
      <c r="F24058" t="s">
        <v>34729</v>
      </c>
      <c r="G24058" t="s">
        <v>623</v>
      </c>
    </row>
    <row r="24059" spans="1:10" x14ac:dyDescent="0.35">
      <c r="A24059" t="s">
        <v>44655</v>
      </c>
      <c r="B24059" t="s">
        <v>34813</v>
      </c>
      <c r="C24059" t="s">
        <v>34814</v>
      </c>
      <c r="D24059" t="s">
        <v>34815</v>
      </c>
    </row>
    <row r="24060" spans="1:10" x14ac:dyDescent="0.35">
      <c r="A24060" t="s">
        <v>44656</v>
      </c>
      <c r="B24060" t="s">
        <v>34287</v>
      </c>
      <c r="C24060" t="s">
        <v>34727</v>
      </c>
      <c r="D24060" t="s">
        <v>7665</v>
      </c>
      <c r="E24060" t="s">
        <v>34728</v>
      </c>
      <c r="F24060" t="s">
        <v>34729</v>
      </c>
      <c r="G24060" t="s">
        <v>623</v>
      </c>
    </row>
    <row r="24061" spans="1:10" x14ac:dyDescent="0.35">
      <c r="A24061" t="s">
        <v>44657</v>
      </c>
      <c r="B24061" t="s">
        <v>21788</v>
      </c>
      <c r="C24061" t="s">
        <v>34744</v>
      </c>
      <c r="D24061" t="s">
        <v>318</v>
      </c>
      <c r="E24061" t="s">
        <v>8705</v>
      </c>
      <c r="F24061" t="s">
        <v>28464</v>
      </c>
    </row>
    <row r="24062" spans="1:10" x14ac:dyDescent="0.35">
      <c r="A24062" t="s">
        <v>44658</v>
      </c>
      <c r="B24062" t="s">
        <v>34761</v>
      </c>
      <c r="C24062" t="s">
        <v>34762</v>
      </c>
      <c r="D24062" t="s">
        <v>12114</v>
      </c>
      <c r="E24062" t="s">
        <v>34763</v>
      </c>
      <c r="F24062" t="s">
        <v>21788</v>
      </c>
      <c r="G24062" t="s">
        <v>8704</v>
      </c>
      <c r="H24062" t="s">
        <v>318</v>
      </c>
      <c r="I24062" t="s">
        <v>8705</v>
      </c>
      <c r="J24062" t="s">
        <v>34720</v>
      </c>
    </row>
    <row r="24063" spans="1:10" x14ac:dyDescent="0.35">
      <c r="A24063" t="s">
        <v>44659</v>
      </c>
      <c r="B24063" t="s">
        <v>34287</v>
      </c>
      <c r="C24063" t="s">
        <v>34727</v>
      </c>
      <c r="D24063" t="s">
        <v>7665</v>
      </c>
      <c r="E24063" t="s">
        <v>34728</v>
      </c>
      <c r="F24063" t="s">
        <v>34729</v>
      </c>
      <c r="G24063" t="s">
        <v>623</v>
      </c>
    </row>
    <row r="24064" spans="1:10" x14ac:dyDescent="0.35">
      <c r="A24064" t="s">
        <v>44660</v>
      </c>
      <c r="B24064" t="s">
        <v>34792</v>
      </c>
      <c r="C24064" t="s">
        <v>34793</v>
      </c>
      <c r="D24064" t="s">
        <v>21788</v>
      </c>
      <c r="E24064" t="s">
        <v>8704</v>
      </c>
      <c r="F24064" t="s">
        <v>318</v>
      </c>
      <c r="G24064" t="s">
        <v>8705</v>
      </c>
      <c r="H24064" t="s">
        <v>34720</v>
      </c>
    </row>
    <row r="24065" spans="1:8" x14ac:dyDescent="0.35">
      <c r="A24065" t="s">
        <v>44661</v>
      </c>
      <c r="B24065" t="s">
        <v>34725</v>
      </c>
      <c r="C24065" t="s">
        <v>21788</v>
      </c>
      <c r="D24065" t="s">
        <v>8704</v>
      </c>
      <c r="E24065" t="s">
        <v>318</v>
      </c>
      <c r="F24065" t="s">
        <v>8705</v>
      </c>
      <c r="G24065" t="s">
        <v>34720</v>
      </c>
    </row>
    <row r="24066" spans="1:8" x14ac:dyDescent="0.35">
      <c r="A24066" t="s">
        <v>44662</v>
      </c>
      <c r="B24066" t="s">
        <v>34813</v>
      </c>
      <c r="C24066" t="s">
        <v>34814</v>
      </c>
      <c r="D24066" t="s">
        <v>34815</v>
      </c>
    </row>
    <row r="24067" spans="1:8" x14ac:dyDescent="0.35">
      <c r="A24067" t="s">
        <v>44663</v>
      </c>
      <c r="B24067" t="s">
        <v>34722</v>
      </c>
      <c r="C24067" t="s">
        <v>34723</v>
      </c>
      <c r="D24067" t="s">
        <v>21788</v>
      </c>
      <c r="E24067" t="s">
        <v>8704</v>
      </c>
      <c r="F24067" t="s">
        <v>318</v>
      </c>
      <c r="G24067" t="s">
        <v>8705</v>
      </c>
      <c r="H24067" t="s">
        <v>34720</v>
      </c>
    </row>
    <row r="24068" spans="1:8" x14ac:dyDescent="0.35">
      <c r="A24068" t="s">
        <v>44664</v>
      </c>
      <c r="B24068" t="s">
        <v>34731</v>
      </c>
      <c r="C24068" t="s">
        <v>21788</v>
      </c>
      <c r="D24068" t="s">
        <v>8704</v>
      </c>
      <c r="E24068" t="s">
        <v>318</v>
      </c>
      <c r="F24068" t="s">
        <v>8705</v>
      </c>
      <c r="G24068" t="s">
        <v>34720</v>
      </c>
    </row>
    <row r="24069" spans="1:8" x14ac:dyDescent="0.35">
      <c r="A24069" t="s">
        <v>44665</v>
      </c>
      <c r="B24069" t="s">
        <v>34813</v>
      </c>
      <c r="C24069" t="s">
        <v>34814</v>
      </c>
      <c r="D24069" t="s">
        <v>34815</v>
      </c>
    </row>
    <row r="24070" spans="1:8" x14ac:dyDescent="0.35">
      <c r="A24070" t="s">
        <v>44666</v>
      </c>
      <c r="B24070" t="s">
        <v>34287</v>
      </c>
      <c r="C24070" t="s">
        <v>34727</v>
      </c>
      <c r="D24070" t="s">
        <v>7665</v>
      </c>
      <c r="E24070" t="s">
        <v>34728</v>
      </c>
      <c r="F24070" t="s">
        <v>34729</v>
      </c>
      <c r="G24070" t="s">
        <v>623</v>
      </c>
    </row>
    <row r="24071" spans="1:8" x14ac:dyDescent="0.35">
      <c r="A24071" t="s">
        <v>44667</v>
      </c>
      <c r="B24071" t="s">
        <v>34287</v>
      </c>
      <c r="C24071" t="s">
        <v>34727</v>
      </c>
      <c r="D24071" t="s">
        <v>7665</v>
      </c>
      <c r="E24071" t="s">
        <v>34728</v>
      </c>
      <c r="F24071" t="s">
        <v>34729</v>
      </c>
      <c r="G24071" t="s">
        <v>623</v>
      </c>
    </row>
    <row r="24072" spans="1:8" x14ac:dyDescent="0.35">
      <c r="A24072" t="s">
        <v>44668</v>
      </c>
      <c r="B24072" t="s">
        <v>34813</v>
      </c>
      <c r="C24072" t="s">
        <v>34814</v>
      </c>
      <c r="D24072" t="s">
        <v>34815</v>
      </c>
    </row>
    <row r="24073" spans="1:8" x14ac:dyDescent="0.35">
      <c r="A24073" t="s">
        <v>44669</v>
      </c>
      <c r="B24073" t="s">
        <v>34864</v>
      </c>
      <c r="C24073" t="s">
        <v>34813</v>
      </c>
      <c r="D24073" t="s">
        <v>34814</v>
      </c>
      <c r="E24073" t="s">
        <v>34815</v>
      </c>
    </row>
    <row r="24074" spans="1:8" x14ac:dyDescent="0.35">
      <c r="A24074" t="s">
        <v>44670</v>
      </c>
      <c r="B24074" t="s">
        <v>34859</v>
      </c>
      <c r="C24074" t="s">
        <v>34813</v>
      </c>
      <c r="D24074" t="s">
        <v>34814</v>
      </c>
      <c r="E24074" t="s">
        <v>34815</v>
      </c>
    </row>
    <row r="24075" spans="1:8" x14ac:dyDescent="0.35">
      <c r="A24075" t="s">
        <v>44671</v>
      </c>
      <c r="B24075" t="s">
        <v>21788</v>
      </c>
      <c r="C24075" t="s">
        <v>34744</v>
      </c>
      <c r="D24075" t="s">
        <v>318</v>
      </c>
      <c r="E24075" t="s">
        <v>8705</v>
      </c>
      <c r="F24075" t="s">
        <v>28464</v>
      </c>
    </row>
    <row r="24076" spans="1:8" x14ac:dyDescent="0.35">
      <c r="A24076" t="s">
        <v>44672</v>
      </c>
      <c r="B24076" t="s">
        <v>34287</v>
      </c>
      <c r="C24076" t="s">
        <v>34727</v>
      </c>
      <c r="D24076" t="s">
        <v>7665</v>
      </c>
      <c r="E24076" t="s">
        <v>34728</v>
      </c>
      <c r="F24076" t="s">
        <v>34729</v>
      </c>
      <c r="G24076" t="s">
        <v>623</v>
      </c>
    </row>
    <row r="24077" spans="1:8" x14ac:dyDescent="0.35">
      <c r="A24077" t="s">
        <v>44673</v>
      </c>
      <c r="B24077" t="s">
        <v>34287</v>
      </c>
      <c r="C24077" t="s">
        <v>34727</v>
      </c>
      <c r="D24077" t="s">
        <v>7665</v>
      </c>
      <c r="E24077" t="s">
        <v>34728</v>
      </c>
      <c r="F24077" t="s">
        <v>34729</v>
      </c>
      <c r="G24077" t="s">
        <v>623</v>
      </c>
    </row>
    <row r="24078" spans="1:8" x14ac:dyDescent="0.35">
      <c r="A24078" t="s">
        <v>44674</v>
      </c>
      <c r="B24078" t="s">
        <v>34838</v>
      </c>
      <c r="C24078" t="s">
        <v>594</v>
      </c>
      <c r="D24078" t="s">
        <v>595</v>
      </c>
      <c r="E24078" t="s">
        <v>3176</v>
      </c>
      <c r="F24078" t="s">
        <v>3177</v>
      </c>
      <c r="G24078" t="s">
        <v>34839</v>
      </c>
      <c r="H24078">
        <v>2</v>
      </c>
    </row>
    <row r="24079" spans="1:8" x14ac:dyDescent="0.35">
      <c r="A24079" t="s">
        <v>44675</v>
      </c>
      <c r="B24079" t="s">
        <v>34813</v>
      </c>
      <c r="C24079" t="s">
        <v>34814</v>
      </c>
      <c r="D24079" t="s">
        <v>34815</v>
      </c>
    </row>
    <row r="24080" spans="1:8" x14ac:dyDescent="0.35">
      <c r="A24080" t="s">
        <v>44676</v>
      </c>
      <c r="B24080" t="s">
        <v>34813</v>
      </c>
      <c r="C24080" t="s">
        <v>34814</v>
      </c>
      <c r="D24080" t="s">
        <v>34815</v>
      </c>
    </row>
    <row r="24081" spans="1:10" x14ac:dyDescent="0.35">
      <c r="A24081" t="s">
        <v>44677</v>
      </c>
      <c r="B24081" t="s">
        <v>34287</v>
      </c>
      <c r="C24081" t="s">
        <v>34727</v>
      </c>
      <c r="D24081" t="s">
        <v>7665</v>
      </c>
      <c r="E24081" t="s">
        <v>34728</v>
      </c>
      <c r="F24081" t="s">
        <v>34729</v>
      </c>
      <c r="G24081" t="s">
        <v>623</v>
      </c>
    </row>
    <row r="24082" spans="1:10" x14ac:dyDescent="0.35">
      <c r="A24082" t="s">
        <v>44678</v>
      </c>
      <c r="B24082" t="s">
        <v>34812</v>
      </c>
      <c r="C24082" t="s">
        <v>34813</v>
      </c>
      <c r="D24082" t="s">
        <v>34814</v>
      </c>
      <c r="E24082" t="s">
        <v>34815</v>
      </c>
    </row>
    <row r="24083" spans="1:10" x14ac:dyDescent="0.35">
      <c r="A24083" t="s">
        <v>44679</v>
      </c>
      <c r="B24083" t="s">
        <v>34813</v>
      </c>
      <c r="C24083" t="s">
        <v>34814</v>
      </c>
      <c r="D24083" t="s">
        <v>34815</v>
      </c>
    </row>
    <row r="24084" spans="1:10" x14ac:dyDescent="0.35">
      <c r="A24084" t="s">
        <v>44680</v>
      </c>
      <c r="B24084" t="s">
        <v>34287</v>
      </c>
      <c r="C24084" t="s">
        <v>34727</v>
      </c>
      <c r="D24084" t="s">
        <v>7665</v>
      </c>
      <c r="E24084" t="s">
        <v>34728</v>
      </c>
      <c r="F24084" t="s">
        <v>34729</v>
      </c>
      <c r="G24084" t="s">
        <v>623</v>
      </c>
    </row>
    <row r="24085" spans="1:10" x14ac:dyDescent="0.35">
      <c r="A24085" t="s">
        <v>44681</v>
      </c>
      <c r="B24085" t="s">
        <v>34813</v>
      </c>
      <c r="C24085" t="s">
        <v>34814</v>
      </c>
      <c r="D24085" t="s">
        <v>34815</v>
      </c>
    </row>
    <row r="24086" spans="1:10" x14ac:dyDescent="0.35">
      <c r="A24086" t="s">
        <v>44682</v>
      </c>
      <c r="B24086" t="s">
        <v>34819</v>
      </c>
      <c r="C24086" t="s">
        <v>34813</v>
      </c>
      <c r="D24086" t="s">
        <v>34814</v>
      </c>
      <c r="E24086" t="s">
        <v>34815</v>
      </c>
    </row>
    <row r="24087" spans="1:10" x14ac:dyDescent="0.35">
      <c r="A24087" t="s">
        <v>44683</v>
      </c>
      <c r="B24087" t="s">
        <v>34813</v>
      </c>
      <c r="C24087" t="s">
        <v>34814</v>
      </c>
      <c r="D24087" t="s">
        <v>34815</v>
      </c>
    </row>
    <row r="24088" spans="1:10" x14ac:dyDescent="0.35">
      <c r="A24088" t="s">
        <v>44684</v>
      </c>
      <c r="B24088" t="s">
        <v>34287</v>
      </c>
      <c r="C24088" t="s">
        <v>34727</v>
      </c>
      <c r="D24088" t="s">
        <v>7665</v>
      </c>
      <c r="E24088" t="s">
        <v>34728</v>
      </c>
      <c r="F24088" t="s">
        <v>34729</v>
      </c>
      <c r="G24088" t="s">
        <v>623</v>
      </c>
    </row>
    <row r="24089" spans="1:10" x14ac:dyDescent="0.35">
      <c r="A24089" t="s">
        <v>44685</v>
      </c>
      <c r="B24089" t="s">
        <v>34813</v>
      </c>
      <c r="C24089" t="s">
        <v>34814</v>
      </c>
      <c r="D24089" t="s">
        <v>34815</v>
      </c>
    </row>
    <row r="24090" spans="1:10" x14ac:dyDescent="0.35">
      <c r="A24090" t="s">
        <v>44686</v>
      </c>
      <c r="B24090" t="s">
        <v>34287</v>
      </c>
      <c r="C24090" t="s">
        <v>34727</v>
      </c>
      <c r="D24090" t="s">
        <v>7665</v>
      </c>
      <c r="E24090" t="s">
        <v>34728</v>
      </c>
      <c r="F24090" t="s">
        <v>34729</v>
      </c>
      <c r="G24090" t="s">
        <v>623</v>
      </c>
    </row>
    <row r="24091" spans="1:10" x14ac:dyDescent="0.35">
      <c r="A24091" t="s">
        <v>44687</v>
      </c>
      <c r="B24091" t="s">
        <v>34813</v>
      </c>
      <c r="C24091" t="s">
        <v>34814</v>
      </c>
      <c r="D24091" t="s">
        <v>34815</v>
      </c>
    </row>
    <row r="24092" spans="1:10" x14ac:dyDescent="0.35">
      <c r="A24092" t="s">
        <v>44688</v>
      </c>
      <c r="B24092" t="s">
        <v>34804</v>
      </c>
      <c r="C24092" t="s">
        <v>122</v>
      </c>
      <c r="D24092" t="s">
        <v>21672</v>
      </c>
      <c r="E24092" t="s">
        <v>169</v>
      </c>
      <c r="F24092" t="s">
        <v>34545</v>
      </c>
      <c r="G24092" t="s">
        <v>169</v>
      </c>
      <c r="H24092" t="s">
        <v>34800</v>
      </c>
      <c r="I24092" t="s">
        <v>169</v>
      </c>
      <c r="J24092" t="s">
        <v>34801</v>
      </c>
    </row>
    <row r="24093" spans="1:10" x14ac:dyDescent="0.35">
      <c r="A24093" t="s">
        <v>44689</v>
      </c>
      <c r="B24093" t="s">
        <v>34813</v>
      </c>
      <c r="C24093" t="s">
        <v>34814</v>
      </c>
      <c r="D24093" t="s">
        <v>34815</v>
      </c>
    </row>
    <row r="24094" spans="1:10" x14ac:dyDescent="0.35">
      <c r="A24094" t="s">
        <v>44690</v>
      </c>
      <c r="B24094" t="s">
        <v>34823</v>
      </c>
      <c r="C24094" t="s">
        <v>34813</v>
      </c>
      <c r="D24094" t="s">
        <v>34814</v>
      </c>
      <c r="E24094" t="s">
        <v>34815</v>
      </c>
    </row>
    <row r="24095" spans="1:10" x14ac:dyDescent="0.35">
      <c r="A24095" t="s">
        <v>44691</v>
      </c>
      <c r="B24095" t="s">
        <v>34813</v>
      </c>
      <c r="C24095" t="s">
        <v>34814</v>
      </c>
      <c r="D24095" t="s">
        <v>34815</v>
      </c>
    </row>
    <row r="24096" spans="1:10" x14ac:dyDescent="0.35">
      <c r="A24096" t="s">
        <v>44692</v>
      </c>
      <c r="B24096" t="s">
        <v>34813</v>
      </c>
      <c r="C24096" t="s">
        <v>34814</v>
      </c>
      <c r="D24096" t="s">
        <v>34815</v>
      </c>
    </row>
    <row r="24097" spans="1:7" x14ac:dyDescent="0.35">
      <c r="A24097" t="s">
        <v>44693</v>
      </c>
      <c r="B24097" t="s">
        <v>34287</v>
      </c>
      <c r="C24097" t="s">
        <v>34727</v>
      </c>
      <c r="D24097" t="s">
        <v>7665</v>
      </c>
      <c r="E24097" t="s">
        <v>34728</v>
      </c>
      <c r="F24097" t="s">
        <v>34729</v>
      </c>
      <c r="G24097" t="s">
        <v>623</v>
      </c>
    </row>
    <row r="24098" spans="1:7" x14ac:dyDescent="0.35">
      <c r="A24098" t="s">
        <v>44694</v>
      </c>
      <c r="B24098" t="s">
        <v>34813</v>
      </c>
      <c r="C24098" t="s">
        <v>34814</v>
      </c>
      <c r="D24098" t="s">
        <v>34815</v>
      </c>
    </row>
    <row r="24099" spans="1:7" x14ac:dyDescent="0.35">
      <c r="A24099" t="s">
        <v>44695</v>
      </c>
      <c r="B24099" t="s">
        <v>34813</v>
      </c>
      <c r="C24099" t="s">
        <v>34814</v>
      </c>
      <c r="D24099" t="s">
        <v>34815</v>
      </c>
    </row>
    <row r="24100" spans="1:7" x14ac:dyDescent="0.35">
      <c r="A24100" t="s">
        <v>44696</v>
      </c>
      <c r="B24100" t="s">
        <v>21788</v>
      </c>
      <c r="C24100" t="s">
        <v>34744</v>
      </c>
      <c r="D24100" t="s">
        <v>318</v>
      </c>
      <c r="E24100" t="s">
        <v>8705</v>
      </c>
      <c r="F24100" t="s">
        <v>28464</v>
      </c>
    </row>
    <row r="24101" spans="1:7" x14ac:dyDescent="0.35">
      <c r="A24101" t="s">
        <v>44697</v>
      </c>
      <c r="B24101" t="s">
        <v>34813</v>
      </c>
      <c r="C24101" t="s">
        <v>34814</v>
      </c>
      <c r="D24101" t="s">
        <v>34815</v>
      </c>
    </row>
    <row r="24102" spans="1:7" x14ac:dyDescent="0.35">
      <c r="A24102" t="s">
        <v>44698</v>
      </c>
      <c r="B24102" t="s">
        <v>34287</v>
      </c>
      <c r="C24102" t="s">
        <v>34727</v>
      </c>
      <c r="D24102" t="s">
        <v>7665</v>
      </c>
      <c r="E24102" t="s">
        <v>34728</v>
      </c>
      <c r="F24102" t="s">
        <v>34729</v>
      </c>
      <c r="G24102" t="s">
        <v>623</v>
      </c>
    </row>
    <row r="24103" spans="1:7" x14ac:dyDescent="0.35">
      <c r="A24103" t="s">
        <v>44699</v>
      </c>
      <c r="B24103" t="s">
        <v>34813</v>
      </c>
      <c r="C24103" t="s">
        <v>34814</v>
      </c>
      <c r="D24103" t="s">
        <v>34815</v>
      </c>
    </row>
    <row r="24104" spans="1:7" x14ac:dyDescent="0.35">
      <c r="A24104" t="s">
        <v>44700</v>
      </c>
      <c r="B24104" t="s">
        <v>34813</v>
      </c>
      <c r="C24104" t="s">
        <v>34814</v>
      </c>
      <c r="D24104" t="s">
        <v>34815</v>
      </c>
    </row>
    <row r="24105" spans="1:7" x14ac:dyDescent="0.35">
      <c r="A24105" t="s">
        <v>44701</v>
      </c>
      <c r="B24105" t="s">
        <v>12401</v>
      </c>
      <c r="C24105" t="s">
        <v>34880</v>
      </c>
      <c r="D24105" t="s">
        <v>34813</v>
      </c>
      <c r="E24105" t="s">
        <v>34814</v>
      </c>
      <c r="F24105" t="s">
        <v>34815</v>
      </c>
    </row>
    <row r="24106" spans="1:7" x14ac:dyDescent="0.35">
      <c r="A24106" t="s">
        <v>44702</v>
      </c>
      <c r="B24106" t="s">
        <v>34813</v>
      </c>
      <c r="C24106" t="s">
        <v>34814</v>
      </c>
      <c r="D24106" t="s">
        <v>34815</v>
      </c>
    </row>
    <row r="24107" spans="1:7" x14ac:dyDescent="0.35">
      <c r="A24107" t="s">
        <v>44703</v>
      </c>
      <c r="B24107" t="s">
        <v>34813</v>
      </c>
      <c r="C24107" t="s">
        <v>34814</v>
      </c>
      <c r="D24107" t="s">
        <v>34815</v>
      </c>
    </row>
    <row r="24108" spans="1:7" x14ac:dyDescent="0.35">
      <c r="A24108" t="s">
        <v>44704</v>
      </c>
      <c r="B24108" t="s">
        <v>34813</v>
      </c>
      <c r="C24108" t="s">
        <v>34814</v>
      </c>
      <c r="D24108" t="s">
        <v>34815</v>
      </c>
    </row>
    <row r="24109" spans="1:7" x14ac:dyDescent="0.35">
      <c r="A24109" t="s">
        <v>44705</v>
      </c>
      <c r="B24109" t="s">
        <v>34813</v>
      </c>
      <c r="C24109" t="s">
        <v>34814</v>
      </c>
      <c r="D24109" t="s">
        <v>34815</v>
      </c>
    </row>
    <row r="24110" spans="1:7" x14ac:dyDescent="0.35">
      <c r="A24110" t="s">
        <v>44706</v>
      </c>
      <c r="B24110" t="s">
        <v>34287</v>
      </c>
      <c r="C24110" t="s">
        <v>34727</v>
      </c>
      <c r="D24110" t="s">
        <v>7665</v>
      </c>
      <c r="E24110" t="s">
        <v>34728</v>
      </c>
      <c r="F24110" t="s">
        <v>34729</v>
      </c>
      <c r="G24110" t="s">
        <v>623</v>
      </c>
    </row>
    <row r="24111" spans="1:7" x14ac:dyDescent="0.35">
      <c r="A24111" t="s">
        <v>44707</v>
      </c>
      <c r="B24111" t="s">
        <v>34813</v>
      </c>
      <c r="C24111" t="s">
        <v>34814</v>
      </c>
      <c r="D24111" t="s">
        <v>34815</v>
      </c>
    </row>
    <row r="24112" spans="1:7" x14ac:dyDescent="0.35">
      <c r="A24112" t="s">
        <v>44708</v>
      </c>
      <c r="B24112" t="s">
        <v>34287</v>
      </c>
      <c r="C24112" t="s">
        <v>34727</v>
      </c>
      <c r="D24112" t="s">
        <v>7665</v>
      </c>
      <c r="E24112" t="s">
        <v>34728</v>
      </c>
      <c r="F24112" t="s">
        <v>34729</v>
      </c>
      <c r="G24112" t="s">
        <v>623</v>
      </c>
    </row>
    <row r="24113" spans="1:8" x14ac:dyDescent="0.35">
      <c r="A24113" t="s">
        <v>44709</v>
      </c>
      <c r="B24113" t="s">
        <v>34287</v>
      </c>
      <c r="C24113" t="s">
        <v>34727</v>
      </c>
      <c r="D24113" t="s">
        <v>7665</v>
      </c>
      <c r="E24113" t="s">
        <v>34728</v>
      </c>
      <c r="F24113" t="s">
        <v>34729</v>
      </c>
      <c r="G24113" t="s">
        <v>623</v>
      </c>
    </row>
    <row r="24114" spans="1:8" x14ac:dyDescent="0.35">
      <c r="A24114" t="s">
        <v>44710</v>
      </c>
      <c r="B24114" t="s">
        <v>21788</v>
      </c>
      <c r="C24114" t="s">
        <v>34744</v>
      </c>
      <c r="D24114" t="s">
        <v>318</v>
      </c>
      <c r="E24114" t="s">
        <v>8705</v>
      </c>
      <c r="F24114" t="s">
        <v>28464</v>
      </c>
    </row>
    <row r="24115" spans="1:8" x14ac:dyDescent="0.35">
      <c r="A24115" t="s">
        <v>44711</v>
      </c>
    </row>
    <row r="24116" spans="1:8" x14ac:dyDescent="0.35">
      <c r="A24116" t="s">
        <v>44712</v>
      </c>
      <c r="B24116" t="s">
        <v>34900</v>
      </c>
      <c r="C24116" t="s">
        <v>593</v>
      </c>
      <c r="D24116" t="s">
        <v>594</v>
      </c>
      <c r="E24116" t="s">
        <v>595</v>
      </c>
      <c r="F24116" t="s">
        <v>3176</v>
      </c>
      <c r="G24116" t="s">
        <v>3177</v>
      </c>
      <c r="H24116" t="s">
        <v>34901</v>
      </c>
    </row>
    <row r="24117" spans="1:8" x14ac:dyDescent="0.35">
      <c r="A24117" t="s">
        <v>44713</v>
      </c>
      <c r="B24117" t="s">
        <v>34813</v>
      </c>
      <c r="C24117" t="s">
        <v>34814</v>
      </c>
      <c r="D24117" t="s">
        <v>34815</v>
      </c>
    </row>
    <row r="24118" spans="1:8" x14ac:dyDescent="0.35">
      <c r="A24118" t="s">
        <v>44714</v>
      </c>
      <c r="B24118" t="s">
        <v>34888</v>
      </c>
      <c r="C24118" t="s">
        <v>34813</v>
      </c>
      <c r="D24118" t="s">
        <v>34814</v>
      </c>
      <c r="E24118" t="s">
        <v>34815</v>
      </c>
    </row>
    <row r="24119" spans="1:8" x14ac:dyDescent="0.35">
      <c r="A24119" t="s">
        <v>44715</v>
      </c>
      <c r="B24119" t="s">
        <v>34813</v>
      </c>
      <c r="C24119" t="s">
        <v>34814</v>
      </c>
      <c r="D24119" t="s">
        <v>34815</v>
      </c>
    </row>
    <row r="24120" spans="1:8" x14ac:dyDescent="0.35">
      <c r="A24120" t="s">
        <v>44716</v>
      </c>
      <c r="B24120" t="s">
        <v>34891</v>
      </c>
      <c r="C24120" t="s">
        <v>34813</v>
      </c>
      <c r="D24120" t="s">
        <v>34814</v>
      </c>
      <c r="E24120" t="s">
        <v>34815</v>
      </c>
    </row>
    <row r="24121" spans="1:8" x14ac:dyDescent="0.35">
      <c r="A24121" t="s">
        <v>44717</v>
      </c>
      <c r="B24121" t="s">
        <v>34875</v>
      </c>
      <c r="C24121" t="s">
        <v>593</v>
      </c>
      <c r="D24121" t="s">
        <v>594</v>
      </c>
      <c r="E24121" t="s">
        <v>595</v>
      </c>
      <c r="F24121" t="s">
        <v>3176</v>
      </c>
      <c r="G24121" t="s">
        <v>3177</v>
      </c>
      <c r="H24121" t="s">
        <v>10021</v>
      </c>
    </row>
    <row r="24122" spans="1:8" x14ac:dyDescent="0.35">
      <c r="A24122" t="s">
        <v>44718</v>
      </c>
      <c r="B24122" t="s">
        <v>21788</v>
      </c>
      <c r="C24122" t="s">
        <v>34744</v>
      </c>
      <c r="D24122" t="s">
        <v>318</v>
      </c>
      <c r="E24122" t="s">
        <v>8705</v>
      </c>
      <c r="F24122" t="s">
        <v>28464</v>
      </c>
    </row>
    <row r="24123" spans="1:8" x14ac:dyDescent="0.35">
      <c r="A24123" t="s">
        <v>44719</v>
      </c>
      <c r="B24123" t="s">
        <v>34813</v>
      </c>
      <c r="C24123" t="s">
        <v>34814</v>
      </c>
      <c r="D24123" t="s">
        <v>34815</v>
      </c>
    </row>
    <row r="24124" spans="1:8" x14ac:dyDescent="0.35">
      <c r="A24124" t="s">
        <v>44720</v>
      </c>
      <c r="B24124" t="s">
        <v>34877</v>
      </c>
      <c r="C24124" t="s">
        <v>34813</v>
      </c>
      <c r="D24124" t="s">
        <v>34814</v>
      </c>
      <c r="E24124" t="s">
        <v>34815</v>
      </c>
    </row>
    <row r="24125" spans="1:8" x14ac:dyDescent="0.35">
      <c r="A24125" t="s">
        <v>44721</v>
      </c>
      <c r="B24125" t="s">
        <v>34287</v>
      </c>
      <c r="C24125" t="s">
        <v>34727</v>
      </c>
      <c r="D24125" t="s">
        <v>7665</v>
      </c>
      <c r="E24125" t="s">
        <v>34728</v>
      </c>
      <c r="F24125" t="s">
        <v>34729</v>
      </c>
      <c r="G24125" t="s">
        <v>623</v>
      </c>
    </row>
    <row r="24126" spans="1:8" x14ac:dyDescent="0.35">
      <c r="A24126" t="s">
        <v>44722</v>
      </c>
      <c r="B24126" t="s">
        <v>34771</v>
      </c>
      <c r="C24126" t="s">
        <v>21788</v>
      </c>
      <c r="D24126" t="s">
        <v>34744</v>
      </c>
      <c r="E24126" t="s">
        <v>318</v>
      </c>
      <c r="F24126" t="s">
        <v>8705</v>
      </c>
      <c r="G24126" t="s">
        <v>28464</v>
      </c>
    </row>
    <row r="24127" spans="1:8" x14ac:dyDescent="0.35">
      <c r="A24127" t="s">
        <v>44723</v>
      </c>
      <c r="B24127" t="s">
        <v>34287</v>
      </c>
      <c r="C24127" t="s">
        <v>34727</v>
      </c>
      <c r="D24127" t="s">
        <v>7665</v>
      </c>
      <c r="E24127" t="s">
        <v>34728</v>
      </c>
      <c r="F24127" t="s">
        <v>34729</v>
      </c>
      <c r="G24127" t="s">
        <v>623</v>
      </c>
    </row>
    <row r="24128" spans="1:8" x14ac:dyDescent="0.35">
      <c r="A24128" t="s">
        <v>44724</v>
      </c>
      <c r="B24128" t="s">
        <v>34841</v>
      </c>
      <c r="C24128" t="s">
        <v>34813</v>
      </c>
      <c r="D24128" t="s">
        <v>34814</v>
      </c>
      <c r="E24128" t="s">
        <v>34815</v>
      </c>
    </row>
    <row r="24129" spans="1:10" x14ac:dyDescent="0.35">
      <c r="A24129" t="s">
        <v>44725</v>
      </c>
      <c r="B24129" t="s">
        <v>21788</v>
      </c>
      <c r="C24129" t="s">
        <v>34744</v>
      </c>
      <c r="D24129" t="s">
        <v>318</v>
      </c>
      <c r="E24129" t="s">
        <v>8705</v>
      </c>
      <c r="F24129" t="s">
        <v>28464</v>
      </c>
    </row>
    <row r="24130" spans="1:10" x14ac:dyDescent="0.35">
      <c r="A24130" t="s">
        <v>44726</v>
      </c>
      <c r="B24130" t="s">
        <v>34908</v>
      </c>
      <c r="C24130" t="s">
        <v>34813</v>
      </c>
      <c r="D24130" t="s">
        <v>34814</v>
      </c>
      <c r="E24130" t="s">
        <v>34815</v>
      </c>
    </row>
    <row r="24131" spans="1:10" x14ac:dyDescent="0.35">
      <c r="A24131" t="s">
        <v>44727</v>
      </c>
      <c r="B24131" t="s">
        <v>34848</v>
      </c>
      <c r="C24131" t="s">
        <v>616</v>
      </c>
      <c r="D24131" t="s">
        <v>659</v>
      </c>
      <c r="E24131" t="s">
        <v>7096</v>
      </c>
      <c r="F24131" t="s">
        <v>34741</v>
      </c>
      <c r="G24131" t="s">
        <v>179</v>
      </c>
    </row>
    <row r="24132" spans="1:10" x14ac:dyDescent="0.35">
      <c r="A24132" t="s">
        <v>44728</v>
      </c>
      <c r="B24132" t="s">
        <v>34287</v>
      </c>
      <c r="C24132" t="s">
        <v>34727</v>
      </c>
      <c r="D24132" t="s">
        <v>7665</v>
      </c>
      <c r="E24132" t="s">
        <v>34728</v>
      </c>
      <c r="F24132" t="s">
        <v>34729</v>
      </c>
      <c r="G24132" t="s">
        <v>623</v>
      </c>
    </row>
    <row r="24133" spans="1:10" x14ac:dyDescent="0.35">
      <c r="A24133" t="s">
        <v>44729</v>
      </c>
      <c r="B24133" t="s">
        <v>21788</v>
      </c>
      <c r="C24133" t="s">
        <v>34744</v>
      </c>
      <c r="D24133" t="s">
        <v>318</v>
      </c>
      <c r="E24133" t="s">
        <v>8705</v>
      </c>
      <c r="F24133" t="s">
        <v>28464</v>
      </c>
    </row>
    <row r="24134" spans="1:10" x14ac:dyDescent="0.35">
      <c r="A24134" t="s">
        <v>44730</v>
      </c>
      <c r="B24134" t="s">
        <v>34813</v>
      </c>
      <c r="C24134" t="s">
        <v>34814</v>
      </c>
      <c r="D24134" t="s">
        <v>34815</v>
      </c>
    </row>
    <row r="24135" spans="1:10" x14ac:dyDescent="0.35">
      <c r="A24135" t="s">
        <v>44731</v>
      </c>
      <c r="B24135" t="s">
        <v>34799</v>
      </c>
      <c r="C24135" t="s">
        <v>122</v>
      </c>
      <c r="D24135" t="s">
        <v>21672</v>
      </c>
      <c r="E24135" t="s">
        <v>169</v>
      </c>
      <c r="F24135" t="s">
        <v>34545</v>
      </c>
      <c r="G24135" t="s">
        <v>169</v>
      </c>
      <c r="H24135" t="s">
        <v>34800</v>
      </c>
      <c r="I24135" t="s">
        <v>169</v>
      </c>
      <c r="J24135" t="s">
        <v>34801</v>
      </c>
    </row>
    <row r="24136" spans="1:10" x14ac:dyDescent="0.35">
      <c r="A24136" t="s">
        <v>44732</v>
      </c>
    </row>
    <row r="24137" spans="1:10" x14ac:dyDescent="0.35">
      <c r="A24137" t="s">
        <v>44733</v>
      </c>
      <c r="B24137" t="s">
        <v>317</v>
      </c>
      <c r="C24137" t="s">
        <v>34942</v>
      </c>
      <c r="D24137" t="s">
        <v>179</v>
      </c>
    </row>
    <row r="24138" spans="1:10" x14ac:dyDescent="0.35">
      <c r="A24138" t="s">
        <v>44734</v>
      </c>
      <c r="B24138" t="s">
        <v>317</v>
      </c>
      <c r="C24138" t="s">
        <v>34942</v>
      </c>
      <c r="D24138" t="s">
        <v>179</v>
      </c>
    </row>
    <row r="24139" spans="1:10" x14ac:dyDescent="0.35">
      <c r="A24139" t="s">
        <v>44735</v>
      </c>
      <c r="B24139" t="s">
        <v>317</v>
      </c>
      <c r="C24139" t="s">
        <v>34942</v>
      </c>
      <c r="D24139" t="s">
        <v>179</v>
      </c>
    </row>
    <row r="24140" spans="1:10" x14ac:dyDescent="0.35">
      <c r="A24140" t="s">
        <v>44736</v>
      </c>
      <c r="B24140" t="s">
        <v>34994</v>
      </c>
      <c r="C24140" t="s">
        <v>34995</v>
      </c>
      <c r="D24140" t="s">
        <v>34996</v>
      </c>
      <c r="E24140" t="s">
        <v>34997</v>
      </c>
    </row>
    <row r="24141" spans="1:10" x14ac:dyDescent="0.35">
      <c r="A24141" t="s">
        <v>44737</v>
      </c>
      <c r="B24141" t="s">
        <v>121</v>
      </c>
      <c r="C24141" t="s">
        <v>122</v>
      </c>
    </row>
    <row r="24142" spans="1:10" x14ac:dyDescent="0.35">
      <c r="A24142" t="s">
        <v>44738</v>
      </c>
      <c r="B24142" t="s">
        <v>34939</v>
      </c>
      <c r="C24142" t="s">
        <v>34940</v>
      </c>
      <c r="D24142" t="s">
        <v>147</v>
      </c>
    </row>
    <row r="24143" spans="1:10" x14ac:dyDescent="0.35">
      <c r="A24143" t="s">
        <v>44739</v>
      </c>
      <c r="B24143" t="s">
        <v>34983</v>
      </c>
      <c r="C24143" t="s">
        <v>34984</v>
      </c>
      <c r="D24143" t="s">
        <v>8046</v>
      </c>
      <c r="E24143" t="s">
        <v>34985</v>
      </c>
      <c r="F24143" t="s">
        <v>34986</v>
      </c>
      <c r="G24143" t="s">
        <v>34987</v>
      </c>
      <c r="H24143" t="s">
        <v>34988</v>
      </c>
      <c r="I24143" t="s">
        <v>147</v>
      </c>
    </row>
    <row r="24144" spans="1:10" x14ac:dyDescent="0.35">
      <c r="A24144" t="s">
        <v>44740</v>
      </c>
    </row>
    <row r="24145" spans="1:10" x14ac:dyDescent="0.35">
      <c r="A24145" t="s">
        <v>44741</v>
      </c>
      <c r="B24145" t="s">
        <v>34959</v>
      </c>
    </row>
    <row r="24146" spans="1:10" x14ac:dyDescent="0.35">
      <c r="A24146" t="s">
        <v>44742</v>
      </c>
    </row>
    <row r="24147" spans="1:10" x14ac:dyDescent="0.35">
      <c r="A24147" t="s">
        <v>44743</v>
      </c>
      <c r="B24147" t="s">
        <v>121</v>
      </c>
      <c r="C24147" t="s">
        <v>122</v>
      </c>
    </row>
    <row r="24148" spans="1:10" x14ac:dyDescent="0.35">
      <c r="A24148" t="s">
        <v>44744</v>
      </c>
      <c r="B24148" t="s">
        <v>34999</v>
      </c>
      <c r="C24148" t="s">
        <v>35000</v>
      </c>
      <c r="D24148" t="s">
        <v>35001</v>
      </c>
    </row>
    <row r="24149" spans="1:10" x14ac:dyDescent="0.35">
      <c r="A24149" t="s">
        <v>44745</v>
      </c>
      <c r="B24149" t="s">
        <v>34961</v>
      </c>
      <c r="C24149" t="s">
        <v>121</v>
      </c>
      <c r="D24149" t="s">
        <v>122</v>
      </c>
    </row>
    <row r="24150" spans="1:10" x14ac:dyDescent="0.35">
      <c r="A24150" t="s">
        <v>44746</v>
      </c>
      <c r="B24150" t="s">
        <v>34946</v>
      </c>
      <c r="C24150" t="s">
        <v>317</v>
      </c>
      <c r="D24150" t="s">
        <v>34942</v>
      </c>
      <c r="E24150" t="s">
        <v>179</v>
      </c>
    </row>
    <row r="24151" spans="1:10" x14ac:dyDescent="0.35">
      <c r="A24151" t="s">
        <v>44747</v>
      </c>
      <c r="B24151" t="s">
        <v>34963</v>
      </c>
      <c r="C24151" t="s">
        <v>34964</v>
      </c>
    </row>
    <row r="24152" spans="1:10" x14ac:dyDescent="0.35">
      <c r="A24152" t="s">
        <v>44748</v>
      </c>
      <c r="B24152" t="s">
        <v>34969</v>
      </c>
      <c r="C24152" t="s">
        <v>3582</v>
      </c>
      <c r="D24152" t="s">
        <v>34970</v>
      </c>
      <c r="E24152" t="s">
        <v>34971</v>
      </c>
      <c r="F24152" t="s">
        <v>34972</v>
      </c>
      <c r="G24152" t="s">
        <v>34973</v>
      </c>
      <c r="H24152" t="s">
        <v>34974</v>
      </c>
      <c r="I24152" t="s">
        <v>34975</v>
      </c>
      <c r="J24152" t="s">
        <v>34976</v>
      </c>
    </row>
    <row r="24153" spans="1:10" x14ac:dyDescent="0.35">
      <c r="A24153" t="s">
        <v>44749</v>
      </c>
      <c r="B24153" t="s">
        <v>317</v>
      </c>
      <c r="C24153" t="s">
        <v>34942</v>
      </c>
      <c r="D24153" t="s">
        <v>179</v>
      </c>
    </row>
    <row r="24154" spans="1:10" x14ac:dyDescent="0.35">
      <c r="A24154" t="s">
        <v>44750</v>
      </c>
      <c r="B24154" t="s">
        <v>317</v>
      </c>
      <c r="C24154" t="s">
        <v>34942</v>
      </c>
      <c r="D24154" t="s">
        <v>179</v>
      </c>
    </row>
    <row r="24155" spans="1:10" x14ac:dyDescent="0.35">
      <c r="A24155" t="s">
        <v>44751</v>
      </c>
      <c r="B24155" t="s">
        <v>317</v>
      </c>
      <c r="C24155" t="s">
        <v>34942</v>
      </c>
      <c r="D24155" t="s">
        <v>179</v>
      </c>
    </row>
    <row r="24156" spans="1:10" x14ac:dyDescent="0.35">
      <c r="A24156" t="s">
        <v>44752</v>
      </c>
      <c r="B24156" t="s">
        <v>3139</v>
      </c>
      <c r="C24156" t="s">
        <v>34949</v>
      </c>
      <c r="D24156" t="s">
        <v>34950</v>
      </c>
      <c r="E24156" t="s">
        <v>34951</v>
      </c>
    </row>
    <row r="24157" spans="1:10" x14ac:dyDescent="0.35">
      <c r="A24157" t="s">
        <v>44753</v>
      </c>
      <c r="B24157" t="s">
        <v>3139</v>
      </c>
      <c r="C24157" t="s">
        <v>34949</v>
      </c>
      <c r="D24157" t="s">
        <v>34950</v>
      </c>
      <c r="E24157" t="s">
        <v>34951</v>
      </c>
    </row>
    <row r="24158" spans="1:10" x14ac:dyDescent="0.35">
      <c r="A24158" t="s">
        <v>44754</v>
      </c>
      <c r="B24158" t="s">
        <v>317</v>
      </c>
      <c r="C24158" t="s">
        <v>34942</v>
      </c>
      <c r="D24158" t="s">
        <v>179</v>
      </c>
    </row>
    <row r="24159" spans="1:10" x14ac:dyDescent="0.35">
      <c r="A24159" t="s">
        <v>44755</v>
      </c>
      <c r="B24159" t="s">
        <v>317</v>
      </c>
      <c r="C24159" t="s">
        <v>34942</v>
      </c>
      <c r="D24159" t="s">
        <v>179</v>
      </c>
    </row>
    <row r="24160" spans="1:10" x14ac:dyDescent="0.35">
      <c r="A24160" t="s">
        <v>44756</v>
      </c>
      <c r="B24160" t="s">
        <v>121</v>
      </c>
      <c r="C24160" t="s">
        <v>122</v>
      </c>
    </row>
    <row r="24161" spans="1:10" x14ac:dyDescent="0.35">
      <c r="A24161" t="s">
        <v>44757</v>
      </c>
      <c r="B24161" t="s">
        <v>594</v>
      </c>
      <c r="C24161" t="s">
        <v>34966</v>
      </c>
      <c r="D24161" t="s">
        <v>34967</v>
      </c>
      <c r="E24161">
        <v>1</v>
      </c>
    </row>
    <row r="24162" spans="1:10" x14ac:dyDescent="0.35">
      <c r="A24162" t="s">
        <v>44758</v>
      </c>
      <c r="B24162" t="s">
        <v>121</v>
      </c>
      <c r="C24162" t="s">
        <v>122</v>
      </c>
    </row>
    <row r="24163" spans="1:10" x14ac:dyDescent="0.35">
      <c r="A24163" t="s">
        <v>44759</v>
      </c>
      <c r="B24163" t="s">
        <v>317</v>
      </c>
      <c r="C24163" t="s">
        <v>34942</v>
      </c>
      <c r="D24163" t="s">
        <v>179</v>
      </c>
    </row>
    <row r="24164" spans="1:10" x14ac:dyDescent="0.35">
      <c r="A24164" t="s">
        <v>44760</v>
      </c>
      <c r="B24164" t="s">
        <v>317</v>
      </c>
      <c r="C24164" t="s">
        <v>34942</v>
      </c>
      <c r="D24164" t="s">
        <v>179</v>
      </c>
    </row>
    <row r="24165" spans="1:10" x14ac:dyDescent="0.35">
      <c r="A24165" t="s">
        <v>44761</v>
      </c>
      <c r="B24165" t="s">
        <v>317</v>
      </c>
      <c r="C24165" t="s">
        <v>34942</v>
      </c>
      <c r="D24165" t="s">
        <v>179</v>
      </c>
    </row>
    <row r="24166" spans="1:10" x14ac:dyDescent="0.35">
      <c r="A24166" t="s">
        <v>44762</v>
      </c>
      <c r="B24166" t="s">
        <v>34946</v>
      </c>
      <c r="C24166" t="s">
        <v>317</v>
      </c>
      <c r="D24166" t="s">
        <v>34942</v>
      </c>
      <c r="E24166" t="s">
        <v>179</v>
      </c>
    </row>
    <row r="24167" spans="1:10" x14ac:dyDescent="0.35">
      <c r="A24167" t="s">
        <v>44763</v>
      </c>
      <c r="B24167" t="s">
        <v>317</v>
      </c>
      <c r="C24167" t="s">
        <v>34942</v>
      </c>
      <c r="D24167" t="s">
        <v>179</v>
      </c>
    </row>
    <row r="24168" spans="1:10" x14ac:dyDescent="0.35">
      <c r="A24168" t="s">
        <v>44764</v>
      </c>
      <c r="B24168" t="s">
        <v>34963</v>
      </c>
      <c r="C24168" t="s">
        <v>34964</v>
      </c>
    </row>
    <row r="24169" spans="1:10" x14ac:dyDescent="0.35">
      <c r="A24169" t="s">
        <v>44765</v>
      </c>
    </row>
    <row r="24170" spans="1:10" x14ac:dyDescent="0.35">
      <c r="A24170" t="s">
        <v>44766</v>
      </c>
    </row>
    <row r="24171" spans="1:10" x14ac:dyDescent="0.35">
      <c r="A24171" t="s">
        <v>44767</v>
      </c>
      <c r="B24171" t="s">
        <v>34994</v>
      </c>
      <c r="C24171" t="s">
        <v>34995</v>
      </c>
      <c r="D24171" t="s">
        <v>34996</v>
      </c>
      <c r="E24171" t="s">
        <v>34997</v>
      </c>
    </row>
    <row r="24172" spans="1:10" x14ac:dyDescent="0.35">
      <c r="A24172" t="s">
        <v>44768</v>
      </c>
      <c r="B24172" t="s">
        <v>35005</v>
      </c>
    </row>
    <row r="24173" spans="1:10" x14ac:dyDescent="0.35">
      <c r="A24173" t="s">
        <v>44769</v>
      </c>
    </row>
    <row r="24174" spans="1:10" x14ac:dyDescent="0.35">
      <c r="A24174" t="s">
        <v>44770</v>
      </c>
      <c r="B24174" t="s">
        <v>34969</v>
      </c>
      <c r="C24174" t="s">
        <v>3582</v>
      </c>
      <c r="D24174" t="s">
        <v>34970</v>
      </c>
      <c r="E24174" t="s">
        <v>34971</v>
      </c>
      <c r="F24174" t="s">
        <v>34972</v>
      </c>
      <c r="G24174" t="s">
        <v>34973</v>
      </c>
      <c r="H24174" t="s">
        <v>34974</v>
      </c>
      <c r="I24174" t="s">
        <v>34975</v>
      </c>
      <c r="J24174" t="s">
        <v>34976</v>
      </c>
    </row>
    <row r="24175" spans="1:10" x14ac:dyDescent="0.35">
      <c r="A24175" t="s">
        <v>44771</v>
      </c>
    </row>
    <row r="24176" spans="1:10" x14ac:dyDescent="0.35">
      <c r="A24176" t="s">
        <v>44772</v>
      </c>
    </row>
    <row r="24177" spans="1:4" x14ac:dyDescent="0.35">
      <c r="A24177" t="s">
        <v>44773</v>
      </c>
      <c r="B24177" t="s">
        <v>44774</v>
      </c>
    </row>
    <row r="24178" spans="1:4" x14ac:dyDescent="0.35">
      <c r="A24178" t="s">
        <v>44775</v>
      </c>
    </row>
    <row r="24179" spans="1:4" x14ac:dyDescent="0.35">
      <c r="A24179" t="s">
        <v>44776</v>
      </c>
    </row>
    <row r="24180" spans="1:4" x14ac:dyDescent="0.35">
      <c r="A24180" t="s">
        <v>44777</v>
      </c>
    </row>
    <row r="24181" spans="1:4" x14ac:dyDescent="0.35">
      <c r="A24181" t="s">
        <v>44778</v>
      </c>
      <c r="B24181" t="s">
        <v>44779</v>
      </c>
    </row>
    <row r="24182" spans="1:4" x14ac:dyDescent="0.35">
      <c r="A24182" t="s">
        <v>44780</v>
      </c>
      <c r="B24182" t="s">
        <v>2088</v>
      </c>
      <c r="C24182" t="s">
        <v>44781</v>
      </c>
    </row>
    <row r="24183" spans="1:4" x14ac:dyDescent="0.35">
      <c r="A24183" t="s">
        <v>44782</v>
      </c>
    </row>
    <row r="24184" spans="1:4" x14ac:dyDescent="0.35">
      <c r="A24184" t="s">
        <v>44783</v>
      </c>
    </row>
    <row r="24185" spans="1:4" x14ac:dyDescent="0.35">
      <c r="A24185" t="s">
        <v>44784</v>
      </c>
      <c r="B24185" t="s">
        <v>44785</v>
      </c>
      <c r="C24185" t="s">
        <v>44786</v>
      </c>
    </row>
    <row r="24186" spans="1:4" x14ac:dyDescent="0.35">
      <c r="A24186" t="s">
        <v>44787</v>
      </c>
      <c r="B24186" t="s">
        <v>44788</v>
      </c>
      <c r="C24186" t="s">
        <v>44789</v>
      </c>
      <c r="D24186" t="s">
        <v>44790</v>
      </c>
    </row>
    <row r="24187" spans="1:4" x14ac:dyDescent="0.35">
      <c r="A24187" t="s">
        <v>44791</v>
      </c>
      <c r="B24187" t="s">
        <v>44792</v>
      </c>
    </row>
    <row r="24188" spans="1:4" x14ac:dyDescent="0.35">
      <c r="A24188" t="s">
        <v>44793</v>
      </c>
    </row>
    <row r="24189" spans="1:4" x14ac:dyDescent="0.35">
      <c r="A24189" t="s">
        <v>44794</v>
      </c>
    </row>
    <row r="24190" spans="1:4" x14ac:dyDescent="0.35">
      <c r="A24190" t="s">
        <v>44795</v>
      </c>
    </row>
    <row r="24191" spans="1:4" x14ac:dyDescent="0.35">
      <c r="A24191" t="s">
        <v>44796</v>
      </c>
    </row>
    <row r="24192" spans="1:4" x14ac:dyDescent="0.35">
      <c r="A24192" t="s">
        <v>44797</v>
      </c>
    </row>
    <row r="24193" spans="1:5" x14ac:dyDescent="0.35">
      <c r="A24193" t="s">
        <v>44798</v>
      </c>
      <c r="B24193" t="s">
        <v>44799</v>
      </c>
      <c r="C24193" t="s">
        <v>44800</v>
      </c>
      <c r="D24193" t="s">
        <v>44801</v>
      </c>
      <c r="E24193" t="s">
        <v>44802</v>
      </c>
    </row>
    <row r="24194" spans="1:5" x14ac:dyDescent="0.35">
      <c r="A24194" t="s">
        <v>44803</v>
      </c>
    </row>
    <row r="24195" spans="1:5" x14ac:dyDescent="0.35">
      <c r="A24195" t="s">
        <v>44804</v>
      </c>
    </row>
    <row r="24196" spans="1:5" x14ac:dyDescent="0.35">
      <c r="A24196" t="s">
        <v>44805</v>
      </c>
      <c r="B24196" t="s">
        <v>44788</v>
      </c>
      <c r="C24196" t="s">
        <v>44806</v>
      </c>
    </row>
    <row r="24197" spans="1:5" x14ac:dyDescent="0.35">
      <c r="A24197" t="s">
        <v>44807</v>
      </c>
      <c r="B24197" t="s">
        <v>44808</v>
      </c>
    </row>
    <row r="24198" spans="1:5" x14ac:dyDescent="0.35">
      <c r="A24198" t="s">
        <v>44809</v>
      </c>
    </row>
    <row r="24199" spans="1:5" x14ac:dyDescent="0.35">
      <c r="A24199" t="s">
        <v>44810</v>
      </c>
    </row>
    <row r="24200" spans="1:5" x14ac:dyDescent="0.35">
      <c r="A24200" t="s">
        <v>44811</v>
      </c>
    </row>
    <row r="24201" spans="1:5" x14ac:dyDescent="0.35">
      <c r="A24201" t="s">
        <v>44812</v>
      </c>
    </row>
    <row r="24202" spans="1:5" x14ac:dyDescent="0.35">
      <c r="A24202" t="s">
        <v>44813</v>
      </c>
    </row>
    <row r="24203" spans="1:5" x14ac:dyDescent="0.35">
      <c r="A24203" t="s">
        <v>44814</v>
      </c>
      <c r="B24203" t="s">
        <v>211</v>
      </c>
      <c r="C24203" t="s">
        <v>122</v>
      </c>
    </row>
    <row r="24204" spans="1:5" x14ac:dyDescent="0.35">
      <c r="A24204" t="s">
        <v>44815</v>
      </c>
      <c r="B24204" t="s">
        <v>211</v>
      </c>
      <c r="C24204" t="s">
        <v>122</v>
      </c>
    </row>
    <row r="24205" spans="1:5" x14ac:dyDescent="0.35">
      <c r="A24205" t="s">
        <v>44816</v>
      </c>
      <c r="B24205" t="s">
        <v>211</v>
      </c>
      <c r="C24205" t="s">
        <v>122</v>
      </c>
    </row>
    <row r="24206" spans="1:5" x14ac:dyDescent="0.35">
      <c r="A24206" t="s">
        <v>44817</v>
      </c>
    </row>
    <row r="24207" spans="1:5" x14ac:dyDescent="0.35">
      <c r="A24207" t="s">
        <v>44818</v>
      </c>
      <c r="B24207" t="s">
        <v>44819</v>
      </c>
    </row>
    <row r="24208" spans="1:5" x14ac:dyDescent="0.35">
      <c r="A24208" t="s">
        <v>44820</v>
      </c>
    </row>
    <row r="24209" spans="1:4" x14ac:dyDescent="0.35">
      <c r="A24209" t="s">
        <v>44821</v>
      </c>
    </row>
    <row r="24210" spans="1:4" x14ac:dyDescent="0.35">
      <c r="A24210" t="s">
        <v>44822</v>
      </c>
      <c r="B24210" t="s">
        <v>44823</v>
      </c>
      <c r="C24210" t="s">
        <v>44824</v>
      </c>
      <c r="D24210" t="s">
        <v>44825</v>
      </c>
    </row>
    <row r="24211" spans="1:4" x14ac:dyDescent="0.35">
      <c r="A24211" t="s">
        <v>44826</v>
      </c>
    </row>
    <row r="24212" spans="1:4" x14ac:dyDescent="0.35">
      <c r="A24212" t="s">
        <v>44827</v>
      </c>
    </row>
    <row r="24213" spans="1:4" x14ac:dyDescent="0.35">
      <c r="A24213" t="s">
        <v>44828</v>
      </c>
    </row>
    <row r="24214" spans="1:4" x14ac:dyDescent="0.35">
      <c r="A24214" t="s">
        <v>44829</v>
      </c>
    </row>
    <row r="24215" spans="1:4" x14ac:dyDescent="0.35">
      <c r="A24215" t="s">
        <v>44830</v>
      </c>
      <c r="B24215" t="s">
        <v>211</v>
      </c>
      <c r="C24215" t="s">
        <v>122</v>
      </c>
    </row>
    <row r="24216" spans="1:4" x14ac:dyDescent="0.35">
      <c r="A24216" t="s">
        <v>44831</v>
      </c>
      <c r="B24216" t="s">
        <v>44788</v>
      </c>
      <c r="C24216" t="s">
        <v>44832</v>
      </c>
    </row>
    <row r="24217" spans="1:4" x14ac:dyDescent="0.35">
      <c r="A24217" t="s">
        <v>44833</v>
      </c>
    </row>
    <row r="24218" spans="1:4" x14ac:dyDescent="0.35">
      <c r="A24218" t="s">
        <v>44834</v>
      </c>
    </row>
    <row r="24219" spans="1:4" x14ac:dyDescent="0.35">
      <c r="A24219" t="s">
        <v>44835</v>
      </c>
    </row>
    <row r="24220" spans="1:4" x14ac:dyDescent="0.35">
      <c r="A24220" t="s">
        <v>44836</v>
      </c>
      <c r="B24220" t="s">
        <v>44837</v>
      </c>
    </row>
    <row r="24221" spans="1:4" x14ac:dyDescent="0.35">
      <c r="A24221" t="s">
        <v>44838</v>
      </c>
      <c r="B24221" t="s">
        <v>44839</v>
      </c>
    </row>
    <row r="24222" spans="1:4" x14ac:dyDescent="0.35">
      <c r="A24222" t="s">
        <v>44840</v>
      </c>
    </row>
    <row r="24223" spans="1:4" x14ac:dyDescent="0.35">
      <c r="A24223" t="s">
        <v>44841</v>
      </c>
    </row>
    <row r="24224" spans="1:4" x14ac:dyDescent="0.35">
      <c r="A24224" t="s">
        <v>44842</v>
      </c>
    </row>
    <row r="24225" spans="1:3" x14ac:dyDescent="0.35">
      <c r="A24225" t="s">
        <v>44843</v>
      </c>
    </row>
    <row r="24226" spans="1:3" x14ac:dyDescent="0.35">
      <c r="A24226" t="s">
        <v>44844</v>
      </c>
    </row>
    <row r="24227" spans="1:3" x14ac:dyDescent="0.35">
      <c r="A24227" t="s">
        <v>44845</v>
      </c>
      <c r="B24227" t="s">
        <v>211</v>
      </c>
      <c r="C24227" t="s">
        <v>122</v>
      </c>
    </row>
    <row r="24228" spans="1:3" x14ac:dyDescent="0.35">
      <c r="A24228" t="s">
        <v>44846</v>
      </c>
    </row>
    <row r="24229" spans="1:3" x14ac:dyDescent="0.35">
      <c r="A24229" t="s">
        <v>44847</v>
      </c>
    </row>
    <row r="24230" spans="1:3" x14ac:dyDescent="0.35">
      <c r="A24230" t="s">
        <v>44848</v>
      </c>
    </row>
    <row r="24231" spans="1:3" x14ac:dyDescent="0.35">
      <c r="A24231" t="s">
        <v>44849</v>
      </c>
    </row>
    <row r="24232" spans="1:3" x14ac:dyDescent="0.35">
      <c r="A24232" t="s">
        <v>44850</v>
      </c>
      <c r="B24232" t="s">
        <v>44851</v>
      </c>
    </row>
    <row r="24233" spans="1:3" x14ac:dyDescent="0.35">
      <c r="A24233" t="s">
        <v>44852</v>
      </c>
    </row>
    <row r="24234" spans="1:3" x14ac:dyDescent="0.35">
      <c r="A24234" t="s">
        <v>44853</v>
      </c>
      <c r="B24234" t="s">
        <v>211</v>
      </c>
      <c r="C24234" t="s">
        <v>122</v>
      </c>
    </row>
    <row r="24235" spans="1:3" x14ac:dyDescent="0.35">
      <c r="A24235" t="s">
        <v>44854</v>
      </c>
    </row>
    <row r="24236" spans="1:3" x14ac:dyDescent="0.35">
      <c r="A24236" t="s">
        <v>44855</v>
      </c>
    </row>
    <row r="24237" spans="1:3" x14ac:dyDescent="0.35">
      <c r="A24237" t="s">
        <v>44856</v>
      </c>
      <c r="B24237" t="s">
        <v>211</v>
      </c>
      <c r="C24237" t="s">
        <v>122</v>
      </c>
    </row>
    <row r="24238" spans="1:3" x14ac:dyDescent="0.35">
      <c r="A24238" t="s">
        <v>44857</v>
      </c>
    </row>
    <row r="24239" spans="1:3" x14ac:dyDescent="0.35">
      <c r="A24239" t="s">
        <v>44858</v>
      </c>
      <c r="B24239" t="s">
        <v>211</v>
      </c>
      <c r="C24239" t="s">
        <v>122</v>
      </c>
    </row>
    <row r="24240" spans="1:3" x14ac:dyDescent="0.35">
      <c r="A24240" t="s">
        <v>44859</v>
      </c>
      <c r="B24240" t="s">
        <v>44860</v>
      </c>
      <c r="C24240" t="s">
        <v>44861</v>
      </c>
    </row>
    <row r="24241" spans="1:4" x14ac:dyDescent="0.35">
      <c r="A24241" t="s">
        <v>44862</v>
      </c>
    </row>
    <row r="24242" spans="1:4" x14ac:dyDescent="0.35">
      <c r="A24242" t="s">
        <v>44863</v>
      </c>
    </row>
    <row r="24243" spans="1:4" x14ac:dyDescent="0.35">
      <c r="A24243" t="s">
        <v>44864</v>
      </c>
    </row>
    <row r="24244" spans="1:4" x14ac:dyDescent="0.35">
      <c r="A24244" t="s">
        <v>44865</v>
      </c>
    </row>
    <row r="24245" spans="1:4" x14ac:dyDescent="0.35">
      <c r="A24245" t="s">
        <v>44866</v>
      </c>
    </row>
    <row r="24246" spans="1:4" x14ac:dyDescent="0.35">
      <c r="A24246" t="s">
        <v>44867</v>
      </c>
      <c r="B24246" t="s">
        <v>44868</v>
      </c>
    </row>
    <row r="24247" spans="1:4" x14ac:dyDescent="0.35">
      <c r="A24247" t="s">
        <v>44869</v>
      </c>
      <c r="B24247" t="s">
        <v>44870</v>
      </c>
      <c r="C24247" t="s">
        <v>44871</v>
      </c>
      <c r="D24247" t="s">
        <v>44872</v>
      </c>
    </row>
    <row r="24248" spans="1:4" x14ac:dyDescent="0.35">
      <c r="A24248" t="s">
        <v>44873</v>
      </c>
    </row>
    <row r="24249" spans="1:4" x14ac:dyDescent="0.35">
      <c r="A24249" t="s">
        <v>44874</v>
      </c>
    </row>
    <row r="24250" spans="1:4" x14ac:dyDescent="0.35">
      <c r="A24250" t="s">
        <v>44875</v>
      </c>
      <c r="B24250" t="s">
        <v>211</v>
      </c>
      <c r="C24250" t="s">
        <v>122</v>
      </c>
    </row>
    <row r="24251" spans="1:4" x14ac:dyDescent="0.35">
      <c r="A24251" t="s">
        <v>44876</v>
      </c>
    </row>
    <row r="24252" spans="1:4" x14ac:dyDescent="0.35">
      <c r="A24252" t="s">
        <v>44877</v>
      </c>
    </row>
    <row r="24253" spans="1:4" x14ac:dyDescent="0.35">
      <c r="A24253" t="s">
        <v>44878</v>
      </c>
      <c r="B24253" t="s">
        <v>44879</v>
      </c>
    </row>
    <row r="24254" spans="1:4" x14ac:dyDescent="0.35">
      <c r="A24254" t="s">
        <v>44880</v>
      </c>
    </row>
    <row r="24255" spans="1:4" x14ac:dyDescent="0.35">
      <c r="A24255" t="s">
        <v>44881</v>
      </c>
    </row>
    <row r="24256" spans="1:4" x14ac:dyDescent="0.35">
      <c r="A24256" t="s">
        <v>44882</v>
      </c>
    </row>
    <row r="24257" spans="1:4" x14ac:dyDescent="0.35">
      <c r="A24257" t="s">
        <v>44883</v>
      </c>
    </row>
    <row r="24258" spans="1:4" x14ac:dyDescent="0.35">
      <c r="A24258" t="s">
        <v>44884</v>
      </c>
    </row>
    <row r="24259" spans="1:4" x14ac:dyDescent="0.35">
      <c r="A24259" t="s">
        <v>44885</v>
      </c>
    </row>
    <row r="24260" spans="1:4" x14ac:dyDescent="0.35">
      <c r="A24260" t="s">
        <v>44886</v>
      </c>
    </row>
    <row r="24261" spans="1:4" x14ac:dyDescent="0.35">
      <c r="A24261" t="s">
        <v>44887</v>
      </c>
    </row>
    <row r="24262" spans="1:4" x14ac:dyDescent="0.35">
      <c r="A24262" t="s">
        <v>44888</v>
      </c>
    </row>
    <row r="24263" spans="1:4" x14ac:dyDescent="0.35">
      <c r="A24263" t="s">
        <v>44889</v>
      </c>
      <c r="B24263" t="s">
        <v>44890</v>
      </c>
      <c r="C24263" t="s">
        <v>44891</v>
      </c>
      <c r="D24263" t="s">
        <v>44892</v>
      </c>
    </row>
    <row r="24264" spans="1:4" x14ac:dyDescent="0.35">
      <c r="A24264" t="s">
        <v>44893</v>
      </c>
    </row>
    <row r="24265" spans="1:4" x14ac:dyDescent="0.35">
      <c r="A24265" t="s">
        <v>44894</v>
      </c>
    </row>
    <row r="24266" spans="1:4" x14ac:dyDescent="0.35">
      <c r="A24266" t="s">
        <v>44895</v>
      </c>
      <c r="B24266" t="s">
        <v>44896</v>
      </c>
    </row>
    <row r="24267" spans="1:4" x14ac:dyDescent="0.35">
      <c r="A24267" t="s">
        <v>44897</v>
      </c>
    </row>
    <row r="24268" spans="1:4" x14ac:dyDescent="0.35">
      <c r="A24268" t="s">
        <v>44898</v>
      </c>
    </row>
    <row r="24269" spans="1:4" x14ac:dyDescent="0.35">
      <c r="A24269" t="s">
        <v>44899</v>
      </c>
    </row>
    <row r="24270" spans="1:4" x14ac:dyDescent="0.35">
      <c r="A24270" t="s">
        <v>44900</v>
      </c>
    </row>
    <row r="24271" spans="1:4" x14ac:dyDescent="0.35">
      <c r="A24271" t="s">
        <v>44901</v>
      </c>
    </row>
    <row r="24272" spans="1:4" x14ac:dyDescent="0.35">
      <c r="A24272" t="s">
        <v>44902</v>
      </c>
      <c r="B24272" t="s">
        <v>121</v>
      </c>
      <c r="C24272" t="s">
        <v>122</v>
      </c>
    </row>
    <row r="24273" spans="1:8" x14ac:dyDescent="0.35">
      <c r="A24273" t="s">
        <v>44903</v>
      </c>
    </row>
    <row r="24274" spans="1:8" x14ac:dyDescent="0.35">
      <c r="A24274" t="s">
        <v>44904</v>
      </c>
      <c r="B24274" t="s">
        <v>44905</v>
      </c>
      <c r="C24274" t="s">
        <v>44906</v>
      </c>
      <c r="D24274" t="s">
        <v>44907</v>
      </c>
      <c r="E24274" t="s">
        <v>44908</v>
      </c>
      <c r="F24274" t="s">
        <v>44909</v>
      </c>
      <c r="G24274" t="s">
        <v>867</v>
      </c>
      <c r="H24274" t="s">
        <v>148</v>
      </c>
    </row>
    <row r="24275" spans="1:8" x14ac:dyDescent="0.35">
      <c r="A24275" t="s">
        <v>44910</v>
      </c>
      <c r="B24275" t="s">
        <v>121</v>
      </c>
      <c r="C24275" t="s">
        <v>122</v>
      </c>
    </row>
    <row r="24276" spans="1:8" x14ac:dyDescent="0.35">
      <c r="A24276" t="s">
        <v>44911</v>
      </c>
      <c r="B24276" t="s">
        <v>121</v>
      </c>
      <c r="C24276" t="s">
        <v>122</v>
      </c>
    </row>
    <row r="24277" spans="1:8" x14ac:dyDescent="0.35">
      <c r="A24277" t="s">
        <v>44912</v>
      </c>
      <c r="B24277" t="s">
        <v>8328</v>
      </c>
      <c r="C24277" t="s">
        <v>8329</v>
      </c>
      <c r="D24277" t="s">
        <v>8330</v>
      </c>
      <c r="E24277" t="s">
        <v>121</v>
      </c>
      <c r="F24277" t="s">
        <v>122</v>
      </c>
    </row>
    <row r="24278" spans="1:8" x14ac:dyDescent="0.35">
      <c r="A24278" t="s">
        <v>44913</v>
      </c>
      <c r="B24278" t="s">
        <v>121</v>
      </c>
      <c r="C24278" t="s">
        <v>122</v>
      </c>
    </row>
    <row r="24279" spans="1:8" x14ac:dyDescent="0.35">
      <c r="A24279" t="s">
        <v>44914</v>
      </c>
      <c r="B24279" t="s">
        <v>121</v>
      </c>
      <c r="C24279" t="s">
        <v>122</v>
      </c>
    </row>
    <row r="24280" spans="1:8" x14ac:dyDescent="0.35">
      <c r="A24280" t="s">
        <v>44915</v>
      </c>
      <c r="B24280" t="s">
        <v>121</v>
      </c>
      <c r="C24280" t="s">
        <v>122</v>
      </c>
    </row>
    <row r="24281" spans="1:8" x14ac:dyDescent="0.35">
      <c r="A24281" t="s">
        <v>44916</v>
      </c>
      <c r="B24281" t="s">
        <v>121</v>
      </c>
      <c r="C24281" t="s">
        <v>122</v>
      </c>
    </row>
    <row r="24282" spans="1:8" x14ac:dyDescent="0.35">
      <c r="A24282" t="s">
        <v>44917</v>
      </c>
      <c r="B24282" t="s">
        <v>121</v>
      </c>
      <c r="C24282" t="s">
        <v>122</v>
      </c>
    </row>
    <row r="24283" spans="1:8" x14ac:dyDescent="0.35">
      <c r="A24283" t="s">
        <v>44918</v>
      </c>
      <c r="B24283" t="s">
        <v>121</v>
      </c>
      <c r="C24283" t="s">
        <v>122</v>
      </c>
    </row>
    <row r="24284" spans="1:8" x14ac:dyDescent="0.35">
      <c r="A24284" t="s">
        <v>44919</v>
      </c>
      <c r="B24284" t="s">
        <v>121</v>
      </c>
      <c r="C24284" t="s">
        <v>122</v>
      </c>
    </row>
    <row r="24285" spans="1:8" x14ac:dyDescent="0.35">
      <c r="A24285" t="s">
        <v>44920</v>
      </c>
      <c r="B24285" t="s">
        <v>121</v>
      </c>
      <c r="C24285" t="s">
        <v>122</v>
      </c>
    </row>
    <row r="24286" spans="1:8" x14ac:dyDescent="0.35">
      <c r="A24286" t="s">
        <v>44921</v>
      </c>
      <c r="B24286" t="s">
        <v>121</v>
      </c>
      <c r="C24286" t="s">
        <v>122</v>
      </c>
    </row>
    <row r="24287" spans="1:8" x14ac:dyDescent="0.35">
      <c r="A24287" t="s">
        <v>44922</v>
      </c>
      <c r="B24287" t="s">
        <v>121</v>
      </c>
      <c r="C24287" t="s">
        <v>122</v>
      </c>
    </row>
    <row r="24288" spans="1:8" x14ac:dyDescent="0.35">
      <c r="A24288" t="s">
        <v>44923</v>
      </c>
      <c r="B24288" t="s">
        <v>121</v>
      </c>
      <c r="C24288" t="s">
        <v>122</v>
      </c>
    </row>
    <row r="24289" spans="1:10" x14ac:dyDescent="0.35">
      <c r="A24289" t="s">
        <v>44924</v>
      </c>
      <c r="B24289" t="s">
        <v>169</v>
      </c>
      <c r="C24289" t="s">
        <v>44925</v>
      </c>
      <c r="D24289" t="s">
        <v>44926</v>
      </c>
      <c r="E24289" t="s">
        <v>122</v>
      </c>
    </row>
    <row r="24290" spans="1:10" x14ac:dyDescent="0.35">
      <c r="A24290" t="s">
        <v>44927</v>
      </c>
      <c r="B24290" t="s">
        <v>44928</v>
      </c>
      <c r="C24290" t="s">
        <v>44929</v>
      </c>
      <c r="D24290" t="s">
        <v>44930</v>
      </c>
      <c r="E24290" t="s">
        <v>122</v>
      </c>
    </row>
    <row r="24291" spans="1:10" x14ac:dyDescent="0.35">
      <c r="A24291" t="s">
        <v>44931</v>
      </c>
      <c r="B24291" t="s">
        <v>121</v>
      </c>
      <c r="C24291" t="s">
        <v>122</v>
      </c>
    </row>
    <row r="24292" spans="1:10" x14ac:dyDescent="0.35">
      <c r="A24292" t="s">
        <v>44932</v>
      </c>
    </row>
    <row r="24293" spans="1:10" x14ac:dyDescent="0.35">
      <c r="A24293" t="s">
        <v>44933</v>
      </c>
      <c r="B24293" t="s">
        <v>18885</v>
      </c>
      <c r="C24293" t="s">
        <v>121</v>
      </c>
      <c r="D24293" t="s">
        <v>122</v>
      </c>
    </row>
    <row r="24294" spans="1:10" x14ac:dyDescent="0.35">
      <c r="A24294" t="s">
        <v>44934</v>
      </c>
      <c r="B24294" t="s">
        <v>121</v>
      </c>
      <c r="C24294" t="s">
        <v>122</v>
      </c>
    </row>
    <row r="24295" spans="1:10" x14ac:dyDescent="0.35">
      <c r="A24295" t="s">
        <v>44935</v>
      </c>
      <c r="B24295" t="s">
        <v>121</v>
      </c>
      <c r="C24295" t="s">
        <v>122</v>
      </c>
    </row>
    <row r="24296" spans="1:10" x14ac:dyDescent="0.35">
      <c r="A24296" t="s">
        <v>44936</v>
      </c>
      <c r="B24296" t="s">
        <v>121</v>
      </c>
      <c r="C24296" t="s">
        <v>122</v>
      </c>
    </row>
    <row r="24297" spans="1:10" x14ac:dyDescent="0.35">
      <c r="A24297" t="s">
        <v>44937</v>
      </c>
      <c r="B24297" t="s">
        <v>44938</v>
      </c>
      <c r="C24297" t="s">
        <v>44939</v>
      </c>
      <c r="D24297" t="s">
        <v>44930</v>
      </c>
      <c r="E24297" t="s">
        <v>122</v>
      </c>
    </row>
    <row r="24298" spans="1:10" x14ac:dyDescent="0.35">
      <c r="A24298" t="s">
        <v>44940</v>
      </c>
      <c r="B24298" t="s">
        <v>44941</v>
      </c>
      <c r="C24298" t="s">
        <v>12572</v>
      </c>
      <c r="D24298" t="s">
        <v>121</v>
      </c>
      <c r="E24298" t="s">
        <v>122</v>
      </c>
    </row>
    <row r="24299" spans="1:10" x14ac:dyDescent="0.35">
      <c r="A24299" t="s">
        <v>44942</v>
      </c>
    </row>
    <row r="24300" spans="1:10" x14ac:dyDescent="0.35">
      <c r="A24300" t="s">
        <v>44943</v>
      </c>
      <c r="B24300" t="s">
        <v>9930</v>
      </c>
      <c r="C24300" t="s">
        <v>44944</v>
      </c>
      <c r="D24300" t="s">
        <v>1947</v>
      </c>
      <c r="E24300" t="s">
        <v>169</v>
      </c>
      <c r="F24300" t="s">
        <v>8318</v>
      </c>
      <c r="G24300" t="s">
        <v>169</v>
      </c>
      <c r="H24300" t="s">
        <v>8319</v>
      </c>
      <c r="I24300" t="s">
        <v>169</v>
      </c>
      <c r="J24300" t="s">
        <v>8320</v>
      </c>
    </row>
    <row r="24301" spans="1:10" x14ac:dyDescent="0.35">
      <c r="A24301" t="s">
        <v>44945</v>
      </c>
      <c r="B24301" t="s">
        <v>44946</v>
      </c>
      <c r="C24301" t="s">
        <v>3515</v>
      </c>
      <c r="D24301" t="s">
        <v>121</v>
      </c>
      <c r="E24301" t="s">
        <v>122</v>
      </c>
    </row>
    <row r="24302" spans="1:10" x14ac:dyDescent="0.35">
      <c r="A24302" t="s">
        <v>44947</v>
      </c>
    </row>
    <row r="24303" spans="1:10" x14ac:dyDescent="0.35">
      <c r="A24303" t="s">
        <v>44948</v>
      </c>
      <c r="B24303" t="s">
        <v>121</v>
      </c>
      <c r="C24303" t="s">
        <v>122</v>
      </c>
    </row>
    <row r="24304" spans="1:10" x14ac:dyDescent="0.35">
      <c r="A24304" t="s">
        <v>44949</v>
      </c>
    </row>
    <row r="24305" spans="1:7" x14ac:dyDescent="0.35">
      <c r="A24305" t="s">
        <v>44950</v>
      </c>
    </row>
    <row r="24306" spans="1:7" x14ac:dyDescent="0.35">
      <c r="A24306" t="s">
        <v>44951</v>
      </c>
    </row>
    <row r="24307" spans="1:7" x14ac:dyDescent="0.35">
      <c r="A24307" t="s">
        <v>44952</v>
      </c>
    </row>
    <row r="24308" spans="1:7" x14ac:dyDescent="0.35">
      <c r="A24308" t="s">
        <v>44953</v>
      </c>
    </row>
    <row r="24309" spans="1:7" x14ac:dyDescent="0.35">
      <c r="A24309" t="s">
        <v>44954</v>
      </c>
    </row>
    <row r="24310" spans="1:7" x14ac:dyDescent="0.35">
      <c r="A24310" t="s">
        <v>44955</v>
      </c>
      <c r="B24310" t="s">
        <v>121</v>
      </c>
      <c r="C24310" t="s">
        <v>122</v>
      </c>
    </row>
    <row r="24311" spans="1:7" x14ac:dyDescent="0.35">
      <c r="A24311" t="s">
        <v>44956</v>
      </c>
    </row>
    <row r="24312" spans="1:7" x14ac:dyDescent="0.35">
      <c r="A24312" t="s">
        <v>44957</v>
      </c>
      <c r="B24312" t="s">
        <v>44958</v>
      </c>
      <c r="C24312" t="s">
        <v>44959</v>
      </c>
      <c r="D24312" t="s">
        <v>44960</v>
      </c>
      <c r="E24312" t="s">
        <v>44959</v>
      </c>
      <c r="F24312" t="s">
        <v>44961</v>
      </c>
      <c r="G24312" t="s">
        <v>44962</v>
      </c>
    </row>
    <row r="24313" spans="1:7" x14ac:dyDescent="0.35">
      <c r="A24313" t="s">
        <v>44963</v>
      </c>
      <c r="B24313" t="s">
        <v>121</v>
      </c>
      <c r="C24313" t="s">
        <v>122</v>
      </c>
    </row>
    <row r="24314" spans="1:7" x14ac:dyDescent="0.35">
      <c r="A24314" t="s">
        <v>44964</v>
      </c>
      <c r="B24314" t="s">
        <v>121</v>
      </c>
      <c r="C24314" t="s">
        <v>122</v>
      </c>
    </row>
    <row r="24315" spans="1:7" x14ac:dyDescent="0.35">
      <c r="A24315" t="s">
        <v>44965</v>
      </c>
      <c r="B24315" t="s">
        <v>169</v>
      </c>
      <c r="C24315" t="s">
        <v>44925</v>
      </c>
      <c r="D24315" t="s">
        <v>44966</v>
      </c>
      <c r="E24315" t="s">
        <v>122</v>
      </c>
      <c r="F24315" t="s">
        <v>299</v>
      </c>
    </row>
    <row r="24316" spans="1:7" x14ac:dyDescent="0.35">
      <c r="A24316" t="s">
        <v>44967</v>
      </c>
      <c r="B24316" t="s">
        <v>44968</v>
      </c>
      <c r="C24316" t="s">
        <v>18956</v>
      </c>
    </row>
    <row r="24317" spans="1:7" x14ac:dyDescent="0.35">
      <c r="A24317" t="s">
        <v>44969</v>
      </c>
    </row>
    <row r="24318" spans="1:7" x14ac:dyDescent="0.35">
      <c r="A24318" t="s">
        <v>44970</v>
      </c>
    </row>
    <row r="24319" spans="1:7" x14ac:dyDescent="0.35">
      <c r="A24319" t="s">
        <v>44971</v>
      </c>
    </row>
    <row r="24320" spans="1:7" x14ac:dyDescent="0.35">
      <c r="A24320" t="s">
        <v>44972</v>
      </c>
    </row>
    <row r="24321" spans="1:3" x14ac:dyDescent="0.35">
      <c r="A24321" t="s">
        <v>44973</v>
      </c>
      <c r="B24321" t="s">
        <v>121</v>
      </c>
      <c r="C24321" t="s">
        <v>122</v>
      </c>
    </row>
    <row r="24322" spans="1:3" x14ac:dyDescent="0.35">
      <c r="A24322" t="s">
        <v>44974</v>
      </c>
    </row>
    <row r="24323" spans="1:3" x14ac:dyDescent="0.35">
      <c r="A24323" t="s">
        <v>44975</v>
      </c>
    </row>
    <row r="24324" spans="1:3" x14ac:dyDescent="0.35">
      <c r="A24324" t="s">
        <v>44976</v>
      </c>
    </row>
    <row r="24325" spans="1:3" x14ac:dyDescent="0.35">
      <c r="A24325" t="s">
        <v>44977</v>
      </c>
      <c r="B24325" t="s">
        <v>121</v>
      </c>
      <c r="C24325" t="s">
        <v>122</v>
      </c>
    </row>
    <row r="24326" spans="1:3" x14ac:dyDescent="0.35">
      <c r="A24326" t="s">
        <v>44978</v>
      </c>
      <c r="B24326" t="s">
        <v>121</v>
      </c>
      <c r="C24326" t="s">
        <v>122</v>
      </c>
    </row>
    <row r="24327" spans="1:3" x14ac:dyDescent="0.35">
      <c r="A24327" t="s">
        <v>44979</v>
      </c>
      <c r="B24327" t="s">
        <v>121</v>
      </c>
      <c r="C24327" t="s">
        <v>122</v>
      </c>
    </row>
    <row r="24328" spans="1:3" x14ac:dyDescent="0.35">
      <c r="A24328" t="s">
        <v>44980</v>
      </c>
      <c r="B24328" t="s">
        <v>121</v>
      </c>
      <c r="C24328" t="s">
        <v>122</v>
      </c>
    </row>
    <row r="24329" spans="1:3" x14ac:dyDescent="0.35">
      <c r="A24329" t="s">
        <v>44981</v>
      </c>
    </row>
    <row r="24330" spans="1:3" x14ac:dyDescent="0.35">
      <c r="A24330" t="s">
        <v>44982</v>
      </c>
      <c r="B24330" t="s">
        <v>12568</v>
      </c>
      <c r="C24330" t="s">
        <v>12569</v>
      </c>
    </row>
    <row r="24331" spans="1:3" x14ac:dyDescent="0.35">
      <c r="A24331" t="s">
        <v>44983</v>
      </c>
    </row>
    <row r="24332" spans="1:3" x14ac:dyDescent="0.35">
      <c r="A24332" t="s">
        <v>44984</v>
      </c>
    </row>
    <row r="24333" spans="1:3" x14ac:dyDescent="0.35">
      <c r="A24333" t="s">
        <v>44985</v>
      </c>
    </row>
    <row r="24334" spans="1:3" x14ac:dyDescent="0.35">
      <c r="A24334" t="s">
        <v>44986</v>
      </c>
    </row>
    <row r="24335" spans="1:3" x14ac:dyDescent="0.35">
      <c r="A24335" t="s">
        <v>44987</v>
      </c>
    </row>
    <row r="24336" spans="1:3" x14ac:dyDescent="0.35">
      <c r="A24336" t="s">
        <v>44988</v>
      </c>
      <c r="B24336" t="s">
        <v>121</v>
      </c>
      <c r="C24336" t="s">
        <v>122</v>
      </c>
    </row>
    <row r="24337" spans="1:2" x14ac:dyDescent="0.35">
      <c r="A24337" t="s">
        <v>44989</v>
      </c>
    </row>
    <row r="24338" spans="1:2" x14ac:dyDescent="0.35">
      <c r="A24338" t="s">
        <v>44990</v>
      </c>
    </row>
    <row r="24339" spans="1:2" x14ac:dyDescent="0.35">
      <c r="A24339" t="s">
        <v>44991</v>
      </c>
    </row>
    <row r="24340" spans="1:2" x14ac:dyDescent="0.35">
      <c r="A24340" t="s">
        <v>44992</v>
      </c>
    </row>
    <row r="24341" spans="1:2" x14ac:dyDescent="0.35">
      <c r="A24341" t="s">
        <v>44993</v>
      </c>
    </row>
    <row r="24342" spans="1:2" x14ac:dyDescent="0.35">
      <c r="A24342" t="s">
        <v>44994</v>
      </c>
    </row>
    <row r="24343" spans="1:2" x14ac:dyDescent="0.35">
      <c r="A24343" t="s">
        <v>44995</v>
      </c>
      <c r="B24343" t="s">
        <v>44996</v>
      </c>
    </row>
    <row r="24344" spans="1:2" x14ac:dyDescent="0.35">
      <c r="A24344" t="s">
        <v>44997</v>
      </c>
    </row>
    <row r="24345" spans="1:2" x14ac:dyDescent="0.35">
      <c r="A24345" t="s">
        <v>44998</v>
      </c>
    </row>
    <row r="24346" spans="1:2" x14ac:dyDescent="0.35">
      <c r="A24346" t="s">
        <v>44999</v>
      </c>
    </row>
    <row r="24347" spans="1:2" x14ac:dyDescent="0.35">
      <c r="A24347" t="s">
        <v>45000</v>
      </c>
    </row>
    <row r="24348" spans="1:2" x14ac:dyDescent="0.35">
      <c r="A24348" t="s">
        <v>45001</v>
      </c>
    </row>
    <row r="24349" spans="1:2" x14ac:dyDescent="0.35">
      <c r="A24349" t="s">
        <v>45002</v>
      </c>
    </row>
    <row r="24350" spans="1:2" x14ac:dyDescent="0.35">
      <c r="A24350" t="s">
        <v>45003</v>
      </c>
    </row>
    <row r="24351" spans="1:2" x14ac:dyDescent="0.35">
      <c r="A24351" t="s">
        <v>45004</v>
      </c>
    </row>
    <row r="24352" spans="1:2" x14ac:dyDescent="0.35">
      <c r="A24352" t="s">
        <v>45005</v>
      </c>
    </row>
    <row r="24353" spans="1:3" x14ac:dyDescent="0.35">
      <c r="A24353" t="s">
        <v>45006</v>
      </c>
      <c r="B24353" t="s">
        <v>8346</v>
      </c>
    </row>
    <row r="24354" spans="1:3" x14ac:dyDescent="0.35">
      <c r="A24354" t="s">
        <v>45007</v>
      </c>
    </row>
    <row r="24355" spans="1:3" x14ac:dyDescent="0.35">
      <c r="A24355" t="s">
        <v>45008</v>
      </c>
      <c r="B24355" t="s">
        <v>121</v>
      </c>
      <c r="C24355" t="s">
        <v>122</v>
      </c>
    </row>
    <row r="24356" spans="1:3" x14ac:dyDescent="0.35">
      <c r="A24356" t="s">
        <v>45009</v>
      </c>
    </row>
    <row r="24357" spans="1:3" x14ac:dyDescent="0.35">
      <c r="A24357" t="s">
        <v>45010</v>
      </c>
    </row>
    <row r="24358" spans="1:3" x14ac:dyDescent="0.35">
      <c r="A24358" t="s">
        <v>45011</v>
      </c>
    </row>
    <row r="24359" spans="1:3" x14ac:dyDescent="0.35">
      <c r="A24359" t="s">
        <v>45012</v>
      </c>
      <c r="B24359" t="s">
        <v>3806</v>
      </c>
      <c r="C24359" t="s">
        <v>45013</v>
      </c>
    </row>
    <row r="24360" spans="1:3" x14ac:dyDescent="0.35">
      <c r="A24360" t="s">
        <v>45014</v>
      </c>
    </row>
    <row r="24361" spans="1:3" x14ac:dyDescent="0.35">
      <c r="A24361" t="s">
        <v>45015</v>
      </c>
    </row>
    <row r="24362" spans="1:3" x14ac:dyDescent="0.35">
      <c r="A24362" t="s">
        <v>45016</v>
      </c>
    </row>
    <row r="24363" spans="1:3" x14ac:dyDescent="0.35">
      <c r="A24363" t="s">
        <v>45017</v>
      </c>
    </row>
    <row r="24364" spans="1:3" x14ac:dyDescent="0.35">
      <c r="A24364" t="s">
        <v>45018</v>
      </c>
    </row>
    <row r="24365" spans="1:3" x14ac:dyDescent="0.35">
      <c r="A24365" t="s">
        <v>45019</v>
      </c>
      <c r="B24365" t="s">
        <v>169</v>
      </c>
    </row>
    <row r="24366" spans="1:3" x14ac:dyDescent="0.35">
      <c r="A24366" t="s">
        <v>45020</v>
      </c>
    </row>
    <row r="24367" spans="1:3" x14ac:dyDescent="0.35">
      <c r="A24367" t="s">
        <v>45021</v>
      </c>
      <c r="B24367" t="s">
        <v>169</v>
      </c>
    </row>
    <row r="24368" spans="1:3" x14ac:dyDescent="0.35">
      <c r="A24368" t="s">
        <v>45022</v>
      </c>
      <c r="B24368" t="s">
        <v>169</v>
      </c>
    </row>
    <row r="24369" spans="1:12" x14ac:dyDescent="0.35">
      <c r="A24369" t="s">
        <v>45023</v>
      </c>
      <c r="B24369" t="s">
        <v>45024</v>
      </c>
      <c r="C24369" t="s">
        <v>1518</v>
      </c>
      <c r="D24369" t="s">
        <v>318</v>
      </c>
      <c r="E24369" t="s">
        <v>186</v>
      </c>
    </row>
    <row r="24370" spans="1:12" x14ac:dyDescent="0.35">
      <c r="A24370" t="s">
        <v>45025</v>
      </c>
    </row>
    <row r="24371" spans="1:12" x14ac:dyDescent="0.35">
      <c r="A24371" t="s">
        <v>45026</v>
      </c>
      <c r="B24371" t="s">
        <v>1827</v>
      </c>
      <c r="C24371" t="s">
        <v>1828</v>
      </c>
      <c r="D24371" t="s">
        <v>15667</v>
      </c>
      <c r="E24371" t="s">
        <v>1830</v>
      </c>
      <c r="F24371" t="s">
        <v>1831</v>
      </c>
      <c r="G24371" t="s">
        <v>1832</v>
      </c>
      <c r="H24371" t="s">
        <v>331</v>
      </c>
    </row>
    <row r="24372" spans="1:12" x14ac:dyDescent="0.35">
      <c r="A24372" t="s">
        <v>45027</v>
      </c>
      <c r="B24372" t="s">
        <v>39</v>
      </c>
      <c r="C24372" t="s">
        <v>1889</v>
      </c>
      <c r="D24372" t="s">
        <v>39</v>
      </c>
      <c r="E24372" t="s">
        <v>1685</v>
      </c>
      <c r="F24372" t="s">
        <v>37</v>
      </c>
      <c r="G24372" t="s">
        <v>200</v>
      </c>
    </row>
    <row r="24373" spans="1:12" x14ac:dyDescent="0.35">
      <c r="A24373" t="s">
        <v>45028</v>
      </c>
      <c r="B24373" t="s">
        <v>45029</v>
      </c>
      <c r="C24373" t="s">
        <v>196</v>
      </c>
      <c r="D24373" t="s">
        <v>659</v>
      </c>
      <c r="E24373" t="s">
        <v>291</v>
      </c>
      <c r="F24373" t="s">
        <v>661</v>
      </c>
      <c r="G24373" t="s">
        <v>186</v>
      </c>
    </row>
    <row r="24374" spans="1:12" x14ac:dyDescent="0.35">
      <c r="A24374" t="s">
        <v>45030</v>
      </c>
      <c r="B24374" t="s">
        <v>690</v>
      </c>
      <c r="C24374" t="s">
        <v>532</v>
      </c>
      <c r="D24374" t="s">
        <v>671</v>
      </c>
    </row>
    <row r="24375" spans="1:12" x14ac:dyDescent="0.35">
      <c r="A24375" t="s">
        <v>45031</v>
      </c>
      <c r="B24375" t="s">
        <v>169</v>
      </c>
    </row>
    <row r="24376" spans="1:12" x14ac:dyDescent="0.35">
      <c r="A24376" t="s">
        <v>45032</v>
      </c>
      <c r="B24376" t="s">
        <v>1158</v>
      </c>
      <c r="C24376" t="s">
        <v>169</v>
      </c>
      <c r="D24376" t="s">
        <v>1159</v>
      </c>
      <c r="E24376" t="s">
        <v>169</v>
      </c>
      <c r="F24376" t="s">
        <v>1160</v>
      </c>
      <c r="G24376" t="s">
        <v>169</v>
      </c>
      <c r="H24376" t="s">
        <v>1161</v>
      </c>
      <c r="I24376" t="s">
        <v>1162</v>
      </c>
    </row>
    <row r="24377" spans="1:12" x14ac:dyDescent="0.35">
      <c r="A24377" t="s">
        <v>45033</v>
      </c>
    </row>
    <row r="24378" spans="1:12" x14ac:dyDescent="0.35">
      <c r="A24378" t="s">
        <v>45034</v>
      </c>
      <c r="B24378" t="s">
        <v>205</v>
      </c>
      <c r="C24378" t="s">
        <v>206</v>
      </c>
      <c r="D24378" t="s">
        <v>207</v>
      </c>
      <c r="E24378" t="s">
        <v>208</v>
      </c>
      <c r="F24378" t="s">
        <v>209</v>
      </c>
      <c r="G24378" t="s">
        <v>200</v>
      </c>
    </row>
    <row r="24379" spans="1:12" x14ac:dyDescent="0.35">
      <c r="A24379" t="s">
        <v>45035</v>
      </c>
    </row>
    <row r="24380" spans="1:12" x14ac:dyDescent="0.35">
      <c r="A24380" t="s">
        <v>45036</v>
      </c>
      <c r="B24380" t="s">
        <v>1158</v>
      </c>
      <c r="C24380" t="s">
        <v>169</v>
      </c>
      <c r="D24380" t="s">
        <v>1159</v>
      </c>
      <c r="E24380" t="s">
        <v>169</v>
      </c>
      <c r="F24380" t="s">
        <v>1160</v>
      </c>
      <c r="G24380" t="s">
        <v>169</v>
      </c>
      <c r="H24380" t="s">
        <v>1161</v>
      </c>
      <c r="I24380" t="s">
        <v>1162</v>
      </c>
    </row>
    <row r="24381" spans="1:12" x14ac:dyDescent="0.35">
      <c r="A24381" t="s">
        <v>45037</v>
      </c>
      <c r="B24381" t="s">
        <v>45038</v>
      </c>
      <c r="C24381" t="s">
        <v>1465</v>
      </c>
      <c r="D24381" t="s">
        <v>45039</v>
      </c>
      <c r="E24381" t="s">
        <v>1467</v>
      </c>
      <c r="F24381" t="s">
        <v>45040</v>
      </c>
      <c r="G24381" t="s">
        <v>1469</v>
      </c>
      <c r="H24381" t="s">
        <v>382</v>
      </c>
    </row>
    <row r="24382" spans="1:12" x14ac:dyDescent="0.35">
      <c r="A24382" t="s">
        <v>45041</v>
      </c>
      <c r="B24382" t="s">
        <v>1158</v>
      </c>
      <c r="C24382" t="s">
        <v>169</v>
      </c>
      <c r="D24382" t="s">
        <v>1159</v>
      </c>
      <c r="E24382" t="s">
        <v>169</v>
      </c>
      <c r="F24382" t="s">
        <v>1160</v>
      </c>
      <c r="G24382" t="s">
        <v>169</v>
      </c>
      <c r="H24382" t="s">
        <v>1161</v>
      </c>
      <c r="I24382" t="s">
        <v>1162</v>
      </c>
    </row>
    <row r="24383" spans="1:12" x14ac:dyDescent="0.35">
      <c r="A24383" t="s">
        <v>45042</v>
      </c>
      <c r="B24383" t="s">
        <v>1273</v>
      </c>
      <c r="C24383" t="s">
        <v>45043</v>
      </c>
      <c r="D24383" t="s">
        <v>1275</v>
      </c>
      <c r="E24383" t="s">
        <v>1276</v>
      </c>
      <c r="F24383" t="s">
        <v>45044</v>
      </c>
      <c r="G24383" t="s">
        <v>45045</v>
      </c>
      <c r="H24383" t="s">
        <v>45046</v>
      </c>
      <c r="I24383" t="s">
        <v>45047</v>
      </c>
      <c r="J24383" t="s">
        <v>1281</v>
      </c>
      <c r="K24383" t="s">
        <v>1282</v>
      </c>
      <c r="L24383" t="s">
        <v>382</v>
      </c>
    </row>
    <row r="24384" spans="1:12" x14ac:dyDescent="0.35">
      <c r="A24384" t="s">
        <v>45048</v>
      </c>
      <c r="B24384" t="s">
        <v>1158</v>
      </c>
      <c r="C24384" t="s">
        <v>169</v>
      </c>
      <c r="D24384" t="s">
        <v>1159</v>
      </c>
      <c r="E24384" t="s">
        <v>169</v>
      </c>
      <c r="F24384" t="s">
        <v>1160</v>
      </c>
      <c r="G24384" t="s">
        <v>169</v>
      </c>
      <c r="H24384" t="s">
        <v>1161</v>
      </c>
      <c r="I24384" t="s">
        <v>1162</v>
      </c>
    </row>
    <row r="24385" spans="1:10" x14ac:dyDescent="0.35">
      <c r="A24385" t="s">
        <v>45049</v>
      </c>
      <c r="B24385" t="s">
        <v>211</v>
      </c>
      <c r="C24385" t="s">
        <v>122</v>
      </c>
    </row>
    <row r="24386" spans="1:10" x14ac:dyDescent="0.35">
      <c r="A24386" t="s">
        <v>45050</v>
      </c>
      <c r="B24386" t="s">
        <v>727</v>
      </c>
      <c r="C24386" t="s">
        <v>728</v>
      </c>
      <c r="D24386" t="s">
        <v>729</v>
      </c>
      <c r="E24386" t="s">
        <v>730</v>
      </c>
      <c r="F24386" t="s">
        <v>731</v>
      </c>
      <c r="G24386" t="s">
        <v>732</v>
      </c>
    </row>
    <row r="24387" spans="1:10" x14ac:dyDescent="0.35">
      <c r="A24387" t="s">
        <v>45051</v>
      </c>
      <c r="B24387" t="s">
        <v>211</v>
      </c>
      <c r="C24387" t="s">
        <v>122</v>
      </c>
    </row>
    <row r="24388" spans="1:10" x14ac:dyDescent="0.35">
      <c r="A24388" t="s">
        <v>45052</v>
      </c>
      <c r="B24388" t="s">
        <v>1388</v>
      </c>
      <c r="C24388" t="s">
        <v>1389</v>
      </c>
      <c r="D24388" t="s">
        <v>1275</v>
      </c>
      <c r="E24388" t="s">
        <v>1390</v>
      </c>
      <c r="F24388" t="s">
        <v>45053</v>
      </c>
      <c r="G24388" t="s">
        <v>45054</v>
      </c>
      <c r="H24388" t="s">
        <v>45055</v>
      </c>
      <c r="I24388" t="s">
        <v>1394</v>
      </c>
      <c r="J24388" t="s">
        <v>382</v>
      </c>
    </row>
    <row r="24389" spans="1:10" x14ac:dyDescent="0.35">
      <c r="A24389" t="s">
        <v>45056</v>
      </c>
      <c r="B24389" t="s">
        <v>29641</v>
      </c>
      <c r="C24389" t="s">
        <v>45057</v>
      </c>
      <c r="D24389" t="s">
        <v>45058</v>
      </c>
      <c r="E24389" t="s">
        <v>45059</v>
      </c>
      <c r="F24389" t="s">
        <v>196</v>
      </c>
      <c r="G24389" t="s">
        <v>1556</v>
      </c>
      <c r="H24389" t="s">
        <v>1905</v>
      </c>
    </row>
    <row r="24390" spans="1:10" x14ac:dyDescent="0.35">
      <c r="A24390" t="s">
        <v>45060</v>
      </c>
    </row>
    <row r="24391" spans="1:10" x14ac:dyDescent="0.35">
      <c r="A24391" t="s">
        <v>45061</v>
      </c>
      <c r="B24391" t="s">
        <v>690</v>
      </c>
      <c r="C24391" t="s">
        <v>532</v>
      </c>
      <c r="D24391" t="s">
        <v>671</v>
      </c>
    </row>
    <row r="24392" spans="1:10" x14ac:dyDescent="0.35">
      <c r="A24392" t="s">
        <v>45062</v>
      </c>
      <c r="B24392" t="s">
        <v>1158</v>
      </c>
      <c r="C24392" t="s">
        <v>169</v>
      </c>
      <c r="D24392" t="s">
        <v>1159</v>
      </c>
      <c r="E24392" t="s">
        <v>169</v>
      </c>
      <c r="F24392" t="s">
        <v>1160</v>
      </c>
      <c r="G24392" t="s">
        <v>169</v>
      </c>
      <c r="H24392" t="s">
        <v>1161</v>
      </c>
      <c r="I24392" t="s">
        <v>1162</v>
      </c>
    </row>
    <row r="24393" spans="1:10" x14ac:dyDescent="0.35">
      <c r="A24393" t="s">
        <v>45063</v>
      </c>
      <c r="B24393" t="s">
        <v>1158</v>
      </c>
      <c r="C24393" t="s">
        <v>169</v>
      </c>
      <c r="D24393" t="s">
        <v>1159</v>
      </c>
      <c r="E24393" t="s">
        <v>169</v>
      </c>
      <c r="F24393" t="s">
        <v>1160</v>
      </c>
      <c r="G24393" t="s">
        <v>169</v>
      </c>
      <c r="H24393" t="s">
        <v>1161</v>
      </c>
      <c r="I24393" t="s">
        <v>1162</v>
      </c>
    </row>
    <row r="24394" spans="1:10" x14ac:dyDescent="0.35">
      <c r="A24394" t="s">
        <v>45064</v>
      </c>
      <c r="B24394" t="s">
        <v>1158</v>
      </c>
      <c r="C24394" t="s">
        <v>169</v>
      </c>
      <c r="D24394" t="s">
        <v>1159</v>
      </c>
      <c r="E24394" t="s">
        <v>169</v>
      </c>
      <c r="F24394" t="s">
        <v>1160</v>
      </c>
      <c r="G24394" t="s">
        <v>169</v>
      </c>
      <c r="H24394" t="s">
        <v>1161</v>
      </c>
      <c r="I24394" t="s">
        <v>1162</v>
      </c>
    </row>
    <row r="24395" spans="1:10" x14ac:dyDescent="0.35">
      <c r="A24395" t="s">
        <v>45065</v>
      </c>
      <c r="B24395" t="s">
        <v>1158</v>
      </c>
      <c r="C24395" t="s">
        <v>169</v>
      </c>
      <c r="D24395" t="s">
        <v>1159</v>
      </c>
      <c r="E24395" t="s">
        <v>169</v>
      </c>
      <c r="F24395" t="s">
        <v>1160</v>
      </c>
      <c r="G24395" t="s">
        <v>169</v>
      </c>
      <c r="H24395" t="s">
        <v>1161</v>
      </c>
      <c r="I24395" t="s">
        <v>1162</v>
      </c>
    </row>
    <row r="24396" spans="1:10" x14ac:dyDescent="0.35">
      <c r="A24396" t="s">
        <v>45066</v>
      </c>
      <c r="B24396" t="s">
        <v>1158</v>
      </c>
      <c r="C24396" t="s">
        <v>169</v>
      </c>
      <c r="D24396" t="s">
        <v>1159</v>
      </c>
      <c r="E24396" t="s">
        <v>169</v>
      </c>
      <c r="F24396" t="s">
        <v>1160</v>
      </c>
      <c r="G24396" t="s">
        <v>169</v>
      </c>
      <c r="H24396" t="s">
        <v>1161</v>
      </c>
      <c r="I24396" t="s">
        <v>1162</v>
      </c>
    </row>
    <row r="24397" spans="1:10" x14ac:dyDescent="0.35">
      <c r="A24397" t="s">
        <v>45067</v>
      </c>
      <c r="B24397" t="s">
        <v>29209</v>
      </c>
      <c r="C24397" t="s">
        <v>45068</v>
      </c>
      <c r="D24397" t="s">
        <v>45069</v>
      </c>
      <c r="E24397" t="s">
        <v>45070</v>
      </c>
      <c r="F24397" t="s">
        <v>45071</v>
      </c>
    </row>
    <row r="24398" spans="1:10" x14ac:dyDescent="0.35">
      <c r="A24398" t="s">
        <v>45072</v>
      </c>
      <c r="B24398" t="s">
        <v>1381</v>
      </c>
      <c r="C24398" t="s">
        <v>393</v>
      </c>
      <c r="D24398" t="s">
        <v>1382</v>
      </c>
      <c r="E24398" t="s">
        <v>1383</v>
      </c>
      <c r="F24398" t="s">
        <v>1384</v>
      </c>
      <c r="G24398" t="s">
        <v>1385</v>
      </c>
      <c r="H24398" t="s">
        <v>1811</v>
      </c>
      <c r="I24398" t="s">
        <v>382</v>
      </c>
    </row>
    <row r="24399" spans="1:10" x14ac:dyDescent="0.35">
      <c r="A24399" t="s">
        <v>45073</v>
      </c>
      <c r="B24399" t="s">
        <v>1158</v>
      </c>
      <c r="C24399" t="s">
        <v>169</v>
      </c>
      <c r="D24399" t="s">
        <v>1159</v>
      </c>
      <c r="E24399" t="s">
        <v>169</v>
      </c>
      <c r="F24399" t="s">
        <v>1160</v>
      </c>
      <c r="G24399" t="s">
        <v>169</v>
      </c>
      <c r="H24399" t="s">
        <v>1161</v>
      </c>
      <c r="I24399" t="s">
        <v>1162</v>
      </c>
    </row>
    <row r="24400" spans="1:10" x14ac:dyDescent="0.35">
      <c r="A24400" t="s">
        <v>45074</v>
      </c>
      <c r="B24400" t="s">
        <v>1827</v>
      </c>
      <c r="C24400" t="s">
        <v>1828</v>
      </c>
      <c r="D24400" t="s">
        <v>15667</v>
      </c>
      <c r="E24400" t="s">
        <v>1830</v>
      </c>
      <c r="F24400" t="s">
        <v>1831</v>
      </c>
      <c r="G24400" t="s">
        <v>1832</v>
      </c>
      <c r="H24400" t="s">
        <v>331</v>
      </c>
    </row>
    <row r="24401" spans="1:9" x14ac:dyDescent="0.35">
      <c r="A24401" t="s">
        <v>45075</v>
      </c>
      <c r="B24401" t="s">
        <v>45076</v>
      </c>
      <c r="C24401" t="s">
        <v>211</v>
      </c>
      <c r="D24401" t="s">
        <v>122</v>
      </c>
    </row>
    <row r="24402" spans="1:9" x14ac:dyDescent="0.35">
      <c r="A24402" t="s">
        <v>45077</v>
      </c>
      <c r="B24402" t="s">
        <v>1158</v>
      </c>
      <c r="C24402" t="s">
        <v>169</v>
      </c>
      <c r="D24402" t="s">
        <v>1159</v>
      </c>
      <c r="E24402" t="s">
        <v>169</v>
      </c>
      <c r="F24402" t="s">
        <v>1160</v>
      </c>
      <c r="G24402" t="s">
        <v>169</v>
      </c>
      <c r="H24402" t="s">
        <v>1161</v>
      </c>
      <c r="I24402" t="s">
        <v>1162</v>
      </c>
    </row>
    <row r="24403" spans="1:9" x14ac:dyDescent="0.35">
      <c r="A24403" t="s">
        <v>45078</v>
      </c>
      <c r="B24403" t="s">
        <v>29212</v>
      </c>
      <c r="C24403" t="s">
        <v>45079</v>
      </c>
      <c r="D24403" t="s">
        <v>29214</v>
      </c>
      <c r="E24403" t="s">
        <v>45080</v>
      </c>
    </row>
    <row r="24404" spans="1:9" x14ac:dyDescent="0.35">
      <c r="A24404" t="s">
        <v>45081</v>
      </c>
      <c r="B24404" t="s">
        <v>1158</v>
      </c>
      <c r="C24404" t="s">
        <v>169</v>
      </c>
      <c r="D24404" t="s">
        <v>1159</v>
      </c>
      <c r="E24404" t="s">
        <v>169</v>
      </c>
      <c r="F24404" t="s">
        <v>1160</v>
      </c>
      <c r="G24404" t="s">
        <v>169</v>
      </c>
      <c r="H24404" t="s">
        <v>1161</v>
      </c>
      <c r="I24404" t="s">
        <v>1162</v>
      </c>
    </row>
    <row r="24405" spans="1:9" x14ac:dyDescent="0.35">
      <c r="A24405" t="s">
        <v>45082</v>
      </c>
      <c r="B24405" t="s">
        <v>211</v>
      </c>
      <c r="C24405" t="s">
        <v>122</v>
      </c>
    </row>
    <row r="24406" spans="1:9" x14ac:dyDescent="0.35">
      <c r="A24406" t="s">
        <v>45083</v>
      </c>
      <c r="B24406" t="s">
        <v>27322</v>
      </c>
      <c r="C24406" t="s">
        <v>295</v>
      </c>
      <c r="D24406" t="s">
        <v>872</v>
      </c>
      <c r="E24406" t="s">
        <v>715</v>
      </c>
      <c r="F24406" t="s">
        <v>6956</v>
      </c>
    </row>
    <row r="24407" spans="1:9" x14ac:dyDescent="0.35">
      <c r="A24407" t="s">
        <v>45084</v>
      </c>
      <c r="B24407" t="s">
        <v>1158</v>
      </c>
      <c r="C24407" t="s">
        <v>169</v>
      </c>
      <c r="D24407" t="s">
        <v>1159</v>
      </c>
      <c r="E24407" t="s">
        <v>169</v>
      </c>
      <c r="F24407" t="s">
        <v>1160</v>
      </c>
      <c r="G24407" t="s">
        <v>169</v>
      </c>
      <c r="H24407" t="s">
        <v>1161</v>
      </c>
      <c r="I24407" t="s">
        <v>1162</v>
      </c>
    </row>
    <row r="24408" spans="1:9" x14ac:dyDescent="0.35">
      <c r="A24408" t="s">
        <v>45085</v>
      </c>
      <c r="B24408" t="s">
        <v>211</v>
      </c>
      <c r="C24408" t="s">
        <v>122</v>
      </c>
    </row>
    <row r="24409" spans="1:9" x14ac:dyDescent="0.35">
      <c r="A24409" t="s">
        <v>45086</v>
      </c>
      <c r="B24409" t="s">
        <v>690</v>
      </c>
      <c r="C24409" t="s">
        <v>532</v>
      </c>
      <c r="D24409" t="s">
        <v>671</v>
      </c>
    </row>
    <row r="24410" spans="1:9" x14ac:dyDescent="0.35">
      <c r="A24410" t="s">
        <v>45087</v>
      </c>
      <c r="B24410" t="s">
        <v>690</v>
      </c>
      <c r="C24410" t="s">
        <v>532</v>
      </c>
      <c r="D24410" t="s">
        <v>671</v>
      </c>
    </row>
    <row r="24411" spans="1:9" x14ac:dyDescent="0.35">
      <c r="A24411" t="s">
        <v>45088</v>
      </c>
      <c r="B24411" t="s">
        <v>1158</v>
      </c>
      <c r="C24411" t="s">
        <v>169</v>
      </c>
      <c r="D24411" t="s">
        <v>1159</v>
      </c>
      <c r="E24411" t="s">
        <v>169</v>
      </c>
      <c r="F24411" t="s">
        <v>1160</v>
      </c>
      <c r="G24411" t="s">
        <v>169</v>
      </c>
      <c r="H24411" t="s">
        <v>1161</v>
      </c>
      <c r="I24411" t="s">
        <v>1162</v>
      </c>
    </row>
    <row r="24412" spans="1:9" x14ac:dyDescent="0.35">
      <c r="A24412" t="s">
        <v>45089</v>
      </c>
      <c r="B24412" t="s">
        <v>1158</v>
      </c>
      <c r="C24412" t="s">
        <v>169</v>
      </c>
      <c r="D24412" t="s">
        <v>1159</v>
      </c>
      <c r="E24412" t="s">
        <v>169</v>
      </c>
      <c r="F24412" t="s">
        <v>1160</v>
      </c>
      <c r="G24412" t="s">
        <v>169</v>
      </c>
      <c r="H24412" t="s">
        <v>1161</v>
      </c>
      <c r="I24412" t="s">
        <v>1162</v>
      </c>
    </row>
    <row r="24413" spans="1:9" x14ac:dyDescent="0.35">
      <c r="A24413" t="s">
        <v>45090</v>
      </c>
      <c r="B24413" t="s">
        <v>169</v>
      </c>
    </row>
    <row r="24414" spans="1:9" x14ac:dyDescent="0.35">
      <c r="A24414" t="s">
        <v>45091</v>
      </c>
      <c r="B24414" t="s">
        <v>1158</v>
      </c>
      <c r="C24414" t="s">
        <v>169</v>
      </c>
      <c r="D24414" t="s">
        <v>1159</v>
      </c>
      <c r="E24414" t="s">
        <v>169</v>
      </c>
      <c r="F24414" t="s">
        <v>1160</v>
      </c>
      <c r="G24414" t="s">
        <v>169</v>
      </c>
      <c r="H24414" t="s">
        <v>1161</v>
      </c>
      <c r="I24414" t="s">
        <v>1162</v>
      </c>
    </row>
    <row r="24415" spans="1:9" x14ac:dyDescent="0.35">
      <c r="A24415" t="s">
        <v>45092</v>
      </c>
      <c r="B24415" t="s">
        <v>690</v>
      </c>
      <c r="C24415" t="s">
        <v>532</v>
      </c>
      <c r="D24415" t="s">
        <v>671</v>
      </c>
    </row>
    <row r="24416" spans="1:9" x14ac:dyDescent="0.35">
      <c r="A24416" t="s">
        <v>45093</v>
      </c>
    </row>
    <row r="24417" spans="1:10" x14ac:dyDescent="0.35">
      <c r="A24417" t="s">
        <v>45094</v>
      </c>
      <c r="B24417" t="s">
        <v>690</v>
      </c>
      <c r="C24417" t="s">
        <v>532</v>
      </c>
      <c r="D24417" t="s">
        <v>671</v>
      </c>
    </row>
    <row r="24418" spans="1:10" x14ac:dyDescent="0.35">
      <c r="A24418" t="s">
        <v>45095</v>
      </c>
      <c r="B24418" t="s">
        <v>1158</v>
      </c>
      <c r="C24418" t="s">
        <v>169</v>
      </c>
      <c r="D24418" t="s">
        <v>1159</v>
      </c>
      <c r="E24418" t="s">
        <v>169</v>
      </c>
      <c r="F24418" t="s">
        <v>1160</v>
      </c>
      <c r="G24418" t="s">
        <v>169</v>
      </c>
      <c r="H24418" t="s">
        <v>1161</v>
      </c>
      <c r="I24418" t="s">
        <v>1162</v>
      </c>
    </row>
    <row r="24419" spans="1:10" x14ac:dyDescent="0.35">
      <c r="A24419" t="s">
        <v>45096</v>
      </c>
      <c r="B24419" t="s">
        <v>39</v>
      </c>
      <c r="C24419" t="s">
        <v>1415</v>
      </c>
      <c r="D24419" t="s">
        <v>39</v>
      </c>
      <c r="E24419" t="s">
        <v>1416</v>
      </c>
      <c r="F24419" t="s">
        <v>37</v>
      </c>
      <c r="G24419" t="s">
        <v>1417</v>
      </c>
      <c r="H24419" t="s">
        <v>37</v>
      </c>
      <c r="I24419" t="s">
        <v>1418</v>
      </c>
      <c r="J24419" t="s">
        <v>1419</v>
      </c>
    </row>
    <row r="24420" spans="1:10" x14ac:dyDescent="0.35">
      <c r="A24420" t="s">
        <v>45097</v>
      </c>
    </row>
    <row r="24421" spans="1:10" x14ac:dyDescent="0.35">
      <c r="A24421" t="s">
        <v>45098</v>
      </c>
      <c r="B24421" t="s">
        <v>1158</v>
      </c>
      <c r="C24421" t="s">
        <v>169</v>
      </c>
      <c r="D24421" t="s">
        <v>1159</v>
      </c>
      <c r="E24421" t="s">
        <v>169</v>
      </c>
      <c r="F24421" t="s">
        <v>1160</v>
      </c>
      <c r="G24421" t="s">
        <v>169</v>
      </c>
      <c r="H24421" t="s">
        <v>1161</v>
      </c>
      <c r="I24421" t="s">
        <v>1162</v>
      </c>
    </row>
    <row r="24422" spans="1:10" x14ac:dyDescent="0.35">
      <c r="A24422" t="s">
        <v>45099</v>
      </c>
      <c r="B24422" t="s">
        <v>29641</v>
      </c>
      <c r="C24422" t="s">
        <v>45057</v>
      </c>
      <c r="D24422" t="s">
        <v>45058</v>
      </c>
      <c r="E24422" t="s">
        <v>45059</v>
      </c>
      <c r="F24422" t="s">
        <v>196</v>
      </c>
      <c r="G24422" t="s">
        <v>1556</v>
      </c>
      <c r="H24422" t="s">
        <v>1905</v>
      </c>
    </row>
    <row r="24423" spans="1:10" x14ac:dyDescent="0.35">
      <c r="A24423" t="s">
        <v>45100</v>
      </c>
      <c r="B24423" t="s">
        <v>1158</v>
      </c>
      <c r="C24423" t="s">
        <v>169</v>
      </c>
      <c r="D24423" t="s">
        <v>1159</v>
      </c>
      <c r="E24423" t="s">
        <v>169</v>
      </c>
      <c r="F24423" t="s">
        <v>1160</v>
      </c>
      <c r="G24423" t="s">
        <v>169</v>
      </c>
      <c r="H24423" t="s">
        <v>1161</v>
      </c>
      <c r="I24423" t="s">
        <v>1162</v>
      </c>
    </row>
    <row r="24424" spans="1:10" x14ac:dyDescent="0.35">
      <c r="A24424" t="s">
        <v>45101</v>
      </c>
      <c r="B24424" t="s">
        <v>169</v>
      </c>
    </row>
    <row r="24425" spans="1:10" x14ac:dyDescent="0.35">
      <c r="A24425" t="s">
        <v>45102</v>
      </c>
    </row>
    <row r="24426" spans="1:10" x14ac:dyDescent="0.35">
      <c r="A24426" t="s">
        <v>45103</v>
      </c>
      <c r="B24426" t="s">
        <v>1158</v>
      </c>
      <c r="C24426" t="s">
        <v>169</v>
      </c>
      <c r="D24426" t="s">
        <v>1159</v>
      </c>
      <c r="E24426" t="s">
        <v>169</v>
      </c>
      <c r="F24426" t="s">
        <v>1160</v>
      </c>
      <c r="G24426" t="s">
        <v>169</v>
      </c>
      <c r="H24426" t="s">
        <v>1161</v>
      </c>
      <c r="I24426" t="s">
        <v>1162</v>
      </c>
    </row>
    <row r="24427" spans="1:10" x14ac:dyDescent="0.35">
      <c r="A24427" t="s">
        <v>45104</v>
      </c>
      <c r="B24427" t="s">
        <v>211</v>
      </c>
      <c r="C24427" t="s">
        <v>122</v>
      </c>
    </row>
    <row r="24428" spans="1:10" x14ac:dyDescent="0.35">
      <c r="A24428" t="s">
        <v>45105</v>
      </c>
      <c r="B24428" t="s">
        <v>295</v>
      </c>
      <c r="C24428" t="s">
        <v>872</v>
      </c>
      <c r="D24428" t="s">
        <v>715</v>
      </c>
      <c r="E24428" t="s">
        <v>27270</v>
      </c>
    </row>
    <row r="24429" spans="1:10" x14ac:dyDescent="0.35">
      <c r="A24429" t="s">
        <v>45106</v>
      </c>
    </row>
    <row r="24430" spans="1:10" x14ac:dyDescent="0.35">
      <c r="A24430" t="s">
        <v>45107</v>
      </c>
      <c r="B24430" t="s">
        <v>1158</v>
      </c>
      <c r="C24430" t="s">
        <v>169</v>
      </c>
      <c r="D24430" t="s">
        <v>1159</v>
      </c>
      <c r="E24430" t="s">
        <v>169</v>
      </c>
      <c r="F24430" t="s">
        <v>1160</v>
      </c>
      <c r="G24430" t="s">
        <v>169</v>
      </c>
      <c r="H24430" t="s">
        <v>1161</v>
      </c>
      <c r="I24430" t="s">
        <v>1162</v>
      </c>
    </row>
    <row r="24431" spans="1:10" x14ac:dyDescent="0.35">
      <c r="A24431" t="s">
        <v>45108</v>
      </c>
      <c r="B24431" t="s">
        <v>1158</v>
      </c>
      <c r="C24431" t="s">
        <v>169</v>
      </c>
      <c r="D24431" t="s">
        <v>1159</v>
      </c>
      <c r="E24431" t="s">
        <v>169</v>
      </c>
      <c r="F24431" t="s">
        <v>1160</v>
      </c>
      <c r="G24431" t="s">
        <v>169</v>
      </c>
      <c r="H24431" t="s">
        <v>1161</v>
      </c>
      <c r="I24431" t="s">
        <v>1162</v>
      </c>
    </row>
    <row r="24432" spans="1:10" x14ac:dyDescent="0.35">
      <c r="A24432" t="s">
        <v>45109</v>
      </c>
      <c r="B24432" t="s">
        <v>211</v>
      </c>
      <c r="C24432" t="s">
        <v>122</v>
      </c>
    </row>
    <row r="24433" spans="1:9" x14ac:dyDescent="0.35">
      <c r="A24433" t="s">
        <v>45110</v>
      </c>
      <c r="B24433" t="s">
        <v>211</v>
      </c>
      <c r="C24433" t="s">
        <v>122</v>
      </c>
    </row>
    <row r="24434" spans="1:9" x14ac:dyDescent="0.35">
      <c r="A24434" t="s">
        <v>45111</v>
      </c>
      <c r="B24434" t="s">
        <v>1158</v>
      </c>
      <c r="C24434" t="s">
        <v>169</v>
      </c>
      <c r="D24434" t="s">
        <v>1159</v>
      </c>
      <c r="E24434" t="s">
        <v>169</v>
      </c>
      <c r="F24434" t="s">
        <v>1160</v>
      </c>
      <c r="G24434" t="s">
        <v>169</v>
      </c>
      <c r="H24434" t="s">
        <v>1161</v>
      </c>
      <c r="I24434" t="s">
        <v>1162</v>
      </c>
    </row>
    <row r="24435" spans="1:9" x14ac:dyDescent="0.35">
      <c r="A24435" t="s">
        <v>45112</v>
      </c>
      <c r="B24435" t="s">
        <v>1158</v>
      </c>
      <c r="C24435" t="s">
        <v>169</v>
      </c>
      <c r="D24435" t="s">
        <v>1159</v>
      </c>
      <c r="E24435" t="s">
        <v>169</v>
      </c>
      <c r="F24435" t="s">
        <v>1160</v>
      </c>
      <c r="G24435" t="s">
        <v>169</v>
      </c>
      <c r="H24435" t="s">
        <v>1161</v>
      </c>
      <c r="I24435" t="s">
        <v>1162</v>
      </c>
    </row>
    <row r="24436" spans="1:9" x14ac:dyDescent="0.35">
      <c r="A24436" t="s">
        <v>45113</v>
      </c>
      <c r="B24436" t="s">
        <v>211</v>
      </c>
      <c r="C24436" t="s">
        <v>122</v>
      </c>
    </row>
    <row r="24437" spans="1:9" x14ac:dyDescent="0.35">
      <c r="A24437" t="s">
        <v>45114</v>
      </c>
      <c r="B24437" t="s">
        <v>367</v>
      </c>
      <c r="C24437" t="s">
        <v>368</v>
      </c>
      <c r="D24437" t="s">
        <v>369</v>
      </c>
      <c r="E24437" t="s">
        <v>370</v>
      </c>
      <c r="F24437" t="s">
        <v>371</v>
      </c>
      <c r="G24437" t="s">
        <v>211</v>
      </c>
      <c r="H24437" t="s">
        <v>122</v>
      </c>
    </row>
    <row r="24438" spans="1:9" x14ac:dyDescent="0.35">
      <c r="A24438" t="s">
        <v>45115</v>
      </c>
      <c r="B24438" t="s">
        <v>1158</v>
      </c>
      <c r="C24438" t="s">
        <v>169</v>
      </c>
      <c r="D24438" t="s">
        <v>1159</v>
      </c>
      <c r="E24438" t="s">
        <v>169</v>
      </c>
      <c r="F24438" t="s">
        <v>1160</v>
      </c>
      <c r="G24438" t="s">
        <v>169</v>
      </c>
      <c r="H24438" t="s">
        <v>1161</v>
      </c>
      <c r="I24438" t="s">
        <v>1162</v>
      </c>
    </row>
    <row r="24439" spans="1:9" x14ac:dyDescent="0.35">
      <c r="A24439" t="s">
        <v>45116</v>
      </c>
      <c r="B24439" t="s">
        <v>1158</v>
      </c>
      <c r="C24439" t="s">
        <v>169</v>
      </c>
      <c r="D24439" t="s">
        <v>1159</v>
      </c>
      <c r="E24439" t="s">
        <v>169</v>
      </c>
      <c r="F24439" t="s">
        <v>1160</v>
      </c>
      <c r="G24439" t="s">
        <v>169</v>
      </c>
      <c r="H24439" t="s">
        <v>1161</v>
      </c>
      <c r="I24439" t="s">
        <v>1162</v>
      </c>
    </row>
    <row r="24440" spans="1:9" x14ac:dyDescent="0.35">
      <c r="A24440" t="s">
        <v>45117</v>
      </c>
      <c r="B24440" t="s">
        <v>169</v>
      </c>
    </row>
    <row r="24441" spans="1:9" x14ac:dyDescent="0.35">
      <c r="A24441" t="s">
        <v>45118</v>
      </c>
      <c r="B24441" t="s">
        <v>45119</v>
      </c>
      <c r="C24441" t="s">
        <v>276</v>
      </c>
    </row>
    <row r="24442" spans="1:9" x14ac:dyDescent="0.35">
      <c r="A24442" t="s">
        <v>45120</v>
      </c>
      <c r="B24442" t="s">
        <v>211</v>
      </c>
      <c r="C24442" t="s">
        <v>122</v>
      </c>
    </row>
    <row r="24443" spans="1:9" x14ac:dyDescent="0.35">
      <c r="A24443" t="s">
        <v>45121</v>
      </c>
      <c r="B24443" t="s">
        <v>1158</v>
      </c>
      <c r="C24443" t="s">
        <v>169</v>
      </c>
      <c r="D24443" t="s">
        <v>1159</v>
      </c>
      <c r="E24443" t="s">
        <v>169</v>
      </c>
      <c r="F24443" t="s">
        <v>1160</v>
      </c>
      <c r="G24443" t="s">
        <v>169</v>
      </c>
      <c r="H24443" t="s">
        <v>1161</v>
      </c>
      <c r="I24443" t="s">
        <v>1162</v>
      </c>
    </row>
    <row r="24444" spans="1:9" x14ac:dyDescent="0.35">
      <c r="A24444" t="s">
        <v>45122</v>
      </c>
      <c r="B24444" t="s">
        <v>880</v>
      </c>
      <c r="C24444" t="s">
        <v>1564</v>
      </c>
      <c r="D24444" t="s">
        <v>1789</v>
      </c>
      <c r="E24444" t="s">
        <v>1790</v>
      </c>
    </row>
    <row r="24445" spans="1:9" x14ac:dyDescent="0.35">
      <c r="A24445" t="s">
        <v>45123</v>
      </c>
    </row>
    <row r="24446" spans="1:9" x14ac:dyDescent="0.35">
      <c r="A24446" t="s">
        <v>45124</v>
      </c>
      <c r="B24446" t="s">
        <v>1158</v>
      </c>
      <c r="C24446" t="s">
        <v>169</v>
      </c>
      <c r="D24446" t="s">
        <v>1159</v>
      </c>
      <c r="E24446" t="s">
        <v>169</v>
      </c>
      <c r="F24446" t="s">
        <v>1160</v>
      </c>
      <c r="G24446" t="s">
        <v>169</v>
      </c>
      <c r="H24446" t="s">
        <v>1161</v>
      </c>
      <c r="I24446" t="s">
        <v>1162</v>
      </c>
    </row>
    <row r="24447" spans="1:9" x14ac:dyDescent="0.35">
      <c r="A24447" t="s">
        <v>45125</v>
      </c>
      <c r="B24447" t="s">
        <v>1170</v>
      </c>
      <c r="C24447" t="s">
        <v>1171</v>
      </c>
      <c r="D24447" t="s">
        <v>122</v>
      </c>
    </row>
    <row r="24448" spans="1:9" x14ac:dyDescent="0.35">
      <c r="A24448" t="s">
        <v>45126</v>
      </c>
      <c r="B24448" t="s">
        <v>690</v>
      </c>
      <c r="C24448" t="s">
        <v>532</v>
      </c>
      <c r="D24448" t="s">
        <v>671</v>
      </c>
    </row>
    <row r="24449" spans="1:9" x14ac:dyDescent="0.35">
      <c r="A24449" t="s">
        <v>45127</v>
      </c>
      <c r="B24449" t="s">
        <v>43325</v>
      </c>
      <c r="C24449" t="s">
        <v>211</v>
      </c>
      <c r="D24449" t="s">
        <v>122</v>
      </c>
    </row>
    <row r="24450" spans="1:9" x14ac:dyDescent="0.35">
      <c r="A24450" t="s">
        <v>45128</v>
      </c>
    </row>
    <row r="24451" spans="1:9" x14ac:dyDescent="0.35">
      <c r="A24451" t="s">
        <v>45129</v>
      </c>
      <c r="B24451" t="s">
        <v>1768</v>
      </c>
      <c r="C24451" t="s">
        <v>1769</v>
      </c>
      <c r="D24451" t="s">
        <v>1770</v>
      </c>
      <c r="E24451" t="s">
        <v>1771</v>
      </c>
      <c r="F24451" t="s">
        <v>1772</v>
      </c>
    </row>
    <row r="24452" spans="1:9" x14ac:dyDescent="0.35">
      <c r="A24452" t="s">
        <v>45130</v>
      </c>
      <c r="B24452" t="s">
        <v>1158</v>
      </c>
      <c r="C24452" t="s">
        <v>169</v>
      </c>
      <c r="D24452" t="s">
        <v>1159</v>
      </c>
      <c r="E24452" t="s">
        <v>169</v>
      </c>
      <c r="F24452" t="s">
        <v>1160</v>
      </c>
      <c r="G24452" t="s">
        <v>169</v>
      </c>
      <c r="H24452" t="s">
        <v>1161</v>
      </c>
      <c r="I24452" t="s">
        <v>1162</v>
      </c>
    </row>
    <row r="24453" spans="1:9" x14ac:dyDescent="0.35">
      <c r="A24453" t="s">
        <v>45131</v>
      </c>
      <c r="B24453" t="s">
        <v>1158</v>
      </c>
      <c r="C24453" t="s">
        <v>169</v>
      </c>
      <c r="D24453" t="s">
        <v>1159</v>
      </c>
      <c r="E24453" t="s">
        <v>169</v>
      </c>
      <c r="F24453" t="s">
        <v>1160</v>
      </c>
      <c r="G24453" t="s">
        <v>169</v>
      </c>
      <c r="H24453" t="s">
        <v>1161</v>
      </c>
      <c r="I24453" t="s">
        <v>1162</v>
      </c>
    </row>
    <row r="24454" spans="1:9" x14ac:dyDescent="0.35">
      <c r="A24454" t="s">
        <v>45132</v>
      </c>
    </row>
    <row r="24455" spans="1:9" x14ac:dyDescent="0.35">
      <c r="A24455" t="s">
        <v>45133</v>
      </c>
      <c r="B24455" t="s">
        <v>1768</v>
      </c>
      <c r="C24455" t="s">
        <v>1769</v>
      </c>
      <c r="D24455" t="s">
        <v>1770</v>
      </c>
      <c r="E24455" t="s">
        <v>1771</v>
      </c>
      <c r="F24455" t="s">
        <v>1772</v>
      </c>
    </row>
    <row r="24456" spans="1:9" x14ac:dyDescent="0.35">
      <c r="A24456" t="s">
        <v>45134</v>
      </c>
    </row>
    <row r="24457" spans="1:9" x14ac:dyDescent="0.35">
      <c r="A24457" t="s">
        <v>45135</v>
      </c>
      <c r="B24457" t="s">
        <v>1158</v>
      </c>
      <c r="C24457" t="s">
        <v>169</v>
      </c>
      <c r="D24457" t="s">
        <v>1159</v>
      </c>
      <c r="E24457" t="s">
        <v>169</v>
      </c>
      <c r="F24457" t="s">
        <v>1160</v>
      </c>
      <c r="G24457" t="s">
        <v>169</v>
      </c>
      <c r="H24457" t="s">
        <v>1161</v>
      </c>
      <c r="I24457" t="s">
        <v>1162</v>
      </c>
    </row>
    <row r="24458" spans="1:9" x14ac:dyDescent="0.35">
      <c r="A24458" t="s">
        <v>45136</v>
      </c>
      <c r="B24458" t="s">
        <v>45137</v>
      </c>
      <c r="C24458" t="s">
        <v>45138</v>
      </c>
      <c r="D24458" t="s">
        <v>29209</v>
      </c>
      <c r="E24458" t="s">
        <v>45068</v>
      </c>
      <c r="F24458" t="s">
        <v>45069</v>
      </c>
      <c r="G24458" t="s">
        <v>45070</v>
      </c>
      <c r="H24458" t="s">
        <v>45071</v>
      </c>
    </row>
    <row r="24459" spans="1:9" x14ac:dyDescent="0.35">
      <c r="A24459" t="s">
        <v>45139</v>
      </c>
      <c r="B24459" t="s">
        <v>1158</v>
      </c>
      <c r="C24459" t="s">
        <v>169</v>
      </c>
      <c r="D24459" t="s">
        <v>1159</v>
      </c>
      <c r="E24459" t="s">
        <v>169</v>
      </c>
      <c r="F24459" t="s">
        <v>1160</v>
      </c>
      <c r="G24459" t="s">
        <v>169</v>
      </c>
      <c r="H24459" t="s">
        <v>1161</v>
      </c>
      <c r="I24459" t="s">
        <v>1162</v>
      </c>
    </row>
    <row r="24460" spans="1:9" x14ac:dyDescent="0.35">
      <c r="A24460" t="s">
        <v>45140</v>
      </c>
    </row>
    <row r="24461" spans="1:9" x14ac:dyDescent="0.35">
      <c r="A24461" t="s">
        <v>45141</v>
      </c>
      <c r="B24461" t="s">
        <v>45142</v>
      </c>
      <c r="C24461" t="s">
        <v>27319</v>
      </c>
      <c r="D24461" t="s">
        <v>27320</v>
      </c>
    </row>
    <row r="24462" spans="1:9" x14ac:dyDescent="0.35">
      <c r="A24462" t="s">
        <v>45143</v>
      </c>
      <c r="B24462" t="s">
        <v>211</v>
      </c>
      <c r="C24462" t="s">
        <v>122</v>
      </c>
    </row>
    <row r="24463" spans="1:9" x14ac:dyDescent="0.35">
      <c r="A24463" t="s">
        <v>45144</v>
      </c>
      <c r="B24463" t="s">
        <v>690</v>
      </c>
      <c r="C24463" t="s">
        <v>532</v>
      </c>
      <c r="D24463" t="s">
        <v>671</v>
      </c>
    </row>
    <row r="24464" spans="1:9" x14ac:dyDescent="0.35">
      <c r="A24464" t="s">
        <v>45145</v>
      </c>
      <c r="B24464" t="s">
        <v>169</v>
      </c>
    </row>
    <row r="24465" spans="1:9" x14ac:dyDescent="0.35">
      <c r="A24465" t="s">
        <v>45146</v>
      </c>
      <c r="B24465" t="s">
        <v>169</v>
      </c>
    </row>
    <row r="24466" spans="1:9" x14ac:dyDescent="0.35">
      <c r="A24466" t="s">
        <v>45147</v>
      </c>
      <c r="B24466" t="s">
        <v>690</v>
      </c>
      <c r="C24466" t="s">
        <v>532</v>
      </c>
      <c r="D24466" t="s">
        <v>671</v>
      </c>
    </row>
    <row r="24467" spans="1:9" x14ac:dyDescent="0.35">
      <c r="A24467" t="s">
        <v>45148</v>
      </c>
      <c r="B24467" t="s">
        <v>690</v>
      </c>
      <c r="C24467" t="s">
        <v>532</v>
      </c>
      <c r="D24467" t="s">
        <v>671</v>
      </c>
    </row>
    <row r="24468" spans="1:9" x14ac:dyDescent="0.35">
      <c r="A24468" t="s">
        <v>45149</v>
      </c>
      <c r="B24468" t="s">
        <v>1158</v>
      </c>
      <c r="C24468" t="s">
        <v>169</v>
      </c>
      <c r="D24468" t="s">
        <v>1159</v>
      </c>
      <c r="E24468" t="s">
        <v>169</v>
      </c>
      <c r="F24468" t="s">
        <v>1160</v>
      </c>
      <c r="G24468" t="s">
        <v>169</v>
      </c>
      <c r="H24468" t="s">
        <v>1161</v>
      </c>
      <c r="I24468" t="s">
        <v>1162</v>
      </c>
    </row>
    <row r="24469" spans="1:9" x14ac:dyDescent="0.35">
      <c r="A24469" t="s">
        <v>45150</v>
      </c>
      <c r="B24469" t="s">
        <v>211</v>
      </c>
      <c r="C24469" t="s">
        <v>122</v>
      </c>
    </row>
    <row r="24470" spans="1:9" x14ac:dyDescent="0.35">
      <c r="A24470" t="s">
        <v>45151</v>
      </c>
      <c r="B24470" t="s">
        <v>690</v>
      </c>
      <c r="C24470" t="s">
        <v>532</v>
      </c>
      <c r="D24470" t="s">
        <v>671</v>
      </c>
    </row>
    <row r="24471" spans="1:9" x14ac:dyDescent="0.35">
      <c r="A24471" t="s">
        <v>45152</v>
      </c>
      <c r="B24471" t="s">
        <v>211</v>
      </c>
      <c r="C24471" t="s">
        <v>122</v>
      </c>
    </row>
    <row r="24472" spans="1:9" x14ac:dyDescent="0.35">
      <c r="A24472" t="s">
        <v>45153</v>
      </c>
      <c r="B24472" t="s">
        <v>1158</v>
      </c>
      <c r="C24472" t="s">
        <v>169</v>
      </c>
      <c r="D24472" t="s">
        <v>1159</v>
      </c>
      <c r="E24472" t="s">
        <v>169</v>
      </c>
      <c r="F24472" t="s">
        <v>1160</v>
      </c>
      <c r="G24472" t="s">
        <v>169</v>
      </c>
      <c r="H24472" t="s">
        <v>1161</v>
      </c>
      <c r="I24472" t="s">
        <v>1162</v>
      </c>
    </row>
    <row r="24473" spans="1:9" x14ac:dyDescent="0.35">
      <c r="A24473" t="s">
        <v>45154</v>
      </c>
      <c r="B24473" t="s">
        <v>45155</v>
      </c>
      <c r="C24473" t="s">
        <v>6947</v>
      </c>
      <c r="D24473" t="s">
        <v>3564</v>
      </c>
      <c r="E24473" t="s">
        <v>6557</v>
      </c>
      <c r="F24473" t="s">
        <v>6558</v>
      </c>
    </row>
    <row r="24474" spans="1:9" x14ac:dyDescent="0.35">
      <c r="A24474" t="s">
        <v>45156</v>
      </c>
    </row>
    <row r="24475" spans="1:9" x14ac:dyDescent="0.35">
      <c r="A24475" t="s">
        <v>45157</v>
      </c>
      <c r="B24475" t="s">
        <v>39</v>
      </c>
      <c r="C24475" t="s">
        <v>7157</v>
      </c>
      <c r="D24475" t="s">
        <v>39</v>
      </c>
      <c r="E24475" t="s">
        <v>7158</v>
      </c>
      <c r="F24475" t="s">
        <v>27517</v>
      </c>
      <c r="G24475" t="s">
        <v>7159</v>
      </c>
    </row>
    <row r="24476" spans="1:9" x14ac:dyDescent="0.35">
      <c r="A24476" t="s">
        <v>45158</v>
      </c>
      <c r="B24476" t="s">
        <v>169</v>
      </c>
    </row>
    <row r="24477" spans="1:9" x14ac:dyDescent="0.35">
      <c r="A24477" t="s">
        <v>45159</v>
      </c>
      <c r="B24477" t="s">
        <v>1158</v>
      </c>
      <c r="C24477" t="s">
        <v>169</v>
      </c>
      <c r="D24477" t="s">
        <v>1159</v>
      </c>
      <c r="E24477" t="s">
        <v>169</v>
      </c>
      <c r="F24477" t="s">
        <v>1160</v>
      </c>
      <c r="G24477" t="s">
        <v>169</v>
      </c>
      <c r="H24477" t="s">
        <v>1161</v>
      </c>
      <c r="I24477" t="s">
        <v>1162</v>
      </c>
    </row>
    <row r="24478" spans="1:9" x14ac:dyDescent="0.35">
      <c r="A24478" t="s">
        <v>45160</v>
      </c>
      <c r="B24478" t="s">
        <v>1158</v>
      </c>
      <c r="C24478" t="s">
        <v>169</v>
      </c>
      <c r="D24478" t="s">
        <v>1159</v>
      </c>
      <c r="E24478" t="s">
        <v>169</v>
      </c>
      <c r="F24478" t="s">
        <v>1160</v>
      </c>
      <c r="G24478" t="s">
        <v>169</v>
      </c>
      <c r="H24478" t="s">
        <v>1161</v>
      </c>
      <c r="I24478" t="s">
        <v>1162</v>
      </c>
    </row>
    <row r="24479" spans="1:9" x14ac:dyDescent="0.35">
      <c r="A24479" t="s">
        <v>45161</v>
      </c>
    </row>
    <row r="24480" spans="1:9" x14ac:dyDescent="0.35">
      <c r="A24480" t="s">
        <v>45162</v>
      </c>
      <c r="B24480" t="s">
        <v>690</v>
      </c>
      <c r="C24480" t="s">
        <v>532</v>
      </c>
      <c r="D24480" t="s">
        <v>671</v>
      </c>
    </row>
    <row r="24481" spans="1:9" x14ac:dyDescent="0.35">
      <c r="A24481" t="s">
        <v>45163</v>
      </c>
      <c r="B24481" t="s">
        <v>1158</v>
      </c>
      <c r="C24481" t="s">
        <v>169</v>
      </c>
      <c r="D24481" t="s">
        <v>1159</v>
      </c>
      <c r="E24481" t="s">
        <v>169</v>
      </c>
      <c r="F24481" t="s">
        <v>1160</v>
      </c>
      <c r="G24481" t="s">
        <v>169</v>
      </c>
      <c r="H24481" t="s">
        <v>1161</v>
      </c>
      <c r="I24481" t="s">
        <v>1162</v>
      </c>
    </row>
    <row r="24482" spans="1:9" x14ac:dyDescent="0.35">
      <c r="A24482" t="s">
        <v>45164</v>
      </c>
      <c r="B24482" t="s">
        <v>1563</v>
      </c>
      <c r="C24482" t="s">
        <v>1564</v>
      </c>
      <c r="D24482" t="s">
        <v>1565</v>
      </c>
      <c r="E24482" t="s">
        <v>1566</v>
      </c>
    </row>
    <row r="24483" spans="1:9" x14ac:dyDescent="0.35">
      <c r="A24483" t="s">
        <v>45165</v>
      </c>
      <c r="B24483" t="s">
        <v>1158</v>
      </c>
      <c r="C24483" t="s">
        <v>169</v>
      </c>
      <c r="D24483" t="s">
        <v>1159</v>
      </c>
      <c r="E24483" t="s">
        <v>169</v>
      </c>
      <c r="F24483" t="s">
        <v>1160</v>
      </c>
      <c r="G24483" t="s">
        <v>169</v>
      </c>
      <c r="H24483" t="s">
        <v>1161</v>
      </c>
      <c r="I24483" t="s">
        <v>1162</v>
      </c>
    </row>
    <row r="24484" spans="1:9" x14ac:dyDescent="0.35">
      <c r="A24484" t="s">
        <v>45166</v>
      </c>
      <c r="B24484" t="s">
        <v>169</v>
      </c>
    </row>
    <row r="24485" spans="1:9" x14ac:dyDescent="0.35">
      <c r="A24485" t="s">
        <v>45167</v>
      </c>
      <c r="B24485" t="s">
        <v>169</v>
      </c>
    </row>
    <row r="24486" spans="1:9" x14ac:dyDescent="0.35">
      <c r="A24486" t="s">
        <v>45168</v>
      </c>
      <c r="B24486" t="s">
        <v>29641</v>
      </c>
      <c r="C24486" t="s">
        <v>45057</v>
      </c>
      <c r="D24486" t="s">
        <v>45058</v>
      </c>
      <c r="E24486" t="s">
        <v>45059</v>
      </c>
      <c r="F24486" t="s">
        <v>196</v>
      </c>
      <c r="G24486" t="s">
        <v>1556</v>
      </c>
      <c r="H24486" t="s">
        <v>1905</v>
      </c>
    </row>
    <row r="24487" spans="1:9" x14ac:dyDescent="0.35">
      <c r="A24487" t="s">
        <v>45169</v>
      </c>
    </row>
    <row r="24488" spans="1:9" x14ac:dyDescent="0.35">
      <c r="A24488" t="s">
        <v>45170</v>
      </c>
      <c r="B24488" t="s">
        <v>1158</v>
      </c>
      <c r="C24488" t="s">
        <v>169</v>
      </c>
      <c r="D24488" t="s">
        <v>1159</v>
      </c>
      <c r="E24488" t="s">
        <v>169</v>
      </c>
      <c r="F24488" t="s">
        <v>1160</v>
      </c>
      <c r="G24488" t="s">
        <v>169</v>
      </c>
      <c r="H24488" t="s">
        <v>1161</v>
      </c>
      <c r="I24488" t="s">
        <v>1162</v>
      </c>
    </row>
    <row r="24489" spans="1:9" x14ac:dyDescent="0.35">
      <c r="A24489" t="s">
        <v>45171</v>
      </c>
    </row>
    <row r="24490" spans="1:9" x14ac:dyDescent="0.35">
      <c r="A24490" t="s">
        <v>45172</v>
      </c>
      <c r="B24490" t="s">
        <v>1158</v>
      </c>
      <c r="C24490" t="s">
        <v>169</v>
      </c>
      <c r="D24490" t="s">
        <v>1159</v>
      </c>
      <c r="E24490" t="s">
        <v>169</v>
      </c>
      <c r="F24490" t="s">
        <v>1160</v>
      </c>
      <c r="G24490" t="s">
        <v>169</v>
      </c>
      <c r="H24490" t="s">
        <v>1161</v>
      </c>
      <c r="I24490" t="s">
        <v>1162</v>
      </c>
    </row>
    <row r="24491" spans="1:9" x14ac:dyDescent="0.35">
      <c r="A24491" t="s">
        <v>45173</v>
      </c>
      <c r="B24491" t="s">
        <v>194</v>
      </c>
      <c r="C24491" t="s">
        <v>169</v>
      </c>
    </row>
    <row r="24492" spans="1:9" x14ac:dyDescent="0.35">
      <c r="A24492" t="s">
        <v>45174</v>
      </c>
      <c r="B24492" t="s">
        <v>1158</v>
      </c>
      <c r="C24492" t="s">
        <v>169</v>
      </c>
      <c r="D24492" t="s">
        <v>1159</v>
      </c>
      <c r="E24492" t="s">
        <v>169</v>
      </c>
      <c r="F24492" t="s">
        <v>1160</v>
      </c>
      <c r="G24492" t="s">
        <v>169</v>
      </c>
      <c r="H24492" t="s">
        <v>1161</v>
      </c>
      <c r="I24492" t="s">
        <v>1162</v>
      </c>
    </row>
    <row r="24493" spans="1:9" x14ac:dyDescent="0.35">
      <c r="A24493" t="s">
        <v>45175</v>
      </c>
      <c r="B24493" t="s">
        <v>690</v>
      </c>
      <c r="C24493" t="s">
        <v>532</v>
      </c>
      <c r="D24493" t="s">
        <v>671</v>
      </c>
    </row>
    <row r="24494" spans="1:9" x14ac:dyDescent="0.35">
      <c r="A24494" t="s">
        <v>45176</v>
      </c>
    </row>
    <row r="24495" spans="1:9" x14ac:dyDescent="0.35">
      <c r="A24495" t="s">
        <v>45177</v>
      </c>
      <c r="B24495" t="s">
        <v>1158</v>
      </c>
      <c r="C24495" t="s">
        <v>169</v>
      </c>
      <c r="D24495" t="s">
        <v>1159</v>
      </c>
      <c r="E24495" t="s">
        <v>169</v>
      </c>
      <c r="F24495" t="s">
        <v>1160</v>
      </c>
      <c r="G24495" t="s">
        <v>169</v>
      </c>
      <c r="H24495" t="s">
        <v>1161</v>
      </c>
      <c r="I24495" t="s">
        <v>1162</v>
      </c>
    </row>
    <row r="24496" spans="1:9" x14ac:dyDescent="0.35">
      <c r="A24496" t="s">
        <v>45178</v>
      </c>
      <c r="B24496" t="s">
        <v>181</v>
      </c>
      <c r="C24496" t="s">
        <v>1214</v>
      </c>
      <c r="D24496" t="s">
        <v>1215</v>
      </c>
      <c r="E24496" t="s">
        <v>1216</v>
      </c>
      <c r="F24496" t="s">
        <v>1217</v>
      </c>
      <c r="G24496" t="s">
        <v>1218</v>
      </c>
    </row>
    <row r="24497" spans="1:8" x14ac:dyDescent="0.35">
      <c r="A24497" t="s">
        <v>45179</v>
      </c>
      <c r="B24497" t="s">
        <v>205</v>
      </c>
      <c r="C24497" t="s">
        <v>206</v>
      </c>
      <c r="D24497" t="s">
        <v>207</v>
      </c>
      <c r="E24497" t="s">
        <v>208</v>
      </c>
      <c r="F24497" t="s">
        <v>209</v>
      </c>
      <c r="G24497" t="s">
        <v>200</v>
      </c>
    </row>
    <row r="24498" spans="1:8" x14ac:dyDescent="0.35">
      <c r="A24498" t="s">
        <v>45180</v>
      </c>
      <c r="B24498" t="s">
        <v>1481</v>
      </c>
      <c r="C24498" t="s">
        <v>45181</v>
      </c>
      <c r="D24498" t="s">
        <v>45182</v>
      </c>
      <c r="E24498" t="s">
        <v>45183</v>
      </c>
      <c r="F24498" t="s">
        <v>45184</v>
      </c>
      <c r="G24498" t="s">
        <v>1486</v>
      </c>
      <c r="H24498" t="s">
        <v>382</v>
      </c>
    </row>
    <row r="24499" spans="1:8" x14ac:dyDescent="0.35">
      <c r="A24499" t="s">
        <v>45185</v>
      </c>
    </row>
    <row r="24500" spans="1:8" x14ac:dyDescent="0.35">
      <c r="A24500" t="s">
        <v>45186</v>
      </c>
    </row>
    <row r="24501" spans="1:8" x14ac:dyDescent="0.35">
      <c r="A24501" t="s">
        <v>45187</v>
      </c>
    </row>
    <row r="24502" spans="1:8" x14ac:dyDescent="0.35">
      <c r="A24502" t="s">
        <v>45188</v>
      </c>
      <c r="B24502" t="s">
        <v>289</v>
      </c>
      <c r="C24502" t="s">
        <v>398</v>
      </c>
      <c r="D24502" t="s">
        <v>178</v>
      </c>
      <c r="E24502" t="s">
        <v>635</v>
      </c>
      <c r="F24502" t="s">
        <v>636</v>
      </c>
    </row>
    <row r="24503" spans="1:8" x14ac:dyDescent="0.35">
      <c r="A24503" t="s">
        <v>45189</v>
      </c>
      <c r="B24503" t="s">
        <v>845</v>
      </c>
      <c r="C24503" t="s">
        <v>13774</v>
      </c>
    </row>
    <row r="24504" spans="1:8" x14ac:dyDescent="0.35">
      <c r="A24504" t="s">
        <v>45190</v>
      </c>
      <c r="B24504" t="s">
        <v>45191</v>
      </c>
      <c r="C24504" t="s">
        <v>122</v>
      </c>
      <c r="D24504" t="s">
        <v>1661</v>
      </c>
      <c r="E24504" t="s">
        <v>1662</v>
      </c>
    </row>
    <row r="24505" spans="1:8" x14ac:dyDescent="0.35">
      <c r="A24505" t="s">
        <v>45192</v>
      </c>
    </row>
    <row r="24506" spans="1:8" x14ac:dyDescent="0.35">
      <c r="A24506" t="s">
        <v>45193</v>
      </c>
      <c r="B24506" t="s">
        <v>7695</v>
      </c>
      <c r="C24506" t="s">
        <v>7697</v>
      </c>
    </row>
    <row r="24507" spans="1:8" x14ac:dyDescent="0.35">
      <c r="A24507" t="s">
        <v>45194</v>
      </c>
    </row>
    <row r="24508" spans="1:8" x14ac:dyDescent="0.35">
      <c r="A24508" t="s">
        <v>45195</v>
      </c>
    </row>
    <row r="24509" spans="1:8" x14ac:dyDescent="0.35">
      <c r="A24509" t="s">
        <v>45196</v>
      </c>
    </row>
    <row r="24510" spans="1:8" x14ac:dyDescent="0.35">
      <c r="A24510" t="s">
        <v>45197</v>
      </c>
      <c r="B24510" t="s">
        <v>169</v>
      </c>
    </row>
    <row r="24511" spans="1:8" x14ac:dyDescent="0.35">
      <c r="A24511" t="s">
        <v>45198</v>
      </c>
      <c r="B24511" t="s">
        <v>1688</v>
      </c>
      <c r="C24511" t="s">
        <v>1689</v>
      </c>
      <c r="D24511" t="s">
        <v>1690</v>
      </c>
      <c r="E24511" t="s">
        <v>200</v>
      </c>
    </row>
    <row r="24512" spans="1:8" x14ac:dyDescent="0.35">
      <c r="A24512" t="s">
        <v>45199</v>
      </c>
      <c r="B24512" t="s">
        <v>289</v>
      </c>
      <c r="C24512" t="s">
        <v>398</v>
      </c>
      <c r="D24512" t="s">
        <v>178</v>
      </c>
      <c r="E24512" t="s">
        <v>635</v>
      </c>
      <c r="F24512" t="s">
        <v>636</v>
      </c>
    </row>
    <row r="24513" spans="1:7" x14ac:dyDescent="0.35">
      <c r="A24513" t="s">
        <v>45200</v>
      </c>
      <c r="B24513" t="s">
        <v>211</v>
      </c>
      <c r="C24513" t="s">
        <v>122</v>
      </c>
    </row>
    <row r="24514" spans="1:7" x14ac:dyDescent="0.35">
      <c r="A24514" t="s">
        <v>45201</v>
      </c>
      <c r="B24514" t="s">
        <v>857</v>
      </c>
      <c r="C24514" t="s">
        <v>847</v>
      </c>
    </row>
    <row r="24515" spans="1:7" x14ac:dyDescent="0.35">
      <c r="A24515" t="s">
        <v>45202</v>
      </c>
    </row>
    <row r="24516" spans="1:7" x14ac:dyDescent="0.35">
      <c r="A24516" t="s">
        <v>45203</v>
      </c>
      <c r="B24516" t="s">
        <v>211</v>
      </c>
      <c r="C24516" t="s">
        <v>122</v>
      </c>
    </row>
    <row r="24517" spans="1:7" x14ac:dyDescent="0.35">
      <c r="A24517" t="s">
        <v>45204</v>
      </c>
      <c r="B24517" t="s">
        <v>39</v>
      </c>
      <c r="C24517" t="s">
        <v>295</v>
      </c>
      <c r="D24517" t="s">
        <v>39</v>
      </c>
      <c r="E24517" t="s">
        <v>872</v>
      </c>
      <c r="F24517" t="s">
        <v>37</v>
      </c>
      <c r="G24517" t="s">
        <v>299</v>
      </c>
    </row>
    <row r="24518" spans="1:7" x14ac:dyDescent="0.35">
      <c r="A24518" t="s">
        <v>45205</v>
      </c>
    </row>
    <row r="24519" spans="1:7" x14ac:dyDescent="0.35">
      <c r="A24519" t="s">
        <v>45206</v>
      </c>
    </row>
    <row r="24520" spans="1:7" x14ac:dyDescent="0.35">
      <c r="A24520" t="s">
        <v>45207</v>
      </c>
    </row>
    <row r="24521" spans="1:7" x14ac:dyDescent="0.35">
      <c r="A24521" t="s">
        <v>45208</v>
      </c>
      <c r="B24521" t="s">
        <v>169</v>
      </c>
    </row>
    <row r="24522" spans="1:7" x14ac:dyDescent="0.35">
      <c r="A24522" t="s">
        <v>45209</v>
      </c>
      <c r="B24522" t="s">
        <v>169</v>
      </c>
    </row>
    <row r="24523" spans="1:7" x14ac:dyDescent="0.35">
      <c r="A24523" t="s">
        <v>45210</v>
      </c>
    </row>
    <row r="24524" spans="1:7" x14ac:dyDescent="0.35">
      <c r="A24524" t="s">
        <v>45211</v>
      </c>
      <c r="B24524" t="s">
        <v>39</v>
      </c>
      <c r="C24524" t="s">
        <v>1889</v>
      </c>
      <c r="D24524" t="s">
        <v>39</v>
      </c>
      <c r="E24524" t="s">
        <v>1685</v>
      </c>
      <c r="F24524" t="s">
        <v>37</v>
      </c>
      <c r="G24524" t="s">
        <v>299</v>
      </c>
    </row>
    <row r="24525" spans="1:7" x14ac:dyDescent="0.35">
      <c r="A24525" t="s">
        <v>45212</v>
      </c>
      <c r="B24525" t="s">
        <v>211</v>
      </c>
      <c r="C24525" t="s">
        <v>122</v>
      </c>
    </row>
    <row r="24526" spans="1:7" x14ac:dyDescent="0.35">
      <c r="A24526" t="s">
        <v>45213</v>
      </c>
    </row>
    <row r="24527" spans="1:7" x14ac:dyDescent="0.35">
      <c r="A24527" t="s">
        <v>45214</v>
      </c>
    </row>
    <row r="24528" spans="1:7" x14ac:dyDescent="0.35">
      <c r="A24528" t="s">
        <v>45215</v>
      </c>
      <c r="B24528" t="s">
        <v>39</v>
      </c>
      <c r="C24528" t="s">
        <v>295</v>
      </c>
      <c r="D24528" t="s">
        <v>39</v>
      </c>
      <c r="E24528" t="s">
        <v>872</v>
      </c>
      <c r="F24528" t="s">
        <v>37</v>
      </c>
      <c r="G24528" t="s">
        <v>299</v>
      </c>
    </row>
    <row r="24529" spans="1:7" x14ac:dyDescent="0.35">
      <c r="A24529" t="s">
        <v>45216</v>
      </c>
      <c r="B24529" t="s">
        <v>39</v>
      </c>
      <c r="C24529" t="s">
        <v>1889</v>
      </c>
      <c r="D24529" t="s">
        <v>39</v>
      </c>
      <c r="E24529" t="s">
        <v>1685</v>
      </c>
      <c r="F24529" t="s">
        <v>37</v>
      </c>
      <c r="G24529" t="s">
        <v>299</v>
      </c>
    </row>
    <row r="24530" spans="1:7" x14ac:dyDescent="0.35">
      <c r="A24530" t="s">
        <v>45217</v>
      </c>
    </row>
    <row r="24531" spans="1:7" x14ac:dyDescent="0.35">
      <c r="A24531" t="s">
        <v>45218</v>
      </c>
    </row>
    <row r="24532" spans="1:7" x14ac:dyDescent="0.35">
      <c r="A24532" t="s">
        <v>45219</v>
      </c>
      <c r="B24532" t="s">
        <v>211</v>
      </c>
      <c r="C24532" t="s">
        <v>122</v>
      </c>
    </row>
    <row r="24533" spans="1:7" x14ac:dyDescent="0.35">
      <c r="A24533" t="s">
        <v>45220</v>
      </c>
    </row>
    <row r="24534" spans="1:7" x14ac:dyDescent="0.35">
      <c r="A24534" t="s">
        <v>45221</v>
      </c>
    </row>
    <row r="24535" spans="1:7" x14ac:dyDescent="0.35">
      <c r="A24535" t="s">
        <v>45222</v>
      </c>
      <c r="B24535" t="s">
        <v>45223</v>
      </c>
    </row>
    <row r="24536" spans="1:7" x14ac:dyDescent="0.35">
      <c r="A24536" t="s">
        <v>45224</v>
      </c>
    </row>
    <row r="24537" spans="1:7" x14ac:dyDescent="0.35">
      <c r="A24537" t="s">
        <v>45225</v>
      </c>
    </row>
    <row r="24538" spans="1:7" x14ac:dyDescent="0.35">
      <c r="A24538" t="s">
        <v>45226</v>
      </c>
      <c r="B24538" t="s">
        <v>45227</v>
      </c>
      <c r="C24538" t="s">
        <v>45228</v>
      </c>
      <c r="D24538" t="s">
        <v>45229</v>
      </c>
      <c r="E24538" t="s">
        <v>45230</v>
      </c>
    </row>
    <row r="24539" spans="1:7" x14ac:dyDescent="0.35">
      <c r="A24539" t="s">
        <v>45231</v>
      </c>
      <c r="B24539" t="s">
        <v>45232</v>
      </c>
      <c r="C24539" t="s">
        <v>45233</v>
      </c>
    </row>
    <row r="24540" spans="1:7" x14ac:dyDescent="0.35">
      <c r="A24540" t="s">
        <v>45234</v>
      </c>
    </row>
    <row r="24541" spans="1:7" x14ac:dyDescent="0.35">
      <c r="A24541" t="s">
        <v>45235</v>
      </c>
    </row>
    <row r="24542" spans="1:7" x14ac:dyDescent="0.35">
      <c r="A24542" t="s">
        <v>45236</v>
      </c>
    </row>
    <row r="24543" spans="1:7" x14ac:dyDescent="0.35">
      <c r="A24543" t="s">
        <v>45237</v>
      </c>
      <c r="B24543" t="s">
        <v>4152</v>
      </c>
      <c r="C24543" t="s">
        <v>4153</v>
      </c>
    </row>
    <row r="24544" spans="1:7" x14ac:dyDescent="0.35">
      <c r="A24544" t="s">
        <v>45238</v>
      </c>
    </row>
    <row r="24545" spans="1:17" x14ac:dyDescent="0.35">
      <c r="A24545" t="s">
        <v>45239</v>
      </c>
      <c r="B24545" t="s">
        <v>14256</v>
      </c>
      <c r="C24545" t="s">
        <v>14257</v>
      </c>
      <c r="D24545" t="s">
        <v>45240</v>
      </c>
      <c r="E24545" t="s">
        <v>45241</v>
      </c>
      <c r="F24545" t="s">
        <v>45242</v>
      </c>
    </row>
    <row r="24546" spans="1:17" x14ac:dyDescent="0.35">
      <c r="A24546" t="s">
        <v>45243</v>
      </c>
      <c r="B24546" t="s">
        <v>45244</v>
      </c>
      <c r="C24546" t="s">
        <v>45245</v>
      </c>
      <c r="D24546" t="s">
        <v>45246</v>
      </c>
      <c r="E24546" t="s">
        <v>38188</v>
      </c>
      <c r="F24546" t="s">
        <v>45247</v>
      </c>
      <c r="G24546" t="s">
        <v>45248</v>
      </c>
      <c r="H24546" t="s">
        <v>38193</v>
      </c>
      <c r="I24546" t="s">
        <v>45249</v>
      </c>
      <c r="J24546" t="s">
        <v>45250</v>
      </c>
      <c r="K24546" t="s">
        <v>45251</v>
      </c>
      <c r="L24546" t="s">
        <v>45252</v>
      </c>
      <c r="M24546" t="s">
        <v>45253</v>
      </c>
      <c r="N24546" t="s">
        <v>27015</v>
      </c>
    </row>
    <row r="24547" spans="1:17" x14ac:dyDescent="0.35">
      <c r="A24547" t="s">
        <v>45254</v>
      </c>
      <c r="B24547" t="s">
        <v>216</v>
      </c>
      <c r="C24547" t="s">
        <v>45255</v>
      </c>
      <c r="D24547" t="s">
        <v>45256</v>
      </c>
      <c r="E24547" t="s">
        <v>45257</v>
      </c>
      <c r="F24547" t="s">
        <v>37687</v>
      </c>
      <c r="G24547" t="s">
        <v>19618</v>
      </c>
      <c r="H24547" t="s">
        <v>45258</v>
      </c>
      <c r="I24547" t="s">
        <v>45259</v>
      </c>
      <c r="J24547" t="s">
        <v>45260</v>
      </c>
      <c r="K24547" t="s">
        <v>45261</v>
      </c>
      <c r="L24547" t="s">
        <v>45262</v>
      </c>
      <c r="M24547" t="s">
        <v>45263</v>
      </c>
      <c r="N24547" t="s">
        <v>45264</v>
      </c>
      <c r="O24547" t="s">
        <v>45265</v>
      </c>
      <c r="P24547" t="s">
        <v>45266</v>
      </c>
      <c r="Q24547" t="s">
        <v>45267</v>
      </c>
    </row>
    <row r="24548" spans="1:17" x14ac:dyDescent="0.35">
      <c r="A24548" t="s">
        <v>45254</v>
      </c>
      <c r="B24548" t="s">
        <v>216</v>
      </c>
      <c r="C24548" t="s">
        <v>45268</v>
      </c>
      <c r="D24548" t="s">
        <v>1947</v>
      </c>
      <c r="E24548" t="s">
        <v>121</v>
      </c>
      <c r="F24548" t="s">
        <v>331</v>
      </c>
    </row>
    <row r="24549" spans="1:17" x14ac:dyDescent="0.35">
      <c r="A24549" t="s">
        <v>45269</v>
      </c>
      <c r="B24549" t="s">
        <v>1947</v>
      </c>
      <c r="C24549" t="s">
        <v>121</v>
      </c>
      <c r="D24549" t="s">
        <v>331</v>
      </c>
    </row>
    <row r="24550" spans="1:17" x14ac:dyDescent="0.35">
      <c r="A24550" t="s">
        <v>45270</v>
      </c>
      <c r="B24550" t="s">
        <v>1947</v>
      </c>
      <c r="C24550" t="s">
        <v>121</v>
      </c>
      <c r="D24550" t="s">
        <v>331</v>
      </c>
    </row>
    <row r="24551" spans="1:17" x14ac:dyDescent="0.35">
      <c r="A24551" t="s">
        <v>45271</v>
      </c>
      <c r="B24551" t="s">
        <v>1947</v>
      </c>
      <c r="C24551" t="s">
        <v>121</v>
      </c>
      <c r="D24551" t="s">
        <v>331</v>
      </c>
    </row>
    <row r="24552" spans="1:17" x14ac:dyDescent="0.35">
      <c r="A24552" t="s">
        <v>45272</v>
      </c>
    </row>
    <row r="24553" spans="1:17" x14ac:dyDescent="0.35">
      <c r="A24553" t="s">
        <v>45273</v>
      </c>
      <c r="B24553" t="s">
        <v>1947</v>
      </c>
      <c r="C24553" t="s">
        <v>121</v>
      </c>
      <c r="D24553" t="s">
        <v>331</v>
      </c>
    </row>
    <row r="24554" spans="1:17" x14ac:dyDescent="0.35">
      <c r="A24554" t="s">
        <v>45274</v>
      </c>
      <c r="B24554" t="s">
        <v>1947</v>
      </c>
      <c r="C24554" t="s">
        <v>121</v>
      </c>
      <c r="D24554" t="s">
        <v>331</v>
      </c>
    </row>
    <row r="24555" spans="1:17" x14ac:dyDescent="0.35">
      <c r="A24555" t="s">
        <v>45275</v>
      </c>
      <c r="B24555" t="s">
        <v>45276</v>
      </c>
      <c r="C24555" t="s">
        <v>1947</v>
      </c>
      <c r="D24555" t="s">
        <v>121</v>
      </c>
      <c r="E24555" t="s">
        <v>331</v>
      </c>
    </row>
    <row r="24556" spans="1:17" x14ac:dyDescent="0.35">
      <c r="A24556" t="s">
        <v>45277</v>
      </c>
    </row>
    <row r="24557" spans="1:17" x14ac:dyDescent="0.35">
      <c r="A24557" t="s">
        <v>45278</v>
      </c>
      <c r="B24557" t="s">
        <v>1947</v>
      </c>
      <c r="C24557" t="s">
        <v>121</v>
      </c>
      <c r="D24557" t="s">
        <v>331</v>
      </c>
    </row>
    <row r="24558" spans="1:17" x14ac:dyDescent="0.35">
      <c r="A24558" t="s">
        <v>45279</v>
      </c>
    </row>
    <row r="24559" spans="1:17" x14ac:dyDescent="0.35">
      <c r="A24559" t="s">
        <v>45280</v>
      </c>
      <c r="B24559" t="s">
        <v>1947</v>
      </c>
      <c r="C24559" t="s">
        <v>121</v>
      </c>
      <c r="D24559" t="s">
        <v>331</v>
      </c>
    </row>
    <row r="24560" spans="1:17" x14ac:dyDescent="0.35">
      <c r="A24560" t="s">
        <v>45281</v>
      </c>
      <c r="B24560" t="s">
        <v>1947</v>
      </c>
      <c r="C24560" t="s">
        <v>121</v>
      </c>
      <c r="D24560" t="s">
        <v>331</v>
      </c>
    </row>
    <row r="24561" spans="1:5" x14ac:dyDescent="0.35">
      <c r="A24561" t="s">
        <v>45282</v>
      </c>
      <c r="B24561" t="s">
        <v>45283</v>
      </c>
      <c r="C24561" t="s">
        <v>1947</v>
      </c>
      <c r="D24561" t="s">
        <v>121</v>
      </c>
      <c r="E24561" t="s">
        <v>331</v>
      </c>
    </row>
    <row r="24562" spans="1:5" x14ac:dyDescent="0.35">
      <c r="A24562" t="s">
        <v>45284</v>
      </c>
      <c r="B24562" t="s">
        <v>1947</v>
      </c>
      <c r="C24562" t="s">
        <v>121</v>
      </c>
      <c r="D24562" t="s">
        <v>331</v>
      </c>
    </row>
    <row r="24563" spans="1:5" x14ac:dyDescent="0.35">
      <c r="A24563" t="s">
        <v>45285</v>
      </c>
      <c r="B24563" t="s">
        <v>1947</v>
      </c>
      <c r="C24563" t="s">
        <v>121</v>
      </c>
      <c r="D24563" t="s">
        <v>331</v>
      </c>
    </row>
    <row r="24564" spans="1:5" x14ac:dyDescent="0.35">
      <c r="A24564" t="s">
        <v>45286</v>
      </c>
    </row>
    <row r="24565" spans="1:5" x14ac:dyDescent="0.35">
      <c r="A24565" t="s">
        <v>45287</v>
      </c>
    </row>
    <row r="24566" spans="1:5" x14ac:dyDescent="0.35">
      <c r="A24566" t="s">
        <v>45288</v>
      </c>
      <c r="B24566" t="s">
        <v>45289</v>
      </c>
      <c r="C24566" t="s">
        <v>45290</v>
      </c>
      <c r="D24566" t="s">
        <v>45291</v>
      </c>
    </row>
    <row r="24567" spans="1:5" x14ac:dyDescent="0.35">
      <c r="A24567" t="s">
        <v>45292</v>
      </c>
    </row>
    <row r="24568" spans="1:5" x14ac:dyDescent="0.35">
      <c r="A24568" t="s">
        <v>45293</v>
      </c>
    </row>
    <row r="24569" spans="1:5" x14ac:dyDescent="0.35">
      <c r="A24569" t="s">
        <v>45294</v>
      </c>
    </row>
    <row r="24570" spans="1:5" x14ac:dyDescent="0.35">
      <c r="A24570" t="s">
        <v>45295</v>
      </c>
    </row>
    <row r="24571" spans="1:5" x14ac:dyDescent="0.35">
      <c r="A24571" t="s">
        <v>45296</v>
      </c>
    </row>
    <row r="24572" spans="1:5" x14ac:dyDescent="0.35">
      <c r="A24572" t="s">
        <v>45297</v>
      </c>
      <c r="B24572" t="s">
        <v>45298</v>
      </c>
    </row>
    <row r="24573" spans="1:5" x14ac:dyDescent="0.35">
      <c r="A24573" t="s">
        <v>45299</v>
      </c>
      <c r="B24573" t="s">
        <v>1947</v>
      </c>
      <c r="C24573" t="s">
        <v>121</v>
      </c>
      <c r="D24573" t="s">
        <v>331</v>
      </c>
    </row>
    <row r="24574" spans="1:5" x14ac:dyDescent="0.35">
      <c r="A24574" t="s">
        <v>45300</v>
      </c>
      <c r="B24574" t="s">
        <v>1947</v>
      </c>
      <c r="C24574" t="s">
        <v>121</v>
      </c>
      <c r="D24574" t="s">
        <v>331</v>
      </c>
    </row>
    <row r="24575" spans="1:5" x14ac:dyDescent="0.35">
      <c r="A24575" t="s">
        <v>45301</v>
      </c>
      <c r="B24575" t="s">
        <v>45302</v>
      </c>
    </row>
    <row r="24576" spans="1:5" x14ac:dyDescent="0.35">
      <c r="A24576" t="s">
        <v>45303</v>
      </c>
      <c r="B24576" t="s">
        <v>45304</v>
      </c>
    </row>
    <row r="24577" spans="1:5" x14ac:dyDescent="0.35">
      <c r="A24577" t="s">
        <v>45305</v>
      </c>
      <c r="B24577" t="s">
        <v>1947</v>
      </c>
      <c r="C24577" t="s">
        <v>121</v>
      </c>
      <c r="D24577" t="s">
        <v>331</v>
      </c>
    </row>
    <row r="24578" spans="1:5" x14ac:dyDescent="0.35">
      <c r="A24578" t="s">
        <v>45306</v>
      </c>
    </row>
    <row r="24579" spans="1:5" x14ac:dyDescent="0.35">
      <c r="A24579" t="s">
        <v>45307</v>
      </c>
    </row>
    <row r="24580" spans="1:5" x14ac:dyDescent="0.35">
      <c r="A24580" t="s">
        <v>45308</v>
      </c>
      <c r="B24580" t="s">
        <v>1947</v>
      </c>
      <c r="C24580" t="s">
        <v>121</v>
      </c>
      <c r="D24580" t="s">
        <v>331</v>
      </c>
    </row>
    <row r="24581" spans="1:5" x14ac:dyDescent="0.35">
      <c r="A24581" t="s">
        <v>45309</v>
      </c>
    </row>
    <row r="24582" spans="1:5" x14ac:dyDescent="0.35">
      <c r="A24582" t="s">
        <v>45310</v>
      </c>
      <c r="B24582" t="s">
        <v>1947</v>
      </c>
      <c r="C24582" t="s">
        <v>121</v>
      </c>
      <c r="D24582" t="s">
        <v>331</v>
      </c>
    </row>
    <row r="24583" spans="1:5" x14ac:dyDescent="0.35">
      <c r="A24583" t="s">
        <v>45311</v>
      </c>
    </row>
    <row r="24584" spans="1:5" x14ac:dyDescent="0.35">
      <c r="A24584" t="s">
        <v>45312</v>
      </c>
      <c r="B24584" t="s">
        <v>1947</v>
      </c>
      <c r="C24584" t="s">
        <v>121</v>
      </c>
      <c r="D24584" t="s">
        <v>331</v>
      </c>
    </row>
    <row r="24585" spans="1:5" x14ac:dyDescent="0.35">
      <c r="A24585" t="s">
        <v>45254</v>
      </c>
      <c r="B24585" t="s">
        <v>216</v>
      </c>
      <c r="C24585" t="s">
        <v>45313</v>
      </c>
    </row>
    <row r="24586" spans="1:5" x14ac:dyDescent="0.35">
      <c r="A24586" t="s">
        <v>45254</v>
      </c>
      <c r="B24586" t="s">
        <v>216</v>
      </c>
      <c r="C24586" t="s">
        <v>45314</v>
      </c>
    </row>
    <row r="24587" spans="1:5" x14ac:dyDescent="0.35">
      <c r="A24587" t="s">
        <v>45315</v>
      </c>
      <c r="B24587" t="s">
        <v>45316</v>
      </c>
      <c r="C24587" t="s">
        <v>1947</v>
      </c>
      <c r="D24587" t="s">
        <v>121</v>
      </c>
      <c r="E24587" t="s">
        <v>331</v>
      </c>
    </row>
    <row r="24588" spans="1:5" x14ac:dyDescent="0.35">
      <c r="A24588" t="s">
        <v>45317</v>
      </c>
      <c r="B24588" t="s">
        <v>45318</v>
      </c>
      <c r="C24588" t="s">
        <v>1947</v>
      </c>
      <c r="D24588" t="s">
        <v>121</v>
      </c>
      <c r="E24588" t="s">
        <v>331</v>
      </c>
    </row>
    <row r="24589" spans="1:5" x14ac:dyDescent="0.35">
      <c r="A24589" t="s">
        <v>45319</v>
      </c>
      <c r="B24589" t="s">
        <v>1947</v>
      </c>
      <c r="C24589" t="s">
        <v>121</v>
      </c>
      <c r="D24589" t="s">
        <v>331</v>
      </c>
    </row>
    <row r="24590" spans="1:5" x14ac:dyDescent="0.35">
      <c r="A24590" t="s">
        <v>45320</v>
      </c>
      <c r="B24590" t="s">
        <v>1947</v>
      </c>
      <c r="C24590" t="s">
        <v>121</v>
      </c>
      <c r="D24590" t="s">
        <v>331</v>
      </c>
    </row>
    <row r="24591" spans="1:5" x14ac:dyDescent="0.35">
      <c r="A24591" t="s">
        <v>45321</v>
      </c>
    </row>
    <row r="24592" spans="1:5" x14ac:dyDescent="0.35">
      <c r="A24592" t="s">
        <v>45322</v>
      </c>
    </row>
    <row r="24593" spans="1:6" x14ac:dyDescent="0.35">
      <c r="A24593" t="s">
        <v>45323</v>
      </c>
    </row>
    <row r="24594" spans="1:6" x14ac:dyDescent="0.35">
      <c r="A24594" t="s">
        <v>45324</v>
      </c>
    </row>
    <row r="24595" spans="1:6" x14ac:dyDescent="0.35">
      <c r="A24595" t="s">
        <v>45325</v>
      </c>
    </row>
    <row r="24596" spans="1:6" x14ac:dyDescent="0.35">
      <c r="A24596" t="s">
        <v>45326</v>
      </c>
      <c r="B24596" t="s">
        <v>45327</v>
      </c>
      <c r="C24596" t="s">
        <v>1947</v>
      </c>
      <c r="D24596" t="s">
        <v>121</v>
      </c>
      <c r="E24596" t="s">
        <v>331</v>
      </c>
    </row>
    <row r="24597" spans="1:6" x14ac:dyDescent="0.35">
      <c r="A24597" t="s">
        <v>45328</v>
      </c>
      <c r="B24597" t="s">
        <v>45329</v>
      </c>
      <c r="C24597" t="s">
        <v>45330</v>
      </c>
      <c r="D24597" t="s">
        <v>45331</v>
      </c>
      <c r="E24597" t="s">
        <v>331</v>
      </c>
    </row>
    <row r="24598" spans="1:6" x14ac:dyDescent="0.35">
      <c r="A24598" t="s">
        <v>45254</v>
      </c>
      <c r="B24598" t="s">
        <v>216</v>
      </c>
      <c r="C24598" t="s">
        <v>45332</v>
      </c>
      <c r="D24598" t="s">
        <v>1947</v>
      </c>
      <c r="E24598" t="s">
        <v>121</v>
      </c>
      <c r="F24598" t="s">
        <v>331</v>
      </c>
    </row>
    <row r="24599" spans="1:6" x14ac:dyDescent="0.35">
      <c r="A24599" t="s">
        <v>45333</v>
      </c>
    </row>
    <row r="24600" spans="1:6" x14ac:dyDescent="0.35">
      <c r="A24600" t="s">
        <v>45334</v>
      </c>
    </row>
    <row r="24601" spans="1:6" x14ac:dyDescent="0.35">
      <c r="A24601" t="s">
        <v>45335</v>
      </c>
    </row>
    <row r="24602" spans="1:6" x14ac:dyDescent="0.35">
      <c r="A24602" t="s">
        <v>45336</v>
      </c>
      <c r="B24602" t="s">
        <v>1947</v>
      </c>
      <c r="C24602" t="s">
        <v>121</v>
      </c>
      <c r="D24602" t="s">
        <v>331</v>
      </c>
    </row>
    <row r="24603" spans="1:6" x14ac:dyDescent="0.35">
      <c r="A24603" t="s">
        <v>45337</v>
      </c>
      <c r="B24603" t="s">
        <v>45338</v>
      </c>
      <c r="C24603" t="s">
        <v>1947</v>
      </c>
      <c r="D24603" t="s">
        <v>121</v>
      </c>
      <c r="E24603" t="s">
        <v>331</v>
      </c>
    </row>
    <row r="24604" spans="1:6" x14ac:dyDescent="0.35">
      <c r="A24604" t="s">
        <v>45339</v>
      </c>
    </row>
    <row r="24605" spans="1:6" x14ac:dyDescent="0.35">
      <c r="A24605" t="s">
        <v>45340</v>
      </c>
      <c r="B24605" t="s">
        <v>1947</v>
      </c>
      <c r="C24605" t="s">
        <v>121</v>
      </c>
      <c r="D24605" t="s">
        <v>331</v>
      </c>
    </row>
    <row r="24606" spans="1:6" x14ac:dyDescent="0.35">
      <c r="A24606" t="s">
        <v>45341</v>
      </c>
      <c r="B24606" t="s">
        <v>1947</v>
      </c>
      <c r="C24606" t="s">
        <v>121</v>
      </c>
      <c r="D24606" t="s">
        <v>331</v>
      </c>
    </row>
    <row r="24607" spans="1:6" x14ac:dyDescent="0.35">
      <c r="A24607" t="s">
        <v>45342</v>
      </c>
    </row>
    <row r="24608" spans="1:6" x14ac:dyDescent="0.35">
      <c r="A24608" t="s">
        <v>45343</v>
      </c>
      <c r="B24608" t="s">
        <v>1947</v>
      </c>
      <c r="C24608" t="s">
        <v>121</v>
      </c>
      <c r="D24608" t="s">
        <v>331</v>
      </c>
    </row>
    <row r="24609" spans="1:6" x14ac:dyDescent="0.35">
      <c r="A24609" t="s">
        <v>45344</v>
      </c>
    </row>
    <row r="24610" spans="1:6" x14ac:dyDescent="0.35">
      <c r="A24610" t="s">
        <v>45345</v>
      </c>
      <c r="B24610" t="s">
        <v>1947</v>
      </c>
      <c r="C24610" t="s">
        <v>121</v>
      </c>
      <c r="D24610" t="s">
        <v>331</v>
      </c>
    </row>
    <row r="24611" spans="1:6" x14ac:dyDescent="0.35">
      <c r="A24611" t="s">
        <v>45346</v>
      </c>
      <c r="B24611" t="s">
        <v>45347</v>
      </c>
      <c r="C24611" t="s">
        <v>45348</v>
      </c>
    </row>
    <row r="24612" spans="1:6" x14ac:dyDescent="0.35">
      <c r="A24612" t="s">
        <v>45349</v>
      </c>
      <c r="B24612" t="s">
        <v>1947</v>
      </c>
      <c r="C24612" t="s">
        <v>121</v>
      </c>
      <c r="D24612" t="s">
        <v>331</v>
      </c>
    </row>
    <row r="24613" spans="1:6" x14ac:dyDescent="0.35">
      <c r="A24613" t="s">
        <v>45350</v>
      </c>
      <c r="B24613" t="s">
        <v>1947</v>
      </c>
      <c r="C24613" t="s">
        <v>121</v>
      </c>
      <c r="D24613" t="s">
        <v>331</v>
      </c>
    </row>
    <row r="24614" spans="1:6" x14ac:dyDescent="0.35">
      <c r="A24614" t="s">
        <v>45351</v>
      </c>
      <c r="B24614" t="s">
        <v>45352</v>
      </c>
      <c r="C24614" t="s">
        <v>1947</v>
      </c>
      <c r="D24614" t="s">
        <v>121</v>
      </c>
      <c r="E24614" t="s">
        <v>331</v>
      </c>
    </row>
    <row r="24615" spans="1:6" x14ac:dyDescent="0.35">
      <c r="A24615" t="s">
        <v>45353</v>
      </c>
      <c r="B24615" t="s">
        <v>45354</v>
      </c>
      <c r="C24615" t="s">
        <v>1947</v>
      </c>
      <c r="D24615" t="s">
        <v>121</v>
      </c>
      <c r="E24615" t="s">
        <v>331</v>
      </c>
    </row>
    <row r="24616" spans="1:6" x14ac:dyDescent="0.35">
      <c r="A24616" t="s">
        <v>45254</v>
      </c>
      <c r="B24616" t="s">
        <v>216</v>
      </c>
      <c r="C24616" t="s">
        <v>45355</v>
      </c>
      <c r="D24616" t="s">
        <v>1947</v>
      </c>
      <c r="E24616" t="s">
        <v>121</v>
      </c>
      <c r="F24616" t="s">
        <v>331</v>
      </c>
    </row>
    <row r="24617" spans="1:6" x14ac:dyDescent="0.35">
      <c r="A24617" t="s">
        <v>45356</v>
      </c>
      <c r="B24617" t="s">
        <v>1947</v>
      </c>
      <c r="C24617" t="s">
        <v>121</v>
      </c>
      <c r="D24617" t="s">
        <v>331</v>
      </c>
    </row>
    <row r="24618" spans="1:6" x14ac:dyDescent="0.35">
      <c r="A24618" t="s">
        <v>45357</v>
      </c>
      <c r="B24618" t="s">
        <v>1947</v>
      </c>
      <c r="C24618" t="s">
        <v>121</v>
      </c>
      <c r="D24618" t="s">
        <v>331</v>
      </c>
    </row>
    <row r="24619" spans="1:6" x14ac:dyDescent="0.35">
      <c r="A24619" t="s">
        <v>45358</v>
      </c>
      <c r="B24619" t="s">
        <v>45359</v>
      </c>
      <c r="C24619" t="s">
        <v>1947</v>
      </c>
      <c r="D24619" t="s">
        <v>121</v>
      </c>
      <c r="E24619" t="s">
        <v>331</v>
      </c>
    </row>
    <row r="24620" spans="1:6" x14ac:dyDescent="0.35">
      <c r="A24620" t="s">
        <v>45254</v>
      </c>
      <c r="B24620" t="s">
        <v>216</v>
      </c>
      <c r="C24620" t="s">
        <v>45360</v>
      </c>
    </row>
    <row r="24621" spans="1:6" x14ac:dyDescent="0.35">
      <c r="A24621" t="s">
        <v>45361</v>
      </c>
    </row>
    <row r="24622" spans="1:6" x14ac:dyDescent="0.35">
      <c r="A24622" t="s">
        <v>45362</v>
      </c>
      <c r="B24622" t="s">
        <v>45363</v>
      </c>
      <c r="C24622" t="s">
        <v>1947</v>
      </c>
      <c r="D24622" t="s">
        <v>121</v>
      </c>
      <c r="E24622" t="s">
        <v>331</v>
      </c>
    </row>
    <row r="24623" spans="1:6" x14ac:dyDescent="0.35">
      <c r="A24623" t="s">
        <v>45364</v>
      </c>
    </row>
    <row r="24624" spans="1:6" x14ac:dyDescent="0.35">
      <c r="A24624" t="s">
        <v>45365</v>
      </c>
      <c r="B24624" t="s">
        <v>1947</v>
      </c>
      <c r="C24624" t="s">
        <v>121</v>
      </c>
      <c r="D24624" t="s">
        <v>331</v>
      </c>
    </row>
    <row r="24625" spans="1:5" x14ac:dyDescent="0.35">
      <c r="A24625" t="s">
        <v>45366</v>
      </c>
      <c r="B24625" t="s">
        <v>45367</v>
      </c>
      <c r="C24625" t="s">
        <v>1947</v>
      </c>
      <c r="D24625" t="s">
        <v>121</v>
      </c>
      <c r="E24625" t="s">
        <v>331</v>
      </c>
    </row>
    <row r="24626" spans="1:5" x14ac:dyDescent="0.35">
      <c r="A24626" t="s">
        <v>45368</v>
      </c>
    </row>
    <row r="24627" spans="1:5" x14ac:dyDescent="0.35">
      <c r="A24627" t="s">
        <v>45369</v>
      </c>
      <c r="B24627" t="s">
        <v>1947</v>
      </c>
      <c r="C24627" t="s">
        <v>121</v>
      </c>
      <c r="D24627" t="s">
        <v>331</v>
      </c>
    </row>
    <row r="24628" spans="1:5" x14ac:dyDescent="0.35">
      <c r="A24628" t="s">
        <v>45370</v>
      </c>
      <c r="B24628" t="s">
        <v>45371</v>
      </c>
      <c r="C24628" t="s">
        <v>1947</v>
      </c>
      <c r="D24628" t="s">
        <v>121</v>
      </c>
      <c r="E24628" t="s">
        <v>331</v>
      </c>
    </row>
    <row r="24629" spans="1:5" x14ac:dyDescent="0.35">
      <c r="A24629" t="s">
        <v>45372</v>
      </c>
      <c r="B24629" t="s">
        <v>1947</v>
      </c>
      <c r="C24629" t="s">
        <v>121</v>
      </c>
      <c r="D24629" t="s">
        <v>331</v>
      </c>
    </row>
    <row r="24630" spans="1:5" x14ac:dyDescent="0.35">
      <c r="A24630" t="s">
        <v>45373</v>
      </c>
    </row>
    <row r="24631" spans="1:5" x14ac:dyDescent="0.35">
      <c r="A24631" t="s">
        <v>45374</v>
      </c>
    </row>
    <row r="24632" spans="1:5" x14ac:dyDescent="0.35">
      <c r="A24632" t="s">
        <v>45375</v>
      </c>
      <c r="B24632" t="s">
        <v>1947</v>
      </c>
      <c r="C24632" t="s">
        <v>121</v>
      </c>
      <c r="D24632" t="s">
        <v>331</v>
      </c>
    </row>
    <row r="24633" spans="1:5" x14ac:dyDescent="0.35">
      <c r="A24633" t="s">
        <v>45376</v>
      </c>
      <c r="B24633" t="s">
        <v>45377</v>
      </c>
      <c r="C24633" t="s">
        <v>1947</v>
      </c>
      <c r="D24633" t="s">
        <v>121</v>
      </c>
      <c r="E24633" t="s">
        <v>331</v>
      </c>
    </row>
    <row r="24634" spans="1:5" x14ac:dyDescent="0.35">
      <c r="A24634" t="s">
        <v>45378</v>
      </c>
      <c r="B24634" t="s">
        <v>1947</v>
      </c>
      <c r="C24634" t="s">
        <v>121</v>
      </c>
      <c r="D24634" t="s">
        <v>331</v>
      </c>
    </row>
    <row r="24635" spans="1:5" x14ac:dyDescent="0.35">
      <c r="A24635" t="s">
        <v>45379</v>
      </c>
    </row>
    <row r="24636" spans="1:5" x14ac:dyDescent="0.35">
      <c r="A24636" t="s">
        <v>45380</v>
      </c>
    </row>
    <row r="24637" spans="1:5" x14ac:dyDescent="0.35">
      <c r="A24637" t="s">
        <v>45381</v>
      </c>
      <c r="B24637" t="s">
        <v>45382</v>
      </c>
      <c r="C24637" t="s">
        <v>45383</v>
      </c>
      <c r="D24637" t="s">
        <v>45384</v>
      </c>
      <c r="E24637" t="s">
        <v>45291</v>
      </c>
    </row>
    <row r="24638" spans="1:5" x14ac:dyDescent="0.35">
      <c r="A24638" t="s">
        <v>45385</v>
      </c>
    </row>
    <row r="24639" spans="1:5" x14ac:dyDescent="0.35">
      <c r="A24639" t="s">
        <v>45254</v>
      </c>
      <c r="B24639" t="s">
        <v>216</v>
      </c>
      <c r="C24639" t="s">
        <v>45386</v>
      </c>
    </row>
    <row r="24640" spans="1:5" x14ac:dyDescent="0.35">
      <c r="A24640" t="s">
        <v>45387</v>
      </c>
    </row>
    <row r="24641" spans="1:12" x14ac:dyDescent="0.35">
      <c r="A24641" t="s">
        <v>45388</v>
      </c>
    </row>
    <row r="24642" spans="1:12" x14ac:dyDescent="0.35">
      <c r="A24642" t="s">
        <v>45389</v>
      </c>
      <c r="B24642" t="s">
        <v>1947</v>
      </c>
      <c r="C24642" t="s">
        <v>121</v>
      </c>
      <c r="D24642" t="s">
        <v>331</v>
      </c>
    </row>
    <row r="24643" spans="1:12" x14ac:dyDescent="0.35">
      <c r="A24643" t="s">
        <v>45390</v>
      </c>
      <c r="B24643" t="s">
        <v>45391</v>
      </c>
      <c r="C24643" t="s">
        <v>1947</v>
      </c>
      <c r="D24643" t="s">
        <v>121</v>
      </c>
      <c r="E24643" t="s">
        <v>331</v>
      </c>
    </row>
    <row r="24644" spans="1:12" x14ac:dyDescent="0.35">
      <c r="A24644" t="s">
        <v>45392</v>
      </c>
      <c r="B24644" t="s">
        <v>1947</v>
      </c>
      <c r="C24644" t="s">
        <v>121</v>
      </c>
      <c r="D24644" t="s">
        <v>331</v>
      </c>
    </row>
    <row r="24645" spans="1:12" x14ac:dyDescent="0.35">
      <c r="A24645" t="s">
        <v>45393</v>
      </c>
      <c r="B24645" t="s">
        <v>45354</v>
      </c>
      <c r="C24645" t="s">
        <v>1947</v>
      </c>
      <c r="D24645" t="s">
        <v>121</v>
      </c>
      <c r="E24645" t="s">
        <v>331</v>
      </c>
    </row>
    <row r="24646" spans="1:12" x14ac:dyDescent="0.35">
      <c r="A24646" t="s">
        <v>45394</v>
      </c>
      <c r="B24646" t="s">
        <v>1947</v>
      </c>
      <c r="C24646" t="s">
        <v>121</v>
      </c>
      <c r="D24646" t="s">
        <v>331</v>
      </c>
    </row>
    <row r="24647" spans="1:12" x14ac:dyDescent="0.35">
      <c r="A24647" t="s">
        <v>45254</v>
      </c>
      <c r="B24647" t="s">
        <v>216</v>
      </c>
      <c r="C24647" t="s">
        <v>45395</v>
      </c>
    </row>
    <row r="24648" spans="1:12" x14ac:dyDescent="0.35">
      <c r="A24648" t="s">
        <v>45396</v>
      </c>
      <c r="B24648" t="s">
        <v>1947</v>
      </c>
      <c r="C24648" t="s">
        <v>121</v>
      </c>
      <c r="D24648" t="s">
        <v>331</v>
      </c>
    </row>
    <row r="24649" spans="1:12" x14ac:dyDescent="0.35">
      <c r="A24649" t="s">
        <v>45397</v>
      </c>
      <c r="B24649" t="s">
        <v>45227</v>
      </c>
      <c r="C24649" t="s">
        <v>45398</v>
      </c>
    </row>
    <row r="24650" spans="1:12" x14ac:dyDescent="0.35">
      <c r="A24650" t="s">
        <v>45399</v>
      </c>
    </row>
    <row r="24651" spans="1:12" x14ac:dyDescent="0.35">
      <c r="A24651" t="s">
        <v>45400</v>
      </c>
      <c r="B24651" t="s">
        <v>45401</v>
      </c>
      <c r="C24651" t="s">
        <v>45402</v>
      </c>
      <c r="D24651" t="s">
        <v>1947</v>
      </c>
      <c r="E24651" t="s">
        <v>121</v>
      </c>
      <c r="F24651" t="s">
        <v>331</v>
      </c>
    </row>
    <row r="24652" spans="1:12" x14ac:dyDescent="0.35">
      <c r="A24652" t="s">
        <v>45254</v>
      </c>
      <c r="B24652" t="s">
        <v>216</v>
      </c>
      <c r="C24652" t="s">
        <v>45403</v>
      </c>
      <c r="D24652" t="s">
        <v>194</v>
      </c>
      <c r="E24652" t="s">
        <v>45404</v>
      </c>
      <c r="F24652" t="s">
        <v>13583</v>
      </c>
      <c r="G24652" t="s">
        <v>45405</v>
      </c>
      <c r="H24652" t="s">
        <v>331</v>
      </c>
    </row>
    <row r="24653" spans="1:12" x14ac:dyDescent="0.35">
      <c r="A24653" t="s">
        <v>45406</v>
      </c>
      <c r="B24653" t="s">
        <v>1947</v>
      </c>
      <c r="C24653" t="s">
        <v>121</v>
      </c>
      <c r="D24653" t="s">
        <v>331</v>
      </c>
    </row>
    <row r="24654" spans="1:12" x14ac:dyDescent="0.35">
      <c r="A24654" t="s">
        <v>45254</v>
      </c>
      <c r="B24654" t="s">
        <v>216</v>
      </c>
      <c r="C24654" t="s">
        <v>45407</v>
      </c>
    </row>
    <row r="24655" spans="1:12" x14ac:dyDescent="0.35">
      <c r="A24655" t="s">
        <v>45254</v>
      </c>
      <c r="B24655" t="s">
        <v>216</v>
      </c>
      <c r="C24655" t="s">
        <v>45408</v>
      </c>
      <c r="D24655" t="s">
        <v>27103</v>
      </c>
      <c r="E24655" t="s">
        <v>27104</v>
      </c>
      <c r="F24655" t="s">
        <v>27105</v>
      </c>
      <c r="G24655" t="s">
        <v>27106</v>
      </c>
      <c r="H24655" t="s">
        <v>27107</v>
      </c>
      <c r="I24655" t="s">
        <v>27108</v>
      </c>
      <c r="J24655" t="s">
        <v>27109</v>
      </c>
      <c r="K24655" t="s">
        <v>45409</v>
      </c>
      <c r="L24655" t="s">
        <v>45410</v>
      </c>
    </row>
    <row r="24656" spans="1:12" x14ac:dyDescent="0.35">
      <c r="A24656" t="s">
        <v>45411</v>
      </c>
      <c r="B24656" t="s">
        <v>1947</v>
      </c>
      <c r="C24656" t="s">
        <v>121</v>
      </c>
      <c r="D24656" t="s">
        <v>331</v>
      </c>
    </row>
    <row r="24657" spans="1:13" x14ac:dyDescent="0.35">
      <c r="A24657" t="s">
        <v>45412</v>
      </c>
    </row>
    <row r="24658" spans="1:13" x14ac:dyDescent="0.35">
      <c r="A24658" t="s">
        <v>45254</v>
      </c>
      <c r="B24658" t="s">
        <v>216</v>
      </c>
      <c r="C24658" t="s">
        <v>45413</v>
      </c>
      <c r="D24658" t="s">
        <v>1947</v>
      </c>
      <c r="E24658" t="s">
        <v>121</v>
      </c>
      <c r="F24658" t="s">
        <v>331</v>
      </c>
    </row>
    <row r="24659" spans="1:13" x14ac:dyDescent="0.35">
      <c r="A24659" t="s">
        <v>45254</v>
      </c>
      <c r="B24659" t="s">
        <v>216</v>
      </c>
      <c r="C24659" t="s">
        <v>45414</v>
      </c>
    </row>
    <row r="24660" spans="1:13" x14ac:dyDescent="0.35">
      <c r="A24660" t="s">
        <v>45415</v>
      </c>
      <c r="B24660" t="s">
        <v>1947</v>
      </c>
      <c r="C24660" t="s">
        <v>121</v>
      </c>
      <c r="D24660" t="s">
        <v>331</v>
      </c>
    </row>
    <row r="24661" spans="1:13" x14ac:dyDescent="0.35">
      <c r="A24661" t="s">
        <v>45416</v>
      </c>
      <c r="B24661" t="s">
        <v>45417</v>
      </c>
      <c r="C24661" t="s">
        <v>1947</v>
      </c>
      <c r="D24661" t="s">
        <v>121</v>
      </c>
      <c r="E24661" t="s">
        <v>331</v>
      </c>
    </row>
    <row r="24662" spans="1:13" x14ac:dyDescent="0.35">
      <c r="A24662" t="s">
        <v>45418</v>
      </c>
    </row>
    <row r="24663" spans="1:13" x14ac:dyDescent="0.35">
      <c r="A24663" t="s">
        <v>45419</v>
      </c>
      <c r="B24663" t="s">
        <v>1947</v>
      </c>
      <c r="C24663" t="s">
        <v>121</v>
      </c>
      <c r="D24663" t="s">
        <v>331</v>
      </c>
    </row>
    <row r="24664" spans="1:13" x14ac:dyDescent="0.35">
      <c r="A24664" t="s">
        <v>45420</v>
      </c>
    </row>
    <row r="24665" spans="1:13" x14ac:dyDescent="0.35">
      <c r="A24665" t="s">
        <v>45254</v>
      </c>
      <c r="B24665" t="s">
        <v>216</v>
      </c>
      <c r="C24665" t="s">
        <v>45421</v>
      </c>
    </row>
    <row r="24666" spans="1:13" x14ac:dyDescent="0.35">
      <c r="A24666" t="s">
        <v>45254</v>
      </c>
      <c r="B24666" t="s">
        <v>216</v>
      </c>
      <c r="C24666" t="s">
        <v>45422</v>
      </c>
    </row>
    <row r="24667" spans="1:13" x14ac:dyDescent="0.35">
      <c r="A24667" t="s">
        <v>45254</v>
      </c>
      <c r="B24667" t="s">
        <v>216</v>
      </c>
      <c r="C24667" t="s">
        <v>45423</v>
      </c>
      <c r="D24667" t="s">
        <v>27103</v>
      </c>
      <c r="E24667" t="s">
        <v>27104</v>
      </c>
      <c r="F24667" t="s">
        <v>27105</v>
      </c>
      <c r="G24667" t="s">
        <v>27106</v>
      </c>
      <c r="H24667" t="s">
        <v>27107</v>
      </c>
      <c r="I24667" t="s">
        <v>27108</v>
      </c>
      <c r="J24667" t="s">
        <v>27109</v>
      </c>
      <c r="K24667" t="s">
        <v>45409</v>
      </c>
      <c r="L24667" t="s">
        <v>45424</v>
      </c>
      <c r="M24667">
        <v>0</v>
      </c>
    </row>
    <row r="24668" spans="1:13" x14ac:dyDescent="0.35">
      <c r="A24668" t="s">
        <v>45254</v>
      </c>
      <c r="B24668" t="s">
        <v>216</v>
      </c>
      <c r="C24668" t="s">
        <v>45425</v>
      </c>
      <c r="D24668" t="s">
        <v>45426</v>
      </c>
      <c r="E24668" t="s">
        <v>27097</v>
      </c>
      <c r="F24668" t="s">
        <v>45427</v>
      </c>
      <c r="G24668" t="s">
        <v>45428</v>
      </c>
      <c r="H24668" t="s">
        <v>45429</v>
      </c>
    </row>
    <row r="24669" spans="1:13" x14ac:dyDescent="0.35">
      <c r="A24669" t="s">
        <v>45254</v>
      </c>
      <c r="B24669" t="s">
        <v>216</v>
      </c>
      <c r="C24669" t="s">
        <v>45430</v>
      </c>
      <c r="D24669" t="s">
        <v>45431</v>
      </c>
      <c r="E24669" t="s">
        <v>1947</v>
      </c>
      <c r="F24669" t="s">
        <v>121</v>
      </c>
      <c r="G24669" t="s">
        <v>331</v>
      </c>
    </row>
    <row r="24670" spans="1:13" x14ac:dyDescent="0.35">
      <c r="A24670" t="s">
        <v>45432</v>
      </c>
      <c r="B24670" t="s">
        <v>1947</v>
      </c>
      <c r="C24670" t="s">
        <v>121</v>
      </c>
      <c r="D24670" t="s">
        <v>331</v>
      </c>
    </row>
    <row r="24671" spans="1:13" x14ac:dyDescent="0.35">
      <c r="A24671" t="s">
        <v>45433</v>
      </c>
    </row>
    <row r="24672" spans="1:13" x14ac:dyDescent="0.35">
      <c r="A24672" t="s">
        <v>45254</v>
      </c>
      <c r="B24672" t="s">
        <v>216</v>
      </c>
      <c r="C24672" t="s">
        <v>45434</v>
      </c>
      <c r="D24672" t="s">
        <v>45435</v>
      </c>
      <c r="E24672" t="s">
        <v>1947</v>
      </c>
      <c r="F24672" t="s">
        <v>121</v>
      </c>
      <c r="G24672" t="s">
        <v>331</v>
      </c>
    </row>
    <row r="24673" spans="1:11" x14ac:dyDescent="0.35">
      <c r="A24673" t="s">
        <v>45436</v>
      </c>
      <c r="B24673" t="s">
        <v>1947</v>
      </c>
      <c r="C24673" t="s">
        <v>121</v>
      </c>
      <c r="D24673" t="s">
        <v>331</v>
      </c>
    </row>
    <row r="24674" spans="1:11" x14ac:dyDescent="0.35">
      <c r="A24674" t="s">
        <v>45437</v>
      </c>
      <c r="B24674" t="s">
        <v>45438</v>
      </c>
      <c r="C24674" t="s">
        <v>45439</v>
      </c>
      <c r="D24674" t="s">
        <v>1947</v>
      </c>
      <c r="E24674" t="s">
        <v>121</v>
      </c>
      <c r="F24674" t="s">
        <v>331</v>
      </c>
    </row>
    <row r="24675" spans="1:11" x14ac:dyDescent="0.35">
      <c r="A24675" t="s">
        <v>45254</v>
      </c>
      <c r="B24675" t="s">
        <v>216</v>
      </c>
      <c r="C24675" t="s">
        <v>45440</v>
      </c>
      <c r="D24675" t="s">
        <v>1947</v>
      </c>
      <c r="E24675" t="s">
        <v>121</v>
      </c>
      <c r="F24675" t="s">
        <v>331</v>
      </c>
    </row>
    <row r="24676" spans="1:11" x14ac:dyDescent="0.35">
      <c r="A24676" t="s">
        <v>45441</v>
      </c>
      <c r="B24676" t="s">
        <v>1947</v>
      </c>
      <c r="C24676" t="s">
        <v>121</v>
      </c>
      <c r="D24676" t="s">
        <v>331</v>
      </c>
    </row>
    <row r="24677" spans="1:11" x14ac:dyDescent="0.35">
      <c r="A24677" t="s">
        <v>45442</v>
      </c>
      <c r="B24677" t="s">
        <v>1947</v>
      </c>
      <c r="C24677" t="s">
        <v>121</v>
      </c>
      <c r="D24677" t="s">
        <v>331</v>
      </c>
    </row>
    <row r="24678" spans="1:11" x14ac:dyDescent="0.35">
      <c r="A24678" t="s">
        <v>45443</v>
      </c>
      <c r="B24678" t="s">
        <v>194</v>
      </c>
      <c r="C24678" t="s">
        <v>45444</v>
      </c>
      <c r="D24678" t="s">
        <v>45445</v>
      </c>
      <c r="E24678" t="s">
        <v>45446</v>
      </c>
      <c r="F24678" t="s">
        <v>45447</v>
      </c>
      <c r="G24678" t="s">
        <v>45448</v>
      </c>
      <c r="H24678" t="s">
        <v>45449</v>
      </c>
      <c r="I24678" t="s">
        <v>45450</v>
      </c>
      <c r="J24678" t="s">
        <v>45451</v>
      </c>
      <c r="K24678" t="s">
        <v>16280</v>
      </c>
    </row>
    <row r="24679" spans="1:11" x14ac:dyDescent="0.35">
      <c r="A24679" t="s">
        <v>45452</v>
      </c>
      <c r="B24679" t="s">
        <v>1947</v>
      </c>
      <c r="C24679" t="s">
        <v>121</v>
      </c>
      <c r="D24679" t="s">
        <v>331</v>
      </c>
    </row>
    <row r="24680" spans="1:11" x14ac:dyDescent="0.35">
      <c r="A24680" t="s">
        <v>45453</v>
      </c>
      <c r="B24680" t="s">
        <v>1947</v>
      </c>
      <c r="C24680" t="s">
        <v>121</v>
      </c>
      <c r="D24680" t="s">
        <v>331</v>
      </c>
    </row>
    <row r="24681" spans="1:11" x14ac:dyDescent="0.35">
      <c r="A24681" t="s">
        <v>45454</v>
      </c>
      <c r="B24681" t="s">
        <v>1947</v>
      </c>
      <c r="C24681" t="s">
        <v>121</v>
      </c>
      <c r="D24681" t="s">
        <v>331</v>
      </c>
    </row>
    <row r="24682" spans="1:11" x14ac:dyDescent="0.35">
      <c r="A24682" t="s">
        <v>45254</v>
      </c>
      <c r="B24682" t="s">
        <v>216</v>
      </c>
      <c r="C24682" t="s">
        <v>45455</v>
      </c>
    </row>
    <row r="24683" spans="1:11" x14ac:dyDescent="0.35">
      <c r="A24683" t="s">
        <v>45254</v>
      </c>
      <c r="B24683" t="s">
        <v>216</v>
      </c>
      <c r="C24683" t="s">
        <v>45456</v>
      </c>
    </row>
    <row r="24684" spans="1:11" x14ac:dyDescent="0.35">
      <c r="A24684" t="s">
        <v>45457</v>
      </c>
    </row>
    <row r="24685" spans="1:11" x14ac:dyDescent="0.35">
      <c r="A24685" t="s">
        <v>45458</v>
      </c>
      <c r="B24685" t="s">
        <v>1947</v>
      </c>
      <c r="C24685" t="s">
        <v>121</v>
      </c>
      <c r="D24685" t="s">
        <v>331</v>
      </c>
    </row>
    <row r="24686" spans="1:11" x14ac:dyDescent="0.35">
      <c r="A24686" t="s">
        <v>45254</v>
      </c>
      <c r="B24686" t="s">
        <v>216</v>
      </c>
      <c r="C24686" t="s">
        <v>45459</v>
      </c>
      <c r="D24686" t="s">
        <v>45460</v>
      </c>
    </row>
    <row r="24687" spans="1:11" x14ac:dyDescent="0.35">
      <c r="A24687" t="s">
        <v>45254</v>
      </c>
      <c r="B24687" t="s">
        <v>216</v>
      </c>
      <c r="C24687" t="s">
        <v>45461</v>
      </c>
      <c r="D24687" t="s">
        <v>1947</v>
      </c>
      <c r="E24687" t="s">
        <v>121</v>
      </c>
      <c r="F24687" t="s">
        <v>331</v>
      </c>
    </row>
    <row r="24688" spans="1:11" x14ac:dyDescent="0.35">
      <c r="A24688" t="s">
        <v>45462</v>
      </c>
      <c r="B24688" t="s">
        <v>1947</v>
      </c>
      <c r="C24688" t="s">
        <v>121</v>
      </c>
      <c r="D24688" t="s">
        <v>331</v>
      </c>
    </row>
    <row r="24689" spans="1:12" x14ac:dyDescent="0.35">
      <c r="A24689" t="s">
        <v>45463</v>
      </c>
      <c r="B24689" t="s">
        <v>1947</v>
      </c>
      <c r="C24689" t="s">
        <v>121</v>
      </c>
      <c r="D24689" t="s">
        <v>331</v>
      </c>
    </row>
    <row r="24690" spans="1:12" x14ac:dyDescent="0.35">
      <c r="A24690" t="s">
        <v>45464</v>
      </c>
      <c r="B24690" t="s">
        <v>45465</v>
      </c>
      <c r="C24690" t="s">
        <v>45466</v>
      </c>
      <c r="D24690" t="s">
        <v>45467</v>
      </c>
      <c r="E24690" t="s">
        <v>45468</v>
      </c>
    </row>
    <row r="24691" spans="1:12" x14ac:dyDescent="0.35">
      <c r="A24691" t="s">
        <v>45254</v>
      </c>
      <c r="B24691" t="s">
        <v>216</v>
      </c>
      <c r="C24691" t="s">
        <v>45469</v>
      </c>
      <c r="D24691" t="s">
        <v>1947</v>
      </c>
      <c r="E24691" t="s">
        <v>121</v>
      </c>
      <c r="F24691" t="s">
        <v>331</v>
      </c>
    </row>
    <row r="24692" spans="1:12" x14ac:dyDescent="0.35">
      <c r="A24692" t="s">
        <v>45254</v>
      </c>
      <c r="B24692" t="s">
        <v>216</v>
      </c>
      <c r="C24692" t="s">
        <v>45470</v>
      </c>
      <c r="D24692" t="s">
        <v>45471</v>
      </c>
      <c r="E24692" t="s">
        <v>250</v>
      </c>
      <c r="F24692" t="s">
        <v>45472</v>
      </c>
      <c r="G24692" t="s">
        <v>45473</v>
      </c>
      <c r="H24692" t="s">
        <v>45474</v>
      </c>
      <c r="I24692" t="s">
        <v>45475</v>
      </c>
      <c r="J24692" t="s">
        <v>331</v>
      </c>
    </row>
    <row r="24693" spans="1:12" x14ac:dyDescent="0.35">
      <c r="A24693" t="s">
        <v>45254</v>
      </c>
      <c r="B24693" t="s">
        <v>216</v>
      </c>
      <c r="C24693" t="s">
        <v>45476</v>
      </c>
    </row>
    <row r="24694" spans="1:12" x14ac:dyDescent="0.35">
      <c r="A24694" t="s">
        <v>45477</v>
      </c>
      <c r="B24694" t="s">
        <v>1947</v>
      </c>
      <c r="C24694" t="s">
        <v>121</v>
      </c>
      <c r="D24694" t="s">
        <v>331</v>
      </c>
    </row>
    <row r="24695" spans="1:12" x14ac:dyDescent="0.35">
      <c r="A24695" t="s">
        <v>45478</v>
      </c>
    </row>
    <row r="24696" spans="1:12" x14ac:dyDescent="0.35">
      <c r="A24696" t="s">
        <v>45479</v>
      </c>
      <c r="B24696" t="s">
        <v>45480</v>
      </c>
    </row>
    <row r="24697" spans="1:12" x14ac:dyDescent="0.35">
      <c r="A24697" t="s">
        <v>45481</v>
      </c>
      <c r="B24697" t="s">
        <v>1947</v>
      </c>
      <c r="C24697" t="s">
        <v>121</v>
      </c>
      <c r="D24697" t="s">
        <v>331</v>
      </c>
    </row>
    <row r="24698" spans="1:12" x14ac:dyDescent="0.35">
      <c r="A24698" t="s">
        <v>45254</v>
      </c>
      <c r="B24698" t="s">
        <v>216</v>
      </c>
      <c r="C24698" t="s">
        <v>45482</v>
      </c>
      <c r="D24698" t="s">
        <v>27103</v>
      </c>
      <c r="E24698" t="s">
        <v>27104</v>
      </c>
      <c r="F24698" t="s">
        <v>27105</v>
      </c>
      <c r="G24698" t="s">
        <v>27106</v>
      </c>
      <c r="H24698" t="s">
        <v>27107</v>
      </c>
      <c r="I24698" t="s">
        <v>27108</v>
      </c>
      <c r="J24698" t="s">
        <v>27109</v>
      </c>
      <c r="K24698" t="s">
        <v>45409</v>
      </c>
      <c r="L24698" t="s">
        <v>45410</v>
      </c>
    </row>
    <row r="24699" spans="1:12" x14ac:dyDescent="0.35">
      <c r="A24699" t="s">
        <v>45483</v>
      </c>
      <c r="B24699" t="s">
        <v>1947</v>
      </c>
      <c r="C24699" t="s">
        <v>121</v>
      </c>
      <c r="D24699" t="s">
        <v>331</v>
      </c>
    </row>
    <row r="24700" spans="1:12" x14ac:dyDescent="0.35">
      <c r="A24700" t="s">
        <v>45254</v>
      </c>
      <c r="B24700" t="s">
        <v>216</v>
      </c>
      <c r="C24700" t="s">
        <v>45484</v>
      </c>
    </row>
    <row r="24701" spans="1:12" x14ac:dyDescent="0.35">
      <c r="A24701" t="s">
        <v>45485</v>
      </c>
      <c r="B24701" t="s">
        <v>45486</v>
      </c>
      <c r="C24701" t="s">
        <v>45487</v>
      </c>
      <c r="D24701" t="s">
        <v>45488</v>
      </c>
      <c r="E24701" t="s">
        <v>45489</v>
      </c>
      <c r="F24701" t="s">
        <v>45490</v>
      </c>
      <c r="G24701" t="s">
        <v>45402</v>
      </c>
      <c r="H24701" t="s">
        <v>1947</v>
      </c>
      <c r="I24701" t="s">
        <v>121</v>
      </c>
      <c r="J24701" t="s">
        <v>331</v>
      </c>
    </row>
    <row r="24702" spans="1:12" x14ac:dyDescent="0.35">
      <c r="A24702" t="s">
        <v>45491</v>
      </c>
      <c r="B24702" t="s">
        <v>1947</v>
      </c>
      <c r="C24702" t="s">
        <v>121</v>
      </c>
      <c r="D24702" t="s">
        <v>331</v>
      </c>
    </row>
    <row r="24703" spans="1:12" x14ac:dyDescent="0.35">
      <c r="A24703" t="s">
        <v>45254</v>
      </c>
      <c r="B24703" t="s">
        <v>216</v>
      </c>
      <c r="C24703" t="s">
        <v>45492</v>
      </c>
      <c r="D24703" t="s">
        <v>45493</v>
      </c>
    </row>
    <row r="24704" spans="1:12" x14ac:dyDescent="0.35">
      <c r="A24704" t="s">
        <v>45494</v>
      </c>
    </row>
    <row r="24705" spans="1:13" x14ac:dyDescent="0.35">
      <c r="A24705" t="s">
        <v>45254</v>
      </c>
      <c r="B24705" t="s">
        <v>216</v>
      </c>
      <c r="C24705" t="s">
        <v>45495</v>
      </c>
    </row>
    <row r="24706" spans="1:13" x14ac:dyDescent="0.35">
      <c r="A24706" t="s">
        <v>45254</v>
      </c>
      <c r="B24706" t="s">
        <v>216</v>
      </c>
      <c r="C24706" t="s">
        <v>45496</v>
      </c>
    </row>
    <row r="24707" spans="1:13" x14ac:dyDescent="0.35">
      <c r="A24707" t="s">
        <v>45254</v>
      </c>
      <c r="B24707" t="s">
        <v>216</v>
      </c>
      <c r="C24707" t="s">
        <v>45497</v>
      </c>
      <c r="D24707" t="s">
        <v>1947</v>
      </c>
      <c r="E24707" t="s">
        <v>121</v>
      </c>
      <c r="F24707" t="s">
        <v>331</v>
      </c>
    </row>
    <row r="24708" spans="1:13" x14ac:dyDescent="0.35">
      <c r="A24708" t="s">
        <v>45254</v>
      </c>
      <c r="B24708" t="s">
        <v>216</v>
      </c>
      <c r="C24708" t="s">
        <v>45498</v>
      </c>
      <c r="D24708" t="s">
        <v>1947</v>
      </c>
      <c r="E24708" t="s">
        <v>121</v>
      </c>
      <c r="F24708" t="s">
        <v>331</v>
      </c>
    </row>
    <row r="24709" spans="1:13" x14ac:dyDescent="0.35">
      <c r="A24709" t="s">
        <v>45499</v>
      </c>
      <c r="B24709" t="s">
        <v>1947</v>
      </c>
      <c r="C24709" t="s">
        <v>121</v>
      </c>
      <c r="D24709" t="s">
        <v>331</v>
      </c>
    </row>
    <row r="24710" spans="1:13" x14ac:dyDescent="0.35">
      <c r="A24710" t="s">
        <v>45254</v>
      </c>
      <c r="B24710" t="s">
        <v>216</v>
      </c>
      <c r="C24710" t="s">
        <v>45500</v>
      </c>
      <c r="D24710" t="s">
        <v>45501</v>
      </c>
      <c r="E24710" t="s">
        <v>1947</v>
      </c>
      <c r="F24710" t="s">
        <v>121</v>
      </c>
      <c r="G24710" t="s">
        <v>331</v>
      </c>
    </row>
    <row r="24711" spans="1:13" x14ac:dyDescent="0.35">
      <c r="A24711" t="s">
        <v>45502</v>
      </c>
      <c r="B24711" t="s">
        <v>1947</v>
      </c>
      <c r="C24711" t="s">
        <v>121</v>
      </c>
      <c r="D24711" t="s">
        <v>331</v>
      </c>
    </row>
    <row r="24712" spans="1:13" x14ac:dyDescent="0.35">
      <c r="A24712" t="s">
        <v>45503</v>
      </c>
      <c r="B24712" t="s">
        <v>1947</v>
      </c>
      <c r="C24712" t="s">
        <v>121</v>
      </c>
      <c r="D24712" t="s">
        <v>331</v>
      </c>
    </row>
    <row r="24713" spans="1:13" x14ac:dyDescent="0.35">
      <c r="A24713" t="s">
        <v>45254</v>
      </c>
      <c r="B24713" t="s">
        <v>216</v>
      </c>
      <c r="C24713" t="s">
        <v>45504</v>
      </c>
      <c r="D24713" t="s">
        <v>27103</v>
      </c>
      <c r="E24713" t="s">
        <v>27104</v>
      </c>
      <c r="F24713" t="s">
        <v>27105</v>
      </c>
      <c r="G24713" t="s">
        <v>27106</v>
      </c>
      <c r="H24713" t="s">
        <v>27107</v>
      </c>
      <c r="I24713" t="s">
        <v>27108</v>
      </c>
      <c r="J24713" t="s">
        <v>27109</v>
      </c>
      <c r="K24713" t="s">
        <v>45409</v>
      </c>
      <c r="L24713" t="s">
        <v>45424</v>
      </c>
      <c r="M24713">
        <v>0</v>
      </c>
    </row>
    <row r="24714" spans="1:13" x14ac:dyDescent="0.35">
      <c r="A24714" t="s">
        <v>45505</v>
      </c>
      <c r="B24714" t="s">
        <v>45506</v>
      </c>
      <c r="C24714" t="s">
        <v>45507</v>
      </c>
      <c r="D24714" t="s">
        <v>45508</v>
      </c>
      <c r="E24714" t="s">
        <v>45468</v>
      </c>
    </row>
    <row r="24715" spans="1:13" x14ac:dyDescent="0.35">
      <c r="A24715" t="s">
        <v>45509</v>
      </c>
      <c r="B24715" t="s">
        <v>1947</v>
      </c>
      <c r="C24715" t="s">
        <v>121</v>
      </c>
      <c r="D24715" t="s">
        <v>331</v>
      </c>
    </row>
    <row r="24716" spans="1:13" x14ac:dyDescent="0.35">
      <c r="A24716" t="s">
        <v>45510</v>
      </c>
      <c r="B24716" t="s">
        <v>1947</v>
      </c>
      <c r="C24716" t="s">
        <v>121</v>
      </c>
      <c r="D24716" t="s">
        <v>331</v>
      </c>
    </row>
    <row r="24717" spans="1:13" x14ac:dyDescent="0.35">
      <c r="A24717" t="s">
        <v>45511</v>
      </c>
    </row>
    <row r="24718" spans="1:13" x14ac:dyDescent="0.35">
      <c r="A24718" t="s">
        <v>45512</v>
      </c>
      <c r="B24718" t="s">
        <v>1947</v>
      </c>
      <c r="C24718" t="s">
        <v>121</v>
      </c>
      <c r="D24718" t="s">
        <v>331</v>
      </c>
    </row>
    <row r="24719" spans="1:13" x14ac:dyDescent="0.35">
      <c r="A24719" t="s">
        <v>45254</v>
      </c>
      <c r="B24719" t="s">
        <v>216</v>
      </c>
      <c r="C24719" t="s">
        <v>45513</v>
      </c>
    </row>
    <row r="24720" spans="1:13" x14ac:dyDescent="0.35">
      <c r="A24720" t="s">
        <v>45514</v>
      </c>
      <c r="B24720" t="s">
        <v>1947</v>
      </c>
      <c r="C24720" t="s">
        <v>121</v>
      </c>
      <c r="D24720" t="s">
        <v>331</v>
      </c>
    </row>
    <row r="24721" spans="1:11" x14ac:dyDescent="0.35">
      <c r="A24721" t="s">
        <v>45254</v>
      </c>
      <c r="B24721" t="s">
        <v>216</v>
      </c>
      <c r="C24721" t="s">
        <v>45515</v>
      </c>
      <c r="D24721" t="s">
        <v>1947</v>
      </c>
      <c r="E24721" t="s">
        <v>121</v>
      </c>
      <c r="F24721" t="s">
        <v>331</v>
      </c>
    </row>
    <row r="24722" spans="1:11" x14ac:dyDescent="0.35">
      <c r="A24722" t="s">
        <v>45254</v>
      </c>
      <c r="B24722" t="s">
        <v>216</v>
      </c>
      <c r="C24722" t="s">
        <v>45516</v>
      </c>
    </row>
    <row r="24723" spans="1:11" x14ac:dyDescent="0.35">
      <c r="A24723" t="s">
        <v>45517</v>
      </c>
      <c r="B24723" t="s">
        <v>1947</v>
      </c>
      <c r="C24723" t="s">
        <v>121</v>
      </c>
      <c r="D24723" t="s">
        <v>331</v>
      </c>
    </row>
    <row r="24724" spans="1:11" x14ac:dyDescent="0.35">
      <c r="A24724" t="s">
        <v>45254</v>
      </c>
      <c r="B24724" t="s">
        <v>216</v>
      </c>
      <c r="C24724" t="s">
        <v>45518</v>
      </c>
      <c r="D24724" t="s">
        <v>1947</v>
      </c>
      <c r="E24724" t="s">
        <v>121</v>
      </c>
      <c r="F24724" t="s">
        <v>331</v>
      </c>
    </row>
    <row r="24725" spans="1:11" x14ac:dyDescent="0.35">
      <c r="A24725" t="s">
        <v>45254</v>
      </c>
      <c r="B24725" t="s">
        <v>216</v>
      </c>
      <c r="C24725" t="s">
        <v>45519</v>
      </c>
      <c r="D24725" t="s">
        <v>45520</v>
      </c>
      <c r="E24725" t="s">
        <v>45521</v>
      </c>
      <c r="F24725" t="s">
        <v>45522</v>
      </c>
      <c r="G24725" t="s">
        <v>45468</v>
      </c>
    </row>
    <row r="24726" spans="1:11" x14ac:dyDescent="0.35">
      <c r="A24726" t="s">
        <v>45523</v>
      </c>
      <c r="B24726" t="s">
        <v>1947</v>
      </c>
      <c r="C24726" t="s">
        <v>121</v>
      </c>
      <c r="D24726" t="s">
        <v>331</v>
      </c>
    </row>
    <row r="24727" spans="1:11" x14ac:dyDescent="0.35">
      <c r="A24727" t="s">
        <v>45524</v>
      </c>
    </row>
    <row r="24728" spans="1:11" x14ac:dyDescent="0.35">
      <c r="A24728" t="s">
        <v>45525</v>
      </c>
      <c r="B24728" t="s">
        <v>1947</v>
      </c>
      <c r="C24728" t="s">
        <v>121</v>
      </c>
      <c r="D24728" t="s">
        <v>331</v>
      </c>
    </row>
    <row r="24729" spans="1:11" x14ac:dyDescent="0.35">
      <c r="A24729" t="s">
        <v>45526</v>
      </c>
      <c r="B24729" t="s">
        <v>1947</v>
      </c>
      <c r="C24729" t="s">
        <v>121</v>
      </c>
      <c r="D24729" t="s">
        <v>331</v>
      </c>
    </row>
    <row r="24730" spans="1:11" x14ac:dyDescent="0.35">
      <c r="A24730" t="s">
        <v>45527</v>
      </c>
    </row>
    <row r="24731" spans="1:11" x14ac:dyDescent="0.35">
      <c r="A24731" t="s">
        <v>45254</v>
      </c>
      <c r="B24731" t="s">
        <v>216</v>
      </c>
      <c r="C24731" t="s">
        <v>45528</v>
      </c>
      <c r="D24731" t="s">
        <v>45529</v>
      </c>
      <c r="E24731" t="s">
        <v>45530</v>
      </c>
      <c r="F24731" t="s">
        <v>45531</v>
      </c>
      <c r="G24731" t="s">
        <v>45532</v>
      </c>
      <c r="H24731" t="s">
        <v>45533</v>
      </c>
      <c r="I24731" t="s">
        <v>331</v>
      </c>
      <c r="J24731" t="s">
        <v>45534</v>
      </c>
    </row>
    <row r="24732" spans="1:11" x14ac:dyDescent="0.35">
      <c r="A24732" t="s">
        <v>45535</v>
      </c>
      <c r="B24732" t="s">
        <v>1947</v>
      </c>
      <c r="C24732" t="s">
        <v>121</v>
      </c>
      <c r="D24732" t="s">
        <v>331</v>
      </c>
    </row>
    <row r="24733" spans="1:11" x14ac:dyDescent="0.35">
      <c r="A24733" t="s">
        <v>45254</v>
      </c>
      <c r="B24733" t="s">
        <v>216</v>
      </c>
      <c r="C24733" t="s">
        <v>45536</v>
      </c>
      <c r="D24733" t="s">
        <v>45537</v>
      </c>
      <c r="E24733" t="s">
        <v>45538</v>
      </c>
      <c r="F24733" t="s">
        <v>45539</v>
      </c>
      <c r="G24733" t="s">
        <v>45540</v>
      </c>
      <c r="H24733" t="s">
        <v>45541</v>
      </c>
      <c r="I24733" t="s">
        <v>45542</v>
      </c>
      <c r="J24733" t="s">
        <v>331</v>
      </c>
      <c r="K24733" t="s">
        <v>45543</v>
      </c>
    </row>
    <row r="24734" spans="1:11" x14ac:dyDescent="0.35">
      <c r="A24734" t="s">
        <v>45544</v>
      </c>
    </row>
    <row r="24735" spans="1:11" x14ac:dyDescent="0.35">
      <c r="A24735" t="s">
        <v>45545</v>
      </c>
    </row>
    <row r="24736" spans="1:11" x14ac:dyDescent="0.35">
      <c r="A24736" t="s">
        <v>45546</v>
      </c>
    </row>
    <row r="24737" spans="1:11" x14ac:dyDescent="0.35">
      <c r="A24737" t="s">
        <v>45547</v>
      </c>
    </row>
    <row r="24738" spans="1:11" x14ac:dyDescent="0.35">
      <c r="A24738" t="s">
        <v>45548</v>
      </c>
    </row>
    <row r="24739" spans="1:11" x14ac:dyDescent="0.35">
      <c r="A24739" t="s">
        <v>45254</v>
      </c>
      <c r="B24739" t="s">
        <v>216</v>
      </c>
      <c r="C24739" t="s">
        <v>45549</v>
      </c>
    </row>
    <row r="24740" spans="1:11" x14ac:dyDescent="0.35">
      <c r="A24740" t="s">
        <v>45254</v>
      </c>
      <c r="B24740" t="s">
        <v>216</v>
      </c>
      <c r="C24740" t="s">
        <v>45550</v>
      </c>
    </row>
    <row r="24741" spans="1:11" x14ac:dyDescent="0.35">
      <c r="A24741" t="s">
        <v>45551</v>
      </c>
      <c r="B24741" t="s">
        <v>34590</v>
      </c>
      <c r="C24741" t="s">
        <v>45552</v>
      </c>
      <c r="D24741" t="s">
        <v>45553</v>
      </c>
      <c r="E24741" t="s">
        <v>45554</v>
      </c>
    </row>
    <row r="24742" spans="1:11" x14ac:dyDescent="0.35">
      <c r="A24742" t="s">
        <v>45555</v>
      </c>
      <c r="B24742" t="s">
        <v>45556</v>
      </c>
      <c r="C24742" t="s">
        <v>45557</v>
      </c>
      <c r="D24742" t="s">
        <v>45558</v>
      </c>
      <c r="E24742" t="s">
        <v>45559</v>
      </c>
      <c r="F24742" t="s">
        <v>45560</v>
      </c>
      <c r="G24742" t="s">
        <v>45554</v>
      </c>
    </row>
    <row r="24743" spans="1:11" x14ac:dyDescent="0.35">
      <c r="A24743" t="s">
        <v>45561</v>
      </c>
    </row>
    <row r="24744" spans="1:11" x14ac:dyDescent="0.35">
      <c r="A24744" t="s">
        <v>45562</v>
      </c>
      <c r="B24744" t="s">
        <v>45563</v>
      </c>
      <c r="C24744" t="s">
        <v>45564</v>
      </c>
      <c r="D24744" t="s">
        <v>45565</v>
      </c>
      <c r="E24744" t="s">
        <v>45566</v>
      </c>
      <c r="F24744" t="s">
        <v>40424</v>
      </c>
      <c r="G24744" t="s">
        <v>45567</v>
      </c>
      <c r="H24744" t="s">
        <v>45568</v>
      </c>
      <c r="I24744" t="s">
        <v>45554</v>
      </c>
    </row>
    <row r="24745" spans="1:11" x14ac:dyDescent="0.35">
      <c r="A24745" t="s">
        <v>45569</v>
      </c>
      <c r="B24745" t="s">
        <v>45570</v>
      </c>
    </row>
    <row r="24746" spans="1:11" x14ac:dyDescent="0.35">
      <c r="A24746" t="s">
        <v>45571</v>
      </c>
      <c r="B24746" t="s">
        <v>45572</v>
      </c>
      <c r="C24746" t="s">
        <v>45558</v>
      </c>
      <c r="D24746" t="s">
        <v>45559</v>
      </c>
      <c r="E24746" t="s">
        <v>45560</v>
      </c>
      <c r="F24746" t="s">
        <v>45554</v>
      </c>
    </row>
    <row r="24747" spans="1:11" x14ac:dyDescent="0.35">
      <c r="A24747" t="s">
        <v>45573</v>
      </c>
      <c r="B24747" t="s">
        <v>11423</v>
      </c>
      <c r="C24747" t="s">
        <v>11424</v>
      </c>
      <c r="D24747" t="s">
        <v>45574</v>
      </c>
      <c r="E24747" t="s">
        <v>45575</v>
      </c>
      <c r="F24747" t="s">
        <v>169</v>
      </c>
      <c r="G24747" t="s">
        <v>11426</v>
      </c>
      <c r="H24747" t="s">
        <v>169</v>
      </c>
      <c r="I24747" t="s">
        <v>1685</v>
      </c>
      <c r="J24747" t="s">
        <v>45576</v>
      </c>
      <c r="K24747" t="s">
        <v>45554</v>
      </c>
    </row>
    <row r="24748" spans="1:11" x14ac:dyDescent="0.35">
      <c r="A24748" t="s">
        <v>45577</v>
      </c>
      <c r="B24748" t="s">
        <v>14535</v>
      </c>
      <c r="C24748" t="s">
        <v>11432</v>
      </c>
      <c r="D24748" t="s">
        <v>11433</v>
      </c>
      <c r="E24748" t="s">
        <v>45578</v>
      </c>
      <c r="F24748" t="s">
        <v>331</v>
      </c>
    </row>
    <row r="24749" spans="1:11" x14ac:dyDescent="0.35">
      <c r="A24749" t="s">
        <v>45579</v>
      </c>
      <c r="B24749" t="s">
        <v>45580</v>
      </c>
      <c r="C24749" t="s">
        <v>169</v>
      </c>
      <c r="D24749" t="s">
        <v>11426</v>
      </c>
      <c r="E24749" t="s">
        <v>169</v>
      </c>
      <c r="F24749" t="s">
        <v>1685</v>
      </c>
      <c r="G24749" t="s">
        <v>179</v>
      </c>
      <c r="H24749" t="s">
        <v>45581</v>
      </c>
      <c r="I24749" t="s">
        <v>45554</v>
      </c>
    </row>
    <row r="24750" spans="1:11" x14ac:dyDescent="0.35">
      <c r="A24750" t="s">
        <v>45582</v>
      </c>
      <c r="B24750" t="s">
        <v>194</v>
      </c>
      <c r="C24750" t="s">
        <v>45583</v>
      </c>
      <c r="D24750" t="s">
        <v>45584</v>
      </c>
      <c r="E24750" t="s">
        <v>331</v>
      </c>
    </row>
    <row r="24751" spans="1:11" x14ac:dyDescent="0.35">
      <c r="A24751" t="s">
        <v>45585</v>
      </c>
      <c r="B24751" t="s">
        <v>45586</v>
      </c>
      <c r="C24751" t="s">
        <v>45587</v>
      </c>
      <c r="D24751" t="s">
        <v>211</v>
      </c>
      <c r="E24751" t="s">
        <v>37687</v>
      </c>
      <c r="F24751" t="s">
        <v>331</v>
      </c>
    </row>
    <row r="24752" spans="1:11" x14ac:dyDescent="0.35">
      <c r="A24752" t="s">
        <v>45588</v>
      </c>
      <c r="B24752" t="s">
        <v>45589</v>
      </c>
      <c r="C24752" t="s">
        <v>45558</v>
      </c>
      <c r="D24752" t="s">
        <v>45559</v>
      </c>
      <c r="E24752" t="s">
        <v>45560</v>
      </c>
      <c r="F24752" t="s">
        <v>45554</v>
      </c>
    </row>
    <row r="24753" spans="1:11" x14ac:dyDescent="0.35">
      <c r="A24753" t="s">
        <v>45590</v>
      </c>
    </row>
    <row r="24754" spans="1:11" x14ac:dyDescent="0.35">
      <c r="A24754" t="s">
        <v>45591</v>
      </c>
      <c r="B24754" t="s">
        <v>45592</v>
      </c>
      <c r="C24754" t="s">
        <v>211</v>
      </c>
      <c r="D24754" t="s">
        <v>37687</v>
      </c>
      <c r="E24754" t="s">
        <v>45554</v>
      </c>
    </row>
    <row r="24755" spans="1:11" x14ac:dyDescent="0.35">
      <c r="A24755" t="s">
        <v>45593</v>
      </c>
    </row>
    <row r="24756" spans="1:11" x14ac:dyDescent="0.35">
      <c r="A24756" t="s">
        <v>45594</v>
      </c>
      <c r="B24756" t="s">
        <v>34590</v>
      </c>
      <c r="C24756" t="s">
        <v>45552</v>
      </c>
      <c r="D24756" t="s">
        <v>45553</v>
      </c>
      <c r="E24756" t="s">
        <v>45554</v>
      </c>
    </row>
    <row r="24757" spans="1:11" x14ac:dyDescent="0.35">
      <c r="A24757" t="s">
        <v>45595</v>
      </c>
      <c r="B24757" t="s">
        <v>45596</v>
      </c>
      <c r="C24757" t="s">
        <v>45558</v>
      </c>
      <c r="D24757" t="s">
        <v>45559</v>
      </c>
      <c r="E24757" t="s">
        <v>45560</v>
      </c>
      <c r="F24757" t="s">
        <v>45554</v>
      </c>
    </row>
    <row r="24758" spans="1:11" x14ac:dyDescent="0.35">
      <c r="A24758" t="s">
        <v>45597</v>
      </c>
      <c r="B24758" t="s">
        <v>45598</v>
      </c>
      <c r="C24758" t="s">
        <v>45599</v>
      </c>
      <c r="D24758" t="s">
        <v>169</v>
      </c>
      <c r="E24758" t="s">
        <v>45600</v>
      </c>
      <c r="F24758" t="s">
        <v>670</v>
      </c>
      <c r="G24758" t="s">
        <v>179</v>
      </c>
      <c r="H24758" t="s">
        <v>45581</v>
      </c>
      <c r="I24758" t="s">
        <v>45554</v>
      </c>
    </row>
    <row r="24759" spans="1:11" x14ac:dyDescent="0.35">
      <c r="A24759" t="s">
        <v>45601</v>
      </c>
      <c r="B24759" t="s">
        <v>45602</v>
      </c>
      <c r="C24759" t="s">
        <v>45558</v>
      </c>
      <c r="D24759" t="s">
        <v>45559</v>
      </c>
      <c r="E24759" t="s">
        <v>45560</v>
      </c>
      <c r="F24759" t="s">
        <v>45554</v>
      </c>
    </row>
    <row r="24760" spans="1:11" x14ac:dyDescent="0.35">
      <c r="A24760" t="s">
        <v>45603</v>
      </c>
      <c r="B24760" t="s">
        <v>211</v>
      </c>
      <c r="C24760" t="s">
        <v>37687</v>
      </c>
      <c r="D24760" t="s">
        <v>45604</v>
      </c>
      <c r="E24760" t="s">
        <v>45605</v>
      </c>
    </row>
    <row r="24761" spans="1:11" x14ac:dyDescent="0.35">
      <c r="A24761" t="s">
        <v>45606</v>
      </c>
    </row>
    <row r="24762" spans="1:11" x14ac:dyDescent="0.35">
      <c r="A24762" t="s">
        <v>45607</v>
      </c>
      <c r="B24762" t="s">
        <v>34590</v>
      </c>
      <c r="C24762" t="s">
        <v>45552</v>
      </c>
      <c r="D24762" t="s">
        <v>45553</v>
      </c>
      <c r="E24762" t="s">
        <v>45554</v>
      </c>
    </row>
    <row r="24763" spans="1:11" x14ac:dyDescent="0.35">
      <c r="A24763" t="s">
        <v>45608</v>
      </c>
    </row>
    <row r="24764" spans="1:11" x14ac:dyDescent="0.35">
      <c r="A24764" t="s">
        <v>45609</v>
      </c>
      <c r="B24764" t="s">
        <v>45610</v>
      </c>
      <c r="C24764" t="s">
        <v>169</v>
      </c>
      <c r="D24764" t="s">
        <v>45611</v>
      </c>
      <c r="E24764" t="s">
        <v>169</v>
      </c>
      <c r="F24764" t="s">
        <v>1685</v>
      </c>
      <c r="G24764" t="s">
        <v>45576</v>
      </c>
      <c r="H24764" t="s">
        <v>45554</v>
      </c>
    </row>
    <row r="24765" spans="1:11" x14ac:dyDescent="0.35">
      <c r="A24765" t="s">
        <v>45612</v>
      </c>
      <c r="B24765" t="s">
        <v>211</v>
      </c>
      <c r="C24765" t="s">
        <v>37687</v>
      </c>
      <c r="D24765" t="s">
        <v>331</v>
      </c>
    </row>
    <row r="24766" spans="1:11" x14ac:dyDescent="0.35">
      <c r="A24766" t="s">
        <v>45613</v>
      </c>
    </row>
    <row r="24767" spans="1:11" x14ac:dyDescent="0.35">
      <c r="A24767" t="s">
        <v>45614</v>
      </c>
      <c r="B24767" t="s">
        <v>45615</v>
      </c>
      <c r="C24767" t="s">
        <v>45616</v>
      </c>
      <c r="D24767" t="s">
        <v>45617</v>
      </c>
      <c r="E24767" t="s">
        <v>45618</v>
      </c>
      <c r="F24767" t="s">
        <v>45619</v>
      </c>
      <c r="G24767" t="s">
        <v>45620</v>
      </c>
      <c r="H24767" t="s">
        <v>11525</v>
      </c>
      <c r="I24767" t="s">
        <v>45621</v>
      </c>
      <c r="J24767" t="s">
        <v>45622</v>
      </c>
      <c r="K24767" t="s">
        <v>45554</v>
      </c>
    </row>
    <row r="24768" spans="1:11" x14ac:dyDescent="0.35">
      <c r="A24768" t="s">
        <v>45623</v>
      </c>
    </row>
    <row r="24769" spans="1:8" x14ac:dyDescent="0.35">
      <c r="A24769" t="s">
        <v>45624</v>
      </c>
      <c r="B24769" t="s">
        <v>211</v>
      </c>
      <c r="C24769" t="s">
        <v>37687</v>
      </c>
      <c r="D24769" t="s">
        <v>331</v>
      </c>
    </row>
    <row r="24770" spans="1:8" x14ac:dyDescent="0.35">
      <c r="A24770" t="s">
        <v>45625</v>
      </c>
      <c r="B24770" t="s">
        <v>11328</v>
      </c>
      <c r="C24770" t="s">
        <v>588</v>
      </c>
    </row>
    <row r="24771" spans="1:8" x14ac:dyDescent="0.35">
      <c r="A24771" t="s">
        <v>45626</v>
      </c>
      <c r="B24771" t="s">
        <v>211</v>
      </c>
      <c r="C24771" t="s">
        <v>37687</v>
      </c>
      <c r="D24771" t="s">
        <v>331</v>
      </c>
    </row>
    <row r="24772" spans="1:8" x14ac:dyDescent="0.35">
      <c r="A24772" t="s">
        <v>45627</v>
      </c>
      <c r="B24772" t="s">
        <v>45628</v>
      </c>
    </row>
    <row r="24773" spans="1:8" x14ac:dyDescent="0.35">
      <c r="A24773" t="s">
        <v>45629</v>
      </c>
      <c r="B24773" t="s">
        <v>34590</v>
      </c>
      <c r="C24773" t="s">
        <v>45552</v>
      </c>
      <c r="D24773" t="s">
        <v>45553</v>
      </c>
      <c r="E24773" t="s">
        <v>45554</v>
      </c>
    </row>
    <row r="24774" spans="1:8" x14ac:dyDescent="0.35">
      <c r="A24774" t="s">
        <v>45630</v>
      </c>
      <c r="B24774" t="s">
        <v>45631</v>
      </c>
    </row>
    <row r="24775" spans="1:8" x14ac:dyDescent="0.35">
      <c r="A24775" t="s">
        <v>45632</v>
      </c>
      <c r="B24775" t="s">
        <v>45633</v>
      </c>
      <c r="C24775" t="s">
        <v>45558</v>
      </c>
      <c r="D24775" t="s">
        <v>45559</v>
      </c>
      <c r="E24775" t="s">
        <v>45560</v>
      </c>
      <c r="F24775" t="s">
        <v>45554</v>
      </c>
    </row>
    <row r="24776" spans="1:8" x14ac:dyDescent="0.35">
      <c r="A24776" t="s">
        <v>45634</v>
      </c>
      <c r="B24776" t="s">
        <v>45635</v>
      </c>
      <c r="C24776" t="s">
        <v>45636</v>
      </c>
      <c r="D24776" t="s">
        <v>45637</v>
      </c>
      <c r="E24776" t="s">
        <v>19021</v>
      </c>
      <c r="F24776" t="s">
        <v>45638</v>
      </c>
      <c r="G24776" t="s">
        <v>45639</v>
      </c>
      <c r="H24776" t="s">
        <v>45554</v>
      </c>
    </row>
    <row r="24777" spans="1:8" x14ac:dyDescent="0.35">
      <c r="A24777" t="s">
        <v>45640</v>
      </c>
      <c r="B24777" t="s">
        <v>4152</v>
      </c>
      <c r="C24777" t="s">
        <v>4153</v>
      </c>
    </row>
    <row r="24778" spans="1:8" x14ac:dyDescent="0.35">
      <c r="A24778" t="s">
        <v>45641</v>
      </c>
      <c r="B24778" t="s">
        <v>169</v>
      </c>
      <c r="C24778" t="s">
        <v>45642</v>
      </c>
      <c r="D24778" t="s">
        <v>169</v>
      </c>
      <c r="E24778" t="s">
        <v>45643</v>
      </c>
      <c r="F24778" t="s">
        <v>122</v>
      </c>
      <c r="G24778" t="s">
        <v>45644</v>
      </c>
      <c r="H24778" t="s">
        <v>331</v>
      </c>
    </row>
    <row r="24779" spans="1:8" x14ac:dyDescent="0.35">
      <c r="A24779" t="s">
        <v>45645</v>
      </c>
      <c r="B24779" t="s">
        <v>211</v>
      </c>
      <c r="C24779" t="s">
        <v>37687</v>
      </c>
      <c r="D24779" t="s">
        <v>45554</v>
      </c>
    </row>
    <row r="24780" spans="1:8" x14ac:dyDescent="0.35">
      <c r="A24780" t="s">
        <v>45646</v>
      </c>
      <c r="B24780" t="s">
        <v>211</v>
      </c>
      <c r="C24780" t="s">
        <v>37687</v>
      </c>
      <c r="D24780" t="s">
        <v>331</v>
      </c>
    </row>
    <row r="24781" spans="1:8" x14ac:dyDescent="0.35">
      <c r="A24781" t="s">
        <v>45647</v>
      </c>
    </row>
    <row r="24782" spans="1:8" x14ac:dyDescent="0.35">
      <c r="A24782" t="s">
        <v>45648</v>
      </c>
      <c r="B24782" t="s">
        <v>45649</v>
      </c>
    </row>
    <row r="24783" spans="1:8" x14ac:dyDescent="0.35">
      <c r="A24783" t="s">
        <v>45650</v>
      </c>
      <c r="B24783" t="s">
        <v>45651</v>
      </c>
      <c r="C24783" t="s">
        <v>45652</v>
      </c>
      <c r="D24783" t="s">
        <v>45653</v>
      </c>
      <c r="E24783" t="s">
        <v>45554</v>
      </c>
    </row>
    <row r="24784" spans="1:8" x14ac:dyDescent="0.35">
      <c r="A24784" t="s">
        <v>45654</v>
      </c>
    </row>
    <row r="24785" spans="1:10" x14ac:dyDescent="0.35">
      <c r="A24785" t="s">
        <v>45655</v>
      </c>
    </row>
    <row r="24786" spans="1:10" x14ac:dyDescent="0.35">
      <c r="A24786" t="s">
        <v>45656</v>
      </c>
      <c r="B24786" t="s">
        <v>211</v>
      </c>
      <c r="C24786" t="s">
        <v>37687</v>
      </c>
      <c r="D24786" t="s">
        <v>331</v>
      </c>
    </row>
    <row r="24787" spans="1:10" x14ac:dyDescent="0.35">
      <c r="A24787" t="s">
        <v>45657</v>
      </c>
    </row>
    <row r="24788" spans="1:10" x14ac:dyDescent="0.35">
      <c r="A24788" t="s">
        <v>45658</v>
      </c>
    </row>
    <row r="24789" spans="1:10" x14ac:dyDescent="0.35">
      <c r="A24789" t="s">
        <v>45659</v>
      </c>
    </row>
    <row r="24790" spans="1:10" x14ac:dyDescent="0.35">
      <c r="A24790" t="s">
        <v>45660</v>
      </c>
      <c r="B24790" t="s">
        <v>11404</v>
      </c>
      <c r="C24790" t="s">
        <v>45661</v>
      </c>
      <c r="D24790" t="s">
        <v>11406</v>
      </c>
      <c r="E24790" t="s">
        <v>45662</v>
      </c>
      <c r="F24790" t="s">
        <v>45554</v>
      </c>
    </row>
    <row r="24791" spans="1:10" x14ac:dyDescent="0.35">
      <c r="A24791" t="s">
        <v>45663</v>
      </c>
      <c r="B24791" t="s">
        <v>45664</v>
      </c>
      <c r="C24791" t="s">
        <v>45665</v>
      </c>
      <c r="D24791" t="s">
        <v>45666</v>
      </c>
      <c r="E24791" t="s">
        <v>45667</v>
      </c>
      <c r="F24791" t="s">
        <v>45668</v>
      </c>
    </row>
    <row r="24792" spans="1:10" x14ac:dyDescent="0.35">
      <c r="A24792" t="s">
        <v>45669</v>
      </c>
      <c r="B24792" t="s">
        <v>45664</v>
      </c>
      <c r="C24792" t="s">
        <v>45665</v>
      </c>
      <c r="D24792" t="s">
        <v>45666</v>
      </c>
      <c r="E24792" t="s">
        <v>45667</v>
      </c>
      <c r="F24792" t="s">
        <v>45670</v>
      </c>
    </row>
    <row r="24793" spans="1:10" x14ac:dyDescent="0.35">
      <c r="A24793" t="s">
        <v>45671</v>
      </c>
      <c r="B24793" t="s">
        <v>194</v>
      </c>
      <c r="C24793" t="s">
        <v>45672</v>
      </c>
      <c r="D24793" t="s">
        <v>45673</v>
      </c>
      <c r="E24793" t="s">
        <v>331</v>
      </c>
    </row>
    <row r="24794" spans="1:10" x14ac:dyDescent="0.35">
      <c r="A24794" t="s">
        <v>45674</v>
      </c>
      <c r="B24794" t="s">
        <v>45598</v>
      </c>
      <c r="C24794" t="s">
        <v>45675</v>
      </c>
      <c r="D24794" t="s">
        <v>169</v>
      </c>
      <c r="E24794" t="s">
        <v>45600</v>
      </c>
      <c r="F24794" t="s">
        <v>670</v>
      </c>
      <c r="G24794" t="s">
        <v>179</v>
      </c>
      <c r="H24794" t="s">
        <v>45581</v>
      </c>
      <c r="I24794" t="s">
        <v>45554</v>
      </c>
    </row>
    <row r="24795" spans="1:10" x14ac:dyDescent="0.35">
      <c r="A24795" t="s">
        <v>45676</v>
      </c>
      <c r="B24795" t="s">
        <v>45677</v>
      </c>
      <c r="C24795" t="s">
        <v>45678</v>
      </c>
      <c r="D24795" t="s">
        <v>45679</v>
      </c>
      <c r="E24795" t="s">
        <v>45554</v>
      </c>
    </row>
    <row r="24796" spans="1:10" x14ac:dyDescent="0.35">
      <c r="A24796" t="s">
        <v>45680</v>
      </c>
      <c r="B24796" t="s">
        <v>211</v>
      </c>
      <c r="C24796" t="s">
        <v>37687</v>
      </c>
      <c r="D24796" t="s">
        <v>331</v>
      </c>
    </row>
    <row r="24797" spans="1:10" x14ac:dyDescent="0.35">
      <c r="A24797" t="s">
        <v>45681</v>
      </c>
      <c r="B24797" t="s">
        <v>45682</v>
      </c>
      <c r="C24797" t="s">
        <v>23578</v>
      </c>
      <c r="D24797" t="s">
        <v>45683</v>
      </c>
      <c r="E24797" t="s">
        <v>45684</v>
      </c>
      <c r="F24797" t="s">
        <v>45685</v>
      </c>
      <c r="G24797" t="s">
        <v>45686</v>
      </c>
      <c r="H24797" t="s">
        <v>45685</v>
      </c>
      <c r="I24797" t="s">
        <v>45687</v>
      </c>
      <c r="J24797" t="s">
        <v>331</v>
      </c>
    </row>
    <row r="24798" spans="1:10" x14ac:dyDescent="0.35">
      <c r="A24798" t="s">
        <v>45688</v>
      </c>
      <c r="B24798" t="s">
        <v>45689</v>
      </c>
    </row>
    <row r="24799" spans="1:10" x14ac:dyDescent="0.35">
      <c r="A24799" t="s">
        <v>45690</v>
      </c>
      <c r="B24799" t="s">
        <v>45691</v>
      </c>
      <c r="C24799" t="s">
        <v>11475</v>
      </c>
      <c r="D24799" t="s">
        <v>11476</v>
      </c>
      <c r="E24799" t="s">
        <v>45692</v>
      </c>
      <c r="F24799" t="s">
        <v>45693</v>
      </c>
      <c r="G24799" t="s">
        <v>45694</v>
      </c>
      <c r="H24799" t="s">
        <v>45554</v>
      </c>
    </row>
    <row r="24800" spans="1:10" x14ac:dyDescent="0.35">
      <c r="A24800" t="s">
        <v>45695</v>
      </c>
      <c r="B24800" t="s">
        <v>45696</v>
      </c>
      <c r="C24800" t="s">
        <v>169</v>
      </c>
      <c r="D24800" t="s">
        <v>45611</v>
      </c>
      <c r="E24800" t="s">
        <v>169</v>
      </c>
      <c r="F24800" t="s">
        <v>1685</v>
      </c>
      <c r="G24800" t="s">
        <v>45576</v>
      </c>
      <c r="H24800" t="s">
        <v>45554</v>
      </c>
    </row>
    <row r="24801" spans="1:12" x14ac:dyDescent="0.35">
      <c r="A24801" t="s">
        <v>45697</v>
      </c>
      <c r="B24801" t="s">
        <v>45698</v>
      </c>
      <c r="C24801" t="s">
        <v>45699</v>
      </c>
      <c r="D24801" t="s">
        <v>45700</v>
      </c>
      <c r="E24801" t="s">
        <v>45701</v>
      </c>
      <c r="F24801" t="s">
        <v>45702</v>
      </c>
      <c r="G24801" t="s">
        <v>45662</v>
      </c>
      <c r="H24801" t="s">
        <v>45554</v>
      </c>
    </row>
    <row r="24802" spans="1:12" x14ac:dyDescent="0.35">
      <c r="A24802" t="s">
        <v>45703</v>
      </c>
      <c r="B24802" t="s">
        <v>45704</v>
      </c>
      <c r="C24802" t="s">
        <v>169</v>
      </c>
      <c r="D24802" t="s">
        <v>11426</v>
      </c>
      <c r="E24802" t="s">
        <v>169</v>
      </c>
      <c r="F24802" t="s">
        <v>1685</v>
      </c>
      <c r="G24802" t="s">
        <v>179</v>
      </c>
      <c r="H24802" t="s">
        <v>45581</v>
      </c>
      <c r="I24802" t="s">
        <v>45554</v>
      </c>
    </row>
    <row r="24803" spans="1:12" x14ac:dyDescent="0.35">
      <c r="A24803" t="s">
        <v>45705</v>
      </c>
      <c r="B24803" t="s">
        <v>45677</v>
      </c>
      <c r="C24803" t="s">
        <v>45678</v>
      </c>
      <c r="D24803" t="s">
        <v>45679</v>
      </c>
      <c r="E24803" t="s">
        <v>45554</v>
      </c>
    </row>
    <row r="24804" spans="1:12" x14ac:dyDescent="0.35">
      <c r="A24804" t="s">
        <v>45706</v>
      </c>
      <c r="B24804" t="s">
        <v>45707</v>
      </c>
    </row>
    <row r="24805" spans="1:12" x14ac:dyDescent="0.35">
      <c r="A24805" t="s">
        <v>45708</v>
      </c>
      <c r="B24805" t="s">
        <v>11423</v>
      </c>
      <c r="C24805" t="s">
        <v>11424</v>
      </c>
      <c r="D24805" t="s">
        <v>45574</v>
      </c>
      <c r="E24805" t="s">
        <v>45709</v>
      </c>
      <c r="F24805" t="s">
        <v>169</v>
      </c>
      <c r="G24805" t="s">
        <v>11426</v>
      </c>
      <c r="H24805" t="s">
        <v>169</v>
      </c>
      <c r="I24805" t="s">
        <v>1685</v>
      </c>
      <c r="J24805" t="s">
        <v>45576</v>
      </c>
      <c r="K24805" t="s">
        <v>45554</v>
      </c>
    </row>
    <row r="24806" spans="1:12" x14ac:dyDescent="0.35">
      <c r="A24806" t="s">
        <v>45710</v>
      </c>
      <c r="B24806" t="s">
        <v>194</v>
      </c>
      <c r="C24806" t="s">
        <v>45672</v>
      </c>
      <c r="D24806" t="s">
        <v>45673</v>
      </c>
      <c r="E24806" t="s">
        <v>331</v>
      </c>
    </row>
    <row r="24807" spans="1:12" x14ac:dyDescent="0.35">
      <c r="A24807" t="s">
        <v>45711</v>
      </c>
      <c r="B24807" t="s">
        <v>38690</v>
      </c>
      <c r="C24807" t="s">
        <v>45712</v>
      </c>
      <c r="D24807" t="s">
        <v>45713</v>
      </c>
      <c r="E24807" t="s">
        <v>45554</v>
      </c>
    </row>
    <row r="24808" spans="1:12" x14ac:dyDescent="0.35">
      <c r="A24808" t="s">
        <v>45714</v>
      </c>
      <c r="B24808" t="s">
        <v>45615</v>
      </c>
      <c r="C24808" t="s">
        <v>45715</v>
      </c>
      <c r="D24808" t="s">
        <v>45716</v>
      </c>
      <c r="E24808" t="s">
        <v>45717</v>
      </c>
      <c r="F24808" t="s">
        <v>45718</v>
      </c>
      <c r="G24808" t="s">
        <v>45719</v>
      </c>
      <c r="H24808" t="s">
        <v>11505</v>
      </c>
      <c r="I24808" t="s">
        <v>45621</v>
      </c>
      <c r="J24808" t="s">
        <v>45720</v>
      </c>
      <c r="K24808" t="s">
        <v>45721</v>
      </c>
      <c r="L24808" t="s">
        <v>331</v>
      </c>
    </row>
    <row r="24809" spans="1:12" x14ac:dyDescent="0.35">
      <c r="A24809" t="s">
        <v>45722</v>
      </c>
      <c r="B24809" t="s">
        <v>45723</v>
      </c>
      <c r="C24809" t="s">
        <v>1947</v>
      </c>
      <c r="D24809" t="s">
        <v>121</v>
      </c>
      <c r="E24809" t="s">
        <v>331</v>
      </c>
    </row>
    <row r="24810" spans="1:12" x14ac:dyDescent="0.35">
      <c r="A24810" t="s">
        <v>45724</v>
      </c>
      <c r="B24810" t="s">
        <v>211</v>
      </c>
      <c r="C24810" t="s">
        <v>45725</v>
      </c>
      <c r="D24810" t="s">
        <v>45726</v>
      </c>
      <c r="E24810" t="s">
        <v>331</v>
      </c>
    </row>
    <row r="24811" spans="1:12" x14ac:dyDescent="0.35">
      <c r="A24811" t="s">
        <v>45727</v>
      </c>
      <c r="B24811" t="s">
        <v>45728</v>
      </c>
      <c r="C24811" t="s">
        <v>45729</v>
      </c>
      <c r="D24811" t="s">
        <v>45730</v>
      </c>
      <c r="E24811" t="s">
        <v>45402</v>
      </c>
      <c r="F24811" t="s">
        <v>1947</v>
      </c>
      <c r="G24811" t="s">
        <v>121</v>
      </c>
      <c r="H24811" t="s">
        <v>331</v>
      </c>
    </row>
    <row r="24812" spans="1:12" x14ac:dyDescent="0.35">
      <c r="A24812" t="s">
        <v>45731</v>
      </c>
      <c r="B24812" t="s">
        <v>45732</v>
      </c>
      <c r="C24812" t="s">
        <v>1947</v>
      </c>
      <c r="D24812" t="s">
        <v>121</v>
      </c>
      <c r="E24812" t="s">
        <v>331</v>
      </c>
    </row>
    <row r="24813" spans="1:12" x14ac:dyDescent="0.35">
      <c r="A24813" t="s">
        <v>45733</v>
      </c>
      <c r="B24813" t="s">
        <v>45734</v>
      </c>
      <c r="C24813" t="s">
        <v>1947</v>
      </c>
      <c r="D24813" t="s">
        <v>121</v>
      </c>
      <c r="E24813" t="s">
        <v>331</v>
      </c>
    </row>
    <row r="24814" spans="1:12" x14ac:dyDescent="0.35">
      <c r="A24814" t="s">
        <v>45735</v>
      </c>
      <c r="B24814" t="s">
        <v>45736</v>
      </c>
      <c r="C24814" t="s">
        <v>1947</v>
      </c>
      <c r="D24814" t="s">
        <v>121</v>
      </c>
      <c r="E24814" t="s">
        <v>331</v>
      </c>
    </row>
    <row r="24815" spans="1:12" x14ac:dyDescent="0.35">
      <c r="A24815" t="s">
        <v>45737</v>
      </c>
      <c r="B24815" t="s">
        <v>211</v>
      </c>
      <c r="C24815" t="s">
        <v>45725</v>
      </c>
      <c r="D24815" t="s">
        <v>45726</v>
      </c>
      <c r="E24815" t="s">
        <v>331</v>
      </c>
    </row>
    <row r="24816" spans="1:12" x14ac:dyDescent="0.35">
      <c r="A24816" t="s">
        <v>45738</v>
      </c>
      <c r="B24816" t="s">
        <v>45739</v>
      </c>
      <c r="C24816" t="s">
        <v>1947</v>
      </c>
      <c r="D24816" t="s">
        <v>121</v>
      </c>
      <c r="E24816" t="s">
        <v>331</v>
      </c>
    </row>
    <row r="24817" spans="1:11" x14ac:dyDescent="0.35">
      <c r="A24817" t="s">
        <v>45740</v>
      </c>
      <c r="B24817" t="s">
        <v>211</v>
      </c>
      <c r="C24817" t="s">
        <v>45725</v>
      </c>
      <c r="D24817" t="s">
        <v>45726</v>
      </c>
      <c r="E24817" t="s">
        <v>331</v>
      </c>
    </row>
    <row r="24818" spans="1:11" x14ac:dyDescent="0.35">
      <c r="A24818" t="s">
        <v>45741</v>
      </c>
      <c r="B24818" t="s">
        <v>1947</v>
      </c>
      <c r="C24818" t="s">
        <v>121</v>
      </c>
      <c r="D24818" t="s">
        <v>331</v>
      </c>
    </row>
    <row r="24819" spans="1:11" x14ac:dyDescent="0.35">
      <c r="A24819" t="s">
        <v>45742</v>
      </c>
      <c r="B24819" t="s">
        <v>45743</v>
      </c>
      <c r="C24819" t="s">
        <v>1947</v>
      </c>
      <c r="D24819" t="s">
        <v>121</v>
      </c>
      <c r="E24819" t="s">
        <v>331</v>
      </c>
    </row>
    <row r="24820" spans="1:11" x14ac:dyDescent="0.35">
      <c r="A24820" t="s">
        <v>45744</v>
      </c>
    </row>
    <row r="24821" spans="1:11" x14ac:dyDescent="0.35">
      <c r="A24821" t="s">
        <v>45745</v>
      </c>
      <c r="B24821" t="s">
        <v>45746</v>
      </c>
      <c r="C24821" t="s">
        <v>45747</v>
      </c>
      <c r="D24821" t="s">
        <v>45748</v>
      </c>
    </row>
    <row r="24822" spans="1:11" x14ac:dyDescent="0.35">
      <c r="A24822" t="s">
        <v>45749</v>
      </c>
      <c r="B24822" t="s">
        <v>45750</v>
      </c>
      <c r="C24822" t="s">
        <v>1947</v>
      </c>
      <c r="D24822" t="s">
        <v>121</v>
      </c>
      <c r="E24822" t="s">
        <v>331</v>
      </c>
    </row>
    <row r="24823" spans="1:11" x14ac:dyDescent="0.35">
      <c r="A24823" t="s">
        <v>45751</v>
      </c>
      <c r="B24823" t="s">
        <v>45329</v>
      </c>
      <c r="C24823" t="s">
        <v>45330</v>
      </c>
      <c r="D24823" t="s">
        <v>45331</v>
      </c>
      <c r="E24823" t="s">
        <v>331</v>
      </c>
    </row>
    <row r="24824" spans="1:11" x14ac:dyDescent="0.35">
      <c r="A24824" t="s">
        <v>45752</v>
      </c>
      <c r="B24824" t="s">
        <v>45746</v>
      </c>
      <c r="C24824" t="s">
        <v>45753</v>
      </c>
      <c r="D24824" t="s">
        <v>45754</v>
      </c>
    </row>
    <row r="24825" spans="1:11" x14ac:dyDescent="0.35">
      <c r="A24825" t="s">
        <v>45755</v>
      </c>
      <c r="B24825" t="s">
        <v>1947</v>
      </c>
      <c r="C24825" t="s">
        <v>121</v>
      </c>
      <c r="D24825" t="s">
        <v>331</v>
      </c>
    </row>
    <row r="24826" spans="1:11" x14ac:dyDescent="0.35">
      <c r="A24826" t="s">
        <v>45756</v>
      </c>
      <c r="B24826" t="s">
        <v>1947</v>
      </c>
      <c r="C24826" t="s">
        <v>121</v>
      </c>
      <c r="D24826" t="s">
        <v>331</v>
      </c>
    </row>
    <row r="24827" spans="1:11" x14ac:dyDescent="0.35">
      <c r="A24827" t="s">
        <v>45757</v>
      </c>
      <c r="B24827" t="s">
        <v>1947</v>
      </c>
      <c r="C24827" t="s">
        <v>121</v>
      </c>
      <c r="D24827" t="s">
        <v>331</v>
      </c>
    </row>
    <row r="24828" spans="1:11" x14ac:dyDescent="0.35">
      <c r="A24828" t="s">
        <v>45758</v>
      </c>
      <c r="B24828" t="s">
        <v>45759</v>
      </c>
      <c r="C24828" t="s">
        <v>45760</v>
      </c>
      <c r="D24828" t="s">
        <v>45761</v>
      </c>
      <c r="E24828" t="s">
        <v>45762</v>
      </c>
      <c r="F24828" t="s">
        <v>45763</v>
      </c>
      <c r="G24828" t="s">
        <v>45764</v>
      </c>
      <c r="H24828" t="s">
        <v>45765</v>
      </c>
      <c r="I24828" t="s">
        <v>45766</v>
      </c>
      <c r="J24828" t="s">
        <v>45767</v>
      </c>
      <c r="K24828" t="s">
        <v>331</v>
      </c>
    </row>
    <row r="24829" spans="1:11" x14ac:dyDescent="0.35">
      <c r="A24829" t="s">
        <v>45768</v>
      </c>
    </row>
    <row r="24830" spans="1:11" x14ac:dyDescent="0.35">
      <c r="A24830" t="s">
        <v>45769</v>
      </c>
      <c r="B24830" t="s">
        <v>1947</v>
      </c>
      <c r="C24830" t="s">
        <v>121</v>
      </c>
      <c r="D24830" t="s">
        <v>331</v>
      </c>
    </row>
    <row r="24831" spans="1:11" x14ac:dyDescent="0.35">
      <c r="A24831" t="s">
        <v>45770</v>
      </c>
      <c r="B24831" t="s">
        <v>1947</v>
      </c>
      <c r="C24831" t="s">
        <v>121</v>
      </c>
      <c r="D24831" t="s">
        <v>331</v>
      </c>
    </row>
    <row r="24832" spans="1:11" x14ac:dyDescent="0.35">
      <c r="A24832" t="s">
        <v>45771</v>
      </c>
      <c r="B24832" t="s">
        <v>1947</v>
      </c>
      <c r="C24832" t="s">
        <v>121</v>
      </c>
      <c r="D24832" t="s">
        <v>331</v>
      </c>
    </row>
    <row r="24833" spans="1:7" x14ac:dyDescent="0.35">
      <c r="A24833" t="s">
        <v>45772</v>
      </c>
      <c r="B24833" t="s">
        <v>1947</v>
      </c>
      <c r="C24833" t="s">
        <v>121</v>
      </c>
      <c r="D24833" t="s">
        <v>331</v>
      </c>
    </row>
    <row r="24834" spans="1:7" x14ac:dyDescent="0.35">
      <c r="A24834" t="s">
        <v>45773</v>
      </c>
      <c r="B24834" t="s">
        <v>1947</v>
      </c>
      <c r="C24834" t="s">
        <v>121</v>
      </c>
      <c r="D24834" t="s">
        <v>331</v>
      </c>
    </row>
    <row r="24835" spans="1:7" x14ac:dyDescent="0.35">
      <c r="A24835" t="s">
        <v>45774</v>
      </c>
      <c r="B24835" t="s">
        <v>1947</v>
      </c>
      <c r="C24835" t="s">
        <v>121</v>
      </c>
      <c r="D24835" t="s">
        <v>331</v>
      </c>
    </row>
    <row r="24836" spans="1:7" x14ac:dyDescent="0.35">
      <c r="A24836" t="s">
        <v>45775</v>
      </c>
      <c r="B24836" t="s">
        <v>1947</v>
      </c>
      <c r="C24836" t="s">
        <v>121</v>
      </c>
      <c r="D24836" t="s">
        <v>331</v>
      </c>
    </row>
    <row r="24837" spans="1:7" x14ac:dyDescent="0.35">
      <c r="A24837" t="s">
        <v>45776</v>
      </c>
      <c r="B24837" t="s">
        <v>1947</v>
      </c>
      <c r="C24837" t="s">
        <v>121</v>
      </c>
      <c r="D24837" t="s">
        <v>331</v>
      </c>
    </row>
    <row r="24838" spans="1:7" x14ac:dyDescent="0.35">
      <c r="A24838" t="s">
        <v>45777</v>
      </c>
      <c r="B24838" t="s">
        <v>1947</v>
      </c>
      <c r="C24838" t="s">
        <v>121</v>
      </c>
      <c r="D24838" t="s">
        <v>331</v>
      </c>
    </row>
    <row r="24839" spans="1:7" x14ac:dyDescent="0.35">
      <c r="A24839" t="s">
        <v>45778</v>
      </c>
      <c r="B24839" t="s">
        <v>1947</v>
      </c>
      <c r="C24839" t="s">
        <v>121</v>
      </c>
      <c r="D24839" t="s">
        <v>331</v>
      </c>
    </row>
    <row r="24840" spans="1:7" x14ac:dyDescent="0.35">
      <c r="A24840" t="s">
        <v>45779</v>
      </c>
      <c r="B24840" t="s">
        <v>1947</v>
      </c>
      <c r="C24840" t="s">
        <v>121</v>
      </c>
      <c r="D24840" t="s">
        <v>331</v>
      </c>
    </row>
    <row r="24841" spans="1:7" x14ac:dyDescent="0.35">
      <c r="A24841" t="s">
        <v>45780</v>
      </c>
      <c r="B24841" t="s">
        <v>1947</v>
      </c>
      <c r="C24841" t="s">
        <v>121</v>
      </c>
      <c r="D24841" t="s">
        <v>331</v>
      </c>
    </row>
    <row r="24842" spans="1:7" x14ac:dyDescent="0.35">
      <c r="A24842" t="s">
        <v>45781</v>
      </c>
      <c r="B24842" t="s">
        <v>45782</v>
      </c>
      <c r="C24842" t="s">
        <v>1947</v>
      </c>
      <c r="D24842" t="s">
        <v>121</v>
      </c>
      <c r="E24842" t="s">
        <v>331</v>
      </c>
    </row>
    <row r="24843" spans="1:7" x14ac:dyDescent="0.35">
      <c r="A24843" t="s">
        <v>45783</v>
      </c>
      <c r="B24843" t="s">
        <v>45784</v>
      </c>
      <c r="C24843" t="s">
        <v>45785</v>
      </c>
      <c r="D24843" t="s">
        <v>45786</v>
      </c>
    </row>
    <row r="24844" spans="1:7" x14ac:dyDescent="0.35">
      <c r="A24844" t="s">
        <v>45787</v>
      </c>
      <c r="B24844" t="s">
        <v>45788</v>
      </c>
      <c r="C24844" t="s">
        <v>45789</v>
      </c>
      <c r="D24844" t="s">
        <v>45790</v>
      </c>
      <c r="E24844" t="s">
        <v>45791</v>
      </c>
      <c r="F24844" t="s">
        <v>331</v>
      </c>
      <c r="G24844" t="s">
        <v>45792</v>
      </c>
    </row>
    <row r="24845" spans="1:7" x14ac:dyDescent="0.35">
      <c r="A24845" t="s">
        <v>45793</v>
      </c>
      <c r="B24845" t="s">
        <v>45784</v>
      </c>
      <c r="C24845" t="s">
        <v>45785</v>
      </c>
      <c r="D24845" t="s">
        <v>45794</v>
      </c>
      <c r="E24845" t="s">
        <v>1947</v>
      </c>
      <c r="F24845" t="s">
        <v>121</v>
      </c>
      <c r="G24845" t="s">
        <v>331</v>
      </c>
    </row>
    <row r="24846" spans="1:7" x14ac:dyDescent="0.35">
      <c r="A24846" t="s">
        <v>45795</v>
      </c>
      <c r="B24846" t="s">
        <v>45784</v>
      </c>
      <c r="C24846" t="s">
        <v>45785</v>
      </c>
      <c r="D24846" t="s">
        <v>45796</v>
      </c>
    </row>
    <row r="24847" spans="1:7" x14ac:dyDescent="0.35">
      <c r="A24847" t="s">
        <v>45797</v>
      </c>
      <c r="B24847" t="s">
        <v>1947</v>
      </c>
      <c r="C24847" t="s">
        <v>121</v>
      </c>
      <c r="D24847" t="s">
        <v>331</v>
      </c>
    </row>
    <row r="24848" spans="1:7" x14ac:dyDescent="0.35">
      <c r="A24848" t="s">
        <v>45798</v>
      </c>
      <c r="B24848" t="s">
        <v>1947</v>
      </c>
      <c r="C24848" t="s">
        <v>121</v>
      </c>
      <c r="D24848" t="s">
        <v>331</v>
      </c>
    </row>
    <row r="24849" spans="1:7" x14ac:dyDescent="0.35">
      <c r="A24849" t="s">
        <v>45799</v>
      </c>
      <c r="B24849" t="s">
        <v>1947</v>
      </c>
      <c r="C24849" t="s">
        <v>121</v>
      </c>
      <c r="D24849" t="s">
        <v>331</v>
      </c>
    </row>
    <row r="24850" spans="1:7" x14ac:dyDescent="0.35">
      <c r="A24850" t="s">
        <v>45800</v>
      </c>
      <c r="B24850" t="s">
        <v>1947</v>
      </c>
      <c r="C24850" t="s">
        <v>121</v>
      </c>
      <c r="D24850" t="s">
        <v>331</v>
      </c>
    </row>
    <row r="24851" spans="1:7" x14ac:dyDescent="0.35">
      <c r="A24851" t="s">
        <v>45801</v>
      </c>
      <c r="B24851" t="s">
        <v>45802</v>
      </c>
    </row>
    <row r="24852" spans="1:7" x14ac:dyDescent="0.35">
      <c r="A24852" t="s">
        <v>45803</v>
      </c>
    </row>
    <row r="24853" spans="1:7" x14ac:dyDescent="0.35">
      <c r="A24853" t="s">
        <v>45804</v>
      </c>
      <c r="B24853" t="s">
        <v>1947</v>
      </c>
      <c r="C24853" t="s">
        <v>121</v>
      </c>
      <c r="D24853" t="s">
        <v>331</v>
      </c>
    </row>
    <row r="24854" spans="1:7" x14ac:dyDescent="0.35">
      <c r="A24854" t="s">
        <v>45805</v>
      </c>
      <c r="B24854" t="s">
        <v>1947</v>
      </c>
      <c r="C24854" t="s">
        <v>121</v>
      </c>
      <c r="D24854" t="s">
        <v>331</v>
      </c>
    </row>
    <row r="24855" spans="1:7" x14ac:dyDescent="0.35">
      <c r="A24855" t="s">
        <v>45806</v>
      </c>
      <c r="B24855" t="s">
        <v>11729</v>
      </c>
      <c r="C24855" t="s">
        <v>45807</v>
      </c>
      <c r="D24855" t="s">
        <v>211</v>
      </c>
      <c r="E24855" t="s">
        <v>37687</v>
      </c>
      <c r="F24855" t="s">
        <v>331</v>
      </c>
    </row>
    <row r="24856" spans="1:7" x14ac:dyDescent="0.35">
      <c r="A24856" t="s">
        <v>45808</v>
      </c>
    </row>
    <row r="24857" spans="1:7" x14ac:dyDescent="0.35">
      <c r="A24857" t="s">
        <v>45809</v>
      </c>
      <c r="B24857" t="s">
        <v>216</v>
      </c>
      <c r="C24857" t="s">
        <v>45810</v>
      </c>
      <c r="D24857" t="s">
        <v>45435</v>
      </c>
      <c r="E24857" t="s">
        <v>1947</v>
      </c>
      <c r="F24857" t="s">
        <v>121</v>
      </c>
      <c r="G24857" t="s">
        <v>331</v>
      </c>
    </row>
    <row r="24858" spans="1:7" x14ac:dyDescent="0.35">
      <c r="A24858" t="s">
        <v>45811</v>
      </c>
    </row>
    <row r="24859" spans="1:7" x14ac:dyDescent="0.35">
      <c r="A24859" t="s">
        <v>45812</v>
      </c>
      <c r="B24859" t="s">
        <v>45327</v>
      </c>
      <c r="C24859" t="s">
        <v>1947</v>
      </c>
      <c r="D24859" t="s">
        <v>121</v>
      </c>
      <c r="E24859" t="s">
        <v>331</v>
      </c>
    </row>
    <row r="24860" spans="1:7" x14ac:dyDescent="0.35">
      <c r="A24860" t="s">
        <v>45809</v>
      </c>
      <c r="B24860" t="s">
        <v>216</v>
      </c>
      <c r="C24860" t="s">
        <v>45813</v>
      </c>
    </row>
    <row r="24861" spans="1:7" x14ac:dyDescent="0.35">
      <c r="A24861" t="s">
        <v>45814</v>
      </c>
    </row>
    <row r="24862" spans="1:7" x14ac:dyDescent="0.35">
      <c r="A24862" t="s">
        <v>45815</v>
      </c>
    </row>
    <row r="24863" spans="1:7" x14ac:dyDescent="0.35">
      <c r="A24863" t="s">
        <v>45816</v>
      </c>
      <c r="B24863" t="s">
        <v>1947</v>
      </c>
      <c r="C24863" t="s">
        <v>121</v>
      </c>
      <c r="D24863" t="s">
        <v>331</v>
      </c>
    </row>
    <row r="24864" spans="1:7" x14ac:dyDescent="0.35">
      <c r="A24864" t="s">
        <v>45809</v>
      </c>
      <c r="B24864" t="s">
        <v>216</v>
      </c>
      <c r="C24864" t="s">
        <v>45817</v>
      </c>
      <c r="D24864" t="s">
        <v>1947</v>
      </c>
      <c r="E24864" t="s">
        <v>121</v>
      </c>
      <c r="F24864" t="s">
        <v>331</v>
      </c>
    </row>
    <row r="24865" spans="1:6" x14ac:dyDescent="0.35">
      <c r="A24865" t="s">
        <v>45818</v>
      </c>
    </row>
    <row r="24866" spans="1:6" x14ac:dyDescent="0.35">
      <c r="A24866" t="s">
        <v>45819</v>
      </c>
      <c r="B24866" t="s">
        <v>45438</v>
      </c>
      <c r="C24866" t="s">
        <v>45439</v>
      </c>
      <c r="D24866" t="s">
        <v>1947</v>
      </c>
      <c r="E24866" t="s">
        <v>121</v>
      </c>
      <c r="F24866" t="s">
        <v>331</v>
      </c>
    </row>
    <row r="24867" spans="1:6" x14ac:dyDescent="0.35">
      <c r="A24867" t="s">
        <v>45809</v>
      </c>
      <c r="B24867" t="s">
        <v>216</v>
      </c>
      <c r="C24867" t="s">
        <v>45820</v>
      </c>
    </row>
    <row r="24868" spans="1:6" x14ac:dyDescent="0.35">
      <c r="A24868" t="s">
        <v>45809</v>
      </c>
      <c r="B24868" t="s">
        <v>216</v>
      </c>
      <c r="C24868" t="s">
        <v>45821</v>
      </c>
      <c r="D24868" t="s">
        <v>1947</v>
      </c>
      <c r="E24868" t="s">
        <v>121</v>
      </c>
      <c r="F24868" t="s">
        <v>331</v>
      </c>
    </row>
    <row r="24869" spans="1:6" x14ac:dyDescent="0.35">
      <c r="A24869" t="s">
        <v>45822</v>
      </c>
    </row>
    <row r="24870" spans="1:6" x14ac:dyDescent="0.35">
      <c r="A24870" t="s">
        <v>45823</v>
      </c>
      <c r="B24870" t="s">
        <v>1947</v>
      </c>
      <c r="C24870" t="s">
        <v>121</v>
      </c>
      <c r="D24870" t="s">
        <v>331</v>
      </c>
    </row>
    <row r="24871" spans="1:6" x14ac:dyDescent="0.35">
      <c r="A24871" t="s">
        <v>45824</v>
      </c>
      <c r="B24871" t="s">
        <v>1947</v>
      </c>
      <c r="C24871" t="s">
        <v>121</v>
      </c>
      <c r="D24871" t="s">
        <v>331</v>
      </c>
    </row>
    <row r="24872" spans="1:6" x14ac:dyDescent="0.35">
      <c r="A24872" t="s">
        <v>45825</v>
      </c>
      <c r="B24872" t="s">
        <v>1947</v>
      </c>
      <c r="C24872" t="s">
        <v>121</v>
      </c>
      <c r="D24872" t="s">
        <v>331</v>
      </c>
    </row>
    <row r="24873" spans="1:6" x14ac:dyDescent="0.35">
      <c r="A24873" t="s">
        <v>45826</v>
      </c>
      <c r="B24873" t="s">
        <v>1947</v>
      </c>
      <c r="C24873" t="s">
        <v>121</v>
      </c>
      <c r="D24873" t="s">
        <v>331</v>
      </c>
    </row>
    <row r="24874" spans="1:6" x14ac:dyDescent="0.35">
      <c r="A24874" t="s">
        <v>45827</v>
      </c>
      <c r="B24874" t="s">
        <v>1947</v>
      </c>
      <c r="C24874" t="s">
        <v>121</v>
      </c>
      <c r="D24874" t="s">
        <v>331</v>
      </c>
    </row>
    <row r="24875" spans="1:6" x14ac:dyDescent="0.35">
      <c r="A24875" t="s">
        <v>45828</v>
      </c>
      <c r="B24875" t="s">
        <v>45367</v>
      </c>
      <c r="C24875" t="s">
        <v>1947</v>
      </c>
      <c r="D24875" t="s">
        <v>121</v>
      </c>
      <c r="E24875" t="s">
        <v>331</v>
      </c>
    </row>
    <row r="24876" spans="1:6" x14ac:dyDescent="0.35">
      <c r="A24876" t="s">
        <v>45829</v>
      </c>
    </row>
    <row r="24877" spans="1:6" x14ac:dyDescent="0.35">
      <c r="A24877" t="s">
        <v>45830</v>
      </c>
    </row>
    <row r="24878" spans="1:6" x14ac:dyDescent="0.35">
      <c r="A24878" t="s">
        <v>45831</v>
      </c>
      <c r="B24878" t="s">
        <v>1947</v>
      </c>
      <c r="C24878" t="s">
        <v>121</v>
      </c>
      <c r="D24878" t="s">
        <v>331</v>
      </c>
    </row>
    <row r="24879" spans="1:6" x14ac:dyDescent="0.35">
      <c r="A24879" t="s">
        <v>45832</v>
      </c>
      <c r="B24879" t="s">
        <v>45833</v>
      </c>
      <c r="C24879" t="s">
        <v>1947</v>
      </c>
      <c r="D24879" t="s">
        <v>121</v>
      </c>
      <c r="E24879" t="s">
        <v>331</v>
      </c>
    </row>
    <row r="24880" spans="1:6" x14ac:dyDescent="0.35">
      <c r="A24880" t="s">
        <v>45834</v>
      </c>
      <c r="B24880" t="s">
        <v>1947</v>
      </c>
      <c r="C24880" t="s">
        <v>121</v>
      </c>
      <c r="D24880" t="s">
        <v>331</v>
      </c>
    </row>
    <row r="24881" spans="1:6" x14ac:dyDescent="0.35">
      <c r="A24881" t="s">
        <v>45835</v>
      </c>
    </row>
    <row r="24882" spans="1:6" x14ac:dyDescent="0.35">
      <c r="A24882" t="s">
        <v>45836</v>
      </c>
    </row>
    <row r="24883" spans="1:6" x14ac:dyDescent="0.35">
      <c r="A24883" t="s">
        <v>45837</v>
      </c>
    </row>
    <row r="24884" spans="1:6" x14ac:dyDescent="0.35">
      <c r="A24884" t="s">
        <v>45838</v>
      </c>
      <c r="B24884" t="s">
        <v>1947</v>
      </c>
      <c r="C24884" t="s">
        <v>121</v>
      </c>
      <c r="D24884" t="s">
        <v>331</v>
      </c>
    </row>
    <row r="24885" spans="1:6" x14ac:dyDescent="0.35">
      <c r="A24885" t="s">
        <v>45839</v>
      </c>
    </row>
    <row r="24886" spans="1:6" x14ac:dyDescent="0.35">
      <c r="A24886" t="s">
        <v>45840</v>
      </c>
      <c r="B24886" t="s">
        <v>1947</v>
      </c>
      <c r="C24886" t="s">
        <v>121</v>
      </c>
      <c r="D24886" t="s">
        <v>331</v>
      </c>
    </row>
    <row r="24887" spans="1:6" x14ac:dyDescent="0.35">
      <c r="A24887" t="s">
        <v>45841</v>
      </c>
      <c r="B24887" t="s">
        <v>1947</v>
      </c>
      <c r="C24887" t="s">
        <v>121</v>
      </c>
      <c r="D24887" t="s">
        <v>331</v>
      </c>
    </row>
    <row r="24888" spans="1:6" x14ac:dyDescent="0.35">
      <c r="A24888" t="s">
        <v>45842</v>
      </c>
      <c r="B24888" t="s">
        <v>1947</v>
      </c>
      <c r="C24888" t="s">
        <v>121</v>
      </c>
      <c r="D24888" t="s">
        <v>331</v>
      </c>
    </row>
    <row r="24889" spans="1:6" x14ac:dyDescent="0.35">
      <c r="A24889" t="s">
        <v>45843</v>
      </c>
      <c r="B24889" t="s">
        <v>1947</v>
      </c>
      <c r="C24889" t="s">
        <v>121</v>
      </c>
      <c r="D24889" t="s">
        <v>331</v>
      </c>
    </row>
    <row r="24890" spans="1:6" x14ac:dyDescent="0.35">
      <c r="A24890" t="s">
        <v>45844</v>
      </c>
      <c r="B24890" t="s">
        <v>1947</v>
      </c>
      <c r="C24890" t="s">
        <v>121</v>
      </c>
      <c r="D24890" t="s">
        <v>331</v>
      </c>
    </row>
    <row r="24891" spans="1:6" x14ac:dyDescent="0.35">
      <c r="A24891" t="s">
        <v>45845</v>
      </c>
    </row>
    <row r="24892" spans="1:6" x14ac:dyDescent="0.35">
      <c r="A24892" t="s">
        <v>45809</v>
      </c>
      <c r="B24892" t="s">
        <v>216</v>
      </c>
      <c r="C24892" t="s">
        <v>45846</v>
      </c>
      <c r="D24892" t="s">
        <v>1947</v>
      </c>
      <c r="E24892" t="s">
        <v>121</v>
      </c>
      <c r="F24892" t="s">
        <v>331</v>
      </c>
    </row>
    <row r="24893" spans="1:6" x14ac:dyDescent="0.35">
      <c r="A24893" t="s">
        <v>45847</v>
      </c>
      <c r="B24893" t="s">
        <v>1947</v>
      </c>
      <c r="C24893" t="s">
        <v>121</v>
      </c>
      <c r="D24893" t="s">
        <v>331</v>
      </c>
    </row>
    <row r="24894" spans="1:6" x14ac:dyDescent="0.35">
      <c r="A24894" t="s">
        <v>45848</v>
      </c>
    </row>
    <row r="24895" spans="1:6" x14ac:dyDescent="0.35">
      <c r="A24895" t="s">
        <v>45849</v>
      </c>
    </row>
    <row r="24896" spans="1:6" x14ac:dyDescent="0.35">
      <c r="A24896" t="s">
        <v>45850</v>
      </c>
      <c r="B24896" t="s">
        <v>1947</v>
      </c>
      <c r="C24896" t="s">
        <v>121</v>
      </c>
      <c r="D24896" t="s">
        <v>331</v>
      </c>
    </row>
    <row r="24897" spans="1:6" x14ac:dyDescent="0.35">
      <c r="A24897" t="s">
        <v>45851</v>
      </c>
    </row>
    <row r="24898" spans="1:6" x14ac:dyDescent="0.35">
      <c r="A24898" t="s">
        <v>45852</v>
      </c>
    </row>
    <row r="24899" spans="1:6" x14ac:dyDescent="0.35">
      <c r="A24899" t="s">
        <v>45853</v>
      </c>
    </row>
    <row r="24900" spans="1:6" x14ac:dyDescent="0.35">
      <c r="A24900" t="s">
        <v>45854</v>
      </c>
    </row>
    <row r="24901" spans="1:6" x14ac:dyDescent="0.35">
      <c r="A24901" t="s">
        <v>45855</v>
      </c>
      <c r="B24901" t="s">
        <v>1947</v>
      </c>
      <c r="C24901" t="s">
        <v>121</v>
      </c>
      <c r="D24901" t="s">
        <v>331</v>
      </c>
    </row>
    <row r="24902" spans="1:6" x14ac:dyDescent="0.35">
      <c r="A24902" t="s">
        <v>45856</v>
      </c>
      <c r="B24902" t="s">
        <v>1947</v>
      </c>
      <c r="C24902" t="s">
        <v>121</v>
      </c>
      <c r="D24902" t="s">
        <v>331</v>
      </c>
    </row>
    <row r="24903" spans="1:6" x14ac:dyDescent="0.35">
      <c r="A24903" t="s">
        <v>45809</v>
      </c>
      <c r="B24903" t="s">
        <v>216</v>
      </c>
      <c r="C24903" t="s">
        <v>45857</v>
      </c>
      <c r="D24903" t="s">
        <v>1947</v>
      </c>
      <c r="E24903" t="s">
        <v>121</v>
      </c>
      <c r="F24903" t="s">
        <v>331</v>
      </c>
    </row>
    <row r="24904" spans="1:6" x14ac:dyDescent="0.35">
      <c r="A24904" t="s">
        <v>45858</v>
      </c>
      <c r="B24904" t="s">
        <v>1947</v>
      </c>
      <c r="C24904" t="s">
        <v>121</v>
      </c>
      <c r="D24904" t="s">
        <v>331</v>
      </c>
    </row>
    <row r="24905" spans="1:6" x14ac:dyDescent="0.35">
      <c r="A24905" t="s">
        <v>45859</v>
      </c>
    </row>
    <row r="24906" spans="1:6" x14ac:dyDescent="0.35">
      <c r="A24906" t="s">
        <v>45860</v>
      </c>
    </row>
    <row r="24907" spans="1:6" x14ac:dyDescent="0.35">
      <c r="A24907" t="s">
        <v>45861</v>
      </c>
      <c r="B24907" t="s">
        <v>45417</v>
      </c>
      <c r="C24907" t="s">
        <v>1947</v>
      </c>
      <c r="D24907" t="s">
        <v>121</v>
      </c>
      <c r="E24907" t="s">
        <v>331</v>
      </c>
    </row>
    <row r="24908" spans="1:6" x14ac:dyDescent="0.35">
      <c r="A24908" t="s">
        <v>45809</v>
      </c>
      <c r="B24908" t="s">
        <v>216</v>
      </c>
      <c r="C24908" t="s">
        <v>45862</v>
      </c>
    </row>
    <row r="24909" spans="1:6" x14ac:dyDescent="0.35">
      <c r="A24909" t="s">
        <v>45863</v>
      </c>
    </row>
    <row r="24910" spans="1:6" x14ac:dyDescent="0.35">
      <c r="A24910" t="s">
        <v>45864</v>
      </c>
    </row>
    <row r="24911" spans="1:6" x14ac:dyDescent="0.35">
      <c r="A24911" t="s">
        <v>45865</v>
      </c>
    </row>
    <row r="24912" spans="1:6" x14ac:dyDescent="0.35">
      <c r="A24912" t="s">
        <v>45866</v>
      </c>
    </row>
    <row r="24913" spans="1:5" x14ac:dyDescent="0.35">
      <c r="A24913" t="s">
        <v>45867</v>
      </c>
      <c r="B24913" t="s">
        <v>1947</v>
      </c>
      <c r="C24913" t="s">
        <v>121</v>
      </c>
      <c r="D24913" t="s">
        <v>331</v>
      </c>
    </row>
    <row r="24914" spans="1:5" x14ac:dyDescent="0.35">
      <c r="A24914" t="s">
        <v>45868</v>
      </c>
      <c r="B24914" t="s">
        <v>1947</v>
      </c>
      <c r="C24914" t="s">
        <v>121</v>
      </c>
      <c r="D24914" t="s">
        <v>331</v>
      </c>
    </row>
    <row r="24915" spans="1:5" x14ac:dyDescent="0.35">
      <c r="A24915" t="s">
        <v>45869</v>
      </c>
    </row>
    <row r="24916" spans="1:5" x14ac:dyDescent="0.35">
      <c r="A24916" t="s">
        <v>45870</v>
      </c>
    </row>
    <row r="24917" spans="1:5" x14ac:dyDescent="0.35">
      <c r="A24917" t="s">
        <v>45809</v>
      </c>
      <c r="B24917" t="s">
        <v>216</v>
      </c>
      <c r="C24917" t="s">
        <v>45871</v>
      </c>
    </row>
    <row r="24918" spans="1:5" x14ac:dyDescent="0.35">
      <c r="A24918" t="s">
        <v>45872</v>
      </c>
      <c r="B24918" t="s">
        <v>1947</v>
      </c>
      <c r="C24918" t="s">
        <v>121</v>
      </c>
      <c r="D24918" t="s">
        <v>331</v>
      </c>
    </row>
    <row r="24919" spans="1:5" x14ac:dyDescent="0.35">
      <c r="A24919" t="s">
        <v>45873</v>
      </c>
      <c r="B24919" t="s">
        <v>1947</v>
      </c>
      <c r="C24919" t="s">
        <v>121</v>
      </c>
      <c r="D24919" t="s">
        <v>331</v>
      </c>
    </row>
    <row r="24920" spans="1:5" x14ac:dyDescent="0.35">
      <c r="A24920" t="s">
        <v>45874</v>
      </c>
      <c r="B24920" t="s">
        <v>211</v>
      </c>
      <c r="C24920" t="s">
        <v>37687</v>
      </c>
      <c r="D24920" t="s">
        <v>45554</v>
      </c>
    </row>
    <row r="24921" spans="1:5" x14ac:dyDescent="0.35">
      <c r="A24921" t="s">
        <v>45875</v>
      </c>
      <c r="B24921" t="s">
        <v>1947</v>
      </c>
      <c r="C24921" t="s">
        <v>121</v>
      </c>
      <c r="D24921" t="s">
        <v>331</v>
      </c>
    </row>
    <row r="24922" spans="1:5" x14ac:dyDescent="0.35">
      <c r="A24922" t="s">
        <v>45876</v>
      </c>
      <c r="B24922" t="s">
        <v>45276</v>
      </c>
      <c r="C24922" t="s">
        <v>1947</v>
      </c>
      <c r="D24922" t="s">
        <v>121</v>
      </c>
      <c r="E24922" t="s">
        <v>331</v>
      </c>
    </row>
    <row r="24923" spans="1:5" x14ac:dyDescent="0.35">
      <c r="A24923" t="s">
        <v>45877</v>
      </c>
      <c r="B24923" t="s">
        <v>1947</v>
      </c>
      <c r="C24923" t="s">
        <v>121</v>
      </c>
      <c r="D24923" t="s">
        <v>331</v>
      </c>
    </row>
    <row r="24924" spans="1:5" x14ac:dyDescent="0.35">
      <c r="A24924" t="s">
        <v>45878</v>
      </c>
    </row>
    <row r="24925" spans="1:5" x14ac:dyDescent="0.35">
      <c r="A24925" t="s">
        <v>45879</v>
      </c>
      <c r="B24925" t="s">
        <v>1947</v>
      </c>
      <c r="C24925" t="s">
        <v>121</v>
      </c>
      <c r="D24925" t="s">
        <v>331</v>
      </c>
    </row>
    <row r="24926" spans="1:5" x14ac:dyDescent="0.35">
      <c r="A24926" t="s">
        <v>45880</v>
      </c>
      <c r="B24926" t="s">
        <v>1947</v>
      </c>
      <c r="C24926" t="s">
        <v>121</v>
      </c>
      <c r="D24926" t="s">
        <v>331</v>
      </c>
    </row>
    <row r="24927" spans="1:5" x14ac:dyDescent="0.35">
      <c r="A24927" t="s">
        <v>45881</v>
      </c>
      <c r="B24927" t="s">
        <v>45882</v>
      </c>
    </row>
    <row r="24928" spans="1:5" x14ac:dyDescent="0.35">
      <c r="A24928" t="s">
        <v>45883</v>
      </c>
      <c r="B24928" t="s">
        <v>1947</v>
      </c>
      <c r="C24928" t="s">
        <v>121</v>
      </c>
      <c r="D24928" t="s">
        <v>331</v>
      </c>
    </row>
    <row r="24929" spans="1:7" x14ac:dyDescent="0.35">
      <c r="A24929" t="s">
        <v>45884</v>
      </c>
    </row>
    <row r="24930" spans="1:7" x14ac:dyDescent="0.35">
      <c r="A24930" t="s">
        <v>45885</v>
      </c>
      <c r="B24930" t="s">
        <v>1947</v>
      </c>
      <c r="C24930" t="s">
        <v>121</v>
      </c>
      <c r="D24930" t="s">
        <v>331</v>
      </c>
    </row>
    <row r="24931" spans="1:7" x14ac:dyDescent="0.35">
      <c r="A24931" t="s">
        <v>45886</v>
      </c>
    </row>
    <row r="24932" spans="1:7" x14ac:dyDescent="0.35">
      <c r="A24932" t="s">
        <v>45887</v>
      </c>
    </row>
    <row r="24933" spans="1:7" x14ac:dyDescent="0.35">
      <c r="A24933" t="s">
        <v>45888</v>
      </c>
      <c r="B24933" t="s">
        <v>1947</v>
      </c>
      <c r="C24933" t="s">
        <v>121</v>
      </c>
      <c r="D24933" t="s">
        <v>331</v>
      </c>
    </row>
    <row r="24934" spans="1:7" x14ac:dyDescent="0.35">
      <c r="A24934" t="s">
        <v>45889</v>
      </c>
      <c r="B24934" t="s">
        <v>1947</v>
      </c>
      <c r="C24934" t="s">
        <v>121</v>
      </c>
      <c r="D24934" t="s">
        <v>331</v>
      </c>
    </row>
    <row r="24935" spans="1:7" x14ac:dyDescent="0.35">
      <c r="A24935" t="s">
        <v>45809</v>
      </c>
      <c r="B24935" t="s">
        <v>216</v>
      </c>
      <c r="C24935" t="s">
        <v>45890</v>
      </c>
      <c r="D24935" t="s">
        <v>45431</v>
      </c>
      <c r="E24935" t="s">
        <v>1947</v>
      </c>
      <c r="F24935" t="s">
        <v>121</v>
      </c>
      <c r="G24935" t="s">
        <v>331</v>
      </c>
    </row>
    <row r="24936" spans="1:7" x14ac:dyDescent="0.35">
      <c r="A24936" t="s">
        <v>45891</v>
      </c>
    </row>
    <row r="24937" spans="1:7" x14ac:dyDescent="0.35">
      <c r="A24937" t="s">
        <v>45892</v>
      </c>
    </row>
    <row r="24938" spans="1:7" x14ac:dyDescent="0.35">
      <c r="A24938" t="s">
        <v>45893</v>
      </c>
    </row>
    <row r="24939" spans="1:7" x14ac:dyDescent="0.35">
      <c r="A24939" t="s">
        <v>45894</v>
      </c>
      <c r="B24939" t="s">
        <v>1947</v>
      </c>
      <c r="C24939" t="s">
        <v>121</v>
      </c>
      <c r="D24939" t="s">
        <v>331</v>
      </c>
    </row>
    <row r="24940" spans="1:7" x14ac:dyDescent="0.35">
      <c r="A24940" t="s">
        <v>45895</v>
      </c>
    </row>
    <row r="24941" spans="1:7" x14ac:dyDescent="0.35">
      <c r="A24941" t="s">
        <v>45896</v>
      </c>
      <c r="B24941" t="s">
        <v>1947</v>
      </c>
      <c r="C24941" t="s">
        <v>121</v>
      </c>
      <c r="D24941" t="s">
        <v>331</v>
      </c>
    </row>
    <row r="24942" spans="1:7" x14ac:dyDescent="0.35">
      <c r="A24942" t="s">
        <v>45897</v>
      </c>
      <c r="B24942" t="s">
        <v>1947</v>
      </c>
      <c r="C24942" t="s">
        <v>121</v>
      </c>
      <c r="D24942" t="s">
        <v>331</v>
      </c>
    </row>
    <row r="24943" spans="1:7" x14ac:dyDescent="0.35">
      <c r="A24943" t="s">
        <v>45898</v>
      </c>
    </row>
    <row r="24944" spans="1:7" x14ac:dyDescent="0.35">
      <c r="A24944" t="s">
        <v>45809</v>
      </c>
      <c r="B24944" t="s">
        <v>216</v>
      </c>
      <c r="C24944" t="s">
        <v>45899</v>
      </c>
      <c r="D24944" t="s">
        <v>1947</v>
      </c>
      <c r="E24944" t="s">
        <v>121</v>
      </c>
      <c r="F24944" t="s">
        <v>331</v>
      </c>
    </row>
    <row r="24945" spans="1:6" x14ac:dyDescent="0.35">
      <c r="A24945" t="s">
        <v>45809</v>
      </c>
      <c r="B24945" t="s">
        <v>216</v>
      </c>
      <c r="C24945" t="s">
        <v>45900</v>
      </c>
      <c r="D24945" t="s">
        <v>1947</v>
      </c>
      <c r="E24945" t="s">
        <v>121</v>
      </c>
      <c r="F24945" t="s">
        <v>331</v>
      </c>
    </row>
    <row r="24946" spans="1:6" x14ac:dyDescent="0.35">
      <c r="A24946" t="s">
        <v>45809</v>
      </c>
      <c r="B24946" t="s">
        <v>216</v>
      </c>
      <c r="C24946" t="s">
        <v>45901</v>
      </c>
      <c r="D24946" t="s">
        <v>1947</v>
      </c>
      <c r="E24946" t="s">
        <v>121</v>
      </c>
      <c r="F24946" t="s">
        <v>331</v>
      </c>
    </row>
    <row r="24947" spans="1:6" x14ac:dyDescent="0.35">
      <c r="A24947" t="s">
        <v>45809</v>
      </c>
      <c r="B24947" t="s">
        <v>216</v>
      </c>
      <c r="C24947" t="s">
        <v>45902</v>
      </c>
    </row>
    <row r="24948" spans="1:6" x14ac:dyDescent="0.35">
      <c r="A24948" t="s">
        <v>45903</v>
      </c>
      <c r="B24948" t="s">
        <v>45371</v>
      </c>
      <c r="C24948" t="s">
        <v>1947</v>
      </c>
      <c r="D24948" t="s">
        <v>121</v>
      </c>
      <c r="E24948" t="s">
        <v>331</v>
      </c>
    </row>
    <row r="24949" spans="1:6" x14ac:dyDescent="0.35">
      <c r="A24949" t="s">
        <v>45904</v>
      </c>
      <c r="B24949" t="s">
        <v>45354</v>
      </c>
      <c r="C24949" t="s">
        <v>1947</v>
      </c>
      <c r="D24949" t="s">
        <v>121</v>
      </c>
      <c r="E24949" t="s">
        <v>331</v>
      </c>
    </row>
    <row r="24950" spans="1:6" x14ac:dyDescent="0.35">
      <c r="A24950" t="s">
        <v>45905</v>
      </c>
      <c r="B24950" t="s">
        <v>45318</v>
      </c>
      <c r="C24950" t="s">
        <v>1947</v>
      </c>
      <c r="D24950" t="s">
        <v>121</v>
      </c>
      <c r="E24950" t="s">
        <v>331</v>
      </c>
    </row>
    <row r="24951" spans="1:6" x14ac:dyDescent="0.35">
      <c r="A24951" t="s">
        <v>45906</v>
      </c>
    </row>
    <row r="24952" spans="1:6" x14ac:dyDescent="0.35">
      <c r="A24952" t="s">
        <v>45809</v>
      </c>
      <c r="B24952" t="s">
        <v>216</v>
      </c>
      <c r="C24952" t="s">
        <v>45907</v>
      </c>
    </row>
    <row r="24953" spans="1:6" x14ac:dyDescent="0.35">
      <c r="A24953" t="s">
        <v>45809</v>
      </c>
      <c r="B24953" t="s">
        <v>216</v>
      </c>
      <c r="C24953" t="s">
        <v>45908</v>
      </c>
    </row>
    <row r="24954" spans="1:6" x14ac:dyDescent="0.35">
      <c r="A24954" t="s">
        <v>45909</v>
      </c>
    </row>
    <row r="24955" spans="1:6" x14ac:dyDescent="0.35">
      <c r="A24955" t="s">
        <v>45910</v>
      </c>
    </row>
    <row r="24956" spans="1:6" x14ac:dyDescent="0.35">
      <c r="A24956" t="s">
        <v>45809</v>
      </c>
      <c r="B24956" t="s">
        <v>216</v>
      </c>
      <c r="C24956" t="s">
        <v>45911</v>
      </c>
    </row>
    <row r="24957" spans="1:6" x14ac:dyDescent="0.35">
      <c r="A24957" t="s">
        <v>45912</v>
      </c>
    </row>
    <row r="24958" spans="1:6" x14ac:dyDescent="0.35">
      <c r="A24958" t="s">
        <v>45913</v>
      </c>
      <c r="B24958" t="s">
        <v>211</v>
      </c>
      <c r="C24958" t="s">
        <v>37687</v>
      </c>
      <c r="D24958" t="s">
        <v>45554</v>
      </c>
    </row>
    <row r="24959" spans="1:6" x14ac:dyDescent="0.35">
      <c r="A24959" t="s">
        <v>45914</v>
      </c>
      <c r="B24959" t="s">
        <v>1947</v>
      </c>
      <c r="C24959" t="s">
        <v>121</v>
      </c>
      <c r="D24959" t="s">
        <v>331</v>
      </c>
    </row>
    <row r="24960" spans="1:6" x14ac:dyDescent="0.35">
      <c r="A24960" t="s">
        <v>45915</v>
      </c>
    </row>
    <row r="24961" spans="1:9" x14ac:dyDescent="0.35">
      <c r="A24961" t="s">
        <v>45916</v>
      </c>
    </row>
    <row r="24962" spans="1:9" x14ac:dyDescent="0.35">
      <c r="A24962" t="s">
        <v>45917</v>
      </c>
    </row>
    <row r="24963" spans="1:9" x14ac:dyDescent="0.35">
      <c r="A24963" t="s">
        <v>45918</v>
      </c>
    </row>
    <row r="24964" spans="1:9" x14ac:dyDescent="0.35">
      <c r="A24964" t="s">
        <v>45919</v>
      </c>
    </row>
    <row r="24965" spans="1:9" x14ac:dyDescent="0.35">
      <c r="A24965" t="s">
        <v>45920</v>
      </c>
    </row>
    <row r="24966" spans="1:9" x14ac:dyDescent="0.35">
      <c r="A24966" t="s">
        <v>45921</v>
      </c>
    </row>
    <row r="24967" spans="1:9" x14ac:dyDescent="0.35">
      <c r="A24967" t="s">
        <v>45922</v>
      </c>
      <c r="B24967" t="s">
        <v>45923</v>
      </c>
    </row>
    <row r="24968" spans="1:9" x14ac:dyDescent="0.35">
      <c r="A24968" t="s">
        <v>45924</v>
      </c>
    </row>
    <row r="24969" spans="1:9" x14ac:dyDescent="0.35">
      <c r="A24969" t="s">
        <v>45925</v>
      </c>
    </row>
    <row r="24970" spans="1:9" x14ac:dyDescent="0.35">
      <c r="A24970" t="s">
        <v>45926</v>
      </c>
      <c r="B24970" t="s">
        <v>211</v>
      </c>
      <c r="C24970" t="s">
        <v>37687</v>
      </c>
      <c r="D24970" t="s">
        <v>331</v>
      </c>
    </row>
    <row r="24971" spans="1:9" x14ac:dyDescent="0.35">
      <c r="A24971" t="s">
        <v>45927</v>
      </c>
    </row>
    <row r="24972" spans="1:9" x14ac:dyDescent="0.35">
      <c r="A24972" t="s">
        <v>45928</v>
      </c>
    </row>
    <row r="24973" spans="1:9" x14ac:dyDescent="0.35">
      <c r="A24973" t="s">
        <v>45929</v>
      </c>
    </row>
    <row r="24974" spans="1:9" x14ac:dyDescent="0.35">
      <c r="A24974" t="s">
        <v>45930</v>
      </c>
    </row>
    <row r="24975" spans="1:9" x14ac:dyDescent="0.35">
      <c r="A24975" t="s">
        <v>45931</v>
      </c>
    </row>
    <row r="24976" spans="1:9" x14ac:dyDescent="0.35">
      <c r="A24976" t="s">
        <v>45932</v>
      </c>
      <c r="B24976" t="s">
        <v>45933</v>
      </c>
      <c r="C24976" t="s">
        <v>32944</v>
      </c>
      <c r="D24976" t="s">
        <v>289</v>
      </c>
      <c r="E24976" t="s">
        <v>18119</v>
      </c>
      <c r="F24976" t="s">
        <v>1215</v>
      </c>
      <c r="G24976" t="s">
        <v>619</v>
      </c>
      <c r="H24976" t="s">
        <v>31040</v>
      </c>
      <c r="I24976" t="s">
        <v>293</v>
      </c>
    </row>
    <row r="24977" spans="1:10" x14ac:dyDescent="0.35">
      <c r="A24977" t="s">
        <v>45932</v>
      </c>
      <c r="B24977" t="s">
        <v>45934</v>
      </c>
      <c r="C24977" t="s">
        <v>33002</v>
      </c>
      <c r="D24977" t="s">
        <v>289</v>
      </c>
      <c r="E24977" t="s">
        <v>18119</v>
      </c>
      <c r="F24977" t="s">
        <v>1215</v>
      </c>
      <c r="G24977" t="s">
        <v>619</v>
      </c>
      <c r="H24977" t="s">
        <v>45935</v>
      </c>
    </row>
    <row r="24978" spans="1:10" x14ac:dyDescent="0.35">
      <c r="A24978" t="s">
        <v>45932</v>
      </c>
      <c r="B24978" t="s">
        <v>45936</v>
      </c>
      <c r="C24978" t="s">
        <v>211</v>
      </c>
      <c r="D24978" t="s">
        <v>122</v>
      </c>
    </row>
    <row r="24979" spans="1:10" x14ac:dyDescent="0.35">
      <c r="A24979" t="s">
        <v>45932</v>
      </c>
      <c r="B24979" t="s">
        <v>45937</v>
      </c>
      <c r="C24979" t="s">
        <v>32941</v>
      </c>
      <c r="D24979" t="s">
        <v>289</v>
      </c>
      <c r="E24979" t="s">
        <v>18119</v>
      </c>
      <c r="F24979" t="s">
        <v>1215</v>
      </c>
      <c r="G24979" t="s">
        <v>619</v>
      </c>
      <c r="H24979" t="s">
        <v>30973</v>
      </c>
    </row>
    <row r="24980" spans="1:10" x14ac:dyDescent="0.35">
      <c r="A24980" t="s">
        <v>45932</v>
      </c>
      <c r="B24980" t="s">
        <v>45938</v>
      </c>
      <c r="C24980" t="s">
        <v>211</v>
      </c>
      <c r="D24980" t="s">
        <v>122</v>
      </c>
    </row>
    <row r="24981" spans="1:10" x14ac:dyDescent="0.35">
      <c r="A24981" t="s">
        <v>45932</v>
      </c>
      <c r="B24981" t="s">
        <v>45939</v>
      </c>
      <c r="C24981" t="s">
        <v>45940</v>
      </c>
      <c r="D24981" t="s">
        <v>289</v>
      </c>
      <c r="E24981" t="s">
        <v>318</v>
      </c>
      <c r="F24981" t="s">
        <v>8705</v>
      </c>
      <c r="G24981" t="s">
        <v>636</v>
      </c>
    </row>
    <row r="24982" spans="1:10" x14ac:dyDescent="0.35">
      <c r="A24982" t="s">
        <v>45932</v>
      </c>
      <c r="B24982" t="s">
        <v>45941</v>
      </c>
      <c r="C24982" t="s">
        <v>32657</v>
      </c>
      <c r="D24982" t="s">
        <v>32908</v>
      </c>
      <c r="E24982" t="s">
        <v>20715</v>
      </c>
      <c r="F24982" t="s">
        <v>32909</v>
      </c>
      <c r="G24982" t="s">
        <v>32663</v>
      </c>
    </row>
    <row r="24983" spans="1:10" x14ac:dyDescent="0.35">
      <c r="A24983" t="s">
        <v>45932</v>
      </c>
      <c r="B24983" t="s">
        <v>45942</v>
      </c>
      <c r="C24983" t="s">
        <v>289</v>
      </c>
      <c r="D24983" t="s">
        <v>398</v>
      </c>
      <c r="E24983" t="s">
        <v>178</v>
      </c>
      <c r="F24983" t="s">
        <v>636</v>
      </c>
    </row>
    <row r="24984" spans="1:10" x14ac:dyDescent="0.35">
      <c r="A24984" t="s">
        <v>45932</v>
      </c>
      <c r="B24984" t="s">
        <v>45943</v>
      </c>
      <c r="C24984" t="s">
        <v>169</v>
      </c>
      <c r="D24984" t="s">
        <v>45944</v>
      </c>
      <c r="E24984" t="s">
        <v>122</v>
      </c>
      <c r="F24984" t="s">
        <v>45945</v>
      </c>
    </row>
    <row r="24985" spans="1:10" x14ac:dyDescent="0.35">
      <c r="A24985" t="s">
        <v>45932</v>
      </c>
      <c r="B24985" t="s">
        <v>45946</v>
      </c>
      <c r="C24985" t="s">
        <v>45947</v>
      </c>
      <c r="D24985" t="s">
        <v>45948</v>
      </c>
      <c r="E24985" t="s">
        <v>45949</v>
      </c>
      <c r="F24985" t="s">
        <v>2359</v>
      </c>
      <c r="G24985" t="s">
        <v>5334</v>
      </c>
      <c r="H24985" t="s">
        <v>178</v>
      </c>
      <c r="I24985" t="s">
        <v>45950</v>
      </c>
      <c r="J24985" t="s">
        <v>6688</v>
      </c>
    </row>
    <row r="24986" spans="1:10" x14ac:dyDescent="0.35">
      <c r="A24986" t="s">
        <v>45932</v>
      </c>
      <c r="B24986" t="s">
        <v>45951</v>
      </c>
      <c r="C24986" t="s">
        <v>211</v>
      </c>
      <c r="D24986" t="s">
        <v>122</v>
      </c>
    </row>
    <row r="24987" spans="1:10" x14ac:dyDescent="0.35">
      <c r="A24987" t="s">
        <v>45932</v>
      </c>
      <c r="B24987" t="s">
        <v>45952</v>
      </c>
      <c r="C24987" t="s">
        <v>2359</v>
      </c>
      <c r="D24987" t="s">
        <v>5334</v>
      </c>
      <c r="E24987" t="s">
        <v>2361</v>
      </c>
      <c r="F24987" t="s">
        <v>6688</v>
      </c>
    </row>
    <row r="24988" spans="1:10" x14ac:dyDescent="0.35">
      <c r="A24988" t="s">
        <v>45932</v>
      </c>
      <c r="B24988" t="s">
        <v>45953</v>
      </c>
    </row>
    <row r="24989" spans="1:10" x14ac:dyDescent="0.35">
      <c r="A24989" t="s">
        <v>45932</v>
      </c>
      <c r="B24989" t="s">
        <v>45954</v>
      </c>
      <c r="C24989" t="s">
        <v>211</v>
      </c>
      <c r="D24989" t="s">
        <v>122</v>
      </c>
    </row>
    <row r="24990" spans="1:10" x14ac:dyDescent="0.35">
      <c r="A24990" t="s">
        <v>45932</v>
      </c>
      <c r="B24990" t="s">
        <v>45955</v>
      </c>
      <c r="C24990" t="s">
        <v>33007</v>
      </c>
      <c r="D24990" t="s">
        <v>31028</v>
      </c>
      <c r="E24990" t="s">
        <v>1556</v>
      </c>
      <c r="F24990" t="s">
        <v>31029</v>
      </c>
      <c r="G24990" t="s">
        <v>45956</v>
      </c>
      <c r="H24990" t="s">
        <v>179</v>
      </c>
    </row>
    <row r="24991" spans="1:10" x14ac:dyDescent="0.35">
      <c r="A24991" t="s">
        <v>45932</v>
      </c>
      <c r="B24991" t="s">
        <v>45957</v>
      </c>
      <c r="C24991" t="s">
        <v>211</v>
      </c>
      <c r="D24991" t="s">
        <v>122</v>
      </c>
    </row>
    <row r="24992" spans="1:10" x14ac:dyDescent="0.35">
      <c r="A24992" t="s">
        <v>45932</v>
      </c>
      <c r="B24992" t="s">
        <v>45958</v>
      </c>
      <c r="C24992" t="s">
        <v>289</v>
      </c>
      <c r="D24992" t="s">
        <v>318</v>
      </c>
      <c r="E24992" t="s">
        <v>8705</v>
      </c>
      <c r="F24992" t="s">
        <v>45959</v>
      </c>
      <c r="G24992" t="s">
        <v>331</v>
      </c>
    </row>
    <row r="24993" spans="1:8" x14ac:dyDescent="0.35">
      <c r="A24993" t="s">
        <v>45932</v>
      </c>
      <c r="B24993" t="s">
        <v>45960</v>
      </c>
      <c r="C24993" t="s">
        <v>211</v>
      </c>
      <c r="D24993" t="s">
        <v>122</v>
      </c>
    </row>
    <row r="24994" spans="1:8" x14ac:dyDescent="0.35">
      <c r="A24994" t="s">
        <v>45932</v>
      </c>
      <c r="B24994" t="s">
        <v>45961</v>
      </c>
      <c r="C24994" t="s">
        <v>169</v>
      </c>
      <c r="D24994" t="s">
        <v>871</v>
      </c>
      <c r="E24994" t="s">
        <v>169</v>
      </c>
      <c r="F24994" t="s">
        <v>872</v>
      </c>
      <c r="G24994" t="s">
        <v>122</v>
      </c>
    </row>
    <row r="24995" spans="1:8" x14ac:dyDescent="0.35">
      <c r="A24995" t="s">
        <v>45932</v>
      </c>
      <c r="B24995" t="s">
        <v>45962</v>
      </c>
      <c r="C24995" t="s">
        <v>32914</v>
      </c>
      <c r="D24995" t="s">
        <v>32915</v>
      </c>
      <c r="E24995" t="s">
        <v>32916</v>
      </c>
      <c r="F24995" t="s">
        <v>32917</v>
      </c>
    </row>
    <row r="24996" spans="1:8" x14ac:dyDescent="0.35">
      <c r="A24996" t="s">
        <v>45932</v>
      </c>
      <c r="B24996" t="s">
        <v>45963</v>
      </c>
      <c r="C24996" t="s">
        <v>211</v>
      </c>
      <c r="D24996" t="s">
        <v>122</v>
      </c>
    </row>
    <row r="24997" spans="1:8" x14ac:dyDescent="0.35">
      <c r="A24997" t="s">
        <v>45932</v>
      </c>
      <c r="B24997" t="s">
        <v>45964</v>
      </c>
      <c r="C24997" t="s">
        <v>289</v>
      </c>
      <c r="D24997" t="s">
        <v>398</v>
      </c>
      <c r="E24997" t="s">
        <v>178</v>
      </c>
      <c r="F24997" t="s">
        <v>636</v>
      </c>
    </row>
    <row r="24998" spans="1:8" x14ac:dyDescent="0.35">
      <c r="A24998" t="s">
        <v>45932</v>
      </c>
      <c r="B24998" t="s">
        <v>45965</v>
      </c>
      <c r="C24998" t="s">
        <v>194</v>
      </c>
      <c r="D24998" t="s">
        <v>169</v>
      </c>
    </row>
    <row r="24999" spans="1:8" x14ac:dyDescent="0.35">
      <c r="A24999" t="s">
        <v>45932</v>
      </c>
      <c r="B24999" t="s">
        <v>45966</v>
      </c>
      <c r="C24999" t="s">
        <v>289</v>
      </c>
      <c r="D24999" t="s">
        <v>398</v>
      </c>
      <c r="E24999" t="s">
        <v>178</v>
      </c>
      <c r="F24999" t="s">
        <v>636</v>
      </c>
    </row>
    <row r="25000" spans="1:8" x14ac:dyDescent="0.35">
      <c r="A25000" t="s">
        <v>45932</v>
      </c>
      <c r="B25000" t="s">
        <v>45967</v>
      </c>
      <c r="C25000" t="s">
        <v>32929</v>
      </c>
      <c r="D25000" t="s">
        <v>2359</v>
      </c>
      <c r="E25000" t="s">
        <v>5334</v>
      </c>
      <c r="F25000" t="s">
        <v>2361</v>
      </c>
      <c r="G25000" t="s">
        <v>6688</v>
      </c>
    </row>
    <row r="25001" spans="1:8" x14ac:dyDescent="0.35">
      <c r="A25001" t="s">
        <v>45932</v>
      </c>
      <c r="B25001" t="s">
        <v>45968</v>
      </c>
      <c r="C25001" t="s">
        <v>289</v>
      </c>
      <c r="D25001" t="s">
        <v>318</v>
      </c>
      <c r="E25001" t="s">
        <v>8705</v>
      </c>
      <c r="F25001" t="s">
        <v>636</v>
      </c>
    </row>
    <row r="25002" spans="1:8" x14ac:dyDescent="0.35">
      <c r="A25002" t="s">
        <v>45932</v>
      </c>
      <c r="B25002" t="s">
        <v>45969</v>
      </c>
      <c r="C25002" t="s">
        <v>211</v>
      </c>
      <c r="D25002" t="s">
        <v>122</v>
      </c>
    </row>
    <row r="25003" spans="1:8" x14ac:dyDescent="0.35">
      <c r="A25003" t="s">
        <v>45932</v>
      </c>
      <c r="B25003" t="s">
        <v>45970</v>
      </c>
      <c r="C25003" t="s">
        <v>45971</v>
      </c>
      <c r="D25003" t="s">
        <v>30997</v>
      </c>
      <c r="E25003" t="s">
        <v>30998</v>
      </c>
      <c r="F25003" t="s">
        <v>1215</v>
      </c>
      <c r="G25003" t="s">
        <v>30999</v>
      </c>
      <c r="H25003" t="s">
        <v>299</v>
      </c>
    </row>
    <row r="25004" spans="1:8" x14ac:dyDescent="0.35">
      <c r="A25004" t="s">
        <v>45932</v>
      </c>
      <c r="B25004" t="s">
        <v>45972</v>
      </c>
      <c r="C25004" t="s">
        <v>31097</v>
      </c>
      <c r="D25004" t="s">
        <v>211</v>
      </c>
      <c r="E25004" t="s">
        <v>122</v>
      </c>
    </row>
    <row r="25005" spans="1:8" x14ac:dyDescent="0.35">
      <c r="A25005" t="s">
        <v>45932</v>
      </c>
      <c r="B25005" t="s">
        <v>45973</v>
      </c>
      <c r="C25005" t="s">
        <v>32972</v>
      </c>
      <c r="D25005" t="s">
        <v>32973</v>
      </c>
      <c r="E25005" t="s">
        <v>32974</v>
      </c>
      <c r="F25005" t="s">
        <v>32975</v>
      </c>
    </row>
    <row r="25006" spans="1:8" x14ac:dyDescent="0.35">
      <c r="A25006" t="s">
        <v>45932</v>
      </c>
      <c r="B25006" t="s">
        <v>45974</v>
      </c>
      <c r="C25006" t="s">
        <v>289</v>
      </c>
      <c r="D25006" t="s">
        <v>398</v>
      </c>
      <c r="E25006" t="s">
        <v>178</v>
      </c>
      <c r="F25006" t="s">
        <v>45959</v>
      </c>
      <c r="G25006" t="s">
        <v>45975</v>
      </c>
    </row>
    <row r="25007" spans="1:8" x14ac:dyDescent="0.35">
      <c r="A25007" t="s">
        <v>45932</v>
      </c>
      <c r="B25007" t="s">
        <v>45976</v>
      </c>
      <c r="C25007" t="s">
        <v>45977</v>
      </c>
      <c r="D25007" t="s">
        <v>194</v>
      </c>
      <c r="E25007" t="s">
        <v>169</v>
      </c>
      <c r="F25007" t="s">
        <v>31082</v>
      </c>
      <c r="G25007" t="s">
        <v>169</v>
      </c>
      <c r="H25007" t="s">
        <v>31083</v>
      </c>
    </row>
    <row r="25008" spans="1:8" x14ac:dyDescent="0.35">
      <c r="A25008" t="s">
        <v>45932</v>
      </c>
      <c r="B25008" t="s">
        <v>45978</v>
      </c>
      <c r="C25008" t="s">
        <v>2359</v>
      </c>
      <c r="D25008" t="s">
        <v>5334</v>
      </c>
      <c r="E25008" t="s">
        <v>2361</v>
      </c>
      <c r="F25008" t="s">
        <v>6688</v>
      </c>
    </row>
    <row r="25009" spans="1:9" x14ac:dyDescent="0.35">
      <c r="A25009" t="s">
        <v>45932</v>
      </c>
      <c r="B25009" t="s">
        <v>45979</v>
      </c>
      <c r="C25009" t="s">
        <v>211</v>
      </c>
      <c r="D25009" t="s">
        <v>122</v>
      </c>
    </row>
    <row r="25010" spans="1:9" x14ac:dyDescent="0.35">
      <c r="A25010" t="s">
        <v>45932</v>
      </c>
      <c r="B25010" t="s">
        <v>45980</v>
      </c>
      <c r="C25010" t="s">
        <v>211</v>
      </c>
      <c r="D25010" t="s">
        <v>122</v>
      </c>
    </row>
    <row r="25011" spans="1:9" x14ac:dyDescent="0.35">
      <c r="A25011" t="s">
        <v>45932</v>
      </c>
      <c r="B25011" t="s">
        <v>45981</v>
      </c>
      <c r="C25011" t="s">
        <v>211</v>
      </c>
      <c r="D25011" t="s">
        <v>122</v>
      </c>
    </row>
    <row r="25012" spans="1:9" x14ac:dyDescent="0.35">
      <c r="A25012" t="s">
        <v>45932</v>
      </c>
      <c r="B25012" t="s">
        <v>45982</v>
      </c>
    </row>
    <row r="25013" spans="1:9" x14ac:dyDescent="0.35">
      <c r="A25013" t="s">
        <v>45932</v>
      </c>
      <c r="B25013" t="s">
        <v>45983</v>
      </c>
      <c r="C25013" t="s">
        <v>211</v>
      </c>
      <c r="D25013" t="s">
        <v>122</v>
      </c>
    </row>
    <row r="25014" spans="1:9" x14ac:dyDescent="0.35">
      <c r="A25014" t="s">
        <v>45932</v>
      </c>
      <c r="B25014" t="s">
        <v>45984</v>
      </c>
      <c r="C25014" t="s">
        <v>211</v>
      </c>
      <c r="D25014" t="s">
        <v>122</v>
      </c>
    </row>
    <row r="25015" spans="1:9" x14ac:dyDescent="0.35">
      <c r="A25015" t="s">
        <v>45932</v>
      </c>
      <c r="B25015" t="s">
        <v>45985</v>
      </c>
      <c r="C25015" t="s">
        <v>45986</v>
      </c>
      <c r="D25015" t="s">
        <v>289</v>
      </c>
      <c r="E25015" t="s">
        <v>18119</v>
      </c>
      <c r="F25015" t="s">
        <v>1215</v>
      </c>
      <c r="G25015" t="s">
        <v>619</v>
      </c>
      <c r="H25015" t="s">
        <v>31040</v>
      </c>
      <c r="I25015" t="s">
        <v>293</v>
      </c>
    </row>
    <row r="25016" spans="1:9" x14ac:dyDescent="0.35">
      <c r="A25016" t="s">
        <v>45932</v>
      </c>
      <c r="B25016" t="s">
        <v>45987</v>
      </c>
      <c r="C25016" t="s">
        <v>289</v>
      </c>
      <c r="D25016" t="s">
        <v>398</v>
      </c>
      <c r="E25016" t="s">
        <v>178</v>
      </c>
      <c r="F25016" t="s">
        <v>636</v>
      </c>
    </row>
    <row r="25017" spans="1:9" x14ac:dyDescent="0.35">
      <c r="A25017" t="s">
        <v>45932</v>
      </c>
      <c r="B25017" t="s">
        <v>45988</v>
      </c>
      <c r="C25017" t="s">
        <v>289</v>
      </c>
      <c r="D25017" t="s">
        <v>398</v>
      </c>
      <c r="E25017" t="s">
        <v>178</v>
      </c>
      <c r="F25017" t="s">
        <v>636</v>
      </c>
    </row>
    <row r="25018" spans="1:9" x14ac:dyDescent="0.35">
      <c r="A25018" t="s">
        <v>45932</v>
      </c>
      <c r="B25018" t="s">
        <v>45989</v>
      </c>
      <c r="C25018" t="s">
        <v>45990</v>
      </c>
      <c r="D25018" t="s">
        <v>2359</v>
      </c>
      <c r="E25018" t="s">
        <v>5334</v>
      </c>
      <c r="F25018" t="s">
        <v>31822</v>
      </c>
      <c r="G25018" t="s">
        <v>10005</v>
      </c>
    </row>
    <row r="25019" spans="1:9" x14ac:dyDescent="0.35">
      <c r="A25019" t="s">
        <v>45932</v>
      </c>
      <c r="B25019" t="s">
        <v>45991</v>
      </c>
      <c r="C25019" t="s">
        <v>289</v>
      </c>
      <c r="D25019" t="s">
        <v>398</v>
      </c>
      <c r="E25019" t="s">
        <v>178</v>
      </c>
      <c r="F25019" t="s">
        <v>636</v>
      </c>
    </row>
    <row r="25020" spans="1:9" x14ac:dyDescent="0.35">
      <c r="A25020" t="s">
        <v>45932</v>
      </c>
      <c r="B25020" t="s">
        <v>45992</v>
      </c>
      <c r="C25020" t="s">
        <v>289</v>
      </c>
      <c r="D25020" t="s">
        <v>398</v>
      </c>
      <c r="E25020" t="s">
        <v>178</v>
      </c>
      <c r="F25020" t="s">
        <v>45993</v>
      </c>
    </row>
    <row r="25021" spans="1:9" x14ac:dyDescent="0.35">
      <c r="A25021" t="s">
        <v>45932</v>
      </c>
      <c r="B25021" t="s">
        <v>45994</v>
      </c>
      <c r="C25021" t="s">
        <v>211</v>
      </c>
      <c r="D25021" t="s">
        <v>122</v>
      </c>
    </row>
    <row r="25022" spans="1:9" x14ac:dyDescent="0.35">
      <c r="A25022" t="s">
        <v>45932</v>
      </c>
      <c r="B25022" t="s">
        <v>45995</v>
      </c>
      <c r="C25022" t="s">
        <v>211</v>
      </c>
      <c r="D25022" t="s">
        <v>122</v>
      </c>
    </row>
    <row r="25023" spans="1:9" x14ac:dyDescent="0.35">
      <c r="A25023" t="s">
        <v>45932</v>
      </c>
      <c r="B25023" t="s">
        <v>45996</v>
      </c>
      <c r="C25023" t="s">
        <v>45997</v>
      </c>
      <c r="D25023" t="s">
        <v>45998</v>
      </c>
      <c r="E25023" t="s">
        <v>45999</v>
      </c>
      <c r="F25023" t="s">
        <v>46000</v>
      </c>
      <c r="G25023" t="s">
        <v>46001</v>
      </c>
      <c r="H25023" t="s">
        <v>46002</v>
      </c>
      <c r="I25023" t="s">
        <v>46003</v>
      </c>
    </row>
    <row r="25024" spans="1:9" x14ac:dyDescent="0.35">
      <c r="A25024" t="s">
        <v>45932</v>
      </c>
      <c r="B25024" t="s">
        <v>46004</v>
      </c>
      <c r="C25024" t="s">
        <v>46005</v>
      </c>
      <c r="D25024" t="s">
        <v>46006</v>
      </c>
      <c r="E25024" t="s">
        <v>46007</v>
      </c>
      <c r="F25024" t="s">
        <v>29988</v>
      </c>
      <c r="G25024" t="s">
        <v>46008</v>
      </c>
    </row>
    <row r="25025" spans="1:7" x14ac:dyDescent="0.35">
      <c r="A25025" t="s">
        <v>45932</v>
      </c>
      <c r="B25025" t="s">
        <v>46009</v>
      </c>
      <c r="C25025" t="s">
        <v>20665</v>
      </c>
      <c r="D25025" t="s">
        <v>46010</v>
      </c>
      <c r="E25025" t="s">
        <v>31354</v>
      </c>
      <c r="F25025" t="s">
        <v>31355</v>
      </c>
    </row>
    <row r="25026" spans="1:7" x14ac:dyDescent="0.35">
      <c r="A25026" t="s">
        <v>45932</v>
      </c>
      <c r="B25026" t="s">
        <v>46011</v>
      </c>
      <c r="C25026" t="s">
        <v>211</v>
      </c>
      <c r="D25026" t="s">
        <v>122</v>
      </c>
    </row>
    <row r="25027" spans="1:7" x14ac:dyDescent="0.35">
      <c r="A25027" t="s">
        <v>45932</v>
      </c>
      <c r="B25027" t="s">
        <v>46012</v>
      </c>
      <c r="C25027" t="s">
        <v>169</v>
      </c>
    </row>
    <row r="25028" spans="1:7" x14ac:dyDescent="0.35">
      <c r="A25028" t="s">
        <v>45932</v>
      </c>
      <c r="B25028" t="s">
        <v>46013</v>
      </c>
      <c r="C25028" t="s">
        <v>31467</v>
      </c>
      <c r="D25028" t="s">
        <v>211</v>
      </c>
      <c r="E25028" t="s">
        <v>122</v>
      </c>
    </row>
    <row r="25029" spans="1:7" x14ac:dyDescent="0.35">
      <c r="A25029" t="s">
        <v>45932</v>
      </c>
      <c r="B25029" t="s">
        <v>46014</v>
      </c>
      <c r="C25029" t="s">
        <v>211</v>
      </c>
      <c r="D25029" t="s">
        <v>122</v>
      </c>
    </row>
    <row r="25030" spans="1:7" x14ac:dyDescent="0.35">
      <c r="A25030" t="s">
        <v>45932</v>
      </c>
      <c r="B25030" t="s">
        <v>46015</v>
      </c>
    </row>
    <row r="25031" spans="1:7" x14ac:dyDescent="0.35">
      <c r="A25031" t="s">
        <v>45932</v>
      </c>
      <c r="B25031" t="s">
        <v>46016</v>
      </c>
      <c r="C25031" t="s">
        <v>169</v>
      </c>
    </row>
    <row r="25032" spans="1:7" x14ac:dyDescent="0.35">
      <c r="A25032" t="s">
        <v>45932</v>
      </c>
      <c r="B25032" t="s">
        <v>46017</v>
      </c>
      <c r="C25032" t="s">
        <v>169</v>
      </c>
      <c r="D25032" t="s">
        <v>31222</v>
      </c>
      <c r="E25032" t="s">
        <v>169</v>
      </c>
      <c r="F25032" t="s">
        <v>31223</v>
      </c>
      <c r="G25032" t="s">
        <v>122</v>
      </c>
    </row>
    <row r="25033" spans="1:7" x14ac:dyDescent="0.35">
      <c r="A25033" t="s">
        <v>45932</v>
      </c>
      <c r="B25033" t="s">
        <v>46018</v>
      </c>
      <c r="C25033" t="s">
        <v>169</v>
      </c>
      <c r="D25033" t="s">
        <v>31222</v>
      </c>
      <c r="E25033" t="s">
        <v>169</v>
      </c>
      <c r="F25033" t="s">
        <v>31223</v>
      </c>
      <c r="G25033" t="s">
        <v>122</v>
      </c>
    </row>
    <row r="25034" spans="1:7" x14ac:dyDescent="0.35">
      <c r="A25034" t="s">
        <v>45932</v>
      </c>
      <c r="B25034" t="s">
        <v>46019</v>
      </c>
      <c r="C25034" t="s">
        <v>169</v>
      </c>
    </row>
    <row r="25035" spans="1:7" x14ac:dyDescent="0.35">
      <c r="A25035" t="s">
        <v>45932</v>
      </c>
      <c r="B25035" t="s">
        <v>46020</v>
      </c>
      <c r="C25035" t="s">
        <v>690</v>
      </c>
      <c r="D25035" t="s">
        <v>532</v>
      </c>
      <c r="E25035" t="s">
        <v>122</v>
      </c>
    </row>
    <row r="25036" spans="1:7" x14ac:dyDescent="0.35">
      <c r="A25036" t="s">
        <v>45932</v>
      </c>
      <c r="B25036" t="s">
        <v>46021</v>
      </c>
      <c r="C25036" t="s">
        <v>31228</v>
      </c>
      <c r="D25036" t="s">
        <v>31229</v>
      </c>
      <c r="E25036" t="s">
        <v>31230</v>
      </c>
      <c r="F25036" t="s">
        <v>46022</v>
      </c>
    </row>
    <row r="25037" spans="1:7" x14ac:dyDescent="0.35">
      <c r="A25037" t="s">
        <v>45932</v>
      </c>
      <c r="B25037" t="s">
        <v>46023</v>
      </c>
      <c r="C25037" t="s">
        <v>690</v>
      </c>
      <c r="D25037" t="s">
        <v>532</v>
      </c>
      <c r="E25037" t="s">
        <v>122</v>
      </c>
    </row>
    <row r="25038" spans="1:7" x14ac:dyDescent="0.35">
      <c r="A25038" t="s">
        <v>45932</v>
      </c>
      <c r="B25038" t="s">
        <v>46024</v>
      </c>
      <c r="C25038" t="s">
        <v>169</v>
      </c>
    </row>
    <row r="25039" spans="1:7" x14ac:dyDescent="0.35">
      <c r="A25039" t="s">
        <v>45932</v>
      </c>
      <c r="B25039" t="s">
        <v>46025</v>
      </c>
      <c r="C25039" t="s">
        <v>690</v>
      </c>
      <c r="D25039" t="s">
        <v>532</v>
      </c>
      <c r="E25039" t="s">
        <v>122</v>
      </c>
    </row>
    <row r="25040" spans="1:7" x14ac:dyDescent="0.35">
      <c r="A25040" t="s">
        <v>45932</v>
      </c>
      <c r="B25040" t="s">
        <v>46026</v>
      </c>
      <c r="C25040" t="s">
        <v>690</v>
      </c>
      <c r="D25040" t="s">
        <v>532</v>
      </c>
      <c r="E25040" t="s">
        <v>122</v>
      </c>
    </row>
    <row r="25041" spans="1:9" x14ac:dyDescent="0.35">
      <c r="A25041" t="s">
        <v>45932</v>
      </c>
      <c r="B25041" t="s">
        <v>46027</v>
      </c>
      <c r="C25041" t="s">
        <v>46028</v>
      </c>
      <c r="D25041" t="s">
        <v>169</v>
      </c>
      <c r="E25041" t="s">
        <v>31235</v>
      </c>
      <c r="F25041" t="s">
        <v>169</v>
      </c>
      <c r="G25041" t="s">
        <v>33108</v>
      </c>
      <c r="H25041" t="s">
        <v>122</v>
      </c>
    </row>
    <row r="25042" spans="1:9" x14ac:dyDescent="0.35">
      <c r="A25042" t="s">
        <v>45932</v>
      </c>
      <c r="B25042" t="s">
        <v>46029</v>
      </c>
      <c r="C25042" t="s">
        <v>690</v>
      </c>
      <c r="D25042" t="s">
        <v>532</v>
      </c>
      <c r="E25042" t="s">
        <v>122</v>
      </c>
    </row>
    <row r="25043" spans="1:9" x14ac:dyDescent="0.35">
      <c r="A25043" t="s">
        <v>45932</v>
      </c>
      <c r="B25043" t="s">
        <v>46030</v>
      </c>
      <c r="C25043" t="s">
        <v>33128</v>
      </c>
      <c r="D25043" t="s">
        <v>690</v>
      </c>
      <c r="E25043" t="s">
        <v>532</v>
      </c>
      <c r="F25043" t="s">
        <v>122</v>
      </c>
    </row>
    <row r="25044" spans="1:9" x14ac:dyDescent="0.35">
      <c r="A25044" t="s">
        <v>45932</v>
      </c>
      <c r="B25044" t="s">
        <v>46031</v>
      </c>
      <c r="C25044" t="s">
        <v>31302</v>
      </c>
      <c r="D25044" t="s">
        <v>31303</v>
      </c>
      <c r="E25044" t="s">
        <v>31304</v>
      </c>
      <c r="F25044" t="s">
        <v>31305</v>
      </c>
    </row>
    <row r="25045" spans="1:9" x14ac:dyDescent="0.35">
      <c r="A25045" t="s">
        <v>45932</v>
      </c>
      <c r="B25045" t="s">
        <v>46032</v>
      </c>
      <c r="C25045" t="s">
        <v>194</v>
      </c>
      <c r="D25045" t="s">
        <v>20001</v>
      </c>
      <c r="E25045" t="s">
        <v>46033</v>
      </c>
    </row>
    <row r="25046" spans="1:9" x14ac:dyDescent="0.35">
      <c r="A25046" t="s">
        <v>45932</v>
      </c>
      <c r="B25046" t="s">
        <v>46034</v>
      </c>
      <c r="C25046" t="s">
        <v>122</v>
      </c>
      <c r="D25046" t="s">
        <v>31420</v>
      </c>
      <c r="E25046" t="s">
        <v>31421</v>
      </c>
      <c r="F25046" t="s">
        <v>31422</v>
      </c>
      <c r="G25046" t="s">
        <v>46035</v>
      </c>
      <c r="H25046" t="s">
        <v>31423</v>
      </c>
    </row>
    <row r="25047" spans="1:9" x14ac:dyDescent="0.35">
      <c r="A25047" t="s">
        <v>45932</v>
      </c>
      <c r="B25047" t="s">
        <v>46036</v>
      </c>
      <c r="C25047" t="s">
        <v>211</v>
      </c>
      <c r="D25047" t="s">
        <v>122</v>
      </c>
    </row>
    <row r="25048" spans="1:9" x14ac:dyDescent="0.35">
      <c r="A25048" t="s">
        <v>45932</v>
      </c>
      <c r="B25048" t="s">
        <v>46037</v>
      </c>
      <c r="C25048" t="s">
        <v>211</v>
      </c>
      <c r="D25048" t="s">
        <v>122</v>
      </c>
    </row>
    <row r="25049" spans="1:9" x14ac:dyDescent="0.35">
      <c r="A25049" t="s">
        <v>45932</v>
      </c>
      <c r="B25049" t="s">
        <v>46038</v>
      </c>
      <c r="C25049" t="s">
        <v>169</v>
      </c>
      <c r="D25049" t="s">
        <v>31459</v>
      </c>
      <c r="E25049" t="s">
        <v>169</v>
      </c>
      <c r="F25049" t="s">
        <v>31460</v>
      </c>
      <c r="G25049" t="s">
        <v>169</v>
      </c>
      <c r="H25049" t="s">
        <v>31461</v>
      </c>
      <c r="I25049" t="s">
        <v>122</v>
      </c>
    </row>
    <row r="25050" spans="1:9" x14ac:dyDescent="0.35">
      <c r="A25050" t="s">
        <v>46039</v>
      </c>
      <c r="B25050" t="s">
        <v>27431</v>
      </c>
      <c r="C25050" t="s">
        <v>1343</v>
      </c>
      <c r="D25050" t="s">
        <v>211</v>
      </c>
      <c r="E25050" t="s">
        <v>122</v>
      </c>
    </row>
    <row r="25051" spans="1:9" x14ac:dyDescent="0.35">
      <c r="A25051" t="s">
        <v>46040</v>
      </c>
    </row>
    <row r="25052" spans="1:9" x14ac:dyDescent="0.35">
      <c r="A25052" t="s">
        <v>46041</v>
      </c>
      <c r="B25052" t="s">
        <v>211</v>
      </c>
      <c r="C25052" t="s">
        <v>122</v>
      </c>
    </row>
    <row r="25053" spans="1:9" x14ac:dyDescent="0.35">
      <c r="A25053" t="s">
        <v>46042</v>
      </c>
      <c r="B25053" t="s">
        <v>169</v>
      </c>
      <c r="C25053" t="s">
        <v>27419</v>
      </c>
      <c r="D25053" t="s">
        <v>169</v>
      </c>
      <c r="E25053" t="s">
        <v>27420</v>
      </c>
      <c r="F25053" t="s">
        <v>122</v>
      </c>
      <c r="G25053" t="s">
        <v>200</v>
      </c>
    </row>
    <row r="25054" spans="1:9" x14ac:dyDescent="0.35">
      <c r="A25054" t="s">
        <v>46043</v>
      </c>
      <c r="B25054" t="s">
        <v>211</v>
      </c>
      <c r="C25054" t="s">
        <v>122</v>
      </c>
    </row>
    <row r="25055" spans="1:9" x14ac:dyDescent="0.35">
      <c r="A25055" t="s">
        <v>46044</v>
      </c>
      <c r="B25055" t="s">
        <v>12748</v>
      </c>
      <c r="C25055" t="s">
        <v>318</v>
      </c>
      <c r="D25055" t="s">
        <v>10715</v>
      </c>
    </row>
    <row r="25056" spans="1:9" x14ac:dyDescent="0.35">
      <c r="A25056" t="s">
        <v>46045</v>
      </c>
      <c r="B25056" t="s">
        <v>211</v>
      </c>
      <c r="C25056" t="s">
        <v>122</v>
      </c>
    </row>
    <row r="25057" spans="1:8" x14ac:dyDescent="0.35">
      <c r="A25057" t="s">
        <v>46046</v>
      </c>
      <c r="B25057" t="s">
        <v>211</v>
      </c>
      <c r="C25057" t="s">
        <v>122</v>
      </c>
    </row>
    <row r="25058" spans="1:8" x14ac:dyDescent="0.35">
      <c r="A25058" t="s">
        <v>46047</v>
      </c>
      <c r="B25058" t="s">
        <v>1347</v>
      </c>
      <c r="C25058" t="s">
        <v>1238</v>
      </c>
      <c r="D25058" t="s">
        <v>1239</v>
      </c>
      <c r="E25058" t="s">
        <v>1240</v>
      </c>
      <c r="F25058" t="s">
        <v>269</v>
      </c>
    </row>
    <row r="25059" spans="1:8" x14ac:dyDescent="0.35">
      <c r="A25059" t="s">
        <v>46048</v>
      </c>
      <c r="B25059" t="s">
        <v>211</v>
      </c>
      <c r="C25059" t="s">
        <v>122</v>
      </c>
    </row>
    <row r="25060" spans="1:8" x14ac:dyDescent="0.35">
      <c r="A25060" t="s">
        <v>46049</v>
      </c>
      <c r="B25060" t="s">
        <v>27294</v>
      </c>
      <c r="C25060" t="s">
        <v>27415</v>
      </c>
      <c r="D25060" t="s">
        <v>250</v>
      </c>
      <c r="E25060" t="s">
        <v>27287</v>
      </c>
      <c r="F25060" t="s">
        <v>27288</v>
      </c>
      <c r="G25060" t="s">
        <v>208</v>
      </c>
      <c r="H25060" t="s">
        <v>27289</v>
      </c>
    </row>
    <row r="25061" spans="1:8" x14ac:dyDescent="0.35">
      <c r="A25061" t="s">
        <v>46050</v>
      </c>
    </row>
    <row r="25062" spans="1:8" x14ac:dyDescent="0.35">
      <c r="A25062" t="s">
        <v>46051</v>
      </c>
      <c r="B25062" t="s">
        <v>788</v>
      </c>
      <c r="C25062" t="s">
        <v>789</v>
      </c>
      <c r="D25062" t="s">
        <v>790</v>
      </c>
      <c r="E25062" t="s">
        <v>791</v>
      </c>
    </row>
    <row r="25063" spans="1:8" x14ac:dyDescent="0.35">
      <c r="A25063" t="s">
        <v>46052</v>
      </c>
      <c r="B25063" t="s">
        <v>250</v>
      </c>
      <c r="C25063" t="s">
        <v>1174</v>
      </c>
      <c r="D25063" t="s">
        <v>1175</v>
      </c>
      <c r="E25063" t="s">
        <v>1176</v>
      </c>
      <c r="F25063" t="s">
        <v>1177</v>
      </c>
    </row>
    <row r="25064" spans="1:8" x14ac:dyDescent="0.35">
      <c r="A25064" t="s">
        <v>46053</v>
      </c>
      <c r="B25064" t="s">
        <v>122</v>
      </c>
      <c r="C25064" t="s">
        <v>887</v>
      </c>
      <c r="D25064" t="s">
        <v>634</v>
      </c>
      <c r="E25064" t="s">
        <v>178</v>
      </c>
      <c r="F25064" t="s">
        <v>635</v>
      </c>
      <c r="G25064" t="s">
        <v>636</v>
      </c>
    </row>
    <row r="25065" spans="1:8" x14ac:dyDescent="0.35">
      <c r="A25065" t="s">
        <v>46054</v>
      </c>
      <c r="B25065" t="s">
        <v>1474</v>
      </c>
      <c r="C25065" t="s">
        <v>749</v>
      </c>
      <c r="D25065" t="s">
        <v>750</v>
      </c>
      <c r="E25065" t="s">
        <v>751</v>
      </c>
      <c r="F25065" t="s">
        <v>752</v>
      </c>
      <c r="G25065" t="s">
        <v>753</v>
      </c>
    </row>
    <row r="25066" spans="1:8" x14ac:dyDescent="0.35">
      <c r="A25066" t="s">
        <v>46055</v>
      </c>
      <c r="B25066" t="s">
        <v>39</v>
      </c>
      <c r="C25066" t="s">
        <v>1889</v>
      </c>
      <c r="D25066" t="s">
        <v>39</v>
      </c>
      <c r="E25066" t="s">
        <v>1685</v>
      </c>
      <c r="F25066" t="s">
        <v>37</v>
      </c>
      <c r="G25066" t="s">
        <v>200</v>
      </c>
    </row>
    <row r="25067" spans="1:8" x14ac:dyDescent="0.35">
      <c r="A25067" t="s">
        <v>46056</v>
      </c>
      <c r="B25067" t="s">
        <v>649</v>
      </c>
      <c r="C25067" t="s">
        <v>650</v>
      </c>
      <c r="D25067" t="s">
        <v>651</v>
      </c>
      <c r="E25067" t="s">
        <v>652</v>
      </c>
    </row>
    <row r="25068" spans="1:8" x14ac:dyDescent="0.35">
      <c r="A25068" t="s">
        <v>46057</v>
      </c>
      <c r="B25068" t="s">
        <v>27275</v>
      </c>
      <c r="C25068" t="s">
        <v>27276</v>
      </c>
      <c r="D25068" t="s">
        <v>27277</v>
      </c>
      <c r="E25068" t="s">
        <v>27278</v>
      </c>
      <c r="F25068" t="s">
        <v>27279</v>
      </c>
    </row>
    <row r="25069" spans="1:8" x14ac:dyDescent="0.35">
      <c r="A25069" t="s">
        <v>46058</v>
      </c>
      <c r="B25069" t="s">
        <v>12748</v>
      </c>
      <c r="C25069" t="s">
        <v>318</v>
      </c>
      <c r="D25069" t="s">
        <v>10715</v>
      </c>
    </row>
    <row r="25070" spans="1:8" x14ac:dyDescent="0.35">
      <c r="A25070" t="s">
        <v>46059</v>
      </c>
      <c r="B25070" t="s">
        <v>654</v>
      </c>
      <c r="C25070" t="s">
        <v>1301</v>
      </c>
      <c r="D25070" t="s">
        <v>122</v>
      </c>
    </row>
    <row r="25071" spans="1:8" x14ac:dyDescent="0.35">
      <c r="A25071" t="s">
        <v>46060</v>
      </c>
      <c r="B25071" t="s">
        <v>194</v>
      </c>
      <c r="C25071" t="s">
        <v>169</v>
      </c>
    </row>
    <row r="25072" spans="1:8" x14ac:dyDescent="0.35">
      <c r="A25072" t="s">
        <v>46061</v>
      </c>
      <c r="B25072" t="s">
        <v>12748</v>
      </c>
      <c r="C25072" t="s">
        <v>318</v>
      </c>
      <c r="D25072" t="s">
        <v>24561</v>
      </c>
      <c r="E25072" t="s">
        <v>27348</v>
      </c>
    </row>
    <row r="25073" spans="1:11" x14ac:dyDescent="0.35">
      <c r="A25073" t="s">
        <v>46062</v>
      </c>
    </row>
    <row r="25074" spans="1:11" x14ac:dyDescent="0.35">
      <c r="A25074" t="s">
        <v>46063</v>
      </c>
      <c r="B25074" t="s">
        <v>37</v>
      </c>
      <c r="C25074" t="s">
        <v>200</v>
      </c>
    </row>
    <row r="25075" spans="1:11" x14ac:dyDescent="0.35">
      <c r="A25075" t="s">
        <v>46064</v>
      </c>
      <c r="B25075" t="s">
        <v>211</v>
      </c>
      <c r="C25075" t="s">
        <v>766</v>
      </c>
      <c r="D25075" t="s">
        <v>27462</v>
      </c>
      <c r="E25075" t="s">
        <v>331</v>
      </c>
    </row>
    <row r="25076" spans="1:11" x14ac:dyDescent="0.35">
      <c r="A25076" t="s">
        <v>46065</v>
      </c>
      <c r="B25076" t="s">
        <v>817</v>
      </c>
      <c r="C25076" t="s">
        <v>1259</v>
      </c>
      <c r="D25076" t="s">
        <v>1260</v>
      </c>
      <c r="E25076" t="s">
        <v>1261</v>
      </c>
      <c r="F25076" t="s">
        <v>1262</v>
      </c>
      <c r="G25076" t="s">
        <v>1263</v>
      </c>
      <c r="H25076" t="s">
        <v>1264</v>
      </c>
      <c r="I25076" t="s">
        <v>27399</v>
      </c>
    </row>
    <row r="25077" spans="1:11" x14ac:dyDescent="0.35">
      <c r="A25077" t="s">
        <v>46066</v>
      </c>
      <c r="B25077" t="s">
        <v>211</v>
      </c>
      <c r="C25077" t="s">
        <v>122</v>
      </c>
    </row>
    <row r="25078" spans="1:11" x14ac:dyDescent="0.35">
      <c r="A25078" t="s">
        <v>46067</v>
      </c>
      <c r="B25078" t="s">
        <v>8994</v>
      </c>
      <c r="C25078" t="s">
        <v>27259</v>
      </c>
      <c r="D25078" t="s">
        <v>27260</v>
      </c>
      <c r="E25078" t="s">
        <v>1481</v>
      </c>
      <c r="F25078" t="s">
        <v>1482</v>
      </c>
      <c r="G25078" t="s">
        <v>1483</v>
      </c>
      <c r="H25078" t="s">
        <v>1484</v>
      </c>
      <c r="I25078" t="s">
        <v>1485</v>
      </c>
      <c r="J25078" t="s">
        <v>1486</v>
      </c>
      <c r="K25078" t="s">
        <v>382</v>
      </c>
    </row>
    <row r="25079" spans="1:11" x14ac:dyDescent="0.35">
      <c r="A25079" t="s">
        <v>46068</v>
      </c>
      <c r="B25079" t="s">
        <v>27423</v>
      </c>
      <c r="C25079" t="s">
        <v>27424</v>
      </c>
      <c r="D25079" t="s">
        <v>27425</v>
      </c>
      <c r="E25079" t="s">
        <v>27426</v>
      </c>
      <c r="F25079" t="s">
        <v>27427</v>
      </c>
      <c r="G25079" t="s">
        <v>211</v>
      </c>
      <c r="H25079" t="s">
        <v>122</v>
      </c>
    </row>
    <row r="25080" spans="1:11" x14ac:dyDescent="0.35">
      <c r="A25080" t="s">
        <v>46069</v>
      </c>
      <c r="B25080" t="s">
        <v>211</v>
      </c>
      <c r="C25080" t="s">
        <v>122</v>
      </c>
    </row>
    <row r="25081" spans="1:11" x14ac:dyDescent="0.35">
      <c r="A25081" t="s">
        <v>46070</v>
      </c>
      <c r="B25081" t="s">
        <v>122</v>
      </c>
      <c r="C25081" t="s">
        <v>887</v>
      </c>
      <c r="D25081" t="s">
        <v>634</v>
      </c>
      <c r="E25081" t="s">
        <v>178</v>
      </c>
      <c r="F25081" t="s">
        <v>635</v>
      </c>
      <c r="G25081" t="s">
        <v>636</v>
      </c>
    </row>
    <row r="25082" spans="1:11" x14ac:dyDescent="0.35">
      <c r="A25082" t="s">
        <v>46071</v>
      </c>
      <c r="B25082" t="s">
        <v>1388</v>
      </c>
      <c r="C25082" t="s">
        <v>1389</v>
      </c>
      <c r="D25082" t="s">
        <v>1275</v>
      </c>
      <c r="E25082" t="s">
        <v>1390</v>
      </c>
      <c r="F25082" t="s">
        <v>1391</v>
      </c>
      <c r="G25082" t="s">
        <v>1392</v>
      </c>
      <c r="H25082" t="s">
        <v>1393</v>
      </c>
      <c r="I25082" t="s">
        <v>27310</v>
      </c>
      <c r="J25082" t="s">
        <v>27311</v>
      </c>
      <c r="K25082" t="s">
        <v>382</v>
      </c>
    </row>
    <row r="25083" spans="1:11" x14ac:dyDescent="0.35">
      <c r="A25083" t="s">
        <v>46072</v>
      </c>
      <c r="B25083" t="s">
        <v>211</v>
      </c>
      <c r="C25083" t="s">
        <v>122</v>
      </c>
    </row>
    <row r="25084" spans="1:11" x14ac:dyDescent="0.35">
      <c r="A25084" t="s">
        <v>46073</v>
      </c>
      <c r="B25084" t="s">
        <v>12748</v>
      </c>
      <c r="C25084" t="s">
        <v>318</v>
      </c>
      <c r="D25084" t="s">
        <v>24561</v>
      </c>
      <c r="E25084" t="s">
        <v>27348</v>
      </c>
    </row>
    <row r="25085" spans="1:11" x14ac:dyDescent="0.35">
      <c r="A25085" t="s">
        <v>46074</v>
      </c>
    </row>
    <row r="25086" spans="1:11" x14ac:dyDescent="0.35">
      <c r="A25086" t="s">
        <v>46075</v>
      </c>
      <c r="B25086" t="s">
        <v>27294</v>
      </c>
      <c r="C25086" t="s">
        <v>27295</v>
      </c>
      <c r="D25086" t="s">
        <v>250</v>
      </c>
      <c r="E25086" t="s">
        <v>27287</v>
      </c>
      <c r="F25086" t="s">
        <v>27288</v>
      </c>
      <c r="G25086" t="s">
        <v>208</v>
      </c>
      <c r="H25086" t="s">
        <v>27289</v>
      </c>
    </row>
    <row r="25087" spans="1:11" x14ac:dyDescent="0.35">
      <c r="A25087" t="s">
        <v>46076</v>
      </c>
      <c r="B25087" t="s">
        <v>27318</v>
      </c>
      <c r="C25087" t="s">
        <v>27319</v>
      </c>
      <c r="D25087" t="s">
        <v>27320</v>
      </c>
    </row>
    <row r="25088" spans="1:11" x14ac:dyDescent="0.35">
      <c r="A25088" t="s">
        <v>46077</v>
      </c>
      <c r="B25088" t="s">
        <v>12748</v>
      </c>
      <c r="C25088" t="s">
        <v>318</v>
      </c>
      <c r="D25088" t="s">
        <v>24561</v>
      </c>
      <c r="E25088" t="s">
        <v>262</v>
      </c>
    </row>
    <row r="25089" spans="1:9" x14ac:dyDescent="0.35">
      <c r="A25089" t="s">
        <v>46078</v>
      </c>
      <c r="B25089" t="s">
        <v>276</v>
      </c>
    </row>
    <row r="25090" spans="1:9" x14ac:dyDescent="0.35">
      <c r="A25090" t="s">
        <v>46079</v>
      </c>
      <c r="B25090" t="s">
        <v>27401</v>
      </c>
    </row>
    <row r="25091" spans="1:9" x14ac:dyDescent="0.35">
      <c r="A25091" t="s">
        <v>46080</v>
      </c>
      <c r="B25091" t="s">
        <v>122</v>
      </c>
      <c r="C25091" t="s">
        <v>887</v>
      </c>
      <c r="D25091" t="s">
        <v>634</v>
      </c>
      <c r="E25091" t="s">
        <v>178</v>
      </c>
      <c r="F25091" t="s">
        <v>635</v>
      </c>
      <c r="G25091" t="s">
        <v>636</v>
      </c>
    </row>
    <row r="25092" spans="1:9" x14ac:dyDescent="0.35">
      <c r="A25092" t="s">
        <v>46081</v>
      </c>
      <c r="B25092" t="s">
        <v>169</v>
      </c>
      <c r="C25092" t="s">
        <v>1499</v>
      </c>
      <c r="D25092" t="s">
        <v>39</v>
      </c>
      <c r="E25092" t="s">
        <v>628</v>
      </c>
      <c r="F25092" t="s">
        <v>39</v>
      </c>
      <c r="G25092" t="s">
        <v>629</v>
      </c>
      <c r="H25092" t="s">
        <v>37</v>
      </c>
      <c r="I25092" t="s">
        <v>200</v>
      </c>
    </row>
    <row r="25093" spans="1:9" x14ac:dyDescent="0.35">
      <c r="A25093" t="s">
        <v>46082</v>
      </c>
      <c r="B25093" t="s">
        <v>211</v>
      </c>
      <c r="C25093" t="s">
        <v>122</v>
      </c>
    </row>
    <row r="25094" spans="1:9" x14ac:dyDescent="0.35">
      <c r="A25094" t="s">
        <v>46083</v>
      </c>
      <c r="B25094" t="s">
        <v>1197</v>
      </c>
      <c r="C25094" t="s">
        <v>1198</v>
      </c>
      <c r="D25094" t="s">
        <v>1199</v>
      </c>
      <c r="E25094" t="s">
        <v>1200</v>
      </c>
      <c r="F25094" t="s">
        <v>1201</v>
      </c>
      <c r="G25094" t="s">
        <v>382</v>
      </c>
    </row>
    <row r="25095" spans="1:9" x14ac:dyDescent="0.35">
      <c r="A25095" t="s">
        <v>46084</v>
      </c>
    </row>
    <row r="25096" spans="1:9" x14ac:dyDescent="0.35">
      <c r="A25096" t="s">
        <v>46085</v>
      </c>
      <c r="B25096" t="s">
        <v>673</v>
      </c>
      <c r="C25096" t="s">
        <v>674</v>
      </c>
      <c r="D25096" t="s">
        <v>1406</v>
      </c>
      <c r="E25096" t="s">
        <v>1407</v>
      </c>
      <c r="F25096" t="s">
        <v>1408</v>
      </c>
      <c r="G25096" t="s">
        <v>27398</v>
      </c>
      <c r="H25096" t="s">
        <v>27399</v>
      </c>
    </row>
    <row r="25097" spans="1:9" x14ac:dyDescent="0.35">
      <c r="A25097" t="s">
        <v>46086</v>
      </c>
      <c r="B25097" t="s">
        <v>27325</v>
      </c>
      <c r="C25097" t="s">
        <v>27326</v>
      </c>
      <c r="D25097" t="s">
        <v>27327</v>
      </c>
      <c r="E25097" t="s">
        <v>27328</v>
      </c>
      <c r="F25097" t="s">
        <v>27329</v>
      </c>
      <c r="G25097" t="s">
        <v>27330</v>
      </c>
    </row>
    <row r="25098" spans="1:9" x14ac:dyDescent="0.35">
      <c r="A25098" t="s">
        <v>46087</v>
      </c>
    </row>
    <row r="25099" spans="1:9" x14ac:dyDescent="0.35">
      <c r="A25099" t="s">
        <v>46088</v>
      </c>
      <c r="B25099" t="s">
        <v>12748</v>
      </c>
      <c r="C25099" t="s">
        <v>318</v>
      </c>
      <c r="D25099" t="s">
        <v>10715</v>
      </c>
    </row>
    <row r="25100" spans="1:9" x14ac:dyDescent="0.35">
      <c r="A25100" t="s">
        <v>46089</v>
      </c>
      <c r="B25100" t="s">
        <v>780</v>
      </c>
      <c r="C25100" t="s">
        <v>1354</v>
      </c>
      <c r="D25100" t="s">
        <v>1355</v>
      </c>
      <c r="E25100" t="s">
        <v>1356</v>
      </c>
      <c r="F25100" t="s">
        <v>27365</v>
      </c>
    </row>
    <row r="25101" spans="1:9" x14ac:dyDescent="0.35">
      <c r="A25101" t="s">
        <v>46090</v>
      </c>
      <c r="B25101" t="s">
        <v>211</v>
      </c>
      <c r="C25101" t="s">
        <v>122</v>
      </c>
    </row>
    <row r="25102" spans="1:9" x14ac:dyDescent="0.35">
      <c r="A25102" t="s">
        <v>46091</v>
      </c>
      <c r="B25102" t="s">
        <v>27322</v>
      </c>
      <c r="C25102" t="s">
        <v>295</v>
      </c>
      <c r="D25102" t="s">
        <v>872</v>
      </c>
      <c r="E25102" t="s">
        <v>715</v>
      </c>
      <c r="F25102" t="s">
        <v>6956</v>
      </c>
    </row>
    <row r="25103" spans="1:9" x14ac:dyDescent="0.35">
      <c r="A25103" t="s">
        <v>46092</v>
      </c>
      <c r="B25103" t="s">
        <v>649</v>
      </c>
      <c r="C25103" t="s">
        <v>650</v>
      </c>
      <c r="D25103" t="s">
        <v>651</v>
      </c>
      <c r="E25103" t="s">
        <v>652</v>
      </c>
    </row>
    <row r="25104" spans="1:9" x14ac:dyDescent="0.35">
      <c r="A25104" t="s">
        <v>46093</v>
      </c>
      <c r="B25104" t="s">
        <v>211</v>
      </c>
      <c r="C25104" t="s">
        <v>122</v>
      </c>
    </row>
    <row r="25105" spans="1:7" x14ac:dyDescent="0.35">
      <c r="A25105" t="s">
        <v>46094</v>
      </c>
    </row>
    <row r="25106" spans="1:7" x14ac:dyDescent="0.35">
      <c r="A25106" t="s">
        <v>46095</v>
      </c>
      <c r="B25106" t="s">
        <v>1364</v>
      </c>
      <c r="C25106" t="s">
        <v>1365</v>
      </c>
      <c r="D25106" t="s">
        <v>27442</v>
      </c>
    </row>
    <row r="25107" spans="1:7" x14ac:dyDescent="0.35">
      <c r="A25107" t="s">
        <v>46096</v>
      </c>
      <c r="B25107" t="s">
        <v>122</v>
      </c>
      <c r="C25107" t="s">
        <v>887</v>
      </c>
      <c r="D25107" t="s">
        <v>634</v>
      </c>
      <c r="E25107" t="s">
        <v>178</v>
      </c>
      <c r="F25107" t="s">
        <v>635</v>
      </c>
      <c r="G25107" t="s">
        <v>636</v>
      </c>
    </row>
    <row r="25108" spans="1:7" x14ac:dyDescent="0.35">
      <c r="A25108" t="s">
        <v>46097</v>
      </c>
    </row>
    <row r="25109" spans="1:7" x14ac:dyDescent="0.35">
      <c r="A25109" t="s">
        <v>46098</v>
      </c>
      <c r="B25109" t="s">
        <v>27357</v>
      </c>
    </row>
    <row r="25110" spans="1:7" x14ac:dyDescent="0.35">
      <c r="A25110" t="s">
        <v>46099</v>
      </c>
      <c r="B25110" t="s">
        <v>27266</v>
      </c>
      <c r="C25110" t="s">
        <v>27267</v>
      </c>
      <c r="D25110" t="s">
        <v>27268</v>
      </c>
    </row>
    <row r="25111" spans="1:7" x14ac:dyDescent="0.35">
      <c r="A25111" t="s">
        <v>46100</v>
      </c>
      <c r="B25111" t="s">
        <v>773</v>
      </c>
      <c r="C25111" t="s">
        <v>211</v>
      </c>
      <c r="D25111" t="s">
        <v>122</v>
      </c>
    </row>
    <row r="25112" spans="1:7" x14ac:dyDescent="0.35">
      <c r="A25112" t="s">
        <v>46101</v>
      </c>
      <c r="B25112" t="s">
        <v>169</v>
      </c>
      <c r="C25112" t="s">
        <v>27419</v>
      </c>
      <c r="D25112" t="s">
        <v>169</v>
      </c>
      <c r="E25112" t="s">
        <v>27420</v>
      </c>
      <c r="F25112" t="s">
        <v>122</v>
      </c>
      <c r="G25112" t="s">
        <v>200</v>
      </c>
    </row>
    <row r="25113" spans="1:7" x14ac:dyDescent="0.35">
      <c r="A25113" t="s">
        <v>46102</v>
      </c>
      <c r="B25113" t="s">
        <v>211</v>
      </c>
      <c r="C25113" t="s">
        <v>122</v>
      </c>
    </row>
    <row r="25114" spans="1:7" x14ac:dyDescent="0.35">
      <c r="A25114" t="s">
        <v>46103</v>
      </c>
    </row>
    <row r="25115" spans="1:7" x14ac:dyDescent="0.35">
      <c r="A25115" t="s">
        <v>46104</v>
      </c>
      <c r="B25115" t="s">
        <v>211</v>
      </c>
      <c r="C25115" t="s">
        <v>122</v>
      </c>
    </row>
    <row r="25116" spans="1:7" x14ac:dyDescent="0.35">
      <c r="A25116" t="s">
        <v>46105</v>
      </c>
    </row>
    <row r="25117" spans="1:7" x14ac:dyDescent="0.35">
      <c r="A25117" t="s">
        <v>46106</v>
      </c>
      <c r="B25117" t="s">
        <v>122</v>
      </c>
      <c r="C25117" t="s">
        <v>887</v>
      </c>
      <c r="D25117" t="s">
        <v>634</v>
      </c>
      <c r="E25117" t="s">
        <v>178</v>
      </c>
      <c r="F25117" t="s">
        <v>635</v>
      </c>
      <c r="G25117" t="s">
        <v>636</v>
      </c>
    </row>
    <row r="25118" spans="1:7" x14ac:dyDescent="0.35">
      <c r="A25118" t="s">
        <v>46107</v>
      </c>
      <c r="B25118" t="s">
        <v>211</v>
      </c>
      <c r="C25118" t="s">
        <v>122</v>
      </c>
    </row>
    <row r="25119" spans="1:7" x14ac:dyDescent="0.35">
      <c r="A25119" t="s">
        <v>46108</v>
      </c>
    </row>
    <row r="25120" spans="1:7" x14ac:dyDescent="0.35">
      <c r="A25120" t="s">
        <v>46109</v>
      </c>
      <c r="B25120" t="s">
        <v>1347</v>
      </c>
      <c r="C25120" t="s">
        <v>1238</v>
      </c>
      <c r="D25120" t="s">
        <v>1239</v>
      </c>
      <c r="E25120" t="s">
        <v>1240</v>
      </c>
      <c r="F25120" t="s">
        <v>269</v>
      </c>
    </row>
    <row r="25121" spans="1:10" x14ac:dyDescent="0.35">
      <c r="A25121" t="s">
        <v>46110</v>
      </c>
      <c r="B25121" t="s">
        <v>12748</v>
      </c>
      <c r="C25121" t="s">
        <v>318</v>
      </c>
      <c r="D25121" t="s">
        <v>10715</v>
      </c>
    </row>
    <row r="25122" spans="1:10" x14ac:dyDescent="0.35">
      <c r="A25122" t="s">
        <v>46111</v>
      </c>
      <c r="B25122" t="s">
        <v>211</v>
      </c>
      <c r="C25122" t="s">
        <v>766</v>
      </c>
      <c r="D25122" t="s">
        <v>27367</v>
      </c>
    </row>
    <row r="25123" spans="1:10" x14ac:dyDescent="0.35">
      <c r="A25123" t="s">
        <v>46112</v>
      </c>
      <c r="B25123" t="s">
        <v>685</v>
      </c>
      <c r="C25123" t="s">
        <v>686</v>
      </c>
      <c r="D25123" t="s">
        <v>687</v>
      </c>
      <c r="E25123" t="s">
        <v>688</v>
      </c>
    </row>
    <row r="25124" spans="1:10" x14ac:dyDescent="0.35">
      <c r="A25124" t="s">
        <v>46113</v>
      </c>
      <c r="B25124" t="s">
        <v>211</v>
      </c>
      <c r="C25124" t="s">
        <v>122</v>
      </c>
    </row>
    <row r="25125" spans="1:10" x14ac:dyDescent="0.35">
      <c r="A25125" t="s">
        <v>46114</v>
      </c>
      <c r="B25125" t="s">
        <v>211</v>
      </c>
      <c r="C25125" t="s">
        <v>122</v>
      </c>
    </row>
    <row r="25126" spans="1:10" x14ac:dyDescent="0.35">
      <c r="A25126" t="s">
        <v>46115</v>
      </c>
      <c r="B25126" t="s">
        <v>39</v>
      </c>
      <c r="C25126" t="s">
        <v>1444</v>
      </c>
      <c r="D25126" t="s">
        <v>39</v>
      </c>
      <c r="E25126" t="s">
        <v>1445</v>
      </c>
      <c r="F25126" t="s">
        <v>39</v>
      </c>
      <c r="G25126" t="s">
        <v>27480</v>
      </c>
      <c r="H25126" t="s">
        <v>27481</v>
      </c>
    </row>
    <row r="25127" spans="1:10" x14ac:dyDescent="0.35">
      <c r="A25127" t="s">
        <v>46116</v>
      </c>
      <c r="B25127" t="s">
        <v>27333</v>
      </c>
      <c r="C25127" t="s">
        <v>27334</v>
      </c>
      <c r="D25127" t="s">
        <v>169</v>
      </c>
      <c r="E25127" t="s">
        <v>27335</v>
      </c>
      <c r="F25127" t="s">
        <v>122</v>
      </c>
      <c r="G25127" t="s">
        <v>27336</v>
      </c>
    </row>
    <row r="25128" spans="1:10" x14ac:dyDescent="0.35">
      <c r="A25128" t="s">
        <v>46117</v>
      </c>
    </row>
    <row r="25129" spans="1:10" x14ac:dyDescent="0.35">
      <c r="A25129" t="s">
        <v>46118</v>
      </c>
      <c r="B25129" t="s">
        <v>27456</v>
      </c>
      <c r="C25129" t="s">
        <v>27457</v>
      </c>
      <c r="D25129" t="s">
        <v>27458</v>
      </c>
      <c r="E25129" t="s">
        <v>27459</v>
      </c>
      <c r="F25129" t="s">
        <v>27460</v>
      </c>
      <c r="G25129" t="s">
        <v>1446</v>
      </c>
    </row>
    <row r="25130" spans="1:10" x14ac:dyDescent="0.35">
      <c r="A25130" t="s">
        <v>46119</v>
      </c>
      <c r="B25130" t="s">
        <v>12748</v>
      </c>
      <c r="C25130" t="s">
        <v>318</v>
      </c>
      <c r="D25130" t="s">
        <v>10715</v>
      </c>
    </row>
    <row r="25131" spans="1:10" x14ac:dyDescent="0.35">
      <c r="A25131" t="s">
        <v>46120</v>
      </c>
      <c r="B25131" t="s">
        <v>194</v>
      </c>
      <c r="C25131" t="s">
        <v>169</v>
      </c>
      <c r="D25131" t="s">
        <v>1307</v>
      </c>
      <c r="E25131" t="s">
        <v>169</v>
      </c>
      <c r="F25131" t="s">
        <v>1308</v>
      </c>
    </row>
    <row r="25132" spans="1:10" x14ac:dyDescent="0.35">
      <c r="A25132" t="s">
        <v>46121</v>
      </c>
      <c r="B25132" t="s">
        <v>194</v>
      </c>
      <c r="C25132" t="s">
        <v>39</v>
      </c>
    </row>
    <row r="25133" spans="1:10" x14ac:dyDescent="0.35">
      <c r="A25133" t="s">
        <v>46122</v>
      </c>
      <c r="B25133" t="s">
        <v>12748</v>
      </c>
      <c r="C25133" t="s">
        <v>318</v>
      </c>
      <c r="D25133" t="s">
        <v>10715</v>
      </c>
    </row>
    <row r="25134" spans="1:10" x14ac:dyDescent="0.35">
      <c r="A25134" t="s">
        <v>46123</v>
      </c>
      <c r="B25134" t="s">
        <v>27345</v>
      </c>
      <c r="C25134" t="s">
        <v>211</v>
      </c>
      <c r="D25134" t="s">
        <v>122</v>
      </c>
    </row>
    <row r="25135" spans="1:10" x14ac:dyDescent="0.35">
      <c r="A25135" t="s">
        <v>46124</v>
      </c>
      <c r="B25135" t="s">
        <v>27453</v>
      </c>
      <c r="C25135" t="s">
        <v>27454</v>
      </c>
      <c r="D25135" t="s">
        <v>1481</v>
      </c>
      <c r="E25135" t="s">
        <v>1482</v>
      </c>
      <c r="F25135" t="s">
        <v>1483</v>
      </c>
      <c r="G25135" t="s">
        <v>1484</v>
      </c>
      <c r="H25135" t="s">
        <v>1485</v>
      </c>
      <c r="I25135" t="s">
        <v>1486</v>
      </c>
      <c r="J25135" t="s">
        <v>382</v>
      </c>
    </row>
    <row r="25136" spans="1:10" x14ac:dyDescent="0.35">
      <c r="A25136" t="s">
        <v>46125</v>
      </c>
      <c r="B25136" t="s">
        <v>1436</v>
      </c>
      <c r="C25136" t="s">
        <v>1437</v>
      </c>
      <c r="D25136" t="s">
        <v>1438</v>
      </c>
    </row>
    <row r="25137" spans="1:8" x14ac:dyDescent="0.35">
      <c r="A25137" t="s">
        <v>46126</v>
      </c>
      <c r="B25137" t="s">
        <v>211</v>
      </c>
      <c r="C25137" t="s">
        <v>122</v>
      </c>
    </row>
    <row r="25138" spans="1:8" x14ac:dyDescent="0.35">
      <c r="A25138" t="s">
        <v>46127</v>
      </c>
      <c r="B25138" t="s">
        <v>12748</v>
      </c>
      <c r="C25138" t="s">
        <v>318</v>
      </c>
      <c r="D25138" t="s">
        <v>24561</v>
      </c>
      <c r="E25138" t="s">
        <v>27256</v>
      </c>
    </row>
    <row r="25139" spans="1:8" x14ac:dyDescent="0.35">
      <c r="A25139" t="s">
        <v>46128</v>
      </c>
      <c r="B25139" t="s">
        <v>27333</v>
      </c>
      <c r="C25139" t="s">
        <v>27334</v>
      </c>
      <c r="D25139" t="s">
        <v>169</v>
      </c>
      <c r="E25139" t="s">
        <v>27335</v>
      </c>
      <c r="F25139" t="s">
        <v>122</v>
      </c>
      <c r="G25139" t="s">
        <v>27336</v>
      </c>
    </row>
    <row r="25140" spans="1:8" x14ac:dyDescent="0.35">
      <c r="A25140" t="s">
        <v>46129</v>
      </c>
    </row>
    <row r="25141" spans="1:8" x14ac:dyDescent="0.35">
      <c r="A25141" t="s">
        <v>46130</v>
      </c>
      <c r="B25141" t="s">
        <v>211</v>
      </c>
      <c r="C25141" t="s">
        <v>122</v>
      </c>
    </row>
    <row r="25142" spans="1:8" x14ac:dyDescent="0.35">
      <c r="A25142" t="s">
        <v>46131</v>
      </c>
      <c r="B25142" t="s">
        <v>250</v>
      </c>
      <c r="C25142" t="s">
        <v>27287</v>
      </c>
      <c r="D25142" t="s">
        <v>27288</v>
      </c>
      <c r="E25142" t="s">
        <v>208</v>
      </c>
      <c r="F25142" t="s">
        <v>27289</v>
      </c>
    </row>
    <row r="25143" spans="1:8" x14ac:dyDescent="0.35">
      <c r="A25143" t="s">
        <v>46132</v>
      </c>
      <c r="B25143" t="s">
        <v>654</v>
      </c>
      <c r="C25143" t="s">
        <v>1301</v>
      </c>
      <c r="D25143" t="s">
        <v>122</v>
      </c>
    </row>
    <row r="25144" spans="1:8" x14ac:dyDescent="0.35">
      <c r="A25144" t="s">
        <v>46133</v>
      </c>
      <c r="B25144" t="s">
        <v>12748</v>
      </c>
      <c r="C25144" t="s">
        <v>318</v>
      </c>
      <c r="D25144" t="s">
        <v>10715</v>
      </c>
    </row>
    <row r="25145" spans="1:8" x14ac:dyDescent="0.35">
      <c r="A25145" t="s">
        <v>46134</v>
      </c>
      <c r="B25145" t="s">
        <v>649</v>
      </c>
      <c r="C25145" t="s">
        <v>650</v>
      </c>
      <c r="D25145" t="s">
        <v>651</v>
      </c>
      <c r="E25145" t="s">
        <v>652</v>
      </c>
    </row>
    <row r="25146" spans="1:8" x14ac:dyDescent="0.35">
      <c r="A25146" t="s">
        <v>46135</v>
      </c>
      <c r="B25146" t="s">
        <v>1374</v>
      </c>
      <c r="C25146" t="s">
        <v>1375</v>
      </c>
      <c r="D25146" t="s">
        <v>1199</v>
      </c>
      <c r="E25146" t="s">
        <v>1376</v>
      </c>
      <c r="F25146" t="s">
        <v>1377</v>
      </c>
      <c r="G25146" t="s">
        <v>382</v>
      </c>
    </row>
    <row r="25147" spans="1:8" x14ac:dyDescent="0.35">
      <c r="A25147" t="s">
        <v>46136</v>
      </c>
      <c r="B25147" t="s">
        <v>831</v>
      </c>
      <c r="C25147" t="s">
        <v>749</v>
      </c>
      <c r="D25147" t="s">
        <v>750</v>
      </c>
      <c r="E25147" t="s">
        <v>751</v>
      </c>
      <c r="F25147" t="s">
        <v>752</v>
      </c>
      <c r="G25147" t="s">
        <v>753</v>
      </c>
    </row>
    <row r="25148" spans="1:8" x14ac:dyDescent="0.35">
      <c r="A25148" t="s">
        <v>46137</v>
      </c>
      <c r="B25148" t="s">
        <v>12748</v>
      </c>
      <c r="C25148" t="s">
        <v>318</v>
      </c>
      <c r="D25148" t="s">
        <v>10715</v>
      </c>
    </row>
    <row r="25149" spans="1:8" x14ac:dyDescent="0.35">
      <c r="A25149" t="s">
        <v>46138</v>
      </c>
      <c r="B25149" t="s">
        <v>39</v>
      </c>
      <c r="C25149" t="s">
        <v>19803</v>
      </c>
      <c r="D25149" t="s">
        <v>39</v>
      </c>
      <c r="E25149" t="s">
        <v>41</v>
      </c>
      <c r="F25149" t="s">
        <v>37</v>
      </c>
      <c r="G25149" t="s">
        <v>46139</v>
      </c>
      <c r="H25149" t="s">
        <v>382</v>
      </c>
    </row>
    <row r="25150" spans="1:8" x14ac:dyDescent="0.35">
      <c r="A25150" t="s">
        <v>46140</v>
      </c>
    </row>
    <row r="25151" spans="1:8" x14ac:dyDescent="0.35">
      <c r="A25151" t="s">
        <v>46141</v>
      </c>
      <c r="B25151" t="s">
        <v>654</v>
      </c>
      <c r="C25151" t="s">
        <v>1301</v>
      </c>
      <c r="D25151" t="s">
        <v>122</v>
      </c>
    </row>
    <row r="25152" spans="1:8" x14ac:dyDescent="0.35">
      <c r="A25152" t="s">
        <v>46142</v>
      </c>
      <c r="B25152" t="s">
        <v>27306</v>
      </c>
      <c r="C25152" t="s">
        <v>27307</v>
      </c>
    </row>
    <row r="25153" spans="1:11" x14ac:dyDescent="0.35">
      <c r="A25153" t="s">
        <v>46143</v>
      </c>
      <c r="B25153" t="s">
        <v>12748</v>
      </c>
      <c r="C25153" t="s">
        <v>318</v>
      </c>
      <c r="D25153" t="s">
        <v>10715</v>
      </c>
    </row>
    <row r="25154" spans="1:11" x14ac:dyDescent="0.35">
      <c r="A25154" t="s">
        <v>46144</v>
      </c>
      <c r="B25154" t="s">
        <v>727</v>
      </c>
      <c r="C25154" t="s">
        <v>728</v>
      </c>
      <c r="D25154" t="s">
        <v>729</v>
      </c>
      <c r="E25154" t="s">
        <v>730</v>
      </c>
      <c r="F25154" t="s">
        <v>731</v>
      </c>
      <c r="G25154" t="s">
        <v>27405</v>
      </c>
      <c r="H25154" t="s">
        <v>27406</v>
      </c>
    </row>
    <row r="25155" spans="1:11" x14ac:dyDescent="0.35">
      <c r="A25155" t="s">
        <v>46145</v>
      </c>
      <c r="B25155" t="s">
        <v>211</v>
      </c>
      <c r="C25155" t="s">
        <v>122</v>
      </c>
    </row>
    <row r="25156" spans="1:11" x14ac:dyDescent="0.35">
      <c r="A25156" t="s">
        <v>46146</v>
      </c>
      <c r="B25156" t="s">
        <v>27378</v>
      </c>
      <c r="C25156" t="s">
        <v>1204</v>
      </c>
      <c r="D25156" t="s">
        <v>1205</v>
      </c>
      <c r="E25156" t="s">
        <v>1206</v>
      </c>
      <c r="F25156" t="s">
        <v>1207</v>
      </c>
      <c r="G25156" t="s">
        <v>1208</v>
      </c>
      <c r="H25156" t="s">
        <v>1209</v>
      </c>
      <c r="I25156" t="s">
        <v>1210</v>
      </c>
      <c r="J25156" t="s">
        <v>1211</v>
      </c>
      <c r="K25156" t="s">
        <v>1212</v>
      </c>
    </row>
    <row r="25157" spans="1:11" x14ac:dyDescent="0.35">
      <c r="A25157" t="s">
        <v>46147</v>
      </c>
      <c r="B25157" t="s">
        <v>12748</v>
      </c>
      <c r="C25157" t="s">
        <v>318</v>
      </c>
      <c r="D25157" t="s">
        <v>24561</v>
      </c>
      <c r="E25157" t="s">
        <v>262</v>
      </c>
    </row>
    <row r="25158" spans="1:11" x14ac:dyDescent="0.35">
      <c r="A25158" t="s">
        <v>46148</v>
      </c>
      <c r="B25158" t="s">
        <v>12748</v>
      </c>
      <c r="C25158" t="s">
        <v>318</v>
      </c>
      <c r="D25158" t="s">
        <v>10715</v>
      </c>
    </row>
    <row r="25159" spans="1:11" x14ac:dyDescent="0.35">
      <c r="A25159" t="s">
        <v>46149</v>
      </c>
      <c r="B25159" t="s">
        <v>122</v>
      </c>
      <c r="C25159" t="s">
        <v>887</v>
      </c>
      <c r="D25159" t="s">
        <v>634</v>
      </c>
      <c r="E25159" t="s">
        <v>178</v>
      </c>
      <c r="F25159" t="s">
        <v>635</v>
      </c>
      <c r="G25159" t="s">
        <v>636</v>
      </c>
    </row>
    <row r="25160" spans="1:11" x14ac:dyDescent="0.35">
      <c r="A25160" t="s">
        <v>46150</v>
      </c>
      <c r="B25160" t="s">
        <v>1512</v>
      </c>
      <c r="C25160" t="s">
        <v>739</v>
      </c>
      <c r="D25160" t="s">
        <v>740</v>
      </c>
      <c r="E25160" t="s">
        <v>741</v>
      </c>
      <c r="F25160" t="s">
        <v>742</v>
      </c>
    </row>
    <row r="25161" spans="1:11" x14ac:dyDescent="0.35">
      <c r="A25161" t="s">
        <v>46151</v>
      </c>
      <c r="B25161" t="s">
        <v>27390</v>
      </c>
      <c r="C25161" t="s">
        <v>27391</v>
      </c>
      <c r="D25161" t="s">
        <v>27392</v>
      </c>
      <c r="E25161" t="s">
        <v>27393</v>
      </c>
      <c r="F25161" t="s">
        <v>27394</v>
      </c>
    </row>
    <row r="25162" spans="1:11" x14ac:dyDescent="0.35">
      <c r="A25162" t="s">
        <v>46152</v>
      </c>
    </row>
    <row r="25163" spans="1:11" x14ac:dyDescent="0.35">
      <c r="A25163" t="s">
        <v>46153</v>
      </c>
      <c r="B25163" t="s">
        <v>27436</v>
      </c>
      <c r="C25163" t="s">
        <v>1275</v>
      </c>
      <c r="D25163" t="s">
        <v>1390</v>
      </c>
      <c r="E25163" t="s">
        <v>46154</v>
      </c>
      <c r="F25163" t="s">
        <v>46155</v>
      </c>
      <c r="G25163" t="s">
        <v>1393</v>
      </c>
      <c r="H25163" t="s">
        <v>27310</v>
      </c>
      <c r="I25163" t="s">
        <v>27437</v>
      </c>
      <c r="J25163" t="s">
        <v>1282</v>
      </c>
      <c r="K25163" t="s">
        <v>382</v>
      </c>
    </row>
    <row r="25164" spans="1:11" x14ac:dyDescent="0.35">
      <c r="A25164" t="s">
        <v>46156</v>
      </c>
      <c r="B25164" t="s">
        <v>295</v>
      </c>
      <c r="C25164" t="s">
        <v>872</v>
      </c>
      <c r="D25164" t="s">
        <v>715</v>
      </c>
      <c r="E25164" t="s">
        <v>27270</v>
      </c>
    </row>
    <row r="25165" spans="1:11" x14ac:dyDescent="0.35">
      <c r="A25165" t="s">
        <v>46157</v>
      </c>
      <c r="B25165" t="s">
        <v>250</v>
      </c>
      <c r="C25165" t="s">
        <v>1174</v>
      </c>
      <c r="D25165" t="s">
        <v>1175</v>
      </c>
      <c r="E25165" t="s">
        <v>1176</v>
      </c>
      <c r="F25165" t="s">
        <v>1177</v>
      </c>
    </row>
    <row r="25166" spans="1:11" x14ac:dyDescent="0.35">
      <c r="A25166" t="s">
        <v>46158</v>
      </c>
      <c r="B25166" t="s">
        <v>1285</v>
      </c>
      <c r="C25166" t="s">
        <v>1286</v>
      </c>
      <c r="D25166" t="s">
        <v>1287</v>
      </c>
      <c r="E25166" t="s">
        <v>1288</v>
      </c>
    </row>
    <row r="25167" spans="1:11" x14ac:dyDescent="0.35">
      <c r="A25167" t="s">
        <v>46159</v>
      </c>
      <c r="B25167" t="s">
        <v>250</v>
      </c>
      <c r="C25167" t="s">
        <v>27287</v>
      </c>
      <c r="D25167" t="s">
        <v>27288</v>
      </c>
      <c r="E25167" t="s">
        <v>208</v>
      </c>
      <c r="F25167" t="s">
        <v>27289</v>
      </c>
    </row>
    <row r="25168" spans="1:11" x14ac:dyDescent="0.35">
      <c r="A25168" t="s">
        <v>46160</v>
      </c>
      <c r="B25168" t="s">
        <v>27341</v>
      </c>
      <c r="C25168" t="s">
        <v>640</v>
      </c>
      <c r="D25168" t="s">
        <v>641</v>
      </c>
      <c r="E25168" t="s">
        <v>39</v>
      </c>
      <c r="F25168" t="s">
        <v>642</v>
      </c>
      <c r="G25168" t="s">
        <v>39</v>
      </c>
      <c r="H25168" t="s">
        <v>643</v>
      </c>
    </row>
    <row r="25169" spans="1:10" x14ac:dyDescent="0.35">
      <c r="A25169" t="s">
        <v>46161</v>
      </c>
      <c r="B25169" t="s">
        <v>1481</v>
      </c>
      <c r="C25169" t="s">
        <v>1482</v>
      </c>
      <c r="D25169" t="s">
        <v>1483</v>
      </c>
      <c r="E25169" t="s">
        <v>1484</v>
      </c>
      <c r="F25169" t="s">
        <v>1485</v>
      </c>
      <c r="G25169" t="s">
        <v>27473</v>
      </c>
      <c r="H25169" t="s">
        <v>27474</v>
      </c>
      <c r="I25169" t="s">
        <v>1394</v>
      </c>
      <c r="J25169" t="s">
        <v>382</v>
      </c>
    </row>
    <row r="25170" spans="1:10" x14ac:dyDescent="0.35">
      <c r="A25170" t="s">
        <v>46162</v>
      </c>
      <c r="B25170" t="s">
        <v>169</v>
      </c>
      <c r="C25170" t="s">
        <v>27419</v>
      </c>
      <c r="D25170" t="s">
        <v>169</v>
      </c>
      <c r="E25170" t="s">
        <v>27420</v>
      </c>
      <c r="F25170" t="s">
        <v>122</v>
      </c>
      <c r="G25170" t="s">
        <v>200</v>
      </c>
    </row>
    <row r="25171" spans="1:10" x14ac:dyDescent="0.35">
      <c r="A25171" t="s">
        <v>46163</v>
      </c>
      <c r="B25171" t="s">
        <v>27354</v>
      </c>
      <c r="C25171" t="s">
        <v>211</v>
      </c>
      <c r="D25171" t="s">
        <v>122</v>
      </c>
    </row>
    <row r="25172" spans="1:10" x14ac:dyDescent="0.35">
      <c r="A25172" t="s">
        <v>46164</v>
      </c>
      <c r="B25172" t="s">
        <v>211</v>
      </c>
      <c r="C25172" t="s">
        <v>122</v>
      </c>
    </row>
    <row r="25173" spans="1:10" x14ac:dyDescent="0.35">
      <c r="A25173" t="s">
        <v>46165</v>
      </c>
      <c r="B25173" t="s">
        <v>122</v>
      </c>
      <c r="C25173" t="s">
        <v>887</v>
      </c>
      <c r="D25173" t="s">
        <v>634</v>
      </c>
      <c r="E25173" t="s">
        <v>178</v>
      </c>
      <c r="F25173" t="s">
        <v>635</v>
      </c>
      <c r="G25173" t="s">
        <v>636</v>
      </c>
    </row>
    <row r="25174" spans="1:10" x14ac:dyDescent="0.35">
      <c r="A25174" t="s">
        <v>46166</v>
      </c>
    </row>
    <row r="25175" spans="1:10" x14ac:dyDescent="0.35">
      <c r="A25175" t="s">
        <v>46167</v>
      </c>
      <c r="B25175" t="s">
        <v>27468</v>
      </c>
      <c r="C25175" t="s">
        <v>1465</v>
      </c>
      <c r="D25175" t="s">
        <v>1466</v>
      </c>
      <c r="E25175" t="s">
        <v>27469</v>
      </c>
      <c r="F25175" t="s">
        <v>1468</v>
      </c>
      <c r="G25175" t="s">
        <v>1469</v>
      </c>
      <c r="H25175" t="s">
        <v>382</v>
      </c>
    </row>
    <row r="25176" spans="1:10" x14ac:dyDescent="0.35">
      <c r="A25176" t="s">
        <v>46168</v>
      </c>
      <c r="B25176" t="s">
        <v>211</v>
      </c>
      <c r="C25176" t="s">
        <v>122</v>
      </c>
    </row>
    <row r="25177" spans="1:10" x14ac:dyDescent="0.35">
      <c r="A25177" t="s">
        <v>46169</v>
      </c>
      <c r="B25177" t="s">
        <v>12748</v>
      </c>
      <c r="C25177" t="s">
        <v>318</v>
      </c>
      <c r="D25177" t="s">
        <v>24561</v>
      </c>
      <c r="E25177" t="s">
        <v>27256</v>
      </c>
    </row>
    <row r="25178" spans="1:10" x14ac:dyDescent="0.35">
      <c r="A25178" t="s">
        <v>46170</v>
      </c>
      <c r="B25178" t="s">
        <v>12748</v>
      </c>
      <c r="C25178" t="s">
        <v>318</v>
      </c>
      <c r="D25178" t="s">
        <v>10715</v>
      </c>
    </row>
    <row r="25179" spans="1:10" x14ac:dyDescent="0.35">
      <c r="A25179" t="s">
        <v>46171</v>
      </c>
      <c r="B25179" t="s">
        <v>798</v>
      </c>
      <c r="C25179" t="s">
        <v>799</v>
      </c>
      <c r="D25179" t="s">
        <v>800</v>
      </c>
      <c r="E25179" t="s">
        <v>39</v>
      </c>
      <c r="F25179" t="s">
        <v>801</v>
      </c>
      <c r="G25179" t="s">
        <v>39</v>
      </c>
      <c r="H25179" t="s">
        <v>802</v>
      </c>
    </row>
    <row r="25180" spans="1:10" x14ac:dyDescent="0.35">
      <c r="A25180" t="s">
        <v>46172</v>
      </c>
      <c r="B25180" t="s">
        <v>211</v>
      </c>
      <c r="C25180" t="s">
        <v>122</v>
      </c>
    </row>
    <row r="25181" spans="1:10" x14ac:dyDescent="0.35">
      <c r="A25181" t="s">
        <v>46173</v>
      </c>
      <c r="B25181" t="s">
        <v>12748</v>
      </c>
      <c r="C25181" t="s">
        <v>318</v>
      </c>
      <c r="D25181" t="s">
        <v>10715</v>
      </c>
    </row>
    <row r="25182" spans="1:10" x14ac:dyDescent="0.35">
      <c r="A25182" t="s">
        <v>46174</v>
      </c>
      <c r="B25182" t="s">
        <v>27333</v>
      </c>
      <c r="C25182" t="s">
        <v>27334</v>
      </c>
      <c r="D25182" t="s">
        <v>169</v>
      </c>
      <c r="E25182" t="s">
        <v>27335</v>
      </c>
      <c r="F25182" t="s">
        <v>122</v>
      </c>
      <c r="G25182" t="s">
        <v>27336</v>
      </c>
    </row>
    <row r="25183" spans="1:10" x14ac:dyDescent="0.35">
      <c r="A25183" t="s">
        <v>46175</v>
      </c>
    </row>
    <row r="25184" spans="1:10" x14ac:dyDescent="0.35">
      <c r="A25184" t="s">
        <v>46176</v>
      </c>
      <c r="B25184" t="s">
        <v>12748</v>
      </c>
      <c r="C25184" t="s">
        <v>318</v>
      </c>
      <c r="D25184" t="s">
        <v>10715</v>
      </c>
    </row>
    <row r="25185" spans="1:7" x14ac:dyDescent="0.35">
      <c r="A25185" t="s">
        <v>46177</v>
      </c>
      <c r="B25185" t="s">
        <v>211</v>
      </c>
      <c r="C25185" t="s">
        <v>122</v>
      </c>
    </row>
    <row r="25186" spans="1:7" x14ac:dyDescent="0.35">
      <c r="A25186" t="s">
        <v>46178</v>
      </c>
      <c r="B25186" t="s">
        <v>1436</v>
      </c>
      <c r="C25186" t="s">
        <v>1437</v>
      </c>
      <c r="D25186" t="s">
        <v>1438</v>
      </c>
    </row>
    <row r="25187" spans="1:7" x14ac:dyDescent="0.35">
      <c r="A25187" t="s">
        <v>46179</v>
      </c>
      <c r="B25187" t="s">
        <v>649</v>
      </c>
      <c r="C25187" t="s">
        <v>650</v>
      </c>
      <c r="D25187" t="s">
        <v>651</v>
      </c>
      <c r="E25187" t="s">
        <v>652</v>
      </c>
    </row>
    <row r="25188" spans="1:7" x14ac:dyDescent="0.35">
      <c r="A25188" t="s">
        <v>46180</v>
      </c>
      <c r="B25188" t="s">
        <v>27374</v>
      </c>
      <c r="C25188" t="s">
        <v>1472</v>
      </c>
    </row>
    <row r="25189" spans="1:7" x14ac:dyDescent="0.35">
      <c r="A25189" t="s">
        <v>46181</v>
      </c>
      <c r="B25189" t="s">
        <v>211</v>
      </c>
      <c r="C25189" t="s">
        <v>122</v>
      </c>
    </row>
    <row r="25190" spans="1:7" x14ac:dyDescent="0.35">
      <c r="A25190" t="s">
        <v>46182</v>
      </c>
    </row>
    <row r="25191" spans="1:7" x14ac:dyDescent="0.35">
      <c r="A25191" t="s">
        <v>46183</v>
      </c>
      <c r="B25191" t="s">
        <v>1546</v>
      </c>
      <c r="C25191" t="s">
        <v>1547</v>
      </c>
      <c r="D25191" t="s">
        <v>1548</v>
      </c>
      <c r="E25191" t="s">
        <v>1549</v>
      </c>
    </row>
    <row r="25192" spans="1:7" x14ac:dyDescent="0.35">
      <c r="A25192" t="s">
        <v>46184</v>
      </c>
      <c r="B25192" t="s">
        <v>122</v>
      </c>
      <c r="C25192" t="s">
        <v>887</v>
      </c>
      <c r="D25192" t="s">
        <v>634</v>
      </c>
      <c r="E25192" t="s">
        <v>178</v>
      </c>
      <c r="F25192" t="s">
        <v>635</v>
      </c>
      <c r="G25192" t="s">
        <v>636</v>
      </c>
    </row>
    <row r="25193" spans="1:7" x14ac:dyDescent="0.35">
      <c r="A25193" t="s">
        <v>46185</v>
      </c>
      <c r="B25193" t="s">
        <v>211</v>
      </c>
      <c r="C25193" t="s">
        <v>122</v>
      </c>
    </row>
    <row r="25194" spans="1:7" x14ac:dyDescent="0.35">
      <c r="A25194" t="s">
        <v>46186</v>
      </c>
      <c r="B25194" t="s">
        <v>276</v>
      </c>
    </row>
    <row r="25195" spans="1:7" x14ac:dyDescent="0.35">
      <c r="A25195" t="s">
        <v>46187</v>
      </c>
      <c r="B25195" t="s">
        <v>194</v>
      </c>
      <c r="C25195" t="s">
        <v>27429</v>
      </c>
      <c r="D25195" t="s">
        <v>169</v>
      </c>
    </row>
    <row r="25196" spans="1:7" x14ac:dyDescent="0.35">
      <c r="A25196" t="s">
        <v>46188</v>
      </c>
      <c r="B25196" t="s">
        <v>27273</v>
      </c>
      <c r="C25196" t="s">
        <v>669</v>
      </c>
      <c r="D25196" t="s">
        <v>670</v>
      </c>
      <c r="E25196" t="s">
        <v>671</v>
      </c>
    </row>
    <row r="25197" spans="1:7" x14ac:dyDescent="0.35">
      <c r="A25197" t="s">
        <v>46189</v>
      </c>
    </row>
    <row r="25198" spans="1:7" x14ac:dyDescent="0.35">
      <c r="A25198" t="s">
        <v>46190</v>
      </c>
      <c r="B25198" t="s">
        <v>12748</v>
      </c>
      <c r="C25198" t="s">
        <v>318</v>
      </c>
      <c r="D25198" t="s">
        <v>10715</v>
      </c>
    </row>
    <row r="25199" spans="1:7" x14ac:dyDescent="0.35">
      <c r="A25199" t="s">
        <v>46191</v>
      </c>
    </row>
    <row r="25200" spans="1:7" x14ac:dyDescent="0.35">
      <c r="A25200" t="s">
        <v>46192</v>
      </c>
    </row>
    <row r="25201" spans="1:8" x14ac:dyDescent="0.35">
      <c r="A25201" t="s">
        <v>46193</v>
      </c>
    </row>
    <row r="25202" spans="1:8" x14ac:dyDescent="0.35">
      <c r="A25202" t="s">
        <v>46194</v>
      </c>
    </row>
    <row r="25203" spans="1:8" x14ac:dyDescent="0.35">
      <c r="A25203" t="s">
        <v>46195</v>
      </c>
    </row>
    <row r="25204" spans="1:8" x14ac:dyDescent="0.35">
      <c r="A25204" t="s">
        <v>46196</v>
      </c>
      <c r="B25204" t="s">
        <v>211</v>
      </c>
      <c r="C25204" t="s">
        <v>122</v>
      </c>
    </row>
    <row r="25205" spans="1:8" x14ac:dyDescent="0.35">
      <c r="A25205" t="s">
        <v>46197</v>
      </c>
    </row>
    <row r="25206" spans="1:8" x14ac:dyDescent="0.35">
      <c r="A25206" t="s">
        <v>46198</v>
      </c>
      <c r="B25206" t="s">
        <v>169</v>
      </c>
      <c r="C25206" t="s">
        <v>27490</v>
      </c>
      <c r="D25206" t="s">
        <v>169</v>
      </c>
      <c r="E25206" t="s">
        <v>27491</v>
      </c>
      <c r="F25206" t="s">
        <v>122</v>
      </c>
    </row>
    <row r="25207" spans="1:8" x14ac:dyDescent="0.35">
      <c r="A25207" t="s">
        <v>46199</v>
      </c>
      <c r="B25207" t="s">
        <v>46200</v>
      </c>
      <c r="C25207" t="s">
        <v>46201</v>
      </c>
      <c r="D25207" t="s">
        <v>27566</v>
      </c>
    </row>
    <row r="25208" spans="1:8" x14ac:dyDescent="0.35">
      <c r="A25208" t="s">
        <v>46202</v>
      </c>
    </row>
    <row r="25209" spans="1:8" x14ac:dyDescent="0.35">
      <c r="A25209" t="s">
        <v>46203</v>
      </c>
      <c r="B25209" t="s">
        <v>194</v>
      </c>
      <c r="C25209" t="s">
        <v>169</v>
      </c>
    </row>
    <row r="25210" spans="1:8" x14ac:dyDescent="0.35">
      <c r="A25210" t="s">
        <v>46204</v>
      </c>
    </row>
    <row r="25211" spans="1:8" x14ac:dyDescent="0.35">
      <c r="A25211" t="s">
        <v>46205</v>
      </c>
      <c r="B25211" t="s">
        <v>27553</v>
      </c>
      <c r="C25211" t="s">
        <v>27554</v>
      </c>
      <c r="D25211" t="s">
        <v>27555</v>
      </c>
      <c r="E25211" t="s">
        <v>27556</v>
      </c>
      <c r="F25211" t="s">
        <v>27557</v>
      </c>
      <c r="G25211" t="s">
        <v>27558</v>
      </c>
      <c r="H25211" t="s">
        <v>27559</v>
      </c>
    </row>
    <row r="25212" spans="1:8" x14ac:dyDescent="0.35">
      <c r="A25212" t="s">
        <v>46206</v>
      </c>
      <c r="B25212" t="s">
        <v>27545</v>
      </c>
    </row>
    <row r="25213" spans="1:8" x14ac:dyDescent="0.35">
      <c r="A25213" t="s">
        <v>46207</v>
      </c>
      <c r="B25213" t="s">
        <v>27553</v>
      </c>
      <c r="C25213" t="s">
        <v>27554</v>
      </c>
      <c r="D25213" t="s">
        <v>27555</v>
      </c>
      <c r="E25213" t="s">
        <v>27556</v>
      </c>
      <c r="F25213" t="s">
        <v>27557</v>
      </c>
      <c r="G25213" t="s">
        <v>27558</v>
      </c>
      <c r="H25213" t="s">
        <v>27559</v>
      </c>
    </row>
    <row r="25214" spans="1:8" x14ac:dyDescent="0.35">
      <c r="A25214" t="s">
        <v>46208</v>
      </c>
      <c r="B25214" t="s">
        <v>18128</v>
      </c>
      <c r="C25214" t="s">
        <v>18129</v>
      </c>
      <c r="D25214" t="s">
        <v>5296</v>
      </c>
      <c r="E25214" t="s">
        <v>18130</v>
      </c>
    </row>
    <row r="25215" spans="1:8" x14ac:dyDescent="0.35">
      <c r="A25215" t="s">
        <v>46209</v>
      </c>
    </row>
    <row r="25216" spans="1:8" x14ac:dyDescent="0.35">
      <c r="A25216" t="s">
        <v>46210</v>
      </c>
    </row>
    <row r="25217" spans="1:9" x14ac:dyDescent="0.35">
      <c r="A25217" t="s">
        <v>46211</v>
      </c>
      <c r="B25217" t="s">
        <v>39</v>
      </c>
      <c r="C25217" t="s">
        <v>19803</v>
      </c>
      <c r="D25217" t="s">
        <v>39</v>
      </c>
      <c r="E25217" t="s">
        <v>41</v>
      </c>
      <c r="F25217" t="s">
        <v>1739</v>
      </c>
      <c r="G25217" t="s">
        <v>382</v>
      </c>
    </row>
    <row r="25218" spans="1:9" x14ac:dyDescent="0.35">
      <c r="A25218" t="s">
        <v>46212</v>
      </c>
      <c r="B25218" t="s">
        <v>181</v>
      </c>
      <c r="C25218" t="s">
        <v>1214</v>
      </c>
      <c r="D25218" t="s">
        <v>1675</v>
      </c>
      <c r="E25218" t="s">
        <v>1676</v>
      </c>
      <c r="F25218" t="s">
        <v>1677</v>
      </c>
      <c r="G25218" t="s">
        <v>1678</v>
      </c>
      <c r="H25218" t="s">
        <v>1679</v>
      </c>
    </row>
    <row r="25219" spans="1:9" x14ac:dyDescent="0.35">
      <c r="A25219" t="s">
        <v>46213</v>
      </c>
      <c r="B25219" t="s">
        <v>863</v>
      </c>
      <c r="C25219" t="s">
        <v>864</v>
      </c>
      <c r="D25219" t="s">
        <v>865</v>
      </c>
      <c r="E25219" t="s">
        <v>866</v>
      </c>
      <c r="F25219" t="s">
        <v>27399</v>
      </c>
    </row>
    <row r="25220" spans="1:9" x14ac:dyDescent="0.35">
      <c r="A25220" t="s">
        <v>46214</v>
      </c>
    </row>
    <row r="25221" spans="1:9" x14ac:dyDescent="0.35">
      <c r="A25221" t="s">
        <v>46215</v>
      </c>
    </row>
    <row r="25222" spans="1:9" x14ac:dyDescent="0.35">
      <c r="A25222" t="s">
        <v>46216</v>
      </c>
    </row>
    <row r="25223" spans="1:9" x14ac:dyDescent="0.35">
      <c r="A25223" t="s">
        <v>46217</v>
      </c>
      <c r="B25223" t="s">
        <v>27510</v>
      </c>
      <c r="C25223" t="s">
        <v>1165</v>
      </c>
      <c r="D25223" t="s">
        <v>318</v>
      </c>
      <c r="E25223" t="s">
        <v>186</v>
      </c>
    </row>
    <row r="25224" spans="1:9" x14ac:dyDescent="0.35">
      <c r="A25224" t="s">
        <v>46218</v>
      </c>
    </row>
    <row r="25225" spans="1:9" x14ac:dyDescent="0.35">
      <c r="A25225" t="s">
        <v>46219</v>
      </c>
      <c r="B25225" t="s">
        <v>39</v>
      </c>
      <c r="C25225" t="s">
        <v>27535</v>
      </c>
      <c r="D25225" t="s">
        <v>39</v>
      </c>
      <c r="E25225" t="s">
        <v>27536</v>
      </c>
      <c r="F25225" t="s">
        <v>37</v>
      </c>
      <c r="G25225" t="s">
        <v>27537</v>
      </c>
      <c r="H25225" t="s">
        <v>37</v>
      </c>
      <c r="I25225" t="s">
        <v>27538</v>
      </c>
    </row>
    <row r="25226" spans="1:9" x14ac:dyDescent="0.35">
      <c r="A25226" t="s">
        <v>46220</v>
      </c>
    </row>
    <row r="25227" spans="1:9" x14ac:dyDescent="0.35">
      <c r="A25227" t="s">
        <v>46221</v>
      </c>
      <c r="B25227" t="s">
        <v>27540</v>
      </c>
      <c r="C25227" t="s">
        <v>169</v>
      </c>
    </row>
    <row r="25228" spans="1:9" x14ac:dyDescent="0.35">
      <c r="A25228" t="s">
        <v>46222</v>
      </c>
      <c r="B25228" t="s">
        <v>194</v>
      </c>
      <c r="C25228" t="s">
        <v>169</v>
      </c>
    </row>
    <row r="25229" spans="1:9" x14ac:dyDescent="0.35">
      <c r="A25229" t="s">
        <v>46223</v>
      </c>
      <c r="B25229" t="s">
        <v>27533</v>
      </c>
      <c r="C25229" t="s">
        <v>169</v>
      </c>
    </row>
    <row r="25230" spans="1:9" x14ac:dyDescent="0.35">
      <c r="A25230" t="s">
        <v>46224</v>
      </c>
      <c r="B25230" t="s">
        <v>27543</v>
      </c>
      <c r="C25230" t="s">
        <v>169</v>
      </c>
    </row>
    <row r="25231" spans="1:9" x14ac:dyDescent="0.35">
      <c r="A25231" t="s">
        <v>46225</v>
      </c>
    </row>
    <row r="25232" spans="1:9" x14ac:dyDescent="0.35">
      <c r="A25232" t="s">
        <v>46226</v>
      </c>
    </row>
    <row r="25233" spans="1:8" x14ac:dyDescent="0.35">
      <c r="A25233" t="s">
        <v>46227</v>
      </c>
      <c r="B25233" t="s">
        <v>812</v>
      </c>
      <c r="C25233" t="s">
        <v>813</v>
      </c>
      <c r="D25233" t="s">
        <v>27527</v>
      </c>
      <c r="E25233" t="s">
        <v>27399</v>
      </c>
    </row>
    <row r="25234" spans="1:8" x14ac:dyDescent="0.35">
      <c r="A25234" t="s">
        <v>46228</v>
      </c>
    </row>
    <row r="25235" spans="1:8" x14ac:dyDescent="0.35">
      <c r="A25235" t="s">
        <v>46229</v>
      </c>
      <c r="B25235" t="s">
        <v>857</v>
      </c>
      <c r="C25235" t="s">
        <v>27571</v>
      </c>
    </row>
    <row r="25236" spans="1:8" x14ac:dyDescent="0.35">
      <c r="A25236" t="s">
        <v>46230</v>
      </c>
    </row>
    <row r="25237" spans="1:8" x14ac:dyDescent="0.35">
      <c r="A25237" t="s">
        <v>46231</v>
      </c>
    </row>
    <row r="25238" spans="1:8" x14ac:dyDescent="0.35">
      <c r="A25238" t="s">
        <v>46232</v>
      </c>
      <c r="B25238" t="s">
        <v>845</v>
      </c>
      <c r="C25238" t="s">
        <v>846</v>
      </c>
      <c r="D25238" t="s">
        <v>27571</v>
      </c>
    </row>
    <row r="25239" spans="1:8" x14ac:dyDescent="0.35">
      <c r="A25239" t="s">
        <v>46233</v>
      </c>
      <c r="B25239" t="s">
        <v>13780</v>
      </c>
      <c r="C25239" t="s">
        <v>827</v>
      </c>
      <c r="D25239" t="s">
        <v>828</v>
      </c>
      <c r="E25239" t="s">
        <v>829</v>
      </c>
      <c r="F25239" t="s">
        <v>1241</v>
      </c>
    </row>
    <row r="25240" spans="1:8" x14ac:dyDescent="0.35">
      <c r="A25240" t="s">
        <v>46234</v>
      </c>
    </row>
    <row r="25241" spans="1:8" x14ac:dyDescent="0.35">
      <c r="A25241" t="s">
        <v>46235</v>
      </c>
      <c r="B25241" t="s">
        <v>27547</v>
      </c>
      <c r="C25241" t="s">
        <v>27548</v>
      </c>
      <c r="D25241" t="s">
        <v>1162</v>
      </c>
    </row>
    <row r="25242" spans="1:8" x14ac:dyDescent="0.35">
      <c r="A25242" t="s">
        <v>46236</v>
      </c>
      <c r="B25242" t="s">
        <v>27547</v>
      </c>
      <c r="C25242" t="s">
        <v>27548</v>
      </c>
      <c r="D25242" t="s">
        <v>1162</v>
      </c>
    </row>
    <row r="25243" spans="1:8" x14ac:dyDescent="0.35">
      <c r="A25243" t="s">
        <v>46237</v>
      </c>
    </row>
    <row r="25244" spans="1:8" x14ac:dyDescent="0.35">
      <c r="A25244" t="s">
        <v>46238</v>
      </c>
      <c r="B25244" t="s">
        <v>27520</v>
      </c>
      <c r="C25244" t="s">
        <v>27521</v>
      </c>
      <c r="D25244" t="s">
        <v>27522</v>
      </c>
      <c r="E25244" t="s">
        <v>27523</v>
      </c>
      <c r="F25244" t="s">
        <v>27524</v>
      </c>
      <c r="G25244" t="s">
        <v>46239</v>
      </c>
    </row>
    <row r="25245" spans="1:8" x14ac:dyDescent="0.35">
      <c r="A25245" t="s">
        <v>46240</v>
      </c>
      <c r="B25245" t="s">
        <v>27547</v>
      </c>
      <c r="C25245" t="s">
        <v>27548</v>
      </c>
      <c r="D25245" t="s">
        <v>1162</v>
      </c>
    </row>
    <row r="25246" spans="1:8" x14ac:dyDescent="0.35">
      <c r="A25246" t="s">
        <v>46241</v>
      </c>
      <c r="B25246" t="s">
        <v>181</v>
      </c>
      <c r="C25246" t="s">
        <v>1214</v>
      </c>
      <c r="D25246" t="s">
        <v>1675</v>
      </c>
      <c r="E25246" t="s">
        <v>1676</v>
      </c>
      <c r="F25246" t="s">
        <v>1677</v>
      </c>
      <c r="G25246" t="s">
        <v>1678</v>
      </c>
      <c r="H25246" t="s">
        <v>1845</v>
      </c>
    </row>
    <row r="25247" spans="1:8" x14ac:dyDescent="0.35">
      <c r="A25247" t="s">
        <v>46242</v>
      </c>
      <c r="B25247" t="s">
        <v>169</v>
      </c>
    </row>
    <row r="25248" spans="1:8" x14ac:dyDescent="0.35">
      <c r="A25248" t="s">
        <v>46243</v>
      </c>
      <c r="B25248" t="s">
        <v>169</v>
      </c>
    </row>
    <row r="25249" spans="1:5" x14ac:dyDescent="0.35">
      <c r="A25249" t="s">
        <v>46244</v>
      </c>
      <c r="B25249" t="s">
        <v>855</v>
      </c>
      <c r="C25249" t="s">
        <v>850</v>
      </c>
      <c r="D25249" t="s">
        <v>851</v>
      </c>
      <c r="E25249" t="s">
        <v>852</v>
      </c>
    </row>
    <row r="25250" spans="1:5" x14ac:dyDescent="0.35">
      <c r="A25250" t="s">
        <v>46245</v>
      </c>
      <c r="B25250" t="s">
        <v>169</v>
      </c>
    </row>
    <row r="25251" spans="1:5" x14ac:dyDescent="0.35">
      <c r="A25251" t="s">
        <v>46246</v>
      </c>
    </row>
    <row r="25252" spans="1:5" x14ac:dyDescent="0.35">
      <c r="A25252" t="s">
        <v>46247</v>
      </c>
      <c r="B25252" t="s">
        <v>169</v>
      </c>
    </row>
    <row r="25253" spans="1:5" x14ac:dyDescent="0.35">
      <c r="A25253" t="s">
        <v>46248</v>
      </c>
      <c r="B25253" t="s">
        <v>169</v>
      </c>
    </row>
    <row r="25254" spans="1:5" x14ac:dyDescent="0.35">
      <c r="A25254" t="s">
        <v>46249</v>
      </c>
      <c r="B25254" t="s">
        <v>849</v>
      </c>
      <c r="C25254" t="s">
        <v>850</v>
      </c>
      <c r="D25254" t="s">
        <v>851</v>
      </c>
      <c r="E25254" t="s">
        <v>852</v>
      </c>
    </row>
    <row r="25255" spans="1:5" x14ac:dyDescent="0.35">
      <c r="A25255" t="s">
        <v>46250</v>
      </c>
    </row>
    <row r="25256" spans="1:5" x14ac:dyDescent="0.35">
      <c r="A25256" t="s">
        <v>46251</v>
      </c>
      <c r="B25256" t="s">
        <v>211</v>
      </c>
      <c r="C25256" t="s">
        <v>122</v>
      </c>
    </row>
    <row r="25257" spans="1:5" x14ac:dyDescent="0.35">
      <c r="A25257" t="s">
        <v>46252</v>
      </c>
      <c r="B25257" t="s">
        <v>211</v>
      </c>
      <c r="C25257" t="s">
        <v>122</v>
      </c>
    </row>
    <row r="25258" spans="1:5" x14ac:dyDescent="0.35">
      <c r="A25258" t="s">
        <v>46253</v>
      </c>
      <c r="B25258" t="s">
        <v>211</v>
      </c>
      <c r="C25258" t="s">
        <v>122</v>
      </c>
    </row>
    <row r="25259" spans="1:5" x14ac:dyDescent="0.35">
      <c r="A25259" t="s">
        <v>46254</v>
      </c>
      <c r="B25259" t="s">
        <v>211</v>
      </c>
      <c r="C25259" t="s">
        <v>122</v>
      </c>
    </row>
    <row r="25260" spans="1:5" x14ac:dyDescent="0.35">
      <c r="A25260" t="s">
        <v>46255</v>
      </c>
      <c r="B25260" t="s">
        <v>211</v>
      </c>
      <c r="C25260" t="s">
        <v>122</v>
      </c>
    </row>
    <row r="25261" spans="1:5" x14ac:dyDescent="0.35">
      <c r="A25261" t="s">
        <v>46256</v>
      </c>
      <c r="B25261" t="s">
        <v>4170</v>
      </c>
      <c r="C25261" t="s">
        <v>27596</v>
      </c>
      <c r="D25261" t="s">
        <v>331</v>
      </c>
    </row>
    <row r="25262" spans="1:5" x14ac:dyDescent="0.35">
      <c r="A25262" t="s">
        <v>46257</v>
      </c>
      <c r="B25262" t="s">
        <v>211</v>
      </c>
      <c r="C25262" t="s">
        <v>122</v>
      </c>
    </row>
    <row r="25263" spans="1:5" x14ac:dyDescent="0.35">
      <c r="A25263" t="s">
        <v>46258</v>
      </c>
      <c r="B25263" t="s">
        <v>27600</v>
      </c>
      <c r="C25263" t="s">
        <v>27601</v>
      </c>
      <c r="D25263" t="s">
        <v>27602</v>
      </c>
    </row>
    <row r="25264" spans="1:5" x14ac:dyDescent="0.35">
      <c r="A25264" t="s">
        <v>46259</v>
      </c>
      <c r="B25264" t="s">
        <v>211</v>
      </c>
      <c r="C25264" t="s">
        <v>122</v>
      </c>
    </row>
    <row r="25265" spans="1:10" x14ac:dyDescent="0.35">
      <c r="A25265" t="s">
        <v>46260</v>
      </c>
      <c r="B25265" t="s">
        <v>211</v>
      </c>
      <c r="C25265" t="s">
        <v>415</v>
      </c>
      <c r="D25265" t="s">
        <v>331</v>
      </c>
    </row>
    <row r="25266" spans="1:10" x14ac:dyDescent="0.35">
      <c r="A25266" t="s">
        <v>46261</v>
      </c>
    </row>
    <row r="25267" spans="1:10" x14ac:dyDescent="0.35">
      <c r="A25267" t="s">
        <v>46262</v>
      </c>
      <c r="B25267" t="s">
        <v>211</v>
      </c>
      <c r="C25267" t="s">
        <v>415</v>
      </c>
      <c r="D25267" t="s">
        <v>331</v>
      </c>
    </row>
    <row r="25268" spans="1:10" x14ac:dyDescent="0.35">
      <c r="A25268" t="s">
        <v>46263</v>
      </c>
      <c r="B25268" t="s">
        <v>27643</v>
      </c>
      <c r="C25268" t="s">
        <v>1214</v>
      </c>
      <c r="D25268" t="s">
        <v>27644</v>
      </c>
      <c r="E25268" t="s">
        <v>6359</v>
      </c>
      <c r="F25268" t="s">
        <v>27645</v>
      </c>
      <c r="G25268" t="s">
        <v>27646</v>
      </c>
    </row>
    <row r="25269" spans="1:10" x14ac:dyDescent="0.35">
      <c r="A25269" t="s">
        <v>46264</v>
      </c>
      <c r="B25269" t="s">
        <v>211</v>
      </c>
      <c r="C25269" t="s">
        <v>122</v>
      </c>
    </row>
    <row r="25270" spans="1:10" x14ac:dyDescent="0.35">
      <c r="A25270" t="s">
        <v>46265</v>
      </c>
      <c r="B25270" t="s">
        <v>27643</v>
      </c>
      <c r="C25270" t="s">
        <v>1214</v>
      </c>
      <c r="D25270" t="s">
        <v>27644</v>
      </c>
      <c r="E25270" t="s">
        <v>6359</v>
      </c>
      <c r="F25270" t="s">
        <v>27645</v>
      </c>
      <c r="G25270" t="s">
        <v>27662</v>
      </c>
    </row>
    <row r="25271" spans="1:10" x14ac:dyDescent="0.35">
      <c r="A25271" t="s">
        <v>46266</v>
      </c>
    </row>
    <row r="25272" spans="1:10" x14ac:dyDescent="0.35">
      <c r="A25272" t="s">
        <v>46267</v>
      </c>
      <c r="B25272" t="s">
        <v>39</v>
      </c>
      <c r="C25272" t="s">
        <v>1684</v>
      </c>
      <c r="D25272" t="s">
        <v>39</v>
      </c>
      <c r="E25272" t="s">
        <v>1685</v>
      </c>
      <c r="F25272" t="s">
        <v>37</v>
      </c>
    </row>
    <row r="25273" spans="1:10" x14ac:dyDescent="0.35">
      <c r="A25273" t="s">
        <v>46268</v>
      </c>
      <c r="B25273" t="s">
        <v>1925</v>
      </c>
      <c r="C25273" t="s">
        <v>37</v>
      </c>
      <c r="D25273" t="s">
        <v>1926</v>
      </c>
      <c r="E25273" t="s">
        <v>39</v>
      </c>
      <c r="F25273" t="s">
        <v>1927</v>
      </c>
      <c r="G25273" t="s">
        <v>37</v>
      </c>
      <c r="H25273" t="s">
        <v>1928</v>
      </c>
    </row>
    <row r="25274" spans="1:10" x14ac:dyDescent="0.35">
      <c r="A25274" t="s">
        <v>46269</v>
      </c>
      <c r="B25274" t="s">
        <v>169</v>
      </c>
    </row>
    <row r="25275" spans="1:10" x14ac:dyDescent="0.35">
      <c r="A25275" t="s">
        <v>46270</v>
      </c>
      <c r="B25275" t="s">
        <v>27655</v>
      </c>
      <c r="C25275" t="s">
        <v>27656</v>
      </c>
      <c r="D25275" t="s">
        <v>27657</v>
      </c>
      <c r="E25275" t="s">
        <v>27658</v>
      </c>
      <c r="F25275" t="s">
        <v>27659</v>
      </c>
    </row>
    <row r="25276" spans="1:10" x14ac:dyDescent="0.35">
      <c r="A25276" t="s">
        <v>46271</v>
      </c>
      <c r="B25276" t="s">
        <v>211</v>
      </c>
      <c r="C25276" t="s">
        <v>894</v>
      </c>
      <c r="D25276" t="s">
        <v>1905</v>
      </c>
    </row>
    <row r="25277" spans="1:10" x14ac:dyDescent="0.35">
      <c r="A25277" t="s">
        <v>46272</v>
      </c>
      <c r="B25277" t="s">
        <v>169</v>
      </c>
      <c r="C25277" t="s">
        <v>1889</v>
      </c>
      <c r="D25277" t="s">
        <v>169</v>
      </c>
      <c r="E25277" t="s">
        <v>872</v>
      </c>
      <c r="F25277" t="s">
        <v>122</v>
      </c>
    </row>
    <row r="25278" spans="1:10" x14ac:dyDescent="0.35">
      <c r="A25278" t="s">
        <v>46273</v>
      </c>
      <c r="B25278" t="s">
        <v>1923</v>
      </c>
    </row>
    <row r="25279" spans="1:10" x14ac:dyDescent="0.35">
      <c r="A25279" t="s">
        <v>46274</v>
      </c>
      <c r="B25279" t="s">
        <v>24070</v>
      </c>
      <c r="C25279" t="s">
        <v>24071</v>
      </c>
      <c r="D25279" t="s">
        <v>27648</v>
      </c>
      <c r="E25279" t="s">
        <v>1970</v>
      </c>
    </row>
    <row r="25280" spans="1:10" x14ac:dyDescent="0.35">
      <c r="A25280" t="s">
        <v>46275</v>
      </c>
      <c r="B25280" t="s">
        <v>46276</v>
      </c>
      <c r="C25280" t="s">
        <v>39</v>
      </c>
      <c r="D25280" t="s">
        <v>1889</v>
      </c>
      <c r="E25280" t="s">
        <v>39</v>
      </c>
      <c r="F25280" t="s">
        <v>872</v>
      </c>
      <c r="G25280" t="s">
        <v>39</v>
      </c>
      <c r="H25280" t="s">
        <v>21233</v>
      </c>
      <c r="I25280" t="s">
        <v>37</v>
      </c>
      <c r="J25280" t="s">
        <v>200</v>
      </c>
    </row>
    <row r="25281" spans="1:9" x14ac:dyDescent="0.35">
      <c r="A25281" t="s">
        <v>46277</v>
      </c>
      <c r="B25281" t="s">
        <v>211</v>
      </c>
      <c r="C25281" t="s">
        <v>122</v>
      </c>
      <c r="D25281" t="s">
        <v>27638</v>
      </c>
      <c r="E25281" t="s">
        <v>122</v>
      </c>
      <c r="F25281" t="s">
        <v>27639</v>
      </c>
    </row>
    <row r="25282" spans="1:9" x14ac:dyDescent="0.35">
      <c r="A25282" t="s">
        <v>46278</v>
      </c>
      <c r="B25282" t="s">
        <v>27609</v>
      </c>
      <c r="C25282" t="s">
        <v>27610</v>
      </c>
      <c r="D25282" t="s">
        <v>27611</v>
      </c>
      <c r="E25282" t="s">
        <v>147</v>
      </c>
    </row>
    <row r="25283" spans="1:9" x14ac:dyDescent="0.35">
      <c r="A25283" t="s">
        <v>46279</v>
      </c>
    </row>
    <row r="25284" spans="1:9" x14ac:dyDescent="0.35">
      <c r="A25284" t="s">
        <v>46280</v>
      </c>
      <c r="B25284" t="s">
        <v>1907</v>
      </c>
      <c r="C25284" t="s">
        <v>1908</v>
      </c>
      <c r="D25284" t="s">
        <v>1909</v>
      </c>
      <c r="E25284" t="s">
        <v>1910</v>
      </c>
      <c r="F25284" t="s">
        <v>1911</v>
      </c>
    </row>
    <row r="25285" spans="1:9" x14ac:dyDescent="0.35">
      <c r="A25285" t="s">
        <v>46281</v>
      </c>
    </row>
    <row r="25286" spans="1:9" x14ac:dyDescent="0.35">
      <c r="A25286" t="s">
        <v>46282</v>
      </c>
      <c r="B25286" t="s">
        <v>18183</v>
      </c>
      <c r="C25286" t="s">
        <v>18184</v>
      </c>
      <c r="D25286" t="s">
        <v>18185</v>
      </c>
      <c r="E25286" t="s">
        <v>18186</v>
      </c>
    </row>
    <row r="25287" spans="1:9" x14ac:dyDescent="0.35">
      <c r="A25287" t="s">
        <v>46283</v>
      </c>
      <c r="B25287" t="s">
        <v>27624</v>
      </c>
    </row>
    <row r="25288" spans="1:9" x14ac:dyDescent="0.35">
      <c r="A25288" t="s">
        <v>46284</v>
      </c>
    </row>
    <row r="25289" spans="1:9" x14ac:dyDescent="0.35">
      <c r="A25289" t="s">
        <v>46285</v>
      </c>
      <c r="B25289" t="s">
        <v>27626</v>
      </c>
      <c r="C25289" t="s">
        <v>27627</v>
      </c>
      <c r="D25289">
        <v>1</v>
      </c>
      <c r="E25289" t="s">
        <v>27628</v>
      </c>
      <c r="F25289" t="s">
        <v>27629</v>
      </c>
      <c r="G25289" t="s">
        <v>27630</v>
      </c>
      <c r="H25289" t="s">
        <v>27631</v>
      </c>
      <c r="I25289" t="s">
        <v>331</v>
      </c>
    </row>
    <row r="25290" spans="1:9" x14ac:dyDescent="0.35">
      <c r="A25290" t="s">
        <v>46286</v>
      </c>
      <c r="B25290" t="s">
        <v>27650</v>
      </c>
      <c r="C25290" t="s">
        <v>211</v>
      </c>
      <c r="D25290" t="s">
        <v>415</v>
      </c>
      <c r="E25290" t="s">
        <v>331</v>
      </c>
    </row>
    <row r="25291" spans="1:9" x14ac:dyDescent="0.35">
      <c r="A25291" t="s">
        <v>46287</v>
      </c>
      <c r="B25291" t="s">
        <v>169</v>
      </c>
      <c r="C25291" t="s">
        <v>871</v>
      </c>
      <c r="D25291" t="s">
        <v>169</v>
      </c>
      <c r="E25291" t="s">
        <v>872</v>
      </c>
      <c r="F25291" t="s">
        <v>122</v>
      </c>
      <c r="G25291" t="s">
        <v>299</v>
      </c>
    </row>
    <row r="25292" spans="1:9" x14ac:dyDescent="0.35">
      <c r="A25292" t="s">
        <v>46288</v>
      </c>
      <c r="B25292" t="s">
        <v>27633</v>
      </c>
      <c r="C25292" t="s">
        <v>211</v>
      </c>
      <c r="D25292" t="s">
        <v>415</v>
      </c>
      <c r="E25292" t="s">
        <v>331</v>
      </c>
    </row>
    <row r="25293" spans="1:9" x14ac:dyDescent="0.35">
      <c r="A25293" t="s">
        <v>46289</v>
      </c>
      <c r="B25293" t="s">
        <v>27616</v>
      </c>
      <c r="C25293" t="s">
        <v>27617</v>
      </c>
      <c r="D25293" t="s">
        <v>27618</v>
      </c>
      <c r="E25293" t="s">
        <v>27619</v>
      </c>
      <c r="F25293" t="s">
        <v>27620</v>
      </c>
      <c r="G25293" t="s">
        <v>27621</v>
      </c>
      <c r="H25293" t="s">
        <v>46290</v>
      </c>
    </row>
    <row r="25294" spans="1:9" x14ac:dyDescent="0.35">
      <c r="A25294" t="s">
        <v>46291</v>
      </c>
      <c r="B25294" t="s">
        <v>39</v>
      </c>
      <c r="C25294" t="s">
        <v>1684</v>
      </c>
      <c r="D25294" t="s">
        <v>39</v>
      </c>
      <c r="E25294" t="s">
        <v>1685</v>
      </c>
      <c r="F25294" t="s">
        <v>37</v>
      </c>
    </row>
    <row r="25295" spans="1:9" x14ac:dyDescent="0.35">
      <c r="A25295" t="s">
        <v>46292</v>
      </c>
      <c r="B25295" t="s">
        <v>7695</v>
      </c>
      <c r="C25295" t="s">
        <v>7697</v>
      </c>
    </row>
    <row r="25296" spans="1:9" x14ac:dyDescent="0.35">
      <c r="A25296" t="s">
        <v>46293</v>
      </c>
    </row>
    <row r="25297" spans="1:5" x14ac:dyDescent="0.35">
      <c r="A25297" t="s">
        <v>46294</v>
      </c>
      <c r="B25297" t="s">
        <v>211</v>
      </c>
      <c r="C25297" t="s">
        <v>122</v>
      </c>
    </row>
    <row r="25298" spans="1:5" x14ac:dyDescent="0.35">
      <c r="A25298" t="s">
        <v>46295</v>
      </c>
    </row>
    <row r="25299" spans="1:5" x14ac:dyDescent="0.35">
      <c r="A25299" t="s">
        <v>46296</v>
      </c>
    </row>
    <row r="25300" spans="1:5" x14ac:dyDescent="0.35">
      <c r="A25300" t="s">
        <v>46297</v>
      </c>
      <c r="B25300" t="s">
        <v>1931</v>
      </c>
      <c r="C25300" t="s">
        <v>1932</v>
      </c>
      <c r="D25300" t="s">
        <v>1933</v>
      </c>
      <c r="E25300" t="s">
        <v>1934</v>
      </c>
    </row>
    <row r="25301" spans="1:5" x14ac:dyDescent="0.35">
      <c r="A25301" t="s">
        <v>46298</v>
      </c>
      <c r="B25301" t="s">
        <v>27677</v>
      </c>
      <c r="C25301" t="s">
        <v>169</v>
      </c>
    </row>
    <row r="25302" spans="1:5" x14ac:dyDescent="0.35">
      <c r="A25302" t="s">
        <v>46299</v>
      </c>
      <c r="B25302" t="s">
        <v>27671</v>
      </c>
      <c r="C25302" t="s">
        <v>169</v>
      </c>
    </row>
    <row r="25303" spans="1:5" x14ac:dyDescent="0.35">
      <c r="A25303" t="s">
        <v>46300</v>
      </c>
      <c r="B25303" t="s">
        <v>1931</v>
      </c>
      <c r="C25303" t="s">
        <v>1932</v>
      </c>
      <c r="D25303" t="s">
        <v>1933</v>
      </c>
      <c r="E25303" t="s">
        <v>1934</v>
      </c>
    </row>
    <row r="25304" spans="1:5" x14ac:dyDescent="0.35">
      <c r="A25304" t="s">
        <v>46301</v>
      </c>
      <c r="B25304" t="s">
        <v>169</v>
      </c>
    </row>
    <row r="25305" spans="1:5" x14ac:dyDescent="0.35">
      <c r="A25305" t="s">
        <v>46302</v>
      </c>
      <c r="B25305" t="s">
        <v>169</v>
      </c>
    </row>
    <row r="25306" spans="1:5" x14ac:dyDescent="0.35">
      <c r="A25306" t="s">
        <v>46303</v>
      </c>
      <c r="B25306" t="s">
        <v>169</v>
      </c>
    </row>
    <row r="25307" spans="1:5" x14ac:dyDescent="0.35">
      <c r="A25307" t="s">
        <v>46304</v>
      </c>
    </row>
    <row r="25308" spans="1:5" x14ac:dyDescent="0.35">
      <c r="A25308" t="s">
        <v>46305</v>
      </c>
      <c r="B25308" t="s">
        <v>169</v>
      </c>
    </row>
    <row r="25309" spans="1:5" x14ac:dyDescent="0.35">
      <c r="A25309" t="s">
        <v>46306</v>
      </c>
    </row>
    <row r="25310" spans="1:5" x14ac:dyDescent="0.35">
      <c r="A25310" t="s">
        <v>46307</v>
      </c>
    </row>
    <row r="25311" spans="1:5" x14ac:dyDescent="0.35">
      <c r="A25311" t="s">
        <v>46308</v>
      </c>
    </row>
    <row r="25312" spans="1:5" x14ac:dyDescent="0.35">
      <c r="A25312" t="s">
        <v>46309</v>
      </c>
    </row>
    <row r="25313" spans="1:5" x14ac:dyDescent="0.35">
      <c r="A25313" t="s">
        <v>46310</v>
      </c>
    </row>
    <row r="25314" spans="1:5" x14ac:dyDescent="0.35">
      <c r="A25314" t="s">
        <v>46311</v>
      </c>
    </row>
    <row r="25315" spans="1:5" x14ac:dyDescent="0.35">
      <c r="A25315" t="s">
        <v>46312</v>
      </c>
    </row>
    <row r="25316" spans="1:5" x14ac:dyDescent="0.35">
      <c r="A25316" t="s">
        <v>46313</v>
      </c>
    </row>
    <row r="25317" spans="1:5" x14ac:dyDescent="0.35">
      <c r="A25317" t="s">
        <v>46314</v>
      </c>
      <c r="B25317" t="s">
        <v>18394</v>
      </c>
    </row>
    <row r="25318" spans="1:5" x14ac:dyDescent="0.35">
      <c r="A25318" t="s">
        <v>46315</v>
      </c>
      <c r="B25318" t="s">
        <v>18462</v>
      </c>
      <c r="C25318" t="s">
        <v>1947</v>
      </c>
      <c r="D25318" t="s">
        <v>169</v>
      </c>
    </row>
    <row r="25319" spans="1:5" x14ac:dyDescent="0.35">
      <c r="A25319" t="s">
        <v>46316</v>
      </c>
      <c r="B25319" t="s">
        <v>1947</v>
      </c>
      <c r="C25319" t="s">
        <v>169</v>
      </c>
    </row>
    <row r="25320" spans="1:5" x14ac:dyDescent="0.35">
      <c r="A25320" t="s">
        <v>46317</v>
      </c>
      <c r="B25320" t="s">
        <v>1947</v>
      </c>
      <c r="C25320" t="s">
        <v>169</v>
      </c>
    </row>
    <row r="25321" spans="1:5" x14ac:dyDescent="0.35">
      <c r="A25321" t="s">
        <v>46318</v>
      </c>
      <c r="B25321" t="s">
        <v>18446</v>
      </c>
      <c r="C25321" t="s">
        <v>18447</v>
      </c>
      <c r="D25321" t="s">
        <v>1947</v>
      </c>
      <c r="E25321" t="s">
        <v>169</v>
      </c>
    </row>
    <row r="25322" spans="1:5" x14ac:dyDescent="0.35">
      <c r="A25322" t="s">
        <v>46319</v>
      </c>
    </row>
    <row r="25323" spans="1:5" x14ac:dyDescent="0.35">
      <c r="A25323" t="s">
        <v>46320</v>
      </c>
      <c r="B25323" t="s">
        <v>1947</v>
      </c>
      <c r="C25323" t="s">
        <v>169</v>
      </c>
    </row>
    <row r="25324" spans="1:5" x14ac:dyDescent="0.35">
      <c r="A25324" t="s">
        <v>46321</v>
      </c>
      <c r="B25324" t="s">
        <v>1947</v>
      </c>
      <c r="C25324" t="s">
        <v>169</v>
      </c>
    </row>
    <row r="25325" spans="1:5" x14ac:dyDescent="0.35">
      <c r="A25325" t="s">
        <v>46322</v>
      </c>
      <c r="B25325" t="s">
        <v>1947</v>
      </c>
      <c r="C25325" t="s">
        <v>169</v>
      </c>
    </row>
    <row r="25326" spans="1:5" x14ac:dyDescent="0.35">
      <c r="A25326" t="s">
        <v>46323</v>
      </c>
      <c r="B25326" t="s">
        <v>1947</v>
      </c>
      <c r="C25326" t="s">
        <v>169</v>
      </c>
    </row>
    <row r="25327" spans="1:5" x14ac:dyDescent="0.35">
      <c r="A25327" t="s">
        <v>46324</v>
      </c>
      <c r="B25327" t="s">
        <v>46325</v>
      </c>
    </row>
    <row r="25328" spans="1:5" x14ac:dyDescent="0.35">
      <c r="A25328" t="s">
        <v>46326</v>
      </c>
      <c r="B25328" t="s">
        <v>46327</v>
      </c>
      <c r="C25328" t="s">
        <v>7695</v>
      </c>
      <c r="D25328" t="s">
        <v>18413</v>
      </c>
      <c r="E25328" t="s">
        <v>18414</v>
      </c>
    </row>
    <row r="25329" spans="1:9" x14ac:dyDescent="0.35">
      <c r="A25329" t="s">
        <v>46328</v>
      </c>
      <c r="B25329" t="s">
        <v>1947</v>
      </c>
      <c r="C25329" t="s">
        <v>169</v>
      </c>
    </row>
    <row r="25330" spans="1:9" x14ac:dyDescent="0.35">
      <c r="A25330" t="s">
        <v>46329</v>
      </c>
      <c r="B25330" t="s">
        <v>1947</v>
      </c>
      <c r="C25330" t="s">
        <v>169</v>
      </c>
    </row>
    <row r="25331" spans="1:9" x14ac:dyDescent="0.35">
      <c r="A25331" t="s">
        <v>46330</v>
      </c>
      <c r="B25331" t="s">
        <v>1947</v>
      </c>
      <c r="C25331" t="s">
        <v>169</v>
      </c>
    </row>
    <row r="25332" spans="1:9" x14ac:dyDescent="0.35">
      <c r="A25332" t="s">
        <v>46331</v>
      </c>
      <c r="B25332" t="s">
        <v>18476</v>
      </c>
      <c r="C25332" t="s">
        <v>1947</v>
      </c>
      <c r="D25332" t="s">
        <v>9524</v>
      </c>
      <c r="E25332" t="s">
        <v>18477</v>
      </c>
    </row>
    <row r="25333" spans="1:9" x14ac:dyDescent="0.35">
      <c r="A25333" t="s">
        <v>46332</v>
      </c>
      <c r="B25333" t="s">
        <v>1947</v>
      </c>
      <c r="C25333" t="s">
        <v>169</v>
      </c>
    </row>
    <row r="25334" spans="1:9" x14ac:dyDescent="0.35">
      <c r="A25334" t="s">
        <v>46333</v>
      </c>
      <c r="B25334" t="s">
        <v>1947</v>
      </c>
      <c r="C25334" t="s">
        <v>169</v>
      </c>
    </row>
    <row r="25335" spans="1:9" x14ac:dyDescent="0.35">
      <c r="A25335" t="s">
        <v>46334</v>
      </c>
      <c r="B25335" t="s">
        <v>1947</v>
      </c>
      <c r="C25335" t="s">
        <v>169</v>
      </c>
    </row>
    <row r="25336" spans="1:9" x14ac:dyDescent="0.35">
      <c r="A25336" t="s">
        <v>46335</v>
      </c>
      <c r="B25336" t="s">
        <v>46336</v>
      </c>
      <c r="C25336" t="s">
        <v>18404</v>
      </c>
      <c r="D25336" t="s">
        <v>1954</v>
      </c>
      <c r="E25336" t="s">
        <v>18405</v>
      </c>
      <c r="F25336" t="s">
        <v>18406</v>
      </c>
      <c r="G25336" t="s">
        <v>18407</v>
      </c>
      <c r="H25336" t="s">
        <v>1947</v>
      </c>
      <c r="I25336" t="s">
        <v>169</v>
      </c>
    </row>
    <row r="25337" spans="1:9" x14ac:dyDescent="0.35">
      <c r="A25337" t="s">
        <v>46337</v>
      </c>
      <c r="B25337" t="s">
        <v>1947</v>
      </c>
      <c r="C25337" t="s">
        <v>169</v>
      </c>
    </row>
    <row r="25338" spans="1:9" x14ac:dyDescent="0.35">
      <c r="A25338" t="s">
        <v>46338</v>
      </c>
      <c r="B25338" t="s">
        <v>18521</v>
      </c>
      <c r="C25338" t="s">
        <v>18522</v>
      </c>
      <c r="D25338" t="s">
        <v>18523</v>
      </c>
      <c r="E25338" t="s">
        <v>18524</v>
      </c>
    </row>
    <row r="25339" spans="1:9" x14ac:dyDescent="0.35">
      <c r="A25339" t="s">
        <v>46339</v>
      </c>
    </row>
    <row r="25340" spans="1:9" x14ac:dyDescent="0.35">
      <c r="A25340" t="s">
        <v>46340</v>
      </c>
    </row>
    <row r="25341" spans="1:9" x14ac:dyDescent="0.35">
      <c r="A25341" t="s">
        <v>46341</v>
      </c>
      <c r="B25341" t="s">
        <v>1947</v>
      </c>
      <c r="C25341" t="s">
        <v>169</v>
      </c>
    </row>
    <row r="25342" spans="1:9" x14ac:dyDescent="0.35">
      <c r="A25342" t="s">
        <v>46342</v>
      </c>
      <c r="B25342" t="s">
        <v>18537</v>
      </c>
      <c r="C25342" t="s">
        <v>18446</v>
      </c>
      <c r="D25342" t="s">
        <v>18538</v>
      </c>
      <c r="E25342" t="s">
        <v>1947</v>
      </c>
      <c r="F25342" t="s">
        <v>169</v>
      </c>
    </row>
    <row r="25343" spans="1:9" x14ac:dyDescent="0.35">
      <c r="A25343" t="s">
        <v>46343</v>
      </c>
    </row>
    <row r="25344" spans="1:9" x14ac:dyDescent="0.35">
      <c r="A25344" t="s">
        <v>46344</v>
      </c>
      <c r="B25344" t="s">
        <v>18489</v>
      </c>
      <c r="C25344" t="s">
        <v>18490</v>
      </c>
      <c r="D25344" t="s">
        <v>18491</v>
      </c>
      <c r="E25344" t="s">
        <v>18492</v>
      </c>
    </row>
    <row r="25345" spans="1:5" x14ac:dyDescent="0.35">
      <c r="A25345" t="s">
        <v>46345</v>
      </c>
      <c r="B25345" t="s">
        <v>1947</v>
      </c>
      <c r="C25345" t="s">
        <v>169</v>
      </c>
    </row>
    <row r="25346" spans="1:5" x14ac:dyDescent="0.35">
      <c r="A25346" t="s">
        <v>46346</v>
      </c>
      <c r="B25346" t="s">
        <v>46347</v>
      </c>
      <c r="C25346" t="s">
        <v>18517</v>
      </c>
      <c r="D25346" t="s">
        <v>46348</v>
      </c>
      <c r="E25346" t="s">
        <v>46349</v>
      </c>
    </row>
    <row r="25347" spans="1:5" x14ac:dyDescent="0.35">
      <c r="A25347" t="s">
        <v>46350</v>
      </c>
    </row>
    <row r="25348" spans="1:5" x14ac:dyDescent="0.35">
      <c r="A25348" t="s">
        <v>46351</v>
      </c>
      <c r="B25348" t="s">
        <v>18446</v>
      </c>
      <c r="C25348" t="s">
        <v>18497</v>
      </c>
      <c r="D25348" t="s">
        <v>1947</v>
      </c>
      <c r="E25348" t="s">
        <v>169</v>
      </c>
    </row>
    <row r="25349" spans="1:5" x14ac:dyDescent="0.35">
      <c r="A25349" t="s">
        <v>46352</v>
      </c>
      <c r="B25349" t="s">
        <v>1947</v>
      </c>
      <c r="C25349" t="s">
        <v>169</v>
      </c>
    </row>
    <row r="25350" spans="1:5" x14ac:dyDescent="0.35">
      <c r="A25350" t="s">
        <v>46353</v>
      </c>
      <c r="B25350" t="s">
        <v>1947</v>
      </c>
      <c r="C25350" t="s">
        <v>169</v>
      </c>
    </row>
    <row r="25351" spans="1:5" x14ac:dyDescent="0.35">
      <c r="A25351" t="s">
        <v>46354</v>
      </c>
      <c r="B25351" t="s">
        <v>1947</v>
      </c>
      <c r="C25351" t="s">
        <v>169</v>
      </c>
    </row>
    <row r="25352" spans="1:5" x14ac:dyDescent="0.35">
      <c r="A25352" t="s">
        <v>46355</v>
      </c>
      <c r="B25352" t="s">
        <v>1947</v>
      </c>
      <c r="C25352" t="s">
        <v>169</v>
      </c>
    </row>
    <row r="25353" spans="1:5" x14ac:dyDescent="0.35">
      <c r="A25353" t="s">
        <v>46356</v>
      </c>
    </row>
    <row r="25354" spans="1:5" x14ac:dyDescent="0.35">
      <c r="A25354" t="s">
        <v>46357</v>
      </c>
      <c r="B25354" t="s">
        <v>1947</v>
      </c>
      <c r="C25354" t="s">
        <v>169</v>
      </c>
    </row>
    <row r="25355" spans="1:5" x14ac:dyDescent="0.35">
      <c r="A25355" t="s">
        <v>46358</v>
      </c>
    </row>
    <row r="25356" spans="1:5" x14ac:dyDescent="0.35">
      <c r="A25356" t="s">
        <v>46359</v>
      </c>
      <c r="B25356" t="s">
        <v>46360</v>
      </c>
      <c r="C25356" t="s">
        <v>18533</v>
      </c>
      <c r="D25356" t="s">
        <v>46361</v>
      </c>
      <c r="E25356" t="s">
        <v>46349</v>
      </c>
    </row>
    <row r="25357" spans="1:5" x14ac:dyDescent="0.35">
      <c r="A25357" t="s">
        <v>46362</v>
      </c>
      <c r="B25357" t="s">
        <v>18499</v>
      </c>
      <c r="C25357" t="s">
        <v>18500</v>
      </c>
      <c r="D25357" t="s">
        <v>18262</v>
      </c>
    </row>
    <row r="25358" spans="1:5" x14ac:dyDescent="0.35">
      <c r="A25358" t="s">
        <v>46363</v>
      </c>
      <c r="B25358" t="s">
        <v>18499</v>
      </c>
      <c r="C25358" t="s">
        <v>18500</v>
      </c>
      <c r="D25358" t="s">
        <v>18503</v>
      </c>
      <c r="E25358" t="s">
        <v>18504</v>
      </c>
    </row>
    <row r="25359" spans="1:5" x14ac:dyDescent="0.35">
      <c r="A25359" t="s">
        <v>46364</v>
      </c>
      <c r="B25359" t="s">
        <v>18499</v>
      </c>
      <c r="C25359" t="s">
        <v>18500</v>
      </c>
      <c r="D25359" t="s">
        <v>18262</v>
      </c>
    </row>
    <row r="25360" spans="1:5" x14ac:dyDescent="0.35">
      <c r="A25360" t="s">
        <v>46365</v>
      </c>
      <c r="B25360" t="s">
        <v>18499</v>
      </c>
      <c r="C25360" t="s">
        <v>18500</v>
      </c>
      <c r="D25360" t="s">
        <v>18503</v>
      </c>
      <c r="E25360" t="s">
        <v>18504</v>
      </c>
    </row>
    <row r="25361" spans="1:8" x14ac:dyDescent="0.35">
      <c r="A25361" t="s">
        <v>46366</v>
      </c>
      <c r="B25361" t="s">
        <v>1947</v>
      </c>
      <c r="C25361" t="s">
        <v>169</v>
      </c>
    </row>
    <row r="25362" spans="1:8" x14ac:dyDescent="0.35">
      <c r="A25362" t="s">
        <v>46367</v>
      </c>
      <c r="B25362" t="s">
        <v>1947</v>
      </c>
      <c r="C25362" t="s">
        <v>169</v>
      </c>
    </row>
    <row r="25363" spans="1:8" x14ac:dyDescent="0.35">
      <c r="A25363" t="s">
        <v>46368</v>
      </c>
      <c r="B25363" t="s">
        <v>1947</v>
      </c>
      <c r="C25363" t="s">
        <v>169</v>
      </c>
    </row>
    <row r="25364" spans="1:8" x14ac:dyDescent="0.35">
      <c r="A25364" t="s">
        <v>46369</v>
      </c>
      <c r="B25364" t="s">
        <v>18521</v>
      </c>
      <c r="C25364" t="s">
        <v>18522</v>
      </c>
      <c r="D25364" t="s">
        <v>18523</v>
      </c>
      <c r="E25364" t="s">
        <v>18524</v>
      </c>
    </row>
    <row r="25365" spans="1:8" x14ac:dyDescent="0.35">
      <c r="A25365" t="s">
        <v>46370</v>
      </c>
      <c r="B25365" t="s">
        <v>1947</v>
      </c>
      <c r="C25365" t="s">
        <v>169</v>
      </c>
    </row>
    <row r="25366" spans="1:8" x14ac:dyDescent="0.35">
      <c r="A25366" t="s">
        <v>46371</v>
      </c>
      <c r="B25366" t="s">
        <v>18569</v>
      </c>
      <c r="C25366" t="s">
        <v>18570</v>
      </c>
      <c r="D25366" t="s">
        <v>18571</v>
      </c>
      <c r="E25366" t="s">
        <v>6299</v>
      </c>
      <c r="F25366" t="s">
        <v>18572</v>
      </c>
      <c r="G25366" t="s">
        <v>1947</v>
      </c>
      <c r="H25366" t="s">
        <v>169</v>
      </c>
    </row>
    <row r="25367" spans="1:8" x14ac:dyDescent="0.35">
      <c r="A25367" t="s">
        <v>46372</v>
      </c>
      <c r="B25367" t="s">
        <v>18564</v>
      </c>
      <c r="C25367" t="s">
        <v>18446</v>
      </c>
      <c r="D25367" t="s">
        <v>18565</v>
      </c>
      <c r="E25367" t="s">
        <v>1947</v>
      </c>
      <c r="F25367" t="s">
        <v>169</v>
      </c>
    </row>
    <row r="25368" spans="1:8" x14ac:dyDescent="0.35">
      <c r="A25368" t="s">
        <v>46373</v>
      </c>
      <c r="B25368" t="s">
        <v>1947</v>
      </c>
      <c r="C25368" t="s">
        <v>169</v>
      </c>
    </row>
    <row r="25369" spans="1:8" x14ac:dyDescent="0.35">
      <c r="A25369" t="s">
        <v>46374</v>
      </c>
      <c r="B25369" t="s">
        <v>18540</v>
      </c>
    </row>
    <row r="25370" spans="1:8" x14ac:dyDescent="0.35">
      <c r="A25370" t="s">
        <v>46375</v>
      </c>
    </row>
    <row r="25371" spans="1:8" x14ac:dyDescent="0.35">
      <c r="A25371" t="s">
        <v>46376</v>
      </c>
    </row>
    <row r="25372" spans="1:8" x14ac:dyDescent="0.35">
      <c r="A25372" t="s">
        <v>46377</v>
      </c>
      <c r="B25372" t="s">
        <v>18550</v>
      </c>
      <c r="C25372" t="s">
        <v>18551</v>
      </c>
    </row>
    <row r="25373" spans="1:8" x14ac:dyDescent="0.35">
      <c r="A25373" t="s">
        <v>46378</v>
      </c>
      <c r="B25373" t="s">
        <v>1947</v>
      </c>
      <c r="C25373" t="s">
        <v>169</v>
      </c>
    </row>
    <row r="25374" spans="1:8" x14ac:dyDescent="0.35">
      <c r="A25374" t="s">
        <v>46379</v>
      </c>
    </row>
    <row r="25375" spans="1:8" x14ac:dyDescent="0.35">
      <c r="A25375" t="s">
        <v>46380</v>
      </c>
    </row>
    <row r="25376" spans="1:8" x14ac:dyDescent="0.35">
      <c r="A25376" t="s">
        <v>46381</v>
      </c>
      <c r="B25376" t="s">
        <v>18553</v>
      </c>
      <c r="C25376" t="s">
        <v>6970</v>
      </c>
      <c r="D25376" t="s">
        <v>18554</v>
      </c>
      <c r="E25376" t="s">
        <v>18555</v>
      </c>
    </row>
    <row r="25377" spans="1:12" x14ac:dyDescent="0.35">
      <c r="A25377" t="s">
        <v>46382</v>
      </c>
      <c r="B25377" t="s">
        <v>18543</v>
      </c>
      <c r="C25377" t="s">
        <v>18544</v>
      </c>
      <c r="D25377" t="s">
        <v>18545</v>
      </c>
      <c r="E25377" t="s">
        <v>18546</v>
      </c>
    </row>
    <row r="25378" spans="1:12" x14ac:dyDescent="0.35">
      <c r="A25378" t="s">
        <v>46383</v>
      </c>
    </row>
    <row r="25379" spans="1:12" x14ac:dyDescent="0.35">
      <c r="A25379" t="s">
        <v>46384</v>
      </c>
      <c r="B25379" t="s">
        <v>18553</v>
      </c>
      <c r="C25379" t="s">
        <v>6970</v>
      </c>
      <c r="D25379" t="s">
        <v>18554</v>
      </c>
      <c r="E25379" t="s">
        <v>18555</v>
      </c>
    </row>
    <row r="25380" spans="1:12" x14ac:dyDescent="0.35">
      <c r="A25380" t="s">
        <v>46385</v>
      </c>
      <c r="B25380" t="s">
        <v>18553</v>
      </c>
      <c r="C25380" t="s">
        <v>6970</v>
      </c>
      <c r="D25380" t="s">
        <v>18554</v>
      </c>
      <c r="E25380" t="s">
        <v>18555</v>
      </c>
    </row>
    <row r="25381" spans="1:12" x14ac:dyDescent="0.35">
      <c r="A25381" t="s">
        <v>46386</v>
      </c>
    </row>
    <row r="25382" spans="1:12" x14ac:dyDescent="0.35">
      <c r="A25382" t="s">
        <v>46387</v>
      </c>
      <c r="B25382" t="s">
        <v>18569</v>
      </c>
      <c r="C25382" t="s">
        <v>18570</v>
      </c>
      <c r="D25382" t="s">
        <v>18571</v>
      </c>
      <c r="E25382" t="s">
        <v>6299</v>
      </c>
      <c r="F25382" t="s">
        <v>18572</v>
      </c>
      <c r="G25382" t="s">
        <v>1947</v>
      </c>
      <c r="H25382" t="s">
        <v>169</v>
      </c>
    </row>
    <row r="25383" spans="1:12" x14ac:dyDescent="0.35">
      <c r="A25383" t="s">
        <v>46388</v>
      </c>
    </row>
    <row r="25384" spans="1:12" x14ac:dyDescent="0.35">
      <c r="A25384" t="s">
        <v>46389</v>
      </c>
    </row>
    <row r="25385" spans="1:12" x14ac:dyDescent="0.35">
      <c r="A25385" t="s">
        <v>46390</v>
      </c>
      <c r="B25385" t="s">
        <v>211</v>
      </c>
      <c r="C25385" t="s">
        <v>415</v>
      </c>
      <c r="D25385" t="s">
        <v>331</v>
      </c>
    </row>
    <row r="25386" spans="1:12" x14ac:dyDescent="0.35">
      <c r="A25386" t="s">
        <v>46391</v>
      </c>
    </row>
    <row r="25387" spans="1:12" x14ac:dyDescent="0.35">
      <c r="A25387" t="s">
        <v>46392</v>
      </c>
    </row>
    <row r="25388" spans="1:12" x14ac:dyDescent="0.35">
      <c r="A25388" t="s">
        <v>46393</v>
      </c>
      <c r="B25388" t="s">
        <v>211</v>
      </c>
      <c r="C25388" t="s">
        <v>122</v>
      </c>
    </row>
    <row r="25389" spans="1:12" x14ac:dyDescent="0.35">
      <c r="A25389" t="s">
        <v>46394</v>
      </c>
      <c r="B25389" t="s">
        <v>211</v>
      </c>
      <c r="C25389" t="s">
        <v>122</v>
      </c>
    </row>
    <row r="25390" spans="1:12" x14ac:dyDescent="0.35">
      <c r="A25390" t="s">
        <v>46395</v>
      </c>
      <c r="B25390" t="s">
        <v>194</v>
      </c>
      <c r="C25390" t="s">
        <v>169</v>
      </c>
    </row>
    <row r="25391" spans="1:12" x14ac:dyDescent="0.35">
      <c r="A25391" t="s">
        <v>46396</v>
      </c>
      <c r="B25391" t="s">
        <v>5292</v>
      </c>
      <c r="C25391" t="s">
        <v>13915</v>
      </c>
      <c r="D25391" t="s">
        <v>19477</v>
      </c>
      <c r="E25391" t="s">
        <v>25780</v>
      </c>
      <c r="F25391" t="s">
        <v>5294</v>
      </c>
      <c r="G25391" t="s">
        <v>39565</v>
      </c>
      <c r="H25391" t="s">
        <v>1768</v>
      </c>
      <c r="I25391" t="s">
        <v>1776</v>
      </c>
      <c r="J25391" t="s">
        <v>5296</v>
      </c>
      <c r="K25391" t="s">
        <v>5297</v>
      </c>
      <c r="L25391" t="s">
        <v>5298</v>
      </c>
    </row>
    <row r="25392" spans="1:12" x14ac:dyDescent="0.35">
      <c r="A25392" t="s">
        <v>46397</v>
      </c>
    </row>
    <row r="25393" spans="1:10" x14ac:dyDescent="0.35">
      <c r="A25393" t="s">
        <v>46398</v>
      </c>
      <c r="B25393" t="s">
        <v>25785</v>
      </c>
      <c r="C25393" t="s">
        <v>25786</v>
      </c>
      <c r="D25393" t="s">
        <v>39571</v>
      </c>
      <c r="E25393" t="s">
        <v>39572</v>
      </c>
      <c r="F25393" t="s">
        <v>39573</v>
      </c>
    </row>
    <row r="25394" spans="1:10" x14ac:dyDescent="0.35">
      <c r="A25394" t="s">
        <v>46399</v>
      </c>
      <c r="B25394" t="s">
        <v>25791</v>
      </c>
      <c r="C25394" t="s">
        <v>25792</v>
      </c>
      <c r="D25394" t="s">
        <v>25793</v>
      </c>
      <c r="E25394" t="s">
        <v>25794</v>
      </c>
      <c r="F25394" t="s">
        <v>25795</v>
      </c>
      <c r="G25394" t="s">
        <v>46400</v>
      </c>
      <c r="H25394" t="s">
        <v>46401</v>
      </c>
      <c r="I25394" t="s">
        <v>25797</v>
      </c>
      <c r="J25394" t="s">
        <v>39569</v>
      </c>
    </row>
    <row r="25395" spans="1:10" x14ac:dyDescent="0.35">
      <c r="A25395" t="s">
        <v>46402</v>
      </c>
    </row>
    <row r="25396" spans="1:10" x14ac:dyDescent="0.35">
      <c r="A25396" t="s">
        <v>46403</v>
      </c>
      <c r="B25396" t="s">
        <v>211</v>
      </c>
      <c r="C25396" t="s">
        <v>122</v>
      </c>
    </row>
    <row r="25397" spans="1:10" x14ac:dyDescent="0.35">
      <c r="A25397" t="s">
        <v>46404</v>
      </c>
      <c r="B25397" t="s">
        <v>211</v>
      </c>
      <c r="C25397" t="s">
        <v>122</v>
      </c>
    </row>
    <row r="25398" spans="1:10" x14ac:dyDescent="0.35">
      <c r="A25398" t="s">
        <v>46405</v>
      </c>
      <c r="B25398" t="s">
        <v>211</v>
      </c>
      <c r="C25398" t="s">
        <v>122</v>
      </c>
    </row>
    <row r="25399" spans="1:10" x14ac:dyDescent="0.35">
      <c r="A25399" t="s">
        <v>46406</v>
      </c>
    </row>
    <row r="25400" spans="1:10" x14ac:dyDescent="0.35">
      <c r="A25400" t="s">
        <v>46407</v>
      </c>
    </row>
    <row r="25401" spans="1:10" x14ac:dyDescent="0.35">
      <c r="A25401" t="s">
        <v>46408</v>
      </c>
      <c r="B25401" t="s">
        <v>169</v>
      </c>
    </row>
    <row r="25402" spans="1:10" x14ac:dyDescent="0.35">
      <c r="A25402" t="s">
        <v>46409</v>
      </c>
      <c r="B25402" t="s">
        <v>25801</v>
      </c>
      <c r="C25402" t="s">
        <v>211</v>
      </c>
      <c r="D25402" t="s">
        <v>415</v>
      </c>
      <c r="E25402" t="s">
        <v>331</v>
      </c>
    </row>
    <row r="25403" spans="1:10" x14ac:dyDescent="0.35">
      <c r="A25403" t="s">
        <v>46410</v>
      </c>
      <c r="B25403" t="s">
        <v>39581</v>
      </c>
      <c r="C25403" t="s">
        <v>46411</v>
      </c>
      <c r="D25403" t="s">
        <v>39583</v>
      </c>
      <c r="E25403" t="s">
        <v>331</v>
      </c>
    </row>
    <row r="25404" spans="1:10" x14ac:dyDescent="0.35">
      <c r="A25404" t="s">
        <v>46412</v>
      </c>
      <c r="B25404" t="s">
        <v>39585</v>
      </c>
      <c r="C25404" t="s">
        <v>39586</v>
      </c>
      <c r="D25404" t="s">
        <v>39587</v>
      </c>
    </row>
    <row r="25405" spans="1:10" x14ac:dyDescent="0.35">
      <c r="A25405" t="s">
        <v>46413</v>
      </c>
      <c r="B25405" t="s">
        <v>169</v>
      </c>
    </row>
    <row r="25406" spans="1:10" x14ac:dyDescent="0.35">
      <c r="A25406" t="s">
        <v>46414</v>
      </c>
      <c r="B25406" t="s">
        <v>25813</v>
      </c>
      <c r="C25406" t="s">
        <v>2496</v>
      </c>
      <c r="D25406" t="s">
        <v>25814</v>
      </c>
    </row>
    <row r="25407" spans="1:10" x14ac:dyDescent="0.35">
      <c r="A25407" t="s">
        <v>46415</v>
      </c>
      <c r="B25407" t="s">
        <v>211</v>
      </c>
      <c r="C25407" t="s">
        <v>122</v>
      </c>
    </row>
    <row r="25408" spans="1:10" x14ac:dyDescent="0.35">
      <c r="A25408" t="s">
        <v>46416</v>
      </c>
      <c r="B25408" t="s">
        <v>211</v>
      </c>
      <c r="C25408" t="s">
        <v>122</v>
      </c>
    </row>
    <row r="25409" spans="1:5" x14ac:dyDescent="0.35">
      <c r="A25409" t="s">
        <v>46417</v>
      </c>
      <c r="B25409" t="s">
        <v>211</v>
      </c>
      <c r="C25409" t="s">
        <v>122</v>
      </c>
    </row>
    <row r="25410" spans="1:5" x14ac:dyDescent="0.35">
      <c r="A25410" t="s">
        <v>46418</v>
      </c>
      <c r="B25410" t="s">
        <v>32592</v>
      </c>
      <c r="C25410" t="s">
        <v>46419</v>
      </c>
      <c r="D25410" t="s">
        <v>46420</v>
      </c>
      <c r="E25410" t="s">
        <v>32595</v>
      </c>
    </row>
    <row r="25411" spans="1:5" x14ac:dyDescent="0.35">
      <c r="A25411" t="s">
        <v>46421</v>
      </c>
      <c r="B25411" t="s">
        <v>2234</v>
      </c>
      <c r="C25411" t="s">
        <v>2235</v>
      </c>
      <c r="D25411" t="s">
        <v>2236</v>
      </c>
    </row>
    <row r="25412" spans="1:5" x14ac:dyDescent="0.35">
      <c r="A25412" t="s">
        <v>46422</v>
      </c>
      <c r="B25412" t="s">
        <v>32592</v>
      </c>
      <c r="C25412" t="s">
        <v>46419</v>
      </c>
      <c r="D25412" t="s">
        <v>46420</v>
      </c>
      <c r="E25412" t="s">
        <v>32595</v>
      </c>
    </row>
    <row r="25413" spans="1:5" x14ac:dyDescent="0.35">
      <c r="A25413" t="s">
        <v>46423</v>
      </c>
      <c r="B25413" t="s">
        <v>32592</v>
      </c>
      <c r="C25413" t="s">
        <v>46419</v>
      </c>
      <c r="D25413" t="s">
        <v>46420</v>
      </c>
      <c r="E25413" t="s">
        <v>32595</v>
      </c>
    </row>
    <row r="25414" spans="1:5" x14ac:dyDescent="0.35">
      <c r="A25414" t="s">
        <v>46424</v>
      </c>
      <c r="B25414" t="s">
        <v>32592</v>
      </c>
      <c r="C25414" t="s">
        <v>46419</v>
      </c>
      <c r="D25414" t="s">
        <v>46420</v>
      </c>
      <c r="E25414" t="s">
        <v>32595</v>
      </c>
    </row>
    <row r="25415" spans="1:5" x14ac:dyDescent="0.35">
      <c r="A25415" t="s">
        <v>46425</v>
      </c>
      <c r="B25415" t="s">
        <v>32592</v>
      </c>
      <c r="C25415" t="s">
        <v>46419</v>
      </c>
      <c r="D25415" t="s">
        <v>46420</v>
      </c>
      <c r="E25415" t="s">
        <v>32595</v>
      </c>
    </row>
    <row r="25416" spans="1:5" x14ac:dyDescent="0.35">
      <c r="A25416" t="s">
        <v>46426</v>
      </c>
      <c r="B25416" t="s">
        <v>2204</v>
      </c>
      <c r="C25416" t="s">
        <v>2205</v>
      </c>
    </row>
    <row r="25417" spans="1:5" x14ac:dyDescent="0.35">
      <c r="A25417" t="s">
        <v>46427</v>
      </c>
      <c r="B25417" t="s">
        <v>32592</v>
      </c>
      <c r="C25417" t="s">
        <v>46419</v>
      </c>
      <c r="D25417" t="s">
        <v>46420</v>
      </c>
      <c r="E25417" t="s">
        <v>32595</v>
      </c>
    </row>
    <row r="25418" spans="1:5" x14ac:dyDescent="0.35">
      <c r="A25418" t="s">
        <v>46428</v>
      </c>
      <c r="B25418" t="s">
        <v>32592</v>
      </c>
      <c r="C25418" t="s">
        <v>46419</v>
      </c>
      <c r="D25418" t="s">
        <v>46420</v>
      </c>
      <c r="E25418" t="s">
        <v>32595</v>
      </c>
    </row>
    <row r="25419" spans="1:5" x14ac:dyDescent="0.35">
      <c r="A25419" t="s">
        <v>46429</v>
      </c>
    </row>
    <row r="25420" spans="1:5" x14ac:dyDescent="0.35">
      <c r="A25420" t="s">
        <v>46430</v>
      </c>
      <c r="B25420" t="s">
        <v>32592</v>
      </c>
      <c r="C25420" t="s">
        <v>46419</v>
      </c>
      <c r="D25420" t="s">
        <v>46420</v>
      </c>
      <c r="E25420" t="s">
        <v>32595</v>
      </c>
    </row>
    <row r="25421" spans="1:5" x14ac:dyDescent="0.35">
      <c r="A25421" t="s">
        <v>46431</v>
      </c>
      <c r="B25421" t="s">
        <v>32592</v>
      </c>
      <c r="C25421" t="s">
        <v>46419</v>
      </c>
      <c r="D25421" t="s">
        <v>46420</v>
      </c>
      <c r="E25421" t="s">
        <v>32595</v>
      </c>
    </row>
    <row r="25422" spans="1:5" x14ac:dyDescent="0.35">
      <c r="A25422" t="s">
        <v>46432</v>
      </c>
      <c r="B25422" t="s">
        <v>211</v>
      </c>
      <c r="C25422" t="s">
        <v>122</v>
      </c>
    </row>
    <row r="25423" spans="1:5" x14ac:dyDescent="0.35">
      <c r="A25423" t="s">
        <v>46433</v>
      </c>
      <c r="B25423" t="s">
        <v>32592</v>
      </c>
      <c r="C25423" t="s">
        <v>46419</v>
      </c>
      <c r="D25423" t="s">
        <v>46420</v>
      </c>
      <c r="E25423" t="s">
        <v>32595</v>
      </c>
    </row>
    <row r="25424" spans="1:5" x14ac:dyDescent="0.35">
      <c r="A25424" t="s">
        <v>46434</v>
      </c>
      <c r="B25424" t="s">
        <v>32592</v>
      </c>
      <c r="C25424" t="s">
        <v>46419</v>
      </c>
      <c r="D25424" t="s">
        <v>46420</v>
      </c>
      <c r="E25424" t="s">
        <v>32595</v>
      </c>
    </row>
    <row r="25425" spans="1:6" x14ac:dyDescent="0.35">
      <c r="A25425" t="s">
        <v>46435</v>
      </c>
      <c r="B25425" t="s">
        <v>32592</v>
      </c>
      <c r="C25425" t="s">
        <v>46419</v>
      </c>
      <c r="D25425" t="s">
        <v>46420</v>
      </c>
      <c r="E25425" t="s">
        <v>32595</v>
      </c>
    </row>
    <row r="25426" spans="1:6" x14ac:dyDescent="0.35">
      <c r="A25426" t="s">
        <v>46436</v>
      </c>
      <c r="B25426" t="s">
        <v>32592</v>
      </c>
      <c r="C25426" t="s">
        <v>46419</v>
      </c>
      <c r="D25426" t="s">
        <v>46420</v>
      </c>
      <c r="E25426" t="s">
        <v>32595</v>
      </c>
    </row>
    <row r="25427" spans="1:6" x14ac:dyDescent="0.35">
      <c r="A25427" t="s">
        <v>46437</v>
      </c>
      <c r="B25427" t="s">
        <v>32592</v>
      </c>
      <c r="C25427" t="s">
        <v>46419</v>
      </c>
      <c r="D25427" t="s">
        <v>46420</v>
      </c>
      <c r="E25427" t="s">
        <v>32595</v>
      </c>
    </row>
    <row r="25428" spans="1:6" x14ac:dyDescent="0.35">
      <c r="A25428" t="s">
        <v>46438</v>
      </c>
    </row>
    <row r="25429" spans="1:6" x14ac:dyDescent="0.35">
      <c r="A25429" t="s">
        <v>46439</v>
      </c>
      <c r="B25429" t="s">
        <v>32592</v>
      </c>
      <c r="C25429" t="s">
        <v>46419</v>
      </c>
      <c r="D25429" t="s">
        <v>46420</v>
      </c>
      <c r="E25429" t="s">
        <v>32595</v>
      </c>
    </row>
    <row r="25430" spans="1:6" x14ac:dyDescent="0.35">
      <c r="A25430" t="s">
        <v>46440</v>
      </c>
      <c r="B25430" t="s">
        <v>32592</v>
      </c>
      <c r="C25430" t="s">
        <v>46419</v>
      </c>
      <c r="D25430" t="s">
        <v>46420</v>
      </c>
      <c r="E25430" t="s">
        <v>32595</v>
      </c>
    </row>
    <row r="25431" spans="1:6" x14ac:dyDescent="0.35">
      <c r="A25431" t="s">
        <v>46441</v>
      </c>
      <c r="B25431" t="s">
        <v>169</v>
      </c>
    </row>
    <row r="25432" spans="1:6" x14ac:dyDescent="0.35">
      <c r="A25432" t="s">
        <v>46442</v>
      </c>
      <c r="B25432" t="s">
        <v>46443</v>
      </c>
      <c r="C25432" t="s">
        <v>1214</v>
      </c>
      <c r="D25432" t="s">
        <v>46444</v>
      </c>
      <c r="E25432" t="s">
        <v>1216</v>
      </c>
      <c r="F25432" t="s">
        <v>15030</v>
      </c>
    </row>
    <row r="25433" spans="1:6" x14ac:dyDescent="0.35">
      <c r="A25433" t="s">
        <v>46445</v>
      </c>
      <c r="B25433" t="s">
        <v>169</v>
      </c>
    </row>
    <row r="25434" spans="1:6" x14ac:dyDescent="0.35">
      <c r="A25434" t="s">
        <v>46446</v>
      </c>
      <c r="B25434" t="s">
        <v>169</v>
      </c>
    </row>
    <row r="25435" spans="1:6" x14ac:dyDescent="0.35">
      <c r="A25435" t="s">
        <v>46447</v>
      </c>
      <c r="B25435" t="s">
        <v>169</v>
      </c>
    </row>
    <row r="25436" spans="1:6" x14ac:dyDescent="0.35">
      <c r="A25436" t="s">
        <v>46448</v>
      </c>
      <c r="B25436" t="s">
        <v>331</v>
      </c>
    </row>
    <row r="25437" spans="1:6" x14ac:dyDescent="0.35">
      <c r="A25437" t="s">
        <v>46449</v>
      </c>
      <c r="B25437" t="s">
        <v>46450</v>
      </c>
      <c r="C25437" t="s">
        <v>46451</v>
      </c>
      <c r="D25437" t="s">
        <v>46452</v>
      </c>
      <c r="E25437" t="s">
        <v>46453</v>
      </c>
      <c r="F25437" t="s">
        <v>46454</v>
      </c>
    </row>
    <row r="25438" spans="1:6" x14ac:dyDescent="0.35">
      <c r="A25438" t="s">
        <v>46455</v>
      </c>
      <c r="B25438" t="s">
        <v>169</v>
      </c>
    </row>
    <row r="25439" spans="1:6" x14ac:dyDescent="0.35">
      <c r="A25439" t="s">
        <v>46456</v>
      </c>
      <c r="B25439" t="s">
        <v>169</v>
      </c>
    </row>
    <row r="25440" spans="1:6" x14ac:dyDescent="0.35">
      <c r="A25440" t="s">
        <v>46457</v>
      </c>
      <c r="B25440" t="s">
        <v>169</v>
      </c>
    </row>
    <row r="25441" spans="1:11" x14ac:dyDescent="0.35">
      <c r="A25441" t="s">
        <v>46458</v>
      </c>
    </row>
    <row r="25442" spans="1:11" x14ac:dyDescent="0.35">
      <c r="A25442" t="s">
        <v>46459</v>
      </c>
      <c r="B25442" t="s">
        <v>30301</v>
      </c>
      <c r="C25442" t="s">
        <v>5293</v>
      </c>
      <c r="D25442" t="s">
        <v>5294</v>
      </c>
      <c r="E25442" t="s">
        <v>5295</v>
      </c>
      <c r="F25442" t="s">
        <v>1768</v>
      </c>
      <c r="G25442" t="s">
        <v>1776</v>
      </c>
      <c r="H25442" t="s">
        <v>5296</v>
      </c>
      <c r="I25442" t="s">
        <v>5297</v>
      </c>
      <c r="J25442" t="s">
        <v>5298</v>
      </c>
    </row>
    <row r="25443" spans="1:11" x14ac:dyDescent="0.35">
      <c r="A25443" t="s">
        <v>46460</v>
      </c>
    </row>
    <row r="25444" spans="1:11" x14ac:dyDescent="0.35">
      <c r="A25444" t="s">
        <v>46461</v>
      </c>
      <c r="B25444" t="s">
        <v>5304</v>
      </c>
      <c r="C25444" t="s">
        <v>39</v>
      </c>
      <c r="D25444" t="s">
        <v>5305</v>
      </c>
      <c r="E25444" t="s">
        <v>39</v>
      </c>
      <c r="F25444" t="s">
        <v>5306</v>
      </c>
      <c r="G25444" t="s">
        <v>1734</v>
      </c>
    </row>
    <row r="25445" spans="1:11" x14ac:dyDescent="0.35">
      <c r="A25445" t="s">
        <v>46462</v>
      </c>
    </row>
    <row r="25446" spans="1:11" x14ac:dyDescent="0.35">
      <c r="A25446" t="s">
        <v>46463</v>
      </c>
      <c r="B25446" t="s">
        <v>169</v>
      </c>
    </row>
    <row r="25447" spans="1:11" x14ac:dyDescent="0.35">
      <c r="A25447" t="s">
        <v>46464</v>
      </c>
    </row>
    <row r="25448" spans="1:11" x14ac:dyDescent="0.35">
      <c r="A25448" t="s">
        <v>46465</v>
      </c>
      <c r="B25448" t="s">
        <v>169</v>
      </c>
    </row>
    <row r="25449" spans="1:11" x14ac:dyDescent="0.35">
      <c r="A25449" t="s">
        <v>46466</v>
      </c>
    </row>
    <row r="25450" spans="1:11" x14ac:dyDescent="0.35">
      <c r="A25450" t="s">
        <v>46467</v>
      </c>
      <c r="B25450" t="s">
        <v>169</v>
      </c>
    </row>
    <row r="25451" spans="1:11" x14ac:dyDescent="0.35">
      <c r="A25451" t="s">
        <v>46468</v>
      </c>
      <c r="B25451" t="s">
        <v>211</v>
      </c>
      <c r="C25451" t="s">
        <v>122</v>
      </c>
    </row>
    <row r="25452" spans="1:11" x14ac:dyDescent="0.35">
      <c r="A25452" t="s">
        <v>46469</v>
      </c>
      <c r="B25452" t="s">
        <v>19486</v>
      </c>
    </row>
    <row r="25453" spans="1:11" x14ac:dyDescent="0.35">
      <c r="A25453" t="s">
        <v>46470</v>
      </c>
      <c r="B25453" t="s">
        <v>5308</v>
      </c>
      <c r="C25453" t="s">
        <v>30309</v>
      </c>
      <c r="D25453" t="s">
        <v>5310</v>
      </c>
      <c r="E25453" t="s">
        <v>5311</v>
      </c>
      <c r="F25453" t="s">
        <v>5312</v>
      </c>
      <c r="G25453" t="s">
        <v>5313</v>
      </c>
      <c r="H25453" t="s">
        <v>5314</v>
      </c>
      <c r="I25453" t="s">
        <v>5315</v>
      </c>
      <c r="J25453" t="s">
        <v>30310</v>
      </c>
      <c r="K25453" t="s">
        <v>895</v>
      </c>
    </row>
    <row r="25454" spans="1:11" x14ac:dyDescent="0.35">
      <c r="A25454" t="s">
        <v>46471</v>
      </c>
      <c r="B25454" t="s">
        <v>5318</v>
      </c>
      <c r="C25454" t="s">
        <v>5319</v>
      </c>
      <c r="D25454" t="s">
        <v>5320</v>
      </c>
      <c r="E25454" t="s">
        <v>5321</v>
      </c>
      <c r="F25454" t="s">
        <v>5322</v>
      </c>
      <c r="G25454" t="s">
        <v>5323</v>
      </c>
      <c r="H25454" t="s">
        <v>5324</v>
      </c>
      <c r="I25454" t="s">
        <v>30306</v>
      </c>
      <c r="J25454" t="s">
        <v>30307</v>
      </c>
    </row>
    <row r="25455" spans="1:11" x14ac:dyDescent="0.35">
      <c r="A25455" t="s">
        <v>46472</v>
      </c>
      <c r="B25455" t="s">
        <v>30015</v>
      </c>
      <c r="C25455" t="s">
        <v>211</v>
      </c>
      <c r="D25455" t="s">
        <v>122</v>
      </c>
    </row>
    <row r="25456" spans="1:11" x14ac:dyDescent="0.35">
      <c r="A25456" t="s">
        <v>46473</v>
      </c>
      <c r="B25456" t="s">
        <v>29975</v>
      </c>
      <c r="C25456" t="s">
        <v>29976</v>
      </c>
      <c r="D25456" t="s">
        <v>29977</v>
      </c>
      <c r="E25456" t="s">
        <v>1970</v>
      </c>
    </row>
    <row r="25457" spans="1:23" x14ac:dyDescent="0.35">
      <c r="A25457" t="s">
        <v>46474</v>
      </c>
      <c r="B25457" t="s">
        <v>46475</v>
      </c>
      <c r="C25457" t="s">
        <v>29954</v>
      </c>
    </row>
    <row r="25458" spans="1:23" x14ac:dyDescent="0.35">
      <c r="A25458" t="s">
        <v>46476</v>
      </c>
      <c r="B25458" t="s">
        <v>169</v>
      </c>
      <c r="C25458" t="s">
        <v>205</v>
      </c>
      <c r="D25458" t="s">
        <v>169</v>
      </c>
      <c r="E25458" t="s">
        <v>1646</v>
      </c>
      <c r="F25458" t="s">
        <v>122</v>
      </c>
      <c r="G25458" t="s">
        <v>299</v>
      </c>
    </row>
    <row r="25459" spans="1:23" x14ac:dyDescent="0.35">
      <c r="A25459" t="s">
        <v>46477</v>
      </c>
      <c r="B25459" t="s">
        <v>46478</v>
      </c>
      <c r="C25459" t="s">
        <v>2739</v>
      </c>
      <c r="D25459" t="s">
        <v>30018</v>
      </c>
      <c r="E25459" t="s">
        <v>30019</v>
      </c>
      <c r="F25459" t="s">
        <v>30020</v>
      </c>
      <c r="G25459" t="s">
        <v>30021</v>
      </c>
      <c r="H25459" t="s">
        <v>30022</v>
      </c>
      <c r="I25459" t="s">
        <v>30023</v>
      </c>
    </row>
    <row r="25460" spans="1:23" x14ac:dyDescent="0.35">
      <c r="A25460" t="s">
        <v>46479</v>
      </c>
      <c r="B25460" t="s">
        <v>30030</v>
      </c>
      <c r="C25460" t="s">
        <v>250</v>
      </c>
      <c r="D25460" t="s">
        <v>30031</v>
      </c>
      <c r="E25460" t="s">
        <v>30032</v>
      </c>
      <c r="F25460" t="s">
        <v>30033</v>
      </c>
    </row>
    <row r="25461" spans="1:23" x14ac:dyDescent="0.35">
      <c r="A25461" t="s">
        <v>46480</v>
      </c>
      <c r="B25461" t="s">
        <v>2348</v>
      </c>
      <c r="C25461" t="s">
        <v>2349</v>
      </c>
    </row>
    <row r="25462" spans="1:23" x14ac:dyDescent="0.35">
      <c r="A25462" t="s">
        <v>46481</v>
      </c>
      <c r="B25462" t="s">
        <v>289</v>
      </c>
      <c r="C25462" t="s">
        <v>29956</v>
      </c>
      <c r="D25462" t="s">
        <v>29957</v>
      </c>
      <c r="E25462" t="s">
        <v>29958</v>
      </c>
      <c r="F25462" t="s">
        <v>29959</v>
      </c>
    </row>
    <row r="25463" spans="1:23" x14ac:dyDescent="0.35">
      <c r="A25463" t="s">
        <v>46482</v>
      </c>
      <c r="B25463" t="s">
        <v>211</v>
      </c>
      <c r="C25463" t="s">
        <v>122</v>
      </c>
    </row>
    <row r="25464" spans="1:23" x14ac:dyDescent="0.35">
      <c r="A25464" t="s">
        <v>46483</v>
      </c>
      <c r="B25464" t="s">
        <v>30045</v>
      </c>
      <c r="C25464" t="s">
        <v>30046</v>
      </c>
      <c r="D25464" t="s">
        <v>30047</v>
      </c>
      <c r="E25464" t="s">
        <v>30048</v>
      </c>
      <c r="F25464" t="s">
        <v>30049</v>
      </c>
      <c r="G25464" t="s">
        <v>30050</v>
      </c>
      <c r="H25464" t="s">
        <v>30051</v>
      </c>
      <c r="I25464" t="s">
        <v>2832</v>
      </c>
    </row>
    <row r="25465" spans="1:23" x14ac:dyDescent="0.35">
      <c r="A25465" t="s">
        <v>46484</v>
      </c>
      <c r="B25465" t="s">
        <v>35414</v>
      </c>
      <c r="C25465" t="s">
        <v>29940</v>
      </c>
      <c r="D25465" t="s">
        <v>35415</v>
      </c>
      <c r="E25465" t="s">
        <v>35416</v>
      </c>
      <c r="F25465" t="s">
        <v>35417</v>
      </c>
      <c r="G25465" t="s">
        <v>331</v>
      </c>
    </row>
    <row r="25466" spans="1:23" x14ac:dyDescent="0.35">
      <c r="A25466" t="s">
        <v>46485</v>
      </c>
      <c r="B25466" t="s">
        <v>30025</v>
      </c>
      <c r="C25466" t="s">
        <v>30026</v>
      </c>
      <c r="D25466" t="s">
        <v>250</v>
      </c>
      <c r="E25466" t="s">
        <v>30027</v>
      </c>
      <c r="F25466" t="s">
        <v>30021</v>
      </c>
      <c r="G25466" t="s">
        <v>30022</v>
      </c>
      <c r="H25466" t="s">
        <v>30023</v>
      </c>
    </row>
    <row r="25467" spans="1:23" x14ac:dyDescent="0.35">
      <c r="A25467" t="s">
        <v>46486</v>
      </c>
    </row>
    <row r="25468" spans="1:23" x14ac:dyDescent="0.35">
      <c r="A25468" t="s">
        <v>46487</v>
      </c>
      <c r="B25468" t="s">
        <v>20570</v>
      </c>
      <c r="C25468" t="s">
        <v>20571</v>
      </c>
      <c r="D25468" t="s">
        <v>10796</v>
      </c>
      <c r="E25468" t="s">
        <v>29961</v>
      </c>
      <c r="F25468" t="s">
        <v>23284</v>
      </c>
      <c r="G25468" t="s">
        <v>331</v>
      </c>
    </row>
    <row r="25469" spans="1:23" x14ac:dyDescent="0.35">
      <c r="A25469" t="s">
        <v>46488</v>
      </c>
      <c r="B25469" t="s">
        <v>211</v>
      </c>
      <c r="C25469" t="s">
        <v>122</v>
      </c>
    </row>
    <row r="25470" spans="1:23" x14ac:dyDescent="0.35">
      <c r="A25470" t="s">
        <v>46489</v>
      </c>
      <c r="B25470" t="s">
        <v>18600</v>
      </c>
      <c r="C25470" t="s">
        <v>22873</v>
      </c>
      <c r="D25470" t="s">
        <v>18602</v>
      </c>
      <c r="E25470" t="s">
        <v>18603</v>
      </c>
    </row>
    <row r="25471" spans="1:23" x14ac:dyDescent="0.35">
      <c r="A25471" t="s">
        <v>46490</v>
      </c>
      <c r="B25471" t="s">
        <v>29983</v>
      </c>
      <c r="C25471" t="s">
        <v>29984</v>
      </c>
      <c r="D25471" t="s">
        <v>29985</v>
      </c>
      <c r="E25471" t="s">
        <v>29986</v>
      </c>
      <c r="F25471" t="s">
        <v>29987</v>
      </c>
      <c r="G25471" t="s">
        <v>29988</v>
      </c>
      <c r="H25471" t="s">
        <v>29989</v>
      </c>
      <c r="I25471" t="s">
        <v>29990</v>
      </c>
      <c r="J25471" t="s">
        <v>29991</v>
      </c>
      <c r="K25471" t="s">
        <v>29992</v>
      </c>
      <c r="L25471" t="s">
        <v>29993</v>
      </c>
      <c r="M25471" t="s">
        <v>29994</v>
      </c>
      <c r="N25471" t="s">
        <v>29995</v>
      </c>
      <c r="O25471" t="s">
        <v>29996</v>
      </c>
      <c r="P25471" t="s">
        <v>29997</v>
      </c>
      <c r="Q25471" t="s">
        <v>29998</v>
      </c>
      <c r="R25471" t="s">
        <v>29999</v>
      </c>
      <c r="S25471" t="s">
        <v>30000</v>
      </c>
      <c r="T25471" t="s">
        <v>30001</v>
      </c>
      <c r="U25471" t="s">
        <v>30002</v>
      </c>
      <c r="V25471" t="s">
        <v>30003</v>
      </c>
      <c r="W25471" t="s">
        <v>30004</v>
      </c>
    </row>
    <row r="25472" spans="1:23" x14ac:dyDescent="0.35">
      <c r="A25472" t="s">
        <v>46491</v>
      </c>
      <c r="B25472" t="s">
        <v>2685</v>
      </c>
      <c r="C25472" t="s">
        <v>902</v>
      </c>
      <c r="D25472" t="s">
        <v>2686</v>
      </c>
      <c r="E25472" t="s">
        <v>2687</v>
      </c>
      <c r="F25472" t="s">
        <v>2688</v>
      </c>
      <c r="G25472" t="s">
        <v>2689</v>
      </c>
    </row>
    <row r="25473" spans="1:9" x14ac:dyDescent="0.35">
      <c r="A25473" t="s">
        <v>46474</v>
      </c>
      <c r="B25473" t="s">
        <v>46492</v>
      </c>
    </row>
    <row r="25474" spans="1:9" x14ac:dyDescent="0.35">
      <c r="A25474" t="s">
        <v>46493</v>
      </c>
      <c r="B25474" t="s">
        <v>30025</v>
      </c>
      <c r="C25474" t="s">
        <v>30053</v>
      </c>
      <c r="D25474" t="s">
        <v>30054</v>
      </c>
      <c r="E25474" t="s">
        <v>250</v>
      </c>
      <c r="F25474" t="s">
        <v>30027</v>
      </c>
      <c r="G25474" t="s">
        <v>30021</v>
      </c>
      <c r="H25474" t="s">
        <v>30022</v>
      </c>
      <c r="I25474" t="s">
        <v>30023</v>
      </c>
    </row>
    <row r="25475" spans="1:9" x14ac:dyDescent="0.35">
      <c r="A25475" t="s">
        <v>46494</v>
      </c>
      <c r="B25475" t="s">
        <v>29973</v>
      </c>
      <c r="C25475" t="s">
        <v>211</v>
      </c>
      <c r="D25475" t="s">
        <v>122</v>
      </c>
    </row>
    <row r="25476" spans="1:9" x14ac:dyDescent="0.35">
      <c r="A25476" t="s">
        <v>46495</v>
      </c>
      <c r="B25476" t="s">
        <v>211</v>
      </c>
      <c r="C25476" t="s">
        <v>122</v>
      </c>
    </row>
    <row r="25477" spans="1:9" x14ac:dyDescent="0.35">
      <c r="A25477" t="s">
        <v>46496</v>
      </c>
      <c r="B25477" t="s">
        <v>46497</v>
      </c>
      <c r="C25477" t="s">
        <v>196</v>
      </c>
      <c r="D25477" t="s">
        <v>30039</v>
      </c>
      <c r="E25477" t="s">
        <v>30040</v>
      </c>
      <c r="F25477" t="s">
        <v>30041</v>
      </c>
      <c r="G25477" t="s">
        <v>30042</v>
      </c>
      <c r="H25477" t="s">
        <v>30043</v>
      </c>
    </row>
    <row r="25478" spans="1:9" x14ac:dyDescent="0.35">
      <c r="A25478" t="s">
        <v>46498</v>
      </c>
      <c r="B25478" t="s">
        <v>9198</v>
      </c>
      <c r="C25478" t="s">
        <v>15834</v>
      </c>
      <c r="D25478" t="s">
        <v>30035</v>
      </c>
      <c r="E25478" t="s">
        <v>30036</v>
      </c>
      <c r="F25478" t="s">
        <v>179</v>
      </c>
    </row>
    <row r="25479" spans="1:9" x14ac:dyDescent="0.35">
      <c r="A25479" t="s">
        <v>46474</v>
      </c>
      <c r="B25479" t="s">
        <v>46499</v>
      </c>
      <c r="C25479" t="s">
        <v>29979</v>
      </c>
    </row>
    <row r="25480" spans="1:9" x14ac:dyDescent="0.35">
      <c r="A25480" t="s">
        <v>46500</v>
      </c>
      <c r="B25480" t="s">
        <v>29971</v>
      </c>
      <c r="C25480" t="s">
        <v>289</v>
      </c>
      <c r="D25480" t="s">
        <v>182</v>
      </c>
      <c r="E25480" t="s">
        <v>6638</v>
      </c>
      <c r="F25480" t="s">
        <v>6639</v>
      </c>
    </row>
    <row r="25481" spans="1:9" x14ac:dyDescent="0.35">
      <c r="A25481" t="s">
        <v>46501</v>
      </c>
    </row>
    <row r="25482" spans="1:9" x14ac:dyDescent="0.35">
      <c r="A25482" t="s">
        <v>46502</v>
      </c>
      <c r="B25482" t="s">
        <v>30011</v>
      </c>
      <c r="C25482" t="s">
        <v>30012</v>
      </c>
      <c r="D25482" t="s">
        <v>30013</v>
      </c>
      <c r="E25482" t="s">
        <v>211</v>
      </c>
      <c r="F25482" t="s">
        <v>122</v>
      </c>
    </row>
    <row r="25483" spans="1:9" x14ac:dyDescent="0.35">
      <c r="A25483" t="s">
        <v>46503</v>
      </c>
      <c r="B25483" t="s">
        <v>211</v>
      </c>
      <c r="C25483" t="s">
        <v>122</v>
      </c>
    </row>
    <row r="25484" spans="1:9" x14ac:dyDescent="0.35">
      <c r="A25484" t="s">
        <v>46504</v>
      </c>
      <c r="B25484" t="s">
        <v>211</v>
      </c>
      <c r="C25484" t="s">
        <v>122</v>
      </c>
    </row>
    <row r="25485" spans="1:9" x14ac:dyDescent="0.35">
      <c r="A25485" t="s">
        <v>46505</v>
      </c>
      <c r="B25485" t="s">
        <v>331</v>
      </c>
    </row>
    <row r="25486" spans="1:9" x14ac:dyDescent="0.35">
      <c r="A25486" t="s">
        <v>46506</v>
      </c>
    </row>
    <row r="25487" spans="1:9" x14ac:dyDescent="0.35">
      <c r="A25487" t="s">
        <v>46507</v>
      </c>
      <c r="B25487" t="s">
        <v>29948</v>
      </c>
      <c r="C25487" t="s">
        <v>29949</v>
      </c>
      <c r="D25487" t="s">
        <v>29950</v>
      </c>
      <c r="E25487" t="s">
        <v>29951</v>
      </c>
      <c r="F25487" t="s">
        <v>331</v>
      </c>
    </row>
    <row r="25488" spans="1:9" x14ac:dyDescent="0.35">
      <c r="A25488" t="s">
        <v>46508</v>
      </c>
      <c r="B25488" t="s">
        <v>29931</v>
      </c>
      <c r="C25488" t="s">
        <v>29932</v>
      </c>
      <c r="D25488" t="s">
        <v>29933</v>
      </c>
      <c r="E25488" t="s">
        <v>29934</v>
      </c>
      <c r="F25488" t="s">
        <v>29935</v>
      </c>
      <c r="G25488" t="s">
        <v>29936</v>
      </c>
    </row>
    <row r="25489" spans="1:11" x14ac:dyDescent="0.35">
      <c r="A25489" t="s">
        <v>46509</v>
      </c>
      <c r="B25489" t="s">
        <v>46510</v>
      </c>
    </row>
    <row r="25490" spans="1:11" x14ac:dyDescent="0.35">
      <c r="A25490" t="s">
        <v>46511</v>
      </c>
      <c r="B25490" t="s">
        <v>46512</v>
      </c>
    </row>
    <row r="25491" spans="1:11" x14ac:dyDescent="0.35">
      <c r="A25491" t="s">
        <v>46513</v>
      </c>
      <c r="B25491" t="s">
        <v>30084</v>
      </c>
    </row>
    <row r="25492" spans="1:11" x14ac:dyDescent="0.35">
      <c r="A25492" t="s">
        <v>46514</v>
      </c>
      <c r="B25492" t="s">
        <v>9198</v>
      </c>
      <c r="C25492" t="s">
        <v>30089</v>
      </c>
      <c r="D25492" t="s">
        <v>1905</v>
      </c>
      <c r="E25492" t="s">
        <v>395</v>
      </c>
      <c r="F25492" t="s">
        <v>30090</v>
      </c>
      <c r="G25492" t="s">
        <v>179</v>
      </c>
    </row>
    <row r="25493" spans="1:11" x14ac:dyDescent="0.35">
      <c r="A25493" t="s">
        <v>46515</v>
      </c>
      <c r="B25493" t="s">
        <v>30077</v>
      </c>
      <c r="C25493" t="s">
        <v>30078</v>
      </c>
      <c r="D25493" t="s">
        <v>30079</v>
      </c>
      <c r="E25493" t="s">
        <v>30080</v>
      </c>
      <c r="F25493" t="s">
        <v>30081</v>
      </c>
      <c r="G25493" t="s">
        <v>26291</v>
      </c>
      <c r="H25493" t="s">
        <v>30082</v>
      </c>
    </row>
    <row r="25494" spans="1:11" x14ac:dyDescent="0.35">
      <c r="A25494" t="s">
        <v>46516</v>
      </c>
    </row>
    <row r="25495" spans="1:11" x14ac:dyDescent="0.35">
      <c r="A25495" t="s">
        <v>46517</v>
      </c>
      <c r="B25495" t="s">
        <v>250</v>
      </c>
      <c r="C25495" t="s">
        <v>30027</v>
      </c>
      <c r="D25495" t="s">
        <v>30021</v>
      </c>
      <c r="E25495" t="s">
        <v>30022</v>
      </c>
      <c r="F25495" t="s">
        <v>30023</v>
      </c>
    </row>
    <row r="25496" spans="1:11" x14ac:dyDescent="0.35">
      <c r="A25496" t="s">
        <v>46518</v>
      </c>
      <c r="B25496" t="s">
        <v>46519</v>
      </c>
    </row>
    <row r="25497" spans="1:11" x14ac:dyDescent="0.35">
      <c r="A25497" t="s">
        <v>46520</v>
      </c>
      <c r="B25497" t="s">
        <v>30060</v>
      </c>
      <c r="C25497" t="s">
        <v>30061</v>
      </c>
      <c r="D25497" t="s">
        <v>30062</v>
      </c>
      <c r="E25497" t="s">
        <v>30063</v>
      </c>
      <c r="F25497" t="s">
        <v>30064</v>
      </c>
      <c r="G25497" t="s">
        <v>46521</v>
      </c>
    </row>
    <row r="25498" spans="1:11" x14ac:dyDescent="0.35">
      <c r="A25498" t="s">
        <v>46522</v>
      </c>
      <c r="B25498" t="s">
        <v>30067</v>
      </c>
      <c r="C25498" t="s">
        <v>30068</v>
      </c>
      <c r="D25498" t="s">
        <v>46523</v>
      </c>
      <c r="E25498" t="s">
        <v>30070</v>
      </c>
      <c r="F25498" t="s">
        <v>250</v>
      </c>
      <c r="G25498" t="s">
        <v>21520</v>
      </c>
      <c r="H25498" t="s">
        <v>21521</v>
      </c>
      <c r="I25498" t="s">
        <v>30071</v>
      </c>
      <c r="J25498" t="s">
        <v>30072</v>
      </c>
      <c r="K25498" t="s">
        <v>30073</v>
      </c>
    </row>
    <row r="25499" spans="1:11" x14ac:dyDescent="0.35">
      <c r="A25499" t="s">
        <v>46524</v>
      </c>
      <c r="B25499" t="s">
        <v>30087</v>
      </c>
      <c r="C25499" t="s">
        <v>211</v>
      </c>
      <c r="D25499" t="s">
        <v>122</v>
      </c>
    </row>
    <row r="25500" spans="1:11" x14ac:dyDescent="0.35">
      <c r="A25500" t="s">
        <v>46525</v>
      </c>
      <c r="B25500" t="s">
        <v>211</v>
      </c>
      <c r="C25500" t="s">
        <v>894</v>
      </c>
      <c r="D25500" t="s">
        <v>331</v>
      </c>
    </row>
    <row r="25501" spans="1:11" x14ac:dyDescent="0.35">
      <c r="A25501" t="s">
        <v>46526</v>
      </c>
    </row>
    <row r="25502" spans="1:11" x14ac:dyDescent="0.35">
      <c r="A25502" t="s">
        <v>46527</v>
      </c>
    </row>
    <row r="25503" spans="1:11" x14ac:dyDescent="0.35">
      <c r="A25503" t="s">
        <v>46528</v>
      </c>
    </row>
    <row r="25504" spans="1:11" x14ac:dyDescent="0.35">
      <c r="A25504" t="s">
        <v>46529</v>
      </c>
    </row>
    <row r="25505" spans="1:14" x14ac:dyDescent="0.35">
      <c r="A25505" t="s">
        <v>46530</v>
      </c>
      <c r="B25505" t="s">
        <v>4152</v>
      </c>
      <c r="C25505" t="s">
        <v>4153</v>
      </c>
    </row>
    <row r="25506" spans="1:14" x14ac:dyDescent="0.35">
      <c r="A25506" t="s">
        <v>46531</v>
      </c>
    </row>
    <row r="25507" spans="1:14" x14ac:dyDescent="0.35">
      <c r="A25507" t="s">
        <v>46532</v>
      </c>
    </row>
    <row r="25508" spans="1:14" x14ac:dyDescent="0.35">
      <c r="A25508" t="s">
        <v>46533</v>
      </c>
    </row>
    <row r="25509" spans="1:14" x14ac:dyDescent="0.35">
      <c r="A25509" t="s">
        <v>46534</v>
      </c>
    </row>
    <row r="25510" spans="1:14" x14ac:dyDescent="0.35">
      <c r="A25510" t="s">
        <v>46535</v>
      </c>
      <c r="B25510" t="s">
        <v>30315</v>
      </c>
      <c r="C25510" t="s">
        <v>30316</v>
      </c>
    </row>
    <row r="25511" spans="1:14" x14ac:dyDescent="0.35">
      <c r="A25511" t="s">
        <v>46536</v>
      </c>
    </row>
    <row r="25512" spans="1:14" x14ac:dyDescent="0.35">
      <c r="A25512" t="s">
        <v>46537</v>
      </c>
      <c r="B25512" t="s">
        <v>46538</v>
      </c>
      <c r="C25512" t="s">
        <v>46539</v>
      </c>
      <c r="D25512" t="s">
        <v>46540</v>
      </c>
      <c r="E25512" t="s">
        <v>30391</v>
      </c>
      <c r="F25512" t="s">
        <v>46541</v>
      </c>
      <c r="G25512" t="s">
        <v>46542</v>
      </c>
      <c r="H25512" t="s">
        <v>46543</v>
      </c>
      <c r="I25512" t="s">
        <v>46544</v>
      </c>
    </row>
    <row r="25513" spans="1:14" x14ac:dyDescent="0.35">
      <c r="A25513" t="s">
        <v>46545</v>
      </c>
    </row>
    <row r="25514" spans="1:14" x14ac:dyDescent="0.35">
      <c r="A25514" t="s">
        <v>46546</v>
      </c>
      <c r="B25514" t="s">
        <v>46538</v>
      </c>
      <c r="C25514" t="s">
        <v>46539</v>
      </c>
      <c r="D25514" t="s">
        <v>46547</v>
      </c>
      <c r="E25514" t="s">
        <v>46548</v>
      </c>
      <c r="F25514" t="s">
        <v>42078</v>
      </c>
      <c r="G25514" t="s">
        <v>21068</v>
      </c>
      <c r="H25514" t="s">
        <v>46549</v>
      </c>
      <c r="I25514" t="s">
        <v>46550</v>
      </c>
      <c r="J25514" t="s">
        <v>46551</v>
      </c>
      <c r="K25514" t="s">
        <v>46552</v>
      </c>
      <c r="L25514" t="s">
        <v>46553</v>
      </c>
      <c r="M25514" t="s">
        <v>46554</v>
      </c>
      <c r="N25514" t="s">
        <v>46555</v>
      </c>
    </row>
    <row r="25515" spans="1:14" x14ac:dyDescent="0.35">
      <c r="A25515" t="s">
        <v>46556</v>
      </c>
      <c r="B25515" t="s">
        <v>46557</v>
      </c>
      <c r="C25515" t="s">
        <v>211</v>
      </c>
      <c r="D25515" t="s">
        <v>37687</v>
      </c>
      <c r="E25515" t="s">
        <v>11288</v>
      </c>
    </row>
    <row r="25516" spans="1:14" x14ac:dyDescent="0.35">
      <c r="A25516" t="s">
        <v>46558</v>
      </c>
      <c r="B25516" t="s">
        <v>46538</v>
      </c>
      <c r="C25516" t="s">
        <v>46539</v>
      </c>
      <c r="D25516" t="s">
        <v>46559</v>
      </c>
      <c r="E25516" t="s">
        <v>46560</v>
      </c>
      <c r="F25516" t="s">
        <v>46561</v>
      </c>
      <c r="G25516" t="s">
        <v>46562</v>
      </c>
      <c r="H25516" t="s">
        <v>46563</v>
      </c>
      <c r="I25516" t="s">
        <v>46564</v>
      </c>
      <c r="J25516" t="s">
        <v>46565</v>
      </c>
    </row>
    <row r="25517" spans="1:14" x14ac:dyDescent="0.35">
      <c r="A25517" t="s">
        <v>46566</v>
      </c>
      <c r="B25517" t="s">
        <v>46567</v>
      </c>
    </row>
    <row r="25518" spans="1:14" x14ac:dyDescent="0.35">
      <c r="A25518" t="s">
        <v>46568</v>
      </c>
      <c r="B25518" t="s">
        <v>46538</v>
      </c>
      <c r="C25518" t="s">
        <v>46539</v>
      </c>
      <c r="D25518" t="s">
        <v>46569</v>
      </c>
      <c r="E25518" t="s">
        <v>46570</v>
      </c>
      <c r="F25518" t="s">
        <v>46571</v>
      </c>
      <c r="G25518" t="s">
        <v>30416</v>
      </c>
      <c r="H25518" t="s">
        <v>30417</v>
      </c>
      <c r="I25518" t="s">
        <v>46572</v>
      </c>
      <c r="J25518" t="s">
        <v>30419</v>
      </c>
      <c r="K25518" t="s">
        <v>3062</v>
      </c>
      <c r="L25518" t="s">
        <v>46573</v>
      </c>
    </row>
    <row r="25519" spans="1:14" x14ac:dyDescent="0.35">
      <c r="A25519" t="s">
        <v>46574</v>
      </c>
      <c r="B25519" t="s">
        <v>46575</v>
      </c>
      <c r="C25519" t="s">
        <v>46576</v>
      </c>
      <c r="D25519" t="s">
        <v>46577</v>
      </c>
      <c r="E25519" t="s">
        <v>46578</v>
      </c>
      <c r="F25519" t="s">
        <v>40393</v>
      </c>
      <c r="G25519" t="s">
        <v>11288</v>
      </c>
    </row>
    <row r="25520" spans="1:14" x14ac:dyDescent="0.35">
      <c r="A25520" t="s">
        <v>46579</v>
      </c>
    </row>
    <row r="25521" spans="1:12" x14ac:dyDescent="0.35">
      <c r="A25521" t="s">
        <v>46580</v>
      </c>
      <c r="B25521" t="s">
        <v>46581</v>
      </c>
      <c r="C25521" t="s">
        <v>46582</v>
      </c>
      <c r="D25521" t="s">
        <v>211</v>
      </c>
      <c r="E25521" t="s">
        <v>122</v>
      </c>
    </row>
    <row r="25522" spans="1:12" x14ac:dyDescent="0.35">
      <c r="A25522" t="s">
        <v>46583</v>
      </c>
      <c r="B25522" t="s">
        <v>46584</v>
      </c>
      <c r="C25522" t="s">
        <v>46585</v>
      </c>
      <c r="D25522" t="s">
        <v>45662</v>
      </c>
      <c r="E25522" t="s">
        <v>11288</v>
      </c>
    </row>
    <row r="25523" spans="1:12" x14ac:dyDescent="0.35">
      <c r="A25523" t="s">
        <v>46586</v>
      </c>
      <c r="B25523" t="s">
        <v>46538</v>
      </c>
      <c r="C25523" t="s">
        <v>46539</v>
      </c>
      <c r="D25523" t="s">
        <v>46587</v>
      </c>
      <c r="E25523" t="s">
        <v>46588</v>
      </c>
      <c r="F25523" t="s">
        <v>46589</v>
      </c>
      <c r="G25523" t="s">
        <v>46590</v>
      </c>
      <c r="H25523" t="s">
        <v>46591</v>
      </c>
      <c r="I25523" t="s">
        <v>46592</v>
      </c>
      <c r="J25523" t="s">
        <v>46593</v>
      </c>
      <c r="K25523" t="s">
        <v>46594</v>
      </c>
      <c r="L25523" t="s">
        <v>46595</v>
      </c>
    </row>
    <row r="25524" spans="1:12" x14ac:dyDescent="0.35">
      <c r="A25524" t="s">
        <v>46596</v>
      </c>
      <c r="B25524" t="s">
        <v>211</v>
      </c>
      <c r="C25524" t="s">
        <v>122</v>
      </c>
    </row>
    <row r="25525" spans="1:12" x14ac:dyDescent="0.35">
      <c r="A25525" t="s">
        <v>46597</v>
      </c>
    </row>
    <row r="25526" spans="1:12" x14ac:dyDescent="0.35">
      <c r="A25526" t="s">
        <v>46598</v>
      </c>
      <c r="B25526" t="s">
        <v>46599</v>
      </c>
      <c r="C25526" t="s">
        <v>30350</v>
      </c>
      <c r="D25526" t="s">
        <v>30351</v>
      </c>
      <c r="E25526" t="s">
        <v>30352</v>
      </c>
      <c r="F25526" t="s">
        <v>46600</v>
      </c>
      <c r="G25526" t="s">
        <v>46601</v>
      </c>
    </row>
    <row r="25527" spans="1:12" x14ac:dyDescent="0.35">
      <c r="A25527" t="s">
        <v>46602</v>
      </c>
      <c r="B25527" t="s">
        <v>46603</v>
      </c>
      <c r="C25527" t="s">
        <v>211</v>
      </c>
      <c r="D25527" t="s">
        <v>122</v>
      </c>
    </row>
    <row r="25528" spans="1:12" x14ac:dyDescent="0.35">
      <c r="A25528" t="s">
        <v>46604</v>
      </c>
      <c r="B25528" t="s">
        <v>211</v>
      </c>
      <c r="C25528" t="s">
        <v>37687</v>
      </c>
      <c r="D25528" t="s">
        <v>11288</v>
      </c>
    </row>
    <row r="25529" spans="1:12" x14ac:dyDescent="0.35">
      <c r="A25529" t="s">
        <v>46605</v>
      </c>
      <c r="B25529" t="s">
        <v>211</v>
      </c>
      <c r="C25529" t="s">
        <v>37687</v>
      </c>
      <c r="D25529" t="s">
        <v>11288</v>
      </c>
    </row>
    <row r="25530" spans="1:12" x14ac:dyDescent="0.35">
      <c r="A25530" t="s">
        <v>46606</v>
      </c>
    </row>
    <row r="25531" spans="1:12" x14ac:dyDescent="0.35">
      <c r="A25531" t="s">
        <v>46607</v>
      </c>
      <c r="B25531" t="s">
        <v>46608</v>
      </c>
      <c r="C25531" t="s">
        <v>30350</v>
      </c>
      <c r="D25531" t="s">
        <v>30351</v>
      </c>
      <c r="E25531" t="s">
        <v>30352</v>
      </c>
      <c r="F25531" t="s">
        <v>46600</v>
      </c>
      <c r="G25531" t="s">
        <v>46601</v>
      </c>
    </row>
    <row r="25532" spans="1:12" x14ac:dyDescent="0.35">
      <c r="A25532" t="s">
        <v>46609</v>
      </c>
      <c r="B25532" t="s">
        <v>46610</v>
      </c>
      <c r="C25532" t="s">
        <v>30443</v>
      </c>
      <c r="D25532" t="s">
        <v>46611</v>
      </c>
      <c r="E25532" t="s">
        <v>46612</v>
      </c>
      <c r="F25532" t="s">
        <v>46613</v>
      </c>
      <c r="G25532" t="s">
        <v>45662</v>
      </c>
      <c r="H25532" t="s">
        <v>11288</v>
      </c>
    </row>
    <row r="25533" spans="1:12" x14ac:dyDescent="0.35">
      <c r="A25533" t="s">
        <v>46614</v>
      </c>
      <c r="B25533" t="s">
        <v>211</v>
      </c>
      <c r="C25533" t="s">
        <v>122</v>
      </c>
    </row>
    <row r="25534" spans="1:12" x14ac:dyDescent="0.35">
      <c r="A25534" t="s">
        <v>46615</v>
      </c>
      <c r="B25534" t="s">
        <v>46616</v>
      </c>
      <c r="C25534" t="s">
        <v>211</v>
      </c>
      <c r="D25534" t="s">
        <v>122</v>
      </c>
    </row>
    <row r="25535" spans="1:12" x14ac:dyDescent="0.35">
      <c r="A25535" t="s">
        <v>46617</v>
      </c>
      <c r="B25535" t="s">
        <v>211</v>
      </c>
      <c r="C25535" t="s">
        <v>122</v>
      </c>
    </row>
    <row r="25536" spans="1:12" x14ac:dyDescent="0.35">
      <c r="A25536" t="s">
        <v>46618</v>
      </c>
      <c r="B25536" t="s">
        <v>46619</v>
      </c>
      <c r="C25536" t="s">
        <v>46620</v>
      </c>
      <c r="D25536" t="s">
        <v>46621</v>
      </c>
    </row>
    <row r="25537" spans="1:12" x14ac:dyDescent="0.35">
      <c r="A25537" t="s">
        <v>46622</v>
      </c>
      <c r="B25537" t="s">
        <v>211</v>
      </c>
      <c r="C25537" t="s">
        <v>122</v>
      </c>
    </row>
    <row r="25538" spans="1:12" x14ac:dyDescent="0.35">
      <c r="A25538" t="s">
        <v>46623</v>
      </c>
      <c r="B25538" t="s">
        <v>46624</v>
      </c>
    </row>
    <row r="25539" spans="1:12" x14ac:dyDescent="0.35">
      <c r="A25539" t="s">
        <v>46625</v>
      </c>
      <c r="B25539" t="s">
        <v>46626</v>
      </c>
      <c r="C25539" t="s">
        <v>19347</v>
      </c>
      <c r="D25539" t="s">
        <v>30340</v>
      </c>
      <c r="E25539" t="s">
        <v>30341</v>
      </c>
      <c r="F25539" t="s">
        <v>30342</v>
      </c>
      <c r="G25539" t="s">
        <v>46627</v>
      </c>
      <c r="H25539" t="s">
        <v>46628</v>
      </c>
      <c r="I25539" t="s">
        <v>30345</v>
      </c>
      <c r="J25539" t="s">
        <v>46629</v>
      </c>
      <c r="K25539" t="s">
        <v>211</v>
      </c>
      <c r="L25539" t="s">
        <v>122</v>
      </c>
    </row>
    <row r="25540" spans="1:12" x14ac:dyDescent="0.35">
      <c r="A25540" t="s">
        <v>46630</v>
      </c>
      <c r="B25540" t="s">
        <v>46631</v>
      </c>
      <c r="C25540" t="s">
        <v>46632</v>
      </c>
      <c r="D25540" t="s">
        <v>46633</v>
      </c>
      <c r="E25540" t="s">
        <v>46634</v>
      </c>
      <c r="F25540" t="s">
        <v>46635</v>
      </c>
      <c r="G25540" t="s">
        <v>46636</v>
      </c>
      <c r="H25540" t="s">
        <v>46637</v>
      </c>
      <c r="I25540" t="s">
        <v>46638</v>
      </c>
    </row>
    <row r="25541" spans="1:12" x14ac:dyDescent="0.35">
      <c r="A25541" t="s">
        <v>46639</v>
      </c>
      <c r="B25541" t="s">
        <v>46640</v>
      </c>
      <c r="C25541" t="s">
        <v>46641</v>
      </c>
      <c r="D25541" t="s">
        <v>46642</v>
      </c>
      <c r="E25541" t="s">
        <v>46643</v>
      </c>
      <c r="F25541" t="s">
        <v>46644</v>
      </c>
      <c r="G25541" t="s">
        <v>46645</v>
      </c>
      <c r="H25541" t="s">
        <v>46646</v>
      </c>
      <c r="I25541" t="s">
        <v>46647</v>
      </c>
      <c r="J25541" t="s">
        <v>46648</v>
      </c>
      <c r="K25541" t="s">
        <v>46649</v>
      </c>
    </row>
    <row r="25542" spans="1:12" x14ac:dyDescent="0.35">
      <c r="A25542" t="s">
        <v>46650</v>
      </c>
      <c r="B25542" t="s">
        <v>46651</v>
      </c>
      <c r="C25542" t="s">
        <v>46652</v>
      </c>
      <c r="D25542" t="s">
        <v>46653</v>
      </c>
      <c r="E25542" t="s">
        <v>46654</v>
      </c>
      <c r="F25542" t="s">
        <v>46655</v>
      </c>
      <c r="G25542" t="s">
        <v>46656</v>
      </c>
      <c r="H25542" t="s">
        <v>46657</v>
      </c>
    </row>
    <row r="25543" spans="1:12" x14ac:dyDescent="0.35">
      <c r="A25543" t="s">
        <v>46658</v>
      </c>
    </row>
    <row r="25544" spans="1:12" x14ac:dyDescent="0.35">
      <c r="A25544" t="s">
        <v>46659</v>
      </c>
      <c r="B25544" t="s">
        <v>46631</v>
      </c>
      <c r="C25544" t="s">
        <v>46632</v>
      </c>
      <c r="D25544" t="s">
        <v>46633</v>
      </c>
      <c r="E25544" t="s">
        <v>46634</v>
      </c>
      <c r="F25544" t="s">
        <v>46635</v>
      </c>
      <c r="G25544" t="s">
        <v>46636</v>
      </c>
      <c r="H25544" t="s">
        <v>46660</v>
      </c>
      <c r="I25544" t="s">
        <v>46638</v>
      </c>
    </row>
    <row r="25545" spans="1:12" x14ac:dyDescent="0.35">
      <c r="A25545" t="s">
        <v>46661</v>
      </c>
      <c r="B25545" t="s">
        <v>211</v>
      </c>
      <c r="C25545" t="s">
        <v>122</v>
      </c>
    </row>
    <row r="25546" spans="1:12" x14ac:dyDescent="0.35">
      <c r="A25546" t="s">
        <v>46662</v>
      </c>
      <c r="B25546" t="s">
        <v>46663</v>
      </c>
      <c r="C25546" t="s">
        <v>211</v>
      </c>
      <c r="D25546" t="s">
        <v>122</v>
      </c>
    </row>
    <row r="25547" spans="1:12" x14ac:dyDescent="0.35">
      <c r="A25547" t="s">
        <v>46664</v>
      </c>
      <c r="B25547" t="s">
        <v>46665</v>
      </c>
      <c r="C25547" t="s">
        <v>46666</v>
      </c>
    </row>
    <row r="25548" spans="1:12" x14ac:dyDescent="0.35">
      <c r="A25548" t="s">
        <v>46667</v>
      </c>
      <c r="B25548">
        <v>1964</v>
      </c>
      <c r="C25548" t="s">
        <v>46668</v>
      </c>
      <c r="D25548" t="s">
        <v>46669</v>
      </c>
      <c r="E25548" t="s">
        <v>211</v>
      </c>
      <c r="F25548" t="s">
        <v>122</v>
      </c>
    </row>
    <row r="25549" spans="1:12" x14ac:dyDescent="0.35">
      <c r="A25549" t="s">
        <v>46670</v>
      </c>
      <c r="B25549" t="s">
        <v>46671</v>
      </c>
      <c r="C25549" t="s">
        <v>46672</v>
      </c>
      <c r="D25549" t="s">
        <v>37687</v>
      </c>
      <c r="E25549" t="s">
        <v>11288</v>
      </c>
    </row>
    <row r="25550" spans="1:12" x14ac:dyDescent="0.35">
      <c r="A25550" t="s">
        <v>46673</v>
      </c>
    </row>
    <row r="25551" spans="1:12" x14ac:dyDescent="0.35">
      <c r="A25551" t="s">
        <v>46674</v>
      </c>
      <c r="B25551" t="s">
        <v>30439</v>
      </c>
      <c r="C25551" t="s">
        <v>46675</v>
      </c>
    </row>
    <row r="25552" spans="1:12" x14ac:dyDescent="0.35">
      <c r="A25552" t="s">
        <v>46676</v>
      </c>
      <c r="B25552" t="s">
        <v>30439</v>
      </c>
      <c r="C25552" t="s">
        <v>46677</v>
      </c>
    </row>
    <row r="25553" spans="1:10" x14ac:dyDescent="0.35">
      <c r="A25553" t="s">
        <v>46678</v>
      </c>
      <c r="B25553" t="s">
        <v>121</v>
      </c>
      <c r="C25553" t="s">
        <v>122</v>
      </c>
    </row>
    <row r="25554" spans="1:10" x14ac:dyDescent="0.35">
      <c r="A25554" t="s">
        <v>46679</v>
      </c>
      <c r="B25554" t="s">
        <v>46680</v>
      </c>
      <c r="C25554" t="s">
        <v>46681</v>
      </c>
      <c r="D25554" t="s">
        <v>46682</v>
      </c>
      <c r="E25554" t="s">
        <v>46683</v>
      </c>
      <c r="F25554" t="s">
        <v>46684</v>
      </c>
      <c r="G25554" t="s">
        <v>46685</v>
      </c>
      <c r="H25554" t="s">
        <v>46686</v>
      </c>
      <c r="I25554" t="s">
        <v>147</v>
      </c>
      <c r="J25554" t="s">
        <v>148</v>
      </c>
    </row>
    <row r="25555" spans="1:10" x14ac:dyDescent="0.35">
      <c r="A25555" t="s">
        <v>46687</v>
      </c>
    </row>
    <row r="25556" spans="1:10" x14ac:dyDescent="0.35">
      <c r="A25556" t="s">
        <v>46688</v>
      </c>
    </row>
    <row r="25557" spans="1:10" x14ac:dyDescent="0.35">
      <c r="A25557" t="s">
        <v>46689</v>
      </c>
    </row>
    <row r="25558" spans="1:10" x14ac:dyDescent="0.35">
      <c r="A25558" t="s">
        <v>46690</v>
      </c>
    </row>
    <row r="25559" spans="1:10" x14ac:dyDescent="0.35">
      <c r="A25559" t="s">
        <v>46691</v>
      </c>
    </row>
    <row r="25560" spans="1:10" x14ac:dyDescent="0.35">
      <c r="A25560" t="s">
        <v>46692</v>
      </c>
      <c r="B25560" t="s">
        <v>121</v>
      </c>
      <c r="C25560" t="s">
        <v>122</v>
      </c>
    </row>
    <row r="25561" spans="1:10" x14ac:dyDescent="0.35">
      <c r="A25561" t="s">
        <v>46693</v>
      </c>
    </row>
    <row r="25562" spans="1:10" x14ac:dyDescent="0.35">
      <c r="A25562" t="s">
        <v>46694</v>
      </c>
    </row>
    <row r="25563" spans="1:10" x14ac:dyDescent="0.35">
      <c r="A25563" t="s">
        <v>46695</v>
      </c>
    </row>
    <row r="25564" spans="1:10" x14ac:dyDescent="0.35">
      <c r="A25564" t="s">
        <v>46696</v>
      </c>
    </row>
    <row r="25565" spans="1:10" x14ac:dyDescent="0.35">
      <c r="A25565" t="s">
        <v>46697</v>
      </c>
    </row>
    <row r="25566" spans="1:10" x14ac:dyDescent="0.35">
      <c r="A25566" t="s">
        <v>46698</v>
      </c>
      <c r="B25566" t="s">
        <v>10791</v>
      </c>
    </row>
    <row r="25567" spans="1:10" x14ac:dyDescent="0.35">
      <c r="A25567" t="s">
        <v>46699</v>
      </c>
    </row>
    <row r="25568" spans="1:10" x14ac:dyDescent="0.35">
      <c r="A25568" t="s">
        <v>46700</v>
      </c>
      <c r="B25568" t="s">
        <v>14599</v>
      </c>
    </row>
    <row r="25569" spans="1:9" x14ac:dyDescent="0.35">
      <c r="A25569" t="s">
        <v>46701</v>
      </c>
    </row>
    <row r="25570" spans="1:9" x14ac:dyDescent="0.35">
      <c r="A25570" t="s">
        <v>46702</v>
      </c>
      <c r="B25570" t="s">
        <v>23186</v>
      </c>
      <c r="C25570" t="s">
        <v>46703</v>
      </c>
    </row>
    <row r="25571" spans="1:9" x14ac:dyDescent="0.35">
      <c r="A25571" t="s">
        <v>46704</v>
      </c>
    </row>
    <row r="25572" spans="1:9" x14ac:dyDescent="0.35">
      <c r="A25572" t="s">
        <v>46705</v>
      </c>
    </row>
    <row r="25573" spans="1:9" x14ac:dyDescent="0.35">
      <c r="A25573" t="s">
        <v>46706</v>
      </c>
      <c r="B25573" t="s">
        <v>23186</v>
      </c>
      <c r="C25573" t="s">
        <v>46703</v>
      </c>
    </row>
    <row r="25574" spans="1:9" x14ac:dyDescent="0.35">
      <c r="A25574" t="s">
        <v>46707</v>
      </c>
      <c r="B25574" t="s">
        <v>1947</v>
      </c>
      <c r="C25574" t="s">
        <v>169</v>
      </c>
    </row>
    <row r="25575" spans="1:9" x14ac:dyDescent="0.35">
      <c r="A25575" t="s">
        <v>46708</v>
      </c>
      <c r="B25575" t="s">
        <v>1947</v>
      </c>
      <c r="C25575" t="s">
        <v>169</v>
      </c>
    </row>
    <row r="25576" spans="1:9" x14ac:dyDescent="0.35">
      <c r="A25576" t="s">
        <v>46709</v>
      </c>
    </row>
    <row r="25577" spans="1:9" x14ac:dyDescent="0.35">
      <c r="A25577" t="s">
        <v>46710</v>
      </c>
      <c r="B25577" t="s">
        <v>1947</v>
      </c>
      <c r="C25577" t="s">
        <v>169</v>
      </c>
    </row>
    <row r="25578" spans="1:9" x14ac:dyDescent="0.35">
      <c r="A25578" t="s">
        <v>46711</v>
      </c>
      <c r="B25578" t="s">
        <v>1947</v>
      </c>
      <c r="C25578" t="s">
        <v>169</v>
      </c>
    </row>
    <row r="25579" spans="1:9" x14ac:dyDescent="0.35">
      <c r="A25579" t="s">
        <v>46712</v>
      </c>
      <c r="B25579" t="s">
        <v>902</v>
      </c>
      <c r="C25579" t="s">
        <v>2686</v>
      </c>
      <c r="D25579" t="s">
        <v>2687</v>
      </c>
      <c r="E25579" t="s">
        <v>2688</v>
      </c>
      <c r="F25579" t="s">
        <v>2689</v>
      </c>
    </row>
    <row r="25580" spans="1:9" x14ac:dyDescent="0.35">
      <c r="A25580" t="s">
        <v>46713</v>
      </c>
    </row>
    <row r="25581" spans="1:9" x14ac:dyDescent="0.35">
      <c r="A25581" t="s">
        <v>46714</v>
      </c>
      <c r="B25581" t="s">
        <v>46715</v>
      </c>
      <c r="C25581" t="s">
        <v>6757</v>
      </c>
      <c r="D25581" t="s">
        <v>6394</v>
      </c>
      <c r="E25581" t="s">
        <v>2522</v>
      </c>
      <c r="F25581" t="s">
        <v>2523</v>
      </c>
      <c r="G25581" t="s">
        <v>2518</v>
      </c>
      <c r="H25581" t="s">
        <v>46716</v>
      </c>
      <c r="I25581" t="s">
        <v>2525</v>
      </c>
    </row>
    <row r="25582" spans="1:9" x14ac:dyDescent="0.35">
      <c r="A25582" t="s">
        <v>46717</v>
      </c>
      <c r="B25582" t="s">
        <v>1947</v>
      </c>
      <c r="C25582" t="s">
        <v>169</v>
      </c>
    </row>
    <row r="25583" spans="1:9" x14ac:dyDescent="0.35">
      <c r="A25583" t="s">
        <v>46718</v>
      </c>
      <c r="B25583" t="s">
        <v>46719</v>
      </c>
      <c r="C25583" t="s">
        <v>46720</v>
      </c>
      <c r="D25583" t="s">
        <v>1947</v>
      </c>
      <c r="E25583" t="s">
        <v>169</v>
      </c>
    </row>
    <row r="25584" spans="1:9" x14ac:dyDescent="0.35">
      <c r="A25584" t="s">
        <v>46721</v>
      </c>
      <c r="B25584" t="s">
        <v>1947</v>
      </c>
      <c r="C25584" t="s">
        <v>169</v>
      </c>
    </row>
    <row r="25585" spans="1:8" x14ac:dyDescent="0.35">
      <c r="A25585" t="s">
        <v>46722</v>
      </c>
      <c r="B25585" t="s">
        <v>1947</v>
      </c>
      <c r="C25585" t="s">
        <v>169</v>
      </c>
    </row>
    <row r="25586" spans="1:8" x14ac:dyDescent="0.35">
      <c r="A25586" t="s">
        <v>46723</v>
      </c>
    </row>
    <row r="25587" spans="1:8" x14ac:dyDescent="0.35">
      <c r="A25587" t="s">
        <v>46724</v>
      </c>
      <c r="B25587" t="s">
        <v>1947</v>
      </c>
      <c r="C25587" t="s">
        <v>169</v>
      </c>
    </row>
    <row r="25588" spans="1:8" x14ac:dyDescent="0.35">
      <c r="A25588" t="s">
        <v>46725</v>
      </c>
      <c r="B25588" t="s">
        <v>1947</v>
      </c>
      <c r="C25588" t="s">
        <v>169</v>
      </c>
    </row>
    <row r="25589" spans="1:8" x14ac:dyDescent="0.35">
      <c r="A25589" t="s">
        <v>46726</v>
      </c>
      <c r="B25589" t="s">
        <v>1947</v>
      </c>
      <c r="C25589" t="s">
        <v>169</v>
      </c>
    </row>
    <row r="25590" spans="1:8" x14ac:dyDescent="0.35">
      <c r="A25590" t="s">
        <v>46727</v>
      </c>
    </row>
    <row r="25591" spans="1:8" x14ac:dyDescent="0.35">
      <c r="A25591" t="s">
        <v>46728</v>
      </c>
      <c r="B25591" t="s">
        <v>46729</v>
      </c>
      <c r="C25591" t="s">
        <v>1947</v>
      </c>
      <c r="D25591" t="s">
        <v>169</v>
      </c>
    </row>
    <row r="25592" spans="1:8" x14ac:dyDescent="0.35">
      <c r="A25592" t="s">
        <v>46730</v>
      </c>
      <c r="B25592" t="s">
        <v>46731</v>
      </c>
    </row>
    <row r="25593" spans="1:8" x14ac:dyDescent="0.35">
      <c r="A25593" t="s">
        <v>46732</v>
      </c>
      <c r="B25593" t="s">
        <v>1947</v>
      </c>
      <c r="C25593" t="s">
        <v>169</v>
      </c>
    </row>
    <row r="25594" spans="1:8" x14ac:dyDescent="0.35">
      <c r="A25594" t="s">
        <v>46733</v>
      </c>
      <c r="B25594" t="s">
        <v>46734</v>
      </c>
      <c r="C25594" t="s">
        <v>3415</v>
      </c>
      <c r="D25594" t="s">
        <v>3416</v>
      </c>
      <c r="E25594" t="s">
        <v>46735</v>
      </c>
      <c r="F25594" t="s">
        <v>46736</v>
      </c>
      <c r="G25594" t="s">
        <v>3419</v>
      </c>
      <c r="H25594" t="s">
        <v>11845</v>
      </c>
    </row>
    <row r="25595" spans="1:8" x14ac:dyDescent="0.35">
      <c r="A25595" t="s">
        <v>46737</v>
      </c>
    </row>
    <row r="25596" spans="1:8" x14ac:dyDescent="0.35">
      <c r="A25596" t="s">
        <v>46738</v>
      </c>
      <c r="B25596" t="s">
        <v>1947</v>
      </c>
      <c r="C25596" t="s">
        <v>169</v>
      </c>
    </row>
    <row r="25597" spans="1:8" x14ac:dyDescent="0.35">
      <c r="A25597" t="s">
        <v>46739</v>
      </c>
      <c r="B25597" t="s">
        <v>46740</v>
      </c>
      <c r="C25597" t="s">
        <v>1947</v>
      </c>
      <c r="D25597" t="s">
        <v>169</v>
      </c>
    </row>
    <row r="25598" spans="1:8" x14ac:dyDescent="0.35">
      <c r="A25598" t="s">
        <v>46741</v>
      </c>
      <c r="B25598" t="s">
        <v>46742</v>
      </c>
      <c r="C25598" t="s">
        <v>3139</v>
      </c>
      <c r="D25598" t="s">
        <v>46743</v>
      </c>
      <c r="E25598" t="s">
        <v>1336</v>
      </c>
      <c r="F25598" t="s">
        <v>46744</v>
      </c>
      <c r="G25598" t="s">
        <v>6744</v>
      </c>
    </row>
    <row r="25599" spans="1:8" x14ac:dyDescent="0.35">
      <c r="A25599" t="s">
        <v>46745</v>
      </c>
      <c r="B25599" t="s">
        <v>46746</v>
      </c>
      <c r="C25599" t="s">
        <v>1947</v>
      </c>
      <c r="D25599" t="s">
        <v>169</v>
      </c>
    </row>
    <row r="25600" spans="1:8" x14ac:dyDescent="0.35">
      <c r="A25600" t="s">
        <v>46747</v>
      </c>
      <c r="B25600" t="s">
        <v>46748</v>
      </c>
      <c r="C25600" t="s">
        <v>1947</v>
      </c>
      <c r="D25600" t="s">
        <v>169</v>
      </c>
    </row>
    <row r="25601" spans="1:9" x14ac:dyDescent="0.35">
      <c r="A25601" t="s">
        <v>46749</v>
      </c>
      <c r="B25601" t="s">
        <v>1947</v>
      </c>
      <c r="C25601" t="s">
        <v>169</v>
      </c>
    </row>
    <row r="25602" spans="1:9" x14ac:dyDescent="0.35">
      <c r="A25602" t="s">
        <v>46750</v>
      </c>
      <c r="B25602" t="s">
        <v>1947</v>
      </c>
      <c r="C25602" t="s">
        <v>169</v>
      </c>
    </row>
    <row r="25603" spans="1:9" x14ac:dyDescent="0.35">
      <c r="A25603" t="s">
        <v>46751</v>
      </c>
      <c r="B25603" t="s">
        <v>1947</v>
      </c>
      <c r="C25603" t="s">
        <v>169</v>
      </c>
    </row>
    <row r="25604" spans="1:9" x14ac:dyDescent="0.35">
      <c r="A25604" t="s">
        <v>46752</v>
      </c>
      <c r="B25604" t="s">
        <v>1947</v>
      </c>
      <c r="C25604" t="s">
        <v>169</v>
      </c>
    </row>
    <row r="25605" spans="1:9" x14ac:dyDescent="0.35">
      <c r="A25605" t="s">
        <v>46753</v>
      </c>
      <c r="B25605" t="s">
        <v>46754</v>
      </c>
      <c r="C25605" t="s">
        <v>1947</v>
      </c>
      <c r="D25605" t="s">
        <v>169</v>
      </c>
    </row>
    <row r="25606" spans="1:9" x14ac:dyDescent="0.35">
      <c r="A25606" t="s">
        <v>46755</v>
      </c>
      <c r="B25606" t="s">
        <v>1947</v>
      </c>
      <c r="C25606" t="s">
        <v>169</v>
      </c>
    </row>
    <row r="25607" spans="1:9" x14ac:dyDescent="0.35">
      <c r="A25607" t="s">
        <v>46756</v>
      </c>
      <c r="B25607" t="s">
        <v>46757</v>
      </c>
    </row>
    <row r="25608" spans="1:9" x14ac:dyDescent="0.35">
      <c r="A25608" t="s">
        <v>46758</v>
      </c>
      <c r="B25608" t="s">
        <v>22297</v>
      </c>
      <c r="C25608" t="s">
        <v>22298</v>
      </c>
      <c r="D25608" t="s">
        <v>46759</v>
      </c>
      <c r="E25608" t="s">
        <v>1947</v>
      </c>
      <c r="F25608" t="s">
        <v>46760</v>
      </c>
      <c r="G25608" t="s">
        <v>46761</v>
      </c>
      <c r="H25608" t="s">
        <v>16776</v>
      </c>
      <c r="I25608" t="s">
        <v>11845</v>
      </c>
    </row>
    <row r="25609" spans="1:9" x14ac:dyDescent="0.35">
      <c r="A25609" t="s">
        <v>46762</v>
      </c>
      <c r="B25609" t="s">
        <v>1947</v>
      </c>
      <c r="C25609" t="s">
        <v>169</v>
      </c>
    </row>
    <row r="25610" spans="1:9" x14ac:dyDescent="0.35">
      <c r="A25610" t="s">
        <v>46763</v>
      </c>
      <c r="B25610" t="s">
        <v>1947</v>
      </c>
      <c r="C25610" t="s">
        <v>169</v>
      </c>
    </row>
    <row r="25611" spans="1:9" x14ac:dyDescent="0.35">
      <c r="A25611" t="s">
        <v>46764</v>
      </c>
      <c r="B25611" t="s">
        <v>1947</v>
      </c>
      <c r="C25611" t="s">
        <v>169</v>
      </c>
    </row>
    <row r="25612" spans="1:9" x14ac:dyDescent="0.35">
      <c r="A25612" t="s">
        <v>46765</v>
      </c>
    </row>
    <row r="25613" spans="1:9" x14ac:dyDescent="0.35">
      <c r="A25613" t="s">
        <v>46766</v>
      </c>
      <c r="B25613" t="s">
        <v>3513</v>
      </c>
      <c r="C25613" t="s">
        <v>3514</v>
      </c>
      <c r="D25613" t="s">
        <v>46767</v>
      </c>
      <c r="E25613" t="s">
        <v>1947</v>
      </c>
      <c r="F25613" t="s">
        <v>169</v>
      </c>
    </row>
    <row r="25614" spans="1:9" x14ac:dyDescent="0.35">
      <c r="A25614" t="s">
        <v>46768</v>
      </c>
      <c r="B25614" t="s">
        <v>1947</v>
      </c>
      <c r="C25614" t="s">
        <v>169</v>
      </c>
    </row>
    <row r="25615" spans="1:9" x14ac:dyDescent="0.35">
      <c r="A25615" t="s">
        <v>46769</v>
      </c>
      <c r="B25615" t="s">
        <v>1947</v>
      </c>
      <c r="C25615" t="s">
        <v>169</v>
      </c>
    </row>
    <row r="25616" spans="1:9" x14ac:dyDescent="0.35">
      <c r="A25616" t="s">
        <v>46770</v>
      </c>
      <c r="B25616" t="s">
        <v>4284</v>
      </c>
      <c r="C25616" t="s">
        <v>46771</v>
      </c>
      <c r="D25616" t="s">
        <v>46772</v>
      </c>
      <c r="E25616" t="s">
        <v>4287</v>
      </c>
      <c r="F25616" t="s">
        <v>4288</v>
      </c>
      <c r="G25616" t="s">
        <v>46773</v>
      </c>
    </row>
    <row r="25617" spans="1:8" x14ac:dyDescent="0.35">
      <c r="A25617" t="s">
        <v>46774</v>
      </c>
      <c r="B25617" t="s">
        <v>32981</v>
      </c>
      <c r="C25617" t="s">
        <v>46775</v>
      </c>
      <c r="D25617" t="s">
        <v>3139</v>
      </c>
      <c r="E25617" t="s">
        <v>46776</v>
      </c>
      <c r="F25617" t="s">
        <v>1336</v>
      </c>
      <c r="G25617" t="s">
        <v>46744</v>
      </c>
      <c r="H25617" t="s">
        <v>6744</v>
      </c>
    </row>
    <row r="25618" spans="1:8" x14ac:dyDescent="0.35">
      <c r="A25618" t="s">
        <v>46777</v>
      </c>
    </row>
    <row r="25619" spans="1:8" x14ac:dyDescent="0.35">
      <c r="A25619" t="s">
        <v>46778</v>
      </c>
      <c r="B25619" t="s">
        <v>46779</v>
      </c>
      <c r="C25619" t="s">
        <v>46780</v>
      </c>
      <c r="D25619" t="s">
        <v>46781</v>
      </c>
      <c r="E25619" t="s">
        <v>46782</v>
      </c>
      <c r="F25619" t="s">
        <v>46783</v>
      </c>
      <c r="G25619" t="s">
        <v>46784</v>
      </c>
      <c r="H25619" t="s">
        <v>588</v>
      </c>
    </row>
    <row r="25620" spans="1:8" x14ac:dyDescent="0.35">
      <c r="A25620" t="s">
        <v>46785</v>
      </c>
      <c r="B25620" t="s">
        <v>1947</v>
      </c>
      <c r="C25620" t="s">
        <v>169</v>
      </c>
    </row>
    <row r="25621" spans="1:8" x14ac:dyDescent="0.35">
      <c r="A25621" t="s">
        <v>46786</v>
      </c>
      <c r="B25621" t="s">
        <v>1947</v>
      </c>
      <c r="C25621" t="s">
        <v>169</v>
      </c>
    </row>
    <row r="25622" spans="1:8" x14ac:dyDescent="0.35">
      <c r="A25622" t="s">
        <v>46787</v>
      </c>
      <c r="B25622" t="s">
        <v>1947</v>
      </c>
      <c r="C25622" t="s">
        <v>211</v>
      </c>
      <c r="D25622" t="s">
        <v>46788</v>
      </c>
    </row>
    <row r="25623" spans="1:8" x14ac:dyDescent="0.35">
      <c r="A25623" t="s">
        <v>46789</v>
      </c>
      <c r="B25623" t="s">
        <v>46790</v>
      </c>
      <c r="C25623" t="s">
        <v>1947</v>
      </c>
      <c r="D25623" t="s">
        <v>169</v>
      </c>
    </row>
    <row r="25624" spans="1:8" x14ac:dyDescent="0.35">
      <c r="A25624" t="s">
        <v>46791</v>
      </c>
      <c r="B25624" t="s">
        <v>1947</v>
      </c>
      <c r="C25624" t="s">
        <v>169</v>
      </c>
    </row>
    <row r="25625" spans="1:8" x14ac:dyDescent="0.35">
      <c r="A25625" t="s">
        <v>46792</v>
      </c>
      <c r="B25625" t="s">
        <v>1947</v>
      </c>
      <c r="C25625" t="s">
        <v>169</v>
      </c>
    </row>
    <row r="25626" spans="1:8" x14ac:dyDescent="0.35">
      <c r="A25626" t="s">
        <v>46793</v>
      </c>
    </row>
    <row r="25627" spans="1:8" x14ac:dyDescent="0.35">
      <c r="A25627" t="s">
        <v>46794</v>
      </c>
      <c r="B25627" t="s">
        <v>46795</v>
      </c>
      <c r="C25627" t="s">
        <v>1947</v>
      </c>
      <c r="D25627" t="s">
        <v>169</v>
      </c>
    </row>
    <row r="25628" spans="1:8" x14ac:dyDescent="0.35">
      <c r="A25628" t="s">
        <v>46796</v>
      </c>
      <c r="B25628" t="s">
        <v>1947</v>
      </c>
      <c r="C25628" t="s">
        <v>169</v>
      </c>
    </row>
    <row r="25629" spans="1:8" x14ac:dyDescent="0.35">
      <c r="A25629" t="s">
        <v>46797</v>
      </c>
      <c r="B25629" t="s">
        <v>2020</v>
      </c>
      <c r="C25629" t="s">
        <v>46798</v>
      </c>
    </row>
    <row r="25630" spans="1:8" x14ac:dyDescent="0.35">
      <c r="A25630" t="s">
        <v>46799</v>
      </c>
    </row>
    <row r="25631" spans="1:8" x14ac:dyDescent="0.35">
      <c r="A25631" t="s">
        <v>46800</v>
      </c>
      <c r="B25631" t="s">
        <v>18521</v>
      </c>
      <c r="C25631" t="s">
        <v>46801</v>
      </c>
      <c r="D25631" t="s">
        <v>20005</v>
      </c>
      <c r="E25631" t="s">
        <v>12758</v>
      </c>
      <c r="F25631" t="s">
        <v>20006</v>
      </c>
      <c r="G25631" t="s">
        <v>15988</v>
      </c>
    </row>
    <row r="25632" spans="1:8" x14ac:dyDescent="0.35">
      <c r="A25632" t="s">
        <v>46802</v>
      </c>
      <c r="B25632" t="s">
        <v>1947</v>
      </c>
      <c r="C25632" t="s">
        <v>211</v>
      </c>
      <c r="D25632" t="s">
        <v>169</v>
      </c>
      <c r="E25632" t="s">
        <v>46803</v>
      </c>
    </row>
    <row r="25633" spans="1:6" x14ac:dyDescent="0.35">
      <c r="A25633" t="s">
        <v>46804</v>
      </c>
      <c r="B25633" t="s">
        <v>46805</v>
      </c>
      <c r="C25633" t="s">
        <v>1947</v>
      </c>
      <c r="D25633" t="s">
        <v>211</v>
      </c>
      <c r="E25633" t="s">
        <v>46806</v>
      </c>
      <c r="F25633" t="s">
        <v>46807</v>
      </c>
    </row>
    <row r="25634" spans="1:6" x14ac:dyDescent="0.35">
      <c r="A25634" t="s">
        <v>46808</v>
      </c>
      <c r="B25634" t="s">
        <v>1947</v>
      </c>
      <c r="C25634" t="s">
        <v>169</v>
      </c>
    </row>
    <row r="25635" spans="1:6" x14ac:dyDescent="0.35">
      <c r="A25635" t="s">
        <v>46809</v>
      </c>
      <c r="B25635" t="s">
        <v>1947</v>
      </c>
      <c r="C25635" t="s">
        <v>169</v>
      </c>
    </row>
    <row r="25636" spans="1:6" x14ac:dyDescent="0.35">
      <c r="A25636" t="s">
        <v>46810</v>
      </c>
    </row>
    <row r="25637" spans="1:6" x14ac:dyDescent="0.35">
      <c r="A25637" t="s">
        <v>46811</v>
      </c>
    </row>
    <row r="25638" spans="1:6" x14ac:dyDescent="0.35">
      <c r="A25638" t="s">
        <v>46812</v>
      </c>
    </row>
    <row r="25639" spans="1:6" x14ac:dyDescent="0.35">
      <c r="A25639" t="s">
        <v>46813</v>
      </c>
    </row>
    <row r="25640" spans="1:6" x14ac:dyDescent="0.35">
      <c r="A25640" t="s">
        <v>46814</v>
      </c>
    </row>
    <row r="25641" spans="1:6" x14ac:dyDescent="0.35">
      <c r="A25641" t="s">
        <v>46815</v>
      </c>
    </row>
    <row r="25642" spans="1:6" x14ac:dyDescent="0.35">
      <c r="A25642" t="s">
        <v>46816</v>
      </c>
      <c r="B25642" t="s">
        <v>46817</v>
      </c>
    </row>
    <row r="25643" spans="1:6" x14ac:dyDescent="0.35">
      <c r="A25643" t="s">
        <v>46818</v>
      </c>
      <c r="B25643" t="s">
        <v>1947</v>
      </c>
      <c r="C25643" t="s">
        <v>169</v>
      </c>
    </row>
    <row r="25644" spans="1:6" x14ac:dyDescent="0.35">
      <c r="A25644" t="s">
        <v>46819</v>
      </c>
    </row>
    <row r="25645" spans="1:6" x14ac:dyDescent="0.35">
      <c r="A25645" t="s">
        <v>46820</v>
      </c>
    </row>
    <row r="25646" spans="1:6" x14ac:dyDescent="0.35">
      <c r="A25646" t="s">
        <v>46821</v>
      </c>
    </row>
    <row r="25647" spans="1:6" x14ac:dyDescent="0.35">
      <c r="A25647" t="s">
        <v>46822</v>
      </c>
      <c r="B25647" t="s">
        <v>4164</v>
      </c>
      <c r="C25647" t="s">
        <v>4165</v>
      </c>
    </row>
    <row r="25648" spans="1:6" x14ac:dyDescent="0.35">
      <c r="A25648" t="s">
        <v>46823</v>
      </c>
    </row>
    <row r="25649" spans="1:4" x14ac:dyDescent="0.35">
      <c r="A25649" t="s">
        <v>46824</v>
      </c>
    </row>
    <row r="25650" spans="1:4" x14ac:dyDescent="0.35">
      <c r="A25650" t="s">
        <v>46825</v>
      </c>
      <c r="B25650" t="s">
        <v>46826</v>
      </c>
      <c r="C25650" t="s">
        <v>3899</v>
      </c>
      <c r="D25650" t="s">
        <v>3386</v>
      </c>
    </row>
    <row r="25651" spans="1:4" x14ac:dyDescent="0.35">
      <c r="A25651" t="s">
        <v>46827</v>
      </c>
    </row>
    <row r="25652" spans="1:4" x14ac:dyDescent="0.35">
      <c r="A25652" t="s">
        <v>46828</v>
      </c>
    </row>
    <row r="25653" spans="1:4" x14ac:dyDescent="0.35">
      <c r="A25653" t="s">
        <v>46829</v>
      </c>
      <c r="B25653" t="s">
        <v>1492</v>
      </c>
      <c r="C25653" t="s">
        <v>3992</v>
      </c>
    </row>
    <row r="25654" spans="1:4" x14ac:dyDescent="0.35">
      <c r="A25654" t="s">
        <v>46830</v>
      </c>
    </row>
    <row r="25655" spans="1:4" x14ac:dyDescent="0.35">
      <c r="A25655" t="s">
        <v>46831</v>
      </c>
      <c r="B25655" t="s">
        <v>46832</v>
      </c>
      <c r="C25655" t="s">
        <v>1947</v>
      </c>
      <c r="D25655" t="s">
        <v>169</v>
      </c>
    </row>
    <row r="25656" spans="1:4" x14ac:dyDescent="0.35">
      <c r="A25656" t="s">
        <v>46833</v>
      </c>
    </row>
    <row r="25657" spans="1:4" x14ac:dyDescent="0.35">
      <c r="A25657" t="s">
        <v>46834</v>
      </c>
      <c r="B25657" t="s">
        <v>1947</v>
      </c>
      <c r="C25657" t="s">
        <v>169</v>
      </c>
    </row>
    <row r="25658" spans="1:4" x14ac:dyDescent="0.35">
      <c r="A25658" t="s">
        <v>46835</v>
      </c>
      <c r="B25658" t="s">
        <v>1947</v>
      </c>
      <c r="C25658" t="s">
        <v>169</v>
      </c>
    </row>
    <row r="25659" spans="1:4" x14ac:dyDescent="0.35">
      <c r="A25659" t="s">
        <v>46836</v>
      </c>
      <c r="B25659" t="s">
        <v>46837</v>
      </c>
      <c r="C25659" t="s">
        <v>1947</v>
      </c>
      <c r="D25659" t="s">
        <v>169</v>
      </c>
    </row>
    <row r="25660" spans="1:4" x14ac:dyDescent="0.35">
      <c r="A25660" t="s">
        <v>46838</v>
      </c>
      <c r="B25660" t="s">
        <v>4164</v>
      </c>
      <c r="C25660" t="s">
        <v>4165</v>
      </c>
    </row>
    <row r="25661" spans="1:4" x14ac:dyDescent="0.35">
      <c r="A25661" t="s">
        <v>46839</v>
      </c>
    </row>
    <row r="25662" spans="1:4" x14ac:dyDescent="0.35">
      <c r="A25662" t="s">
        <v>46840</v>
      </c>
    </row>
    <row r="25663" spans="1:4" x14ac:dyDescent="0.35">
      <c r="A25663" t="s">
        <v>46841</v>
      </c>
      <c r="B25663" t="s">
        <v>1947</v>
      </c>
      <c r="C25663" t="s">
        <v>169</v>
      </c>
    </row>
    <row r="25664" spans="1:4" x14ac:dyDescent="0.35">
      <c r="A25664" t="s">
        <v>46842</v>
      </c>
      <c r="B25664" t="s">
        <v>1947</v>
      </c>
      <c r="C25664" t="s">
        <v>169</v>
      </c>
    </row>
    <row r="25665" spans="1:9" x14ac:dyDescent="0.35">
      <c r="A25665" t="s">
        <v>46843</v>
      </c>
    </row>
    <row r="25666" spans="1:9" x14ac:dyDescent="0.35">
      <c r="A25666" t="s">
        <v>46844</v>
      </c>
    </row>
    <row r="25667" spans="1:9" x14ac:dyDescent="0.35">
      <c r="A25667" t="s">
        <v>46845</v>
      </c>
      <c r="B25667" t="s">
        <v>46846</v>
      </c>
      <c r="C25667" t="s">
        <v>46847</v>
      </c>
      <c r="D25667" t="s">
        <v>46848</v>
      </c>
    </row>
    <row r="25668" spans="1:9" x14ac:dyDescent="0.35">
      <c r="A25668" t="s">
        <v>46849</v>
      </c>
    </row>
    <row r="25669" spans="1:9" x14ac:dyDescent="0.35">
      <c r="A25669" t="s">
        <v>46850</v>
      </c>
    </row>
    <row r="25670" spans="1:9" x14ac:dyDescent="0.35">
      <c r="A25670" t="s">
        <v>46851</v>
      </c>
      <c r="B25670" t="s">
        <v>46852</v>
      </c>
      <c r="C25670" t="s">
        <v>46853</v>
      </c>
      <c r="D25670" t="s">
        <v>46854</v>
      </c>
      <c r="E25670" t="s">
        <v>46855</v>
      </c>
      <c r="F25670" t="s">
        <v>46856</v>
      </c>
    </row>
    <row r="25671" spans="1:9" x14ac:dyDescent="0.35">
      <c r="A25671" t="s">
        <v>46857</v>
      </c>
    </row>
    <row r="25672" spans="1:9" x14ac:dyDescent="0.35">
      <c r="A25672" t="s">
        <v>46858</v>
      </c>
      <c r="B25672" t="s">
        <v>4111</v>
      </c>
      <c r="C25672" t="s">
        <v>6150</v>
      </c>
      <c r="D25672" t="s">
        <v>28656</v>
      </c>
      <c r="E25672" t="s">
        <v>623</v>
      </c>
    </row>
    <row r="25673" spans="1:9" x14ac:dyDescent="0.35">
      <c r="A25673" t="s">
        <v>46859</v>
      </c>
      <c r="B25673" t="s">
        <v>46860</v>
      </c>
      <c r="C25673" t="s">
        <v>46861</v>
      </c>
      <c r="D25673" t="s">
        <v>46862</v>
      </c>
      <c r="E25673" t="s">
        <v>46863</v>
      </c>
      <c r="F25673" t="s">
        <v>46864</v>
      </c>
      <c r="G25673" t="s">
        <v>46865</v>
      </c>
      <c r="H25673" t="s">
        <v>3034</v>
      </c>
      <c r="I25673" t="s">
        <v>46866</v>
      </c>
    </row>
    <row r="25674" spans="1:9" x14ac:dyDescent="0.35">
      <c r="A25674" t="s">
        <v>46867</v>
      </c>
    </row>
    <row r="25675" spans="1:9" x14ac:dyDescent="0.35">
      <c r="A25675" t="s">
        <v>46868</v>
      </c>
      <c r="B25675" t="s">
        <v>4164</v>
      </c>
      <c r="C25675" t="s">
        <v>4165</v>
      </c>
    </row>
    <row r="25676" spans="1:9" x14ac:dyDescent="0.35">
      <c r="A25676" t="s">
        <v>46869</v>
      </c>
    </row>
    <row r="25677" spans="1:9" x14ac:dyDescent="0.35">
      <c r="A25677" t="s">
        <v>46870</v>
      </c>
    </row>
    <row r="25678" spans="1:9" x14ac:dyDescent="0.35">
      <c r="A25678" t="s">
        <v>46871</v>
      </c>
    </row>
    <row r="25679" spans="1:9" x14ac:dyDescent="0.35">
      <c r="A25679" t="s">
        <v>46872</v>
      </c>
    </row>
    <row r="25680" spans="1:9" x14ac:dyDescent="0.35">
      <c r="A25680" t="s">
        <v>46873</v>
      </c>
    </row>
    <row r="25681" spans="1:6" x14ac:dyDescent="0.35">
      <c r="A25681" t="s">
        <v>46874</v>
      </c>
      <c r="B25681" t="s">
        <v>4164</v>
      </c>
      <c r="C25681" t="s">
        <v>4165</v>
      </c>
    </row>
    <row r="25682" spans="1:6" x14ac:dyDescent="0.35">
      <c r="A25682" t="s">
        <v>46875</v>
      </c>
      <c r="B25682" t="s">
        <v>1947</v>
      </c>
      <c r="C25682" t="s">
        <v>169</v>
      </c>
      <c r="D25682" t="s">
        <v>46876</v>
      </c>
      <c r="E25682" t="s">
        <v>169</v>
      </c>
      <c r="F25682" t="s">
        <v>46877</v>
      </c>
    </row>
    <row r="25683" spans="1:6" x14ac:dyDescent="0.35">
      <c r="A25683" t="s">
        <v>46878</v>
      </c>
    </row>
    <row r="25684" spans="1:6" x14ac:dyDescent="0.35">
      <c r="A25684" t="s">
        <v>46879</v>
      </c>
      <c r="B25684" t="s">
        <v>1947</v>
      </c>
      <c r="C25684" t="s">
        <v>211</v>
      </c>
      <c r="D25684" t="s">
        <v>28662</v>
      </c>
    </row>
    <row r="25685" spans="1:6" x14ac:dyDescent="0.35">
      <c r="A25685" t="s">
        <v>46880</v>
      </c>
    </row>
    <row r="25686" spans="1:6" x14ac:dyDescent="0.35">
      <c r="A25686" t="s">
        <v>46881</v>
      </c>
      <c r="B25686" t="s">
        <v>46882</v>
      </c>
      <c r="C25686" t="s">
        <v>46883</v>
      </c>
    </row>
    <row r="25687" spans="1:6" x14ac:dyDescent="0.35">
      <c r="A25687" t="s">
        <v>46884</v>
      </c>
    </row>
    <row r="25688" spans="1:6" x14ac:dyDescent="0.35">
      <c r="A25688" t="s">
        <v>46885</v>
      </c>
    </row>
    <row r="25689" spans="1:6" x14ac:dyDescent="0.35">
      <c r="A25689" t="s">
        <v>46886</v>
      </c>
      <c r="B25689" t="s">
        <v>1947</v>
      </c>
      <c r="C25689" t="s">
        <v>169</v>
      </c>
    </row>
    <row r="25690" spans="1:6" x14ac:dyDescent="0.35">
      <c r="A25690" t="s">
        <v>46887</v>
      </c>
    </row>
    <row r="25691" spans="1:6" x14ac:dyDescent="0.35">
      <c r="A25691" t="s">
        <v>46888</v>
      </c>
      <c r="B25691" t="s">
        <v>4007</v>
      </c>
      <c r="C25691" t="s">
        <v>4008</v>
      </c>
      <c r="D25691" t="s">
        <v>4009</v>
      </c>
      <c r="E25691" t="s">
        <v>147</v>
      </c>
    </row>
    <row r="25692" spans="1:6" x14ac:dyDescent="0.35">
      <c r="A25692" t="s">
        <v>46889</v>
      </c>
      <c r="B25692" t="s">
        <v>4164</v>
      </c>
      <c r="C25692" t="s">
        <v>4165</v>
      </c>
    </row>
    <row r="25693" spans="1:6" x14ac:dyDescent="0.35">
      <c r="A25693" t="s">
        <v>46890</v>
      </c>
    </row>
    <row r="25694" spans="1:6" x14ac:dyDescent="0.35">
      <c r="A25694" t="s">
        <v>46891</v>
      </c>
    </row>
    <row r="25695" spans="1:6" x14ac:dyDescent="0.35">
      <c r="A25695" t="s">
        <v>46892</v>
      </c>
      <c r="B25695" t="s">
        <v>4164</v>
      </c>
      <c r="C25695" t="s">
        <v>4165</v>
      </c>
    </row>
    <row r="25696" spans="1:6" x14ac:dyDescent="0.35">
      <c r="A25696" t="s">
        <v>46893</v>
      </c>
    </row>
    <row r="25697" spans="1:4" x14ac:dyDescent="0.35">
      <c r="A25697" t="s">
        <v>46894</v>
      </c>
    </row>
    <row r="25698" spans="1:4" x14ac:dyDescent="0.35">
      <c r="A25698" t="s">
        <v>46895</v>
      </c>
      <c r="B25698" t="s">
        <v>1947</v>
      </c>
      <c r="C25698" t="s">
        <v>46896</v>
      </c>
      <c r="D25698" t="s">
        <v>46883</v>
      </c>
    </row>
    <row r="25699" spans="1:4" x14ac:dyDescent="0.35">
      <c r="A25699" t="s">
        <v>46897</v>
      </c>
    </row>
    <row r="25700" spans="1:4" x14ac:dyDescent="0.35">
      <c r="A25700" t="s">
        <v>46898</v>
      </c>
      <c r="B25700" t="s">
        <v>1947</v>
      </c>
      <c r="C25700" t="s">
        <v>169</v>
      </c>
    </row>
    <row r="25701" spans="1:4" x14ac:dyDescent="0.35">
      <c r="A25701" t="s">
        <v>46899</v>
      </c>
      <c r="B25701" t="s">
        <v>1947</v>
      </c>
      <c r="C25701" t="s">
        <v>211</v>
      </c>
      <c r="D25701" t="s">
        <v>28665</v>
      </c>
    </row>
    <row r="25702" spans="1:4" x14ac:dyDescent="0.35">
      <c r="A25702" t="s">
        <v>46900</v>
      </c>
    </row>
    <row r="25703" spans="1:4" x14ac:dyDescent="0.35">
      <c r="A25703" t="s">
        <v>46901</v>
      </c>
    </row>
    <row r="25704" spans="1:4" x14ac:dyDescent="0.35">
      <c r="A25704" t="s">
        <v>46902</v>
      </c>
    </row>
    <row r="25705" spans="1:4" x14ac:dyDescent="0.35">
      <c r="A25705" t="s">
        <v>46903</v>
      </c>
      <c r="B25705" t="s">
        <v>1947</v>
      </c>
      <c r="C25705" t="s">
        <v>169</v>
      </c>
    </row>
    <row r="25706" spans="1:4" x14ac:dyDescent="0.35">
      <c r="A25706" t="s">
        <v>46904</v>
      </c>
    </row>
    <row r="25707" spans="1:4" x14ac:dyDescent="0.35">
      <c r="A25707" t="s">
        <v>46905</v>
      </c>
      <c r="B25707" t="s">
        <v>46906</v>
      </c>
      <c r="C25707" t="s">
        <v>1947</v>
      </c>
      <c r="D25707" t="s">
        <v>169</v>
      </c>
    </row>
    <row r="25708" spans="1:4" x14ac:dyDescent="0.35">
      <c r="A25708" t="s">
        <v>46907</v>
      </c>
    </row>
    <row r="25709" spans="1:4" x14ac:dyDescent="0.35">
      <c r="A25709" t="s">
        <v>46908</v>
      </c>
      <c r="B25709" t="s">
        <v>1947</v>
      </c>
      <c r="C25709" t="s">
        <v>169</v>
      </c>
    </row>
    <row r="25710" spans="1:4" x14ac:dyDescent="0.35">
      <c r="A25710" t="s">
        <v>46909</v>
      </c>
      <c r="B25710" t="s">
        <v>3488</v>
      </c>
      <c r="C25710" t="s">
        <v>46910</v>
      </c>
    </row>
    <row r="25711" spans="1:4" x14ac:dyDescent="0.35">
      <c r="A25711" t="s">
        <v>46911</v>
      </c>
      <c r="B25711" t="s">
        <v>46912</v>
      </c>
      <c r="C25711" t="s">
        <v>3882</v>
      </c>
    </row>
    <row r="25712" spans="1:4" x14ac:dyDescent="0.35">
      <c r="A25712" t="s">
        <v>46913</v>
      </c>
    </row>
    <row r="25713" spans="1:9" x14ac:dyDescent="0.35">
      <c r="A25713" t="s">
        <v>46914</v>
      </c>
    </row>
    <row r="25714" spans="1:9" x14ac:dyDescent="0.35">
      <c r="A25714" t="s">
        <v>46915</v>
      </c>
      <c r="B25714" t="s">
        <v>1947</v>
      </c>
      <c r="C25714" t="s">
        <v>169</v>
      </c>
    </row>
    <row r="25715" spans="1:9" x14ac:dyDescent="0.35">
      <c r="A25715" t="s">
        <v>46916</v>
      </c>
    </row>
    <row r="25716" spans="1:9" x14ac:dyDescent="0.35">
      <c r="A25716" t="s">
        <v>46917</v>
      </c>
      <c r="B25716" t="s">
        <v>3351</v>
      </c>
      <c r="C25716" t="s">
        <v>3352</v>
      </c>
    </row>
    <row r="25717" spans="1:9" x14ac:dyDescent="0.35">
      <c r="A25717" t="s">
        <v>46918</v>
      </c>
    </row>
    <row r="25718" spans="1:9" x14ac:dyDescent="0.35">
      <c r="A25718" t="s">
        <v>46919</v>
      </c>
      <c r="B25718" t="s">
        <v>46795</v>
      </c>
      <c r="C25718" t="s">
        <v>1947</v>
      </c>
      <c r="D25718" t="s">
        <v>169</v>
      </c>
    </row>
    <row r="25719" spans="1:9" x14ac:dyDescent="0.35">
      <c r="A25719" t="s">
        <v>46920</v>
      </c>
      <c r="B25719" t="s">
        <v>46921</v>
      </c>
      <c r="C25719" t="s">
        <v>6045</v>
      </c>
    </row>
    <row r="25720" spans="1:9" x14ac:dyDescent="0.35">
      <c r="A25720" t="s">
        <v>46922</v>
      </c>
    </row>
    <row r="25721" spans="1:9" x14ac:dyDescent="0.35">
      <c r="A25721" t="s">
        <v>46923</v>
      </c>
    </row>
    <row r="25722" spans="1:9" x14ac:dyDescent="0.35">
      <c r="A25722" t="s">
        <v>46924</v>
      </c>
    </row>
    <row r="25723" spans="1:9" x14ac:dyDescent="0.35">
      <c r="A25723" t="s">
        <v>46925</v>
      </c>
      <c r="B25723" t="s">
        <v>46926</v>
      </c>
      <c r="C25723" t="s">
        <v>46861</v>
      </c>
      <c r="D25723" t="s">
        <v>46862</v>
      </c>
      <c r="E25723" t="s">
        <v>46863</v>
      </c>
      <c r="F25723" t="s">
        <v>46864</v>
      </c>
      <c r="G25723" t="s">
        <v>46865</v>
      </c>
      <c r="H25723" t="s">
        <v>3034</v>
      </c>
      <c r="I25723" t="s">
        <v>46866</v>
      </c>
    </row>
    <row r="25724" spans="1:9" x14ac:dyDescent="0.35">
      <c r="A25724" t="s">
        <v>46927</v>
      </c>
    </row>
    <row r="25725" spans="1:9" x14ac:dyDescent="0.35">
      <c r="A25725" t="s">
        <v>46928</v>
      </c>
      <c r="B25725" t="s">
        <v>46929</v>
      </c>
      <c r="C25725" t="s">
        <v>1947</v>
      </c>
      <c r="D25725" t="s">
        <v>169</v>
      </c>
    </row>
    <row r="25726" spans="1:9" x14ac:dyDescent="0.35">
      <c r="A25726" t="s">
        <v>46930</v>
      </c>
      <c r="B25726" t="s">
        <v>1947</v>
      </c>
      <c r="C25726" t="s">
        <v>169</v>
      </c>
    </row>
    <row r="25727" spans="1:9" x14ac:dyDescent="0.35">
      <c r="A25727" t="s">
        <v>46931</v>
      </c>
      <c r="B25727" t="s">
        <v>3498</v>
      </c>
    </row>
    <row r="25728" spans="1:9" x14ac:dyDescent="0.35">
      <c r="A25728" t="s">
        <v>46932</v>
      </c>
      <c r="B25728" t="s">
        <v>4164</v>
      </c>
      <c r="C25728" t="s">
        <v>46933</v>
      </c>
      <c r="D25728" t="s">
        <v>46934</v>
      </c>
    </row>
    <row r="25729" spans="1:18" x14ac:dyDescent="0.35">
      <c r="A25729" t="s">
        <v>46935</v>
      </c>
      <c r="B25729" t="s">
        <v>46936</v>
      </c>
      <c r="C25729" t="s">
        <v>46937</v>
      </c>
      <c r="D25729" t="s">
        <v>46938</v>
      </c>
      <c r="E25729" t="s">
        <v>46939</v>
      </c>
      <c r="F25729" t="s">
        <v>46940</v>
      </c>
      <c r="G25729" t="s">
        <v>46941</v>
      </c>
      <c r="H25729" t="s">
        <v>46942</v>
      </c>
      <c r="I25729" t="s">
        <v>46943</v>
      </c>
      <c r="J25729" t="s">
        <v>46944</v>
      </c>
      <c r="K25729" t="s">
        <v>46945</v>
      </c>
      <c r="L25729" t="s">
        <v>46946</v>
      </c>
      <c r="M25729" t="s">
        <v>4537</v>
      </c>
      <c r="N25729" t="s">
        <v>46947</v>
      </c>
      <c r="O25729" t="s">
        <v>46948</v>
      </c>
      <c r="P25729" t="s">
        <v>46949</v>
      </c>
      <c r="Q25729" t="s">
        <v>46950</v>
      </c>
      <c r="R25729" t="s">
        <v>2832</v>
      </c>
    </row>
    <row r="25730" spans="1:18" x14ac:dyDescent="0.35">
      <c r="A25730" t="s">
        <v>46951</v>
      </c>
    </row>
    <row r="25731" spans="1:18" x14ac:dyDescent="0.35">
      <c r="A25731" t="s">
        <v>46952</v>
      </c>
    </row>
    <row r="25732" spans="1:18" x14ac:dyDescent="0.35">
      <c r="A25732" t="s">
        <v>46953</v>
      </c>
    </row>
    <row r="25733" spans="1:18" x14ac:dyDescent="0.35">
      <c r="A25733" t="s">
        <v>46954</v>
      </c>
    </row>
    <row r="25734" spans="1:18" x14ac:dyDescent="0.35">
      <c r="A25734" t="s">
        <v>46955</v>
      </c>
      <c r="B25734" t="s">
        <v>46956</v>
      </c>
      <c r="C25734" t="s">
        <v>46957</v>
      </c>
      <c r="D25734" t="s">
        <v>46958</v>
      </c>
      <c r="E25734" t="s">
        <v>2832</v>
      </c>
    </row>
    <row r="25735" spans="1:18" x14ac:dyDescent="0.35">
      <c r="A25735" t="s">
        <v>46959</v>
      </c>
    </row>
    <row r="25736" spans="1:18" x14ac:dyDescent="0.35">
      <c r="A25736" t="s">
        <v>46960</v>
      </c>
    </row>
    <row r="25737" spans="1:18" x14ac:dyDescent="0.35">
      <c r="A25737" t="s">
        <v>46961</v>
      </c>
    </row>
    <row r="25738" spans="1:18" x14ac:dyDescent="0.35">
      <c r="A25738" t="s">
        <v>46962</v>
      </c>
      <c r="B25738" t="s">
        <v>4164</v>
      </c>
      <c r="C25738" t="s">
        <v>46933</v>
      </c>
      <c r="D25738" t="s">
        <v>46934</v>
      </c>
    </row>
    <row r="25739" spans="1:18" x14ac:dyDescent="0.35">
      <c r="A25739" t="s">
        <v>46963</v>
      </c>
      <c r="B25739" t="s">
        <v>121</v>
      </c>
      <c r="C25739" t="s">
        <v>122</v>
      </c>
    </row>
    <row r="25740" spans="1:18" x14ac:dyDescent="0.35">
      <c r="A25740" t="s">
        <v>46964</v>
      </c>
      <c r="B25740" t="s">
        <v>121</v>
      </c>
      <c r="C25740" t="s">
        <v>122</v>
      </c>
    </row>
    <row r="25741" spans="1:18" x14ac:dyDescent="0.35">
      <c r="A25741" t="s">
        <v>46965</v>
      </c>
    </row>
    <row r="25742" spans="1:18" x14ac:dyDescent="0.35">
      <c r="A25742" t="s">
        <v>46966</v>
      </c>
      <c r="B25742" t="s">
        <v>46967</v>
      </c>
      <c r="C25742" t="s">
        <v>46968</v>
      </c>
      <c r="D25742" t="s">
        <v>46969</v>
      </c>
      <c r="E25742" t="s">
        <v>46970</v>
      </c>
      <c r="F25742" t="s">
        <v>46971</v>
      </c>
      <c r="G25742" t="s">
        <v>4070</v>
      </c>
      <c r="H25742" t="s">
        <v>46972</v>
      </c>
    </row>
    <row r="25743" spans="1:18" x14ac:dyDescent="0.35">
      <c r="A25743" t="s">
        <v>46973</v>
      </c>
    </row>
    <row r="25744" spans="1:18" x14ac:dyDescent="0.35">
      <c r="A25744" t="s">
        <v>46974</v>
      </c>
      <c r="B25744" t="s">
        <v>2348</v>
      </c>
      <c r="C25744" t="s">
        <v>2349</v>
      </c>
    </row>
    <row r="25745" spans="1:9" x14ac:dyDescent="0.35">
      <c r="A25745" t="s">
        <v>46975</v>
      </c>
      <c r="B25745" t="s">
        <v>4170</v>
      </c>
      <c r="C25745" t="s">
        <v>28733</v>
      </c>
    </row>
    <row r="25746" spans="1:9" x14ac:dyDescent="0.35">
      <c r="A25746" t="s">
        <v>46976</v>
      </c>
    </row>
    <row r="25747" spans="1:9" x14ac:dyDescent="0.35">
      <c r="A25747" t="s">
        <v>46977</v>
      </c>
    </row>
    <row r="25748" spans="1:9" x14ac:dyDescent="0.35">
      <c r="A25748" t="s">
        <v>46978</v>
      </c>
    </row>
    <row r="25749" spans="1:9" x14ac:dyDescent="0.35">
      <c r="A25749" t="s">
        <v>46979</v>
      </c>
    </row>
    <row r="25750" spans="1:9" x14ac:dyDescent="0.35">
      <c r="A25750" t="s">
        <v>46980</v>
      </c>
    </row>
    <row r="25751" spans="1:9" x14ac:dyDescent="0.35">
      <c r="A25751" t="s">
        <v>46981</v>
      </c>
    </row>
    <row r="25752" spans="1:9" x14ac:dyDescent="0.35">
      <c r="A25752" t="s">
        <v>46982</v>
      </c>
      <c r="B25752" t="s">
        <v>1947</v>
      </c>
      <c r="C25752" t="s">
        <v>169</v>
      </c>
    </row>
    <row r="25753" spans="1:9" x14ac:dyDescent="0.35">
      <c r="A25753" t="s">
        <v>46983</v>
      </c>
    </row>
    <row r="25754" spans="1:9" x14ac:dyDescent="0.35">
      <c r="A25754" t="s">
        <v>46984</v>
      </c>
    </row>
    <row r="25755" spans="1:9" x14ac:dyDescent="0.35">
      <c r="A25755" t="s">
        <v>46985</v>
      </c>
      <c r="B25755" t="s">
        <v>1947</v>
      </c>
      <c r="C25755" t="s">
        <v>169</v>
      </c>
    </row>
    <row r="25756" spans="1:9" x14ac:dyDescent="0.35">
      <c r="A25756" t="s">
        <v>46986</v>
      </c>
      <c r="B25756" t="s">
        <v>3351</v>
      </c>
      <c r="C25756" t="s">
        <v>23578</v>
      </c>
    </row>
    <row r="25757" spans="1:9" x14ac:dyDescent="0.35">
      <c r="A25757" t="s">
        <v>46987</v>
      </c>
      <c r="B25757" t="s">
        <v>4416</v>
      </c>
      <c r="C25757" t="s">
        <v>3964</v>
      </c>
      <c r="D25757" t="s">
        <v>3965</v>
      </c>
      <c r="E25757" t="s">
        <v>46988</v>
      </c>
      <c r="F25757" t="s">
        <v>3967</v>
      </c>
    </row>
    <row r="25758" spans="1:9" x14ac:dyDescent="0.35">
      <c r="A25758" t="s">
        <v>46989</v>
      </c>
    </row>
    <row r="25759" spans="1:9" x14ac:dyDescent="0.35">
      <c r="A25759" t="s">
        <v>46990</v>
      </c>
      <c r="B25759" t="s">
        <v>46991</v>
      </c>
      <c r="C25759" t="s">
        <v>29069</v>
      </c>
      <c r="D25759" t="s">
        <v>46992</v>
      </c>
      <c r="E25759" t="s">
        <v>46993</v>
      </c>
      <c r="F25759" t="s">
        <v>46994</v>
      </c>
      <c r="G25759" t="s">
        <v>46995</v>
      </c>
    </row>
    <row r="25760" spans="1:9" x14ac:dyDescent="0.35">
      <c r="A25760" t="s">
        <v>46996</v>
      </c>
      <c r="B25760" t="s">
        <v>6765</v>
      </c>
      <c r="C25760" t="s">
        <v>46997</v>
      </c>
      <c r="D25760" t="s">
        <v>2517</v>
      </c>
      <c r="E25760" t="s">
        <v>3325</v>
      </c>
      <c r="F25760" t="s">
        <v>3326</v>
      </c>
      <c r="G25760" t="s">
        <v>3738</v>
      </c>
      <c r="H25760" t="s">
        <v>46998</v>
      </c>
      <c r="I25760" t="s">
        <v>46995</v>
      </c>
    </row>
    <row r="25761" spans="1:6" x14ac:dyDescent="0.35">
      <c r="A25761" t="s">
        <v>46999</v>
      </c>
      <c r="B25761" t="s">
        <v>3917</v>
      </c>
      <c r="C25761" t="s">
        <v>3918</v>
      </c>
      <c r="D25761" t="s">
        <v>3919</v>
      </c>
      <c r="E25761" t="s">
        <v>3920</v>
      </c>
    </row>
    <row r="25762" spans="1:6" x14ac:dyDescent="0.35">
      <c r="A25762" t="s">
        <v>47000</v>
      </c>
      <c r="B25762" t="s">
        <v>4385</v>
      </c>
      <c r="C25762" t="s">
        <v>3589</v>
      </c>
    </row>
    <row r="25763" spans="1:6" x14ac:dyDescent="0.35">
      <c r="A25763" t="s">
        <v>47001</v>
      </c>
    </row>
    <row r="25764" spans="1:6" x14ac:dyDescent="0.35">
      <c r="A25764" t="s">
        <v>47002</v>
      </c>
      <c r="B25764" t="s">
        <v>3917</v>
      </c>
      <c r="C25764" t="s">
        <v>3918</v>
      </c>
      <c r="D25764" t="s">
        <v>3919</v>
      </c>
      <c r="E25764" t="s">
        <v>3920</v>
      </c>
    </row>
    <row r="25765" spans="1:6" x14ac:dyDescent="0.35">
      <c r="A25765" t="s">
        <v>47003</v>
      </c>
      <c r="B25765" t="s">
        <v>47004</v>
      </c>
      <c r="C25765" t="s">
        <v>3964</v>
      </c>
      <c r="D25765" t="s">
        <v>3965</v>
      </c>
      <c r="E25765" t="s">
        <v>46988</v>
      </c>
      <c r="F25765" t="s">
        <v>3967</v>
      </c>
    </row>
    <row r="25766" spans="1:6" x14ac:dyDescent="0.35">
      <c r="A25766" t="s">
        <v>47005</v>
      </c>
    </row>
    <row r="25767" spans="1:6" x14ac:dyDescent="0.35">
      <c r="A25767" t="s">
        <v>47006</v>
      </c>
      <c r="B25767" t="s">
        <v>1947</v>
      </c>
      <c r="C25767" t="s">
        <v>211</v>
      </c>
      <c r="D25767" t="s">
        <v>28665</v>
      </c>
    </row>
    <row r="25768" spans="1:6" x14ac:dyDescent="0.35">
      <c r="A25768" t="s">
        <v>47007</v>
      </c>
    </row>
    <row r="25769" spans="1:6" x14ac:dyDescent="0.35">
      <c r="A25769" t="s">
        <v>47008</v>
      </c>
    </row>
    <row r="25770" spans="1:6" x14ac:dyDescent="0.35">
      <c r="A25770" t="s">
        <v>47009</v>
      </c>
      <c r="B25770" t="s">
        <v>4385</v>
      </c>
      <c r="C25770" t="s">
        <v>3589</v>
      </c>
    </row>
    <row r="25771" spans="1:6" x14ac:dyDescent="0.35">
      <c r="A25771" t="s">
        <v>47010</v>
      </c>
      <c r="B25771" t="s">
        <v>3917</v>
      </c>
      <c r="C25771" t="s">
        <v>3918</v>
      </c>
      <c r="D25771" t="s">
        <v>3919</v>
      </c>
      <c r="E25771" t="s">
        <v>3920</v>
      </c>
    </row>
    <row r="25772" spans="1:6" x14ac:dyDescent="0.35">
      <c r="A25772" t="s">
        <v>47011</v>
      </c>
      <c r="B25772" t="s">
        <v>3917</v>
      </c>
      <c r="C25772" t="s">
        <v>3918</v>
      </c>
      <c r="D25772" t="s">
        <v>3919</v>
      </c>
      <c r="E25772" t="s">
        <v>3920</v>
      </c>
    </row>
    <row r="25773" spans="1:6" x14ac:dyDescent="0.35">
      <c r="A25773" t="s">
        <v>47012</v>
      </c>
      <c r="B25773" t="s">
        <v>1947</v>
      </c>
      <c r="C25773" t="s">
        <v>211</v>
      </c>
      <c r="D25773" t="s">
        <v>28662</v>
      </c>
    </row>
    <row r="25774" spans="1:6" x14ac:dyDescent="0.35">
      <c r="A25774" t="s">
        <v>47013</v>
      </c>
      <c r="B25774" t="s">
        <v>1947</v>
      </c>
      <c r="C25774" t="s">
        <v>169</v>
      </c>
    </row>
    <row r="25775" spans="1:6" x14ac:dyDescent="0.35">
      <c r="A25775" t="s">
        <v>47014</v>
      </c>
      <c r="B25775" t="s">
        <v>4111</v>
      </c>
      <c r="C25775" t="s">
        <v>4197</v>
      </c>
    </row>
    <row r="25776" spans="1:6" x14ac:dyDescent="0.35">
      <c r="A25776" t="s">
        <v>47015</v>
      </c>
      <c r="B25776" t="s">
        <v>47016</v>
      </c>
      <c r="C25776" t="s">
        <v>47017</v>
      </c>
    </row>
    <row r="25777" spans="1:8" x14ac:dyDescent="0.35">
      <c r="A25777" t="s">
        <v>47018</v>
      </c>
      <c r="B25777" t="s">
        <v>4170</v>
      </c>
      <c r="C25777" t="s">
        <v>28733</v>
      </c>
    </row>
    <row r="25778" spans="1:8" x14ac:dyDescent="0.35">
      <c r="A25778" t="s">
        <v>47019</v>
      </c>
    </row>
    <row r="25779" spans="1:8" x14ac:dyDescent="0.35">
      <c r="A25779" t="s">
        <v>47020</v>
      </c>
      <c r="B25779" t="s">
        <v>194</v>
      </c>
      <c r="C25779" t="s">
        <v>169</v>
      </c>
    </row>
    <row r="25780" spans="1:8" x14ac:dyDescent="0.35">
      <c r="A25780" t="s">
        <v>47021</v>
      </c>
      <c r="B25780" t="s">
        <v>47022</v>
      </c>
      <c r="C25780" t="s">
        <v>47023</v>
      </c>
      <c r="D25780" t="s">
        <v>47024</v>
      </c>
      <c r="E25780" t="s">
        <v>211</v>
      </c>
      <c r="F25780" t="s">
        <v>122</v>
      </c>
    </row>
    <row r="25781" spans="1:8" x14ac:dyDescent="0.35">
      <c r="A25781" t="s">
        <v>47025</v>
      </c>
    </row>
    <row r="25782" spans="1:8" x14ac:dyDescent="0.35">
      <c r="A25782" t="s">
        <v>47026</v>
      </c>
    </row>
    <row r="25783" spans="1:8" x14ac:dyDescent="0.35">
      <c r="A25783" t="s">
        <v>47027</v>
      </c>
      <c r="B25783" t="s">
        <v>211</v>
      </c>
      <c r="C25783" t="s">
        <v>122</v>
      </c>
    </row>
    <row r="25784" spans="1:8" x14ac:dyDescent="0.35">
      <c r="A25784" t="s">
        <v>47028</v>
      </c>
      <c r="B25784" t="s">
        <v>47029</v>
      </c>
      <c r="C25784" t="s">
        <v>47030</v>
      </c>
      <c r="D25784" t="s">
        <v>47031</v>
      </c>
      <c r="E25784" t="s">
        <v>47032</v>
      </c>
      <c r="F25784" t="s">
        <v>147</v>
      </c>
      <c r="G25784" t="s">
        <v>47033</v>
      </c>
    </row>
    <row r="25785" spans="1:8" x14ac:dyDescent="0.35">
      <c r="A25785" t="s">
        <v>47034</v>
      </c>
      <c r="B25785" t="s">
        <v>211</v>
      </c>
      <c r="C25785" t="s">
        <v>122</v>
      </c>
    </row>
    <row r="25786" spans="1:8" x14ac:dyDescent="0.35">
      <c r="A25786" t="s">
        <v>47035</v>
      </c>
      <c r="B25786" t="s">
        <v>6229</v>
      </c>
      <c r="C25786" t="s">
        <v>47036</v>
      </c>
      <c r="D25786" t="s">
        <v>6231</v>
      </c>
      <c r="E25786" t="s">
        <v>47037</v>
      </c>
      <c r="F25786" t="s">
        <v>47038</v>
      </c>
      <c r="G25786" t="s">
        <v>147</v>
      </c>
      <c r="H25786" t="s">
        <v>47039</v>
      </c>
    </row>
    <row r="25787" spans="1:8" x14ac:dyDescent="0.35">
      <c r="A25787" t="s">
        <v>47040</v>
      </c>
      <c r="B25787" t="s">
        <v>211</v>
      </c>
      <c r="C25787" t="s">
        <v>415</v>
      </c>
      <c r="D25787" t="s">
        <v>331</v>
      </c>
    </row>
    <row r="25788" spans="1:8" x14ac:dyDescent="0.35">
      <c r="A25788" t="s">
        <v>47041</v>
      </c>
      <c r="B25788" t="s">
        <v>211</v>
      </c>
      <c r="C25788" t="s">
        <v>122</v>
      </c>
    </row>
    <row r="25789" spans="1:8" x14ac:dyDescent="0.35">
      <c r="A25789" t="s">
        <v>47042</v>
      </c>
      <c r="B25789" t="s">
        <v>211</v>
      </c>
      <c r="C25789" t="s">
        <v>122</v>
      </c>
    </row>
    <row r="25790" spans="1:8" x14ac:dyDescent="0.35">
      <c r="A25790" t="s">
        <v>47043</v>
      </c>
      <c r="B25790" t="s">
        <v>47044</v>
      </c>
      <c r="C25790" t="s">
        <v>47045</v>
      </c>
      <c r="D25790" t="s">
        <v>47046</v>
      </c>
      <c r="E25790" t="s">
        <v>47047</v>
      </c>
      <c r="F25790" t="s">
        <v>147</v>
      </c>
      <c r="G25790" t="s">
        <v>47048</v>
      </c>
    </row>
    <row r="25791" spans="1:8" x14ac:dyDescent="0.35">
      <c r="A25791" t="s">
        <v>47049</v>
      </c>
      <c r="B25791" t="s">
        <v>47050</v>
      </c>
      <c r="C25791" t="s">
        <v>47051</v>
      </c>
    </row>
    <row r="25792" spans="1:8" x14ac:dyDescent="0.35">
      <c r="A25792" t="s">
        <v>47052</v>
      </c>
      <c r="B25792" t="s">
        <v>31187</v>
      </c>
      <c r="C25792" t="s">
        <v>22547</v>
      </c>
    </row>
    <row r="25793" spans="1:10" x14ac:dyDescent="0.35">
      <c r="A25793" t="s">
        <v>47053</v>
      </c>
    </row>
    <row r="25794" spans="1:10" x14ac:dyDescent="0.35">
      <c r="A25794" t="s">
        <v>47054</v>
      </c>
    </row>
    <row r="25795" spans="1:10" x14ac:dyDescent="0.35">
      <c r="A25795" t="s">
        <v>47055</v>
      </c>
      <c r="B25795" t="s">
        <v>211</v>
      </c>
      <c r="C25795" t="s">
        <v>122</v>
      </c>
    </row>
    <row r="25796" spans="1:10" x14ac:dyDescent="0.35">
      <c r="A25796" t="s">
        <v>47056</v>
      </c>
      <c r="B25796" t="s">
        <v>47057</v>
      </c>
      <c r="C25796" t="s">
        <v>47058</v>
      </c>
      <c r="D25796" t="s">
        <v>47059</v>
      </c>
      <c r="E25796" t="s">
        <v>47060</v>
      </c>
    </row>
    <row r="25797" spans="1:10" x14ac:dyDescent="0.35">
      <c r="A25797" t="s">
        <v>47061</v>
      </c>
      <c r="B25797" t="s">
        <v>47062</v>
      </c>
      <c r="C25797" t="s">
        <v>47063</v>
      </c>
      <c r="D25797" t="s">
        <v>47064</v>
      </c>
    </row>
    <row r="25798" spans="1:10" x14ac:dyDescent="0.35">
      <c r="A25798" t="s">
        <v>47065</v>
      </c>
    </row>
    <row r="25799" spans="1:10" x14ac:dyDescent="0.35">
      <c r="A25799" t="s">
        <v>47066</v>
      </c>
      <c r="B25799" t="s">
        <v>22547</v>
      </c>
    </row>
    <row r="25800" spans="1:10" x14ac:dyDescent="0.35">
      <c r="A25800" t="s">
        <v>47067</v>
      </c>
      <c r="B25800" t="s">
        <v>22547</v>
      </c>
    </row>
    <row r="25801" spans="1:10" x14ac:dyDescent="0.35">
      <c r="A25801" t="s">
        <v>47068</v>
      </c>
    </row>
    <row r="25802" spans="1:10" x14ac:dyDescent="0.35">
      <c r="A25802" t="s">
        <v>47069</v>
      </c>
    </row>
    <row r="25803" spans="1:10" x14ac:dyDescent="0.35">
      <c r="A25803" t="s">
        <v>47070</v>
      </c>
    </row>
    <row r="25804" spans="1:10" x14ac:dyDescent="0.35">
      <c r="A25804" t="s">
        <v>47071</v>
      </c>
    </row>
    <row r="25805" spans="1:10" x14ac:dyDescent="0.35">
      <c r="A25805" t="s">
        <v>47072</v>
      </c>
    </row>
    <row r="25806" spans="1:10" x14ac:dyDescent="0.35">
      <c r="A25806" t="s">
        <v>47073</v>
      </c>
      <c r="B25806" t="s">
        <v>5292</v>
      </c>
      <c r="C25806" t="s">
        <v>5293</v>
      </c>
      <c r="D25806" t="s">
        <v>5294</v>
      </c>
      <c r="E25806" t="s">
        <v>5295</v>
      </c>
      <c r="F25806" t="s">
        <v>1768</v>
      </c>
      <c r="G25806" t="s">
        <v>1776</v>
      </c>
      <c r="H25806" t="s">
        <v>5296</v>
      </c>
      <c r="I25806" t="s">
        <v>5297</v>
      </c>
      <c r="J25806" t="s">
        <v>5298</v>
      </c>
    </row>
    <row r="25807" spans="1:10" x14ac:dyDescent="0.35">
      <c r="A25807" t="s">
        <v>47074</v>
      </c>
      <c r="B25807" t="s">
        <v>194</v>
      </c>
      <c r="C25807" t="s">
        <v>169</v>
      </c>
    </row>
    <row r="25808" spans="1:10" x14ac:dyDescent="0.35">
      <c r="A25808" t="s">
        <v>47075</v>
      </c>
      <c r="B25808" t="s">
        <v>5304</v>
      </c>
      <c r="C25808" t="s">
        <v>39</v>
      </c>
      <c r="D25808" t="s">
        <v>5305</v>
      </c>
      <c r="E25808" t="s">
        <v>39</v>
      </c>
      <c r="F25808" t="s">
        <v>5306</v>
      </c>
      <c r="G25808" t="s">
        <v>1734</v>
      </c>
    </row>
    <row r="25809" spans="1:10" x14ac:dyDescent="0.35">
      <c r="A25809" t="s">
        <v>47076</v>
      </c>
    </row>
    <row r="25810" spans="1:10" x14ac:dyDescent="0.35">
      <c r="A25810" t="s">
        <v>47077</v>
      </c>
    </row>
    <row r="25811" spans="1:10" x14ac:dyDescent="0.35">
      <c r="A25811" t="s">
        <v>47078</v>
      </c>
      <c r="B25811" t="s">
        <v>211</v>
      </c>
      <c r="C25811" t="s">
        <v>122</v>
      </c>
    </row>
    <row r="25812" spans="1:10" x14ac:dyDescent="0.35">
      <c r="A25812" t="s">
        <v>47079</v>
      </c>
    </row>
    <row r="25813" spans="1:10" x14ac:dyDescent="0.35">
      <c r="A25813" t="s">
        <v>47080</v>
      </c>
      <c r="B25813" t="s">
        <v>5318</v>
      </c>
      <c r="C25813" t="s">
        <v>5319</v>
      </c>
      <c r="D25813" t="s">
        <v>5320</v>
      </c>
      <c r="E25813" t="s">
        <v>5321</v>
      </c>
      <c r="F25813" t="s">
        <v>5322</v>
      </c>
      <c r="G25813" t="s">
        <v>5323</v>
      </c>
      <c r="H25813" t="s">
        <v>5324</v>
      </c>
      <c r="I25813" t="s">
        <v>5325</v>
      </c>
    </row>
    <row r="25814" spans="1:10" x14ac:dyDescent="0.35">
      <c r="A25814" t="s">
        <v>47081</v>
      </c>
      <c r="B25814" t="s">
        <v>5308</v>
      </c>
      <c r="C25814" t="s">
        <v>5309</v>
      </c>
      <c r="D25814" t="s">
        <v>5310</v>
      </c>
      <c r="E25814" t="s">
        <v>5311</v>
      </c>
      <c r="F25814" t="s">
        <v>5312</v>
      </c>
      <c r="G25814" t="s">
        <v>5313</v>
      </c>
      <c r="H25814" t="s">
        <v>5314</v>
      </c>
      <c r="I25814" t="s">
        <v>5315</v>
      </c>
      <c r="J25814" t="s">
        <v>5316</v>
      </c>
    </row>
    <row r="25815" spans="1:10" x14ac:dyDescent="0.35">
      <c r="A25815" t="s">
        <v>47082</v>
      </c>
      <c r="B25815" t="s">
        <v>169</v>
      </c>
    </row>
    <row r="25816" spans="1:10" x14ac:dyDescent="0.35">
      <c r="A25816" t="s">
        <v>47083</v>
      </c>
      <c r="B25816" t="s">
        <v>169</v>
      </c>
    </row>
    <row r="25817" spans="1:10" x14ac:dyDescent="0.35">
      <c r="A25817" t="s">
        <v>47084</v>
      </c>
    </row>
    <row r="25818" spans="1:10" x14ac:dyDescent="0.35">
      <c r="A25818" t="s">
        <v>47085</v>
      </c>
      <c r="B25818" t="s">
        <v>47086</v>
      </c>
      <c r="C25818" t="s">
        <v>17839</v>
      </c>
      <c r="D25818" t="s">
        <v>17840</v>
      </c>
      <c r="E25818" t="s">
        <v>17844</v>
      </c>
    </row>
    <row r="25819" spans="1:10" x14ac:dyDescent="0.35">
      <c r="A25819" t="s">
        <v>47087</v>
      </c>
    </row>
    <row r="25820" spans="1:10" x14ac:dyDescent="0.35">
      <c r="A25820" t="s">
        <v>47088</v>
      </c>
      <c r="B25820" t="s">
        <v>169</v>
      </c>
      <c r="C25820" t="s">
        <v>43412</v>
      </c>
      <c r="D25820" t="s">
        <v>169</v>
      </c>
      <c r="E25820" t="s">
        <v>43413</v>
      </c>
      <c r="F25820" t="s">
        <v>43417</v>
      </c>
      <c r="G25820" t="s">
        <v>7391</v>
      </c>
    </row>
    <row r="25821" spans="1:10" x14ac:dyDescent="0.35">
      <c r="A25821" t="s">
        <v>47089</v>
      </c>
      <c r="B25821" t="s">
        <v>211</v>
      </c>
      <c r="C25821" t="s">
        <v>122</v>
      </c>
      <c r="D25821" t="s">
        <v>47090</v>
      </c>
      <c r="E25821" t="s">
        <v>331</v>
      </c>
    </row>
    <row r="25822" spans="1:10" x14ac:dyDescent="0.35">
      <c r="A25822" t="s">
        <v>47091</v>
      </c>
      <c r="B25822" t="s">
        <v>169</v>
      </c>
    </row>
    <row r="25823" spans="1:10" x14ac:dyDescent="0.35">
      <c r="A25823" t="s">
        <v>47092</v>
      </c>
      <c r="B25823" t="s">
        <v>211</v>
      </c>
      <c r="C25823" t="s">
        <v>122</v>
      </c>
    </row>
    <row r="25824" spans="1:10" x14ac:dyDescent="0.35">
      <c r="A25824" t="s">
        <v>47093</v>
      </c>
      <c r="B25824" t="s">
        <v>169</v>
      </c>
      <c r="C25824" t="s">
        <v>43412</v>
      </c>
      <c r="D25824" t="s">
        <v>169</v>
      </c>
      <c r="E25824" t="s">
        <v>43413</v>
      </c>
      <c r="F25824" t="s">
        <v>43417</v>
      </c>
      <c r="G25824" t="s">
        <v>7391</v>
      </c>
    </row>
    <row r="25825" spans="1:11" x14ac:dyDescent="0.35">
      <c r="A25825" t="s">
        <v>47094</v>
      </c>
      <c r="B25825" t="s">
        <v>47095</v>
      </c>
      <c r="C25825" t="s">
        <v>7058</v>
      </c>
      <c r="D25825" t="s">
        <v>7059</v>
      </c>
      <c r="E25825" t="s">
        <v>7060</v>
      </c>
      <c r="F25825" t="s">
        <v>7061</v>
      </c>
      <c r="G25825" t="s">
        <v>7062</v>
      </c>
      <c r="H25825" t="s">
        <v>7063</v>
      </c>
      <c r="I25825" t="s">
        <v>7064</v>
      </c>
      <c r="J25825" t="s">
        <v>7065</v>
      </c>
      <c r="K25825" t="s">
        <v>47096</v>
      </c>
    </row>
    <row r="25826" spans="1:11" x14ac:dyDescent="0.35">
      <c r="A25826" t="s">
        <v>47097</v>
      </c>
      <c r="B25826" t="s">
        <v>47098</v>
      </c>
      <c r="C25826" t="s">
        <v>47099</v>
      </c>
      <c r="D25826" t="s">
        <v>47100</v>
      </c>
      <c r="E25826" t="s">
        <v>179</v>
      </c>
    </row>
    <row r="25827" spans="1:11" x14ac:dyDescent="0.35">
      <c r="A25827" t="s">
        <v>47101</v>
      </c>
      <c r="B25827" t="s">
        <v>169</v>
      </c>
      <c r="C25827" t="s">
        <v>47102</v>
      </c>
      <c r="D25827" t="s">
        <v>47103</v>
      </c>
      <c r="E25827" t="s">
        <v>122</v>
      </c>
      <c r="F25827" t="s">
        <v>47104</v>
      </c>
    </row>
    <row r="25828" spans="1:11" x14ac:dyDescent="0.35">
      <c r="A25828" t="s">
        <v>47105</v>
      </c>
      <c r="B25828" t="s">
        <v>47086</v>
      </c>
      <c r="C25828" t="s">
        <v>17839</v>
      </c>
      <c r="D25828" t="s">
        <v>17840</v>
      </c>
      <c r="E25828" t="s">
        <v>17844</v>
      </c>
    </row>
    <row r="25829" spans="1:11" x14ac:dyDescent="0.35">
      <c r="A25829" t="s">
        <v>47106</v>
      </c>
      <c r="B25829" t="s">
        <v>169</v>
      </c>
      <c r="C25829" t="s">
        <v>871</v>
      </c>
      <c r="D25829" t="s">
        <v>169</v>
      </c>
      <c r="E25829" t="s">
        <v>872</v>
      </c>
      <c r="F25829" t="s">
        <v>122</v>
      </c>
      <c r="G25829" t="s">
        <v>200</v>
      </c>
    </row>
    <row r="25830" spans="1:11" x14ac:dyDescent="0.35">
      <c r="A25830" t="s">
        <v>47107</v>
      </c>
      <c r="B25830" t="s">
        <v>211</v>
      </c>
      <c r="C25830" t="s">
        <v>122</v>
      </c>
    </row>
    <row r="25831" spans="1:11" x14ac:dyDescent="0.35">
      <c r="A25831" t="s">
        <v>47108</v>
      </c>
      <c r="B25831" t="s">
        <v>47086</v>
      </c>
      <c r="C25831" t="s">
        <v>17839</v>
      </c>
      <c r="D25831" t="s">
        <v>17840</v>
      </c>
      <c r="E25831" t="s">
        <v>17844</v>
      </c>
    </row>
    <row r="25832" spans="1:11" x14ac:dyDescent="0.35">
      <c r="A25832" t="s">
        <v>47109</v>
      </c>
      <c r="B25832" t="s">
        <v>176</v>
      </c>
      <c r="C25832" t="s">
        <v>1556</v>
      </c>
      <c r="D25832" t="s">
        <v>178</v>
      </c>
      <c r="E25832" t="s">
        <v>1952</v>
      </c>
      <c r="F25832" t="s">
        <v>179</v>
      </c>
    </row>
    <row r="25833" spans="1:11" x14ac:dyDescent="0.35">
      <c r="A25833" t="s">
        <v>47110</v>
      </c>
      <c r="B25833" t="s">
        <v>47086</v>
      </c>
      <c r="C25833" t="s">
        <v>17839</v>
      </c>
      <c r="D25833" t="s">
        <v>17840</v>
      </c>
      <c r="E25833" t="s">
        <v>17844</v>
      </c>
    </row>
    <row r="25834" spans="1:11" x14ac:dyDescent="0.35">
      <c r="A25834" t="s">
        <v>47111</v>
      </c>
    </row>
    <row r="25835" spans="1:11" x14ac:dyDescent="0.35">
      <c r="A25835" t="s">
        <v>47112</v>
      </c>
      <c r="B25835" t="s">
        <v>169</v>
      </c>
      <c r="C25835" t="s">
        <v>27490</v>
      </c>
      <c r="D25835" t="s">
        <v>169</v>
      </c>
      <c r="E25835" t="s">
        <v>27491</v>
      </c>
      <c r="F25835" t="s">
        <v>122</v>
      </c>
      <c r="G25835" t="s">
        <v>299</v>
      </c>
    </row>
    <row r="25836" spans="1:11" x14ac:dyDescent="0.35">
      <c r="A25836" t="s">
        <v>47113</v>
      </c>
      <c r="B25836" t="s">
        <v>47086</v>
      </c>
      <c r="C25836" t="s">
        <v>17839</v>
      </c>
      <c r="D25836" t="s">
        <v>17840</v>
      </c>
      <c r="E25836" t="s">
        <v>17844</v>
      </c>
    </row>
    <row r="25837" spans="1:11" x14ac:dyDescent="0.35">
      <c r="A25837" t="s">
        <v>47114</v>
      </c>
      <c r="B25837" t="s">
        <v>47098</v>
      </c>
      <c r="C25837" t="s">
        <v>47099</v>
      </c>
      <c r="D25837" t="s">
        <v>47100</v>
      </c>
      <c r="E25837" t="s">
        <v>179</v>
      </c>
    </row>
    <row r="25838" spans="1:11" x14ac:dyDescent="0.35">
      <c r="A25838" t="s">
        <v>47115</v>
      </c>
      <c r="B25838" t="s">
        <v>169</v>
      </c>
      <c r="C25838" t="s">
        <v>43412</v>
      </c>
      <c r="D25838" t="s">
        <v>169</v>
      </c>
      <c r="E25838" t="s">
        <v>43413</v>
      </c>
      <c r="F25838" t="s">
        <v>43417</v>
      </c>
      <c r="G25838" t="s">
        <v>7391</v>
      </c>
    </row>
    <row r="25839" spans="1:11" x14ac:dyDescent="0.35">
      <c r="A25839" t="s">
        <v>47116</v>
      </c>
    </row>
    <row r="25840" spans="1:11" x14ac:dyDescent="0.35">
      <c r="A25840" t="s">
        <v>47117</v>
      </c>
      <c r="B25840" t="s">
        <v>211</v>
      </c>
      <c r="C25840" t="s">
        <v>122</v>
      </c>
    </row>
    <row r="25841" spans="1:7" x14ac:dyDescent="0.35">
      <c r="A25841" t="s">
        <v>47118</v>
      </c>
      <c r="B25841" t="s">
        <v>211</v>
      </c>
      <c r="C25841" t="s">
        <v>122</v>
      </c>
    </row>
    <row r="25842" spans="1:7" x14ac:dyDescent="0.35">
      <c r="A25842" t="s">
        <v>47119</v>
      </c>
      <c r="B25842" t="s">
        <v>169</v>
      </c>
      <c r="C25842" t="s">
        <v>47102</v>
      </c>
      <c r="D25842" t="s">
        <v>47103</v>
      </c>
      <c r="E25842" t="s">
        <v>122</v>
      </c>
      <c r="F25842" t="s">
        <v>47104</v>
      </c>
    </row>
    <row r="25843" spans="1:7" x14ac:dyDescent="0.35">
      <c r="A25843" t="s">
        <v>47120</v>
      </c>
      <c r="B25843" t="s">
        <v>169</v>
      </c>
      <c r="C25843" t="s">
        <v>43412</v>
      </c>
      <c r="D25843" t="s">
        <v>169</v>
      </c>
      <c r="E25843" t="s">
        <v>43413</v>
      </c>
      <c r="F25843" t="s">
        <v>43417</v>
      </c>
      <c r="G25843" t="s">
        <v>7391</v>
      </c>
    </row>
    <row r="25844" spans="1:7" x14ac:dyDescent="0.35">
      <c r="A25844" t="s">
        <v>47121</v>
      </c>
      <c r="B25844" t="s">
        <v>169</v>
      </c>
      <c r="C25844" t="s">
        <v>43412</v>
      </c>
      <c r="D25844" t="s">
        <v>169</v>
      </c>
      <c r="E25844" t="s">
        <v>43413</v>
      </c>
      <c r="F25844" t="s">
        <v>43417</v>
      </c>
      <c r="G25844" t="s">
        <v>7391</v>
      </c>
    </row>
    <row r="25845" spans="1:7" x14ac:dyDescent="0.35">
      <c r="A25845" t="s">
        <v>47122</v>
      </c>
      <c r="B25845" t="s">
        <v>47098</v>
      </c>
      <c r="C25845" t="s">
        <v>47099</v>
      </c>
      <c r="D25845" t="s">
        <v>47100</v>
      </c>
      <c r="E25845" t="s">
        <v>179</v>
      </c>
    </row>
    <row r="25846" spans="1:7" x14ac:dyDescent="0.35">
      <c r="A25846" t="s">
        <v>47123</v>
      </c>
      <c r="B25846" t="s">
        <v>169</v>
      </c>
      <c r="C25846" t="s">
        <v>47102</v>
      </c>
      <c r="D25846" t="s">
        <v>47103</v>
      </c>
      <c r="E25846" t="s">
        <v>122</v>
      </c>
      <c r="F25846" t="s">
        <v>47104</v>
      </c>
    </row>
    <row r="25847" spans="1:7" x14ac:dyDescent="0.35">
      <c r="A25847" t="s">
        <v>47124</v>
      </c>
      <c r="B25847" t="s">
        <v>47125</v>
      </c>
      <c r="C25847" t="s">
        <v>176</v>
      </c>
      <c r="D25847" t="s">
        <v>1556</v>
      </c>
      <c r="E25847" t="s">
        <v>178</v>
      </c>
      <c r="F25847" t="s">
        <v>1952</v>
      </c>
      <c r="G25847" t="s">
        <v>179</v>
      </c>
    </row>
    <row r="25848" spans="1:7" x14ac:dyDescent="0.35">
      <c r="A25848" t="s">
        <v>47126</v>
      </c>
      <c r="B25848" t="s">
        <v>47086</v>
      </c>
      <c r="C25848" t="s">
        <v>17839</v>
      </c>
      <c r="D25848" t="s">
        <v>17840</v>
      </c>
      <c r="E25848" t="s">
        <v>17844</v>
      </c>
    </row>
    <row r="25849" spans="1:7" x14ac:dyDescent="0.35">
      <c r="A25849" t="s">
        <v>47127</v>
      </c>
      <c r="B25849" t="s">
        <v>47086</v>
      </c>
      <c r="C25849" t="s">
        <v>17839</v>
      </c>
      <c r="D25849" t="s">
        <v>17840</v>
      </c>
      <c r="E25849" t="s">
        <v>17844</v>
      </c>
    </row>
    <row r="25850" spans="1:7" x14ac:dyDescent="0.35">
      <c r="A25850" t="s">
        <v>47128</v>
      </c>
      <c r="B25850" t="s">
        <v>47086</v>
      </c>
      <c r="C25850" t="s">
        <v>17839</v>
      </c>
      <c r="D25850" t="s">
        <v>17840</v>
      </c>
      <c r="E25850" t="s">
        <v>17844</v>
      </c>
    </row>
    <row r="25851" spans="1:7" x14ac:dyDescent="0.35">
      <c r="A25851" t="s">
        <v>47129</v>
      </c>
      <c r="B25851" t="s">
        <v>211</v>
      </c>
      <c r="C25851" t="s">
        <v>122</v>
      </c>
      <c r="D25851" t="s">
        <v>47090</v>
      </c>
      <c r="E25851" t="s">
        <v>331</v>
      </c>
    </row>
    <row r="25852" spans="1:7" x14ac:dyDescent="0.35">
      <c r="A25852" t="s">
        <v>47130</v>
      </c>
    </row>
    <row r="25853" spans="1:7" x14ac:dyDescent="0.35">
      <c r="A25853" t="s">
        <v>47131</v>
      </c>
      <c r="B25853" t="s">
        <v>211</v>
      </c>
      <c r="C25853" t="s">
        <v>122</v>
      </c>
      <c r="D25853" t="s">
        <v>47090</v>
      </c>
      <c r="E25853" t="s">
        <v>331</v>
      </c>
    </row>
    <row r="25854" spans="1:7" x14ac:dyDescent="0.35">
      <c r="A25854" t="s">
        <v>47132</v>
      </c>
      <c r="B25854" t="s">
        <v>47098</v>
      </c>
      <c r="C25854" t="s">
        <v>47099</v>
      </c>
      <c r="D25854" t="s">
        <v>47100</v>
      </c>
      <c r="E25854" t="s">
        <v>179</v>
      </c>
    </row>
    <row r="25855" spans="1:7" x14ac:dyDescent="0.35">
      <c r="A25855" t="s">
        <v>47133</v>
      </c>
      <c r="B25855" t="s">
        <v>169</v>
      </c>
      <c r="C25855" t="s">
        <v>1889</v>
      </c>
      <c r="D25855" t="s">
        <v>670</v>
      </c>
      <c r="E25855" t="s">
        <v>122</v>
      </c>
      <c r="F25855" t="s">
        <v>200</v>
      </c>
    </row>
    <row r="25856" spans="1:7" x14ac:dyDescent="0.35">
      <c r="A25856" t="s">
        <v>47134</v>
      </c>
      <c r="B25856" t="s">
        <v>169</v>
      </c>
    </row>
    <row r="25857" spans="1:8" x14ac:dyDescent="0.35">
      <c r="A25857" t="s">
        <v>47135</v>
      </c>
      <c r="B25857" t="s">
        <v>194</v>
      </c>
      <c r="C25857" t="s">
        <v>169</v>
      </c>
    </row>
    <row r="25858" spans="1:8" x14ac:dyDescent="0.35">
      <c r="A25858" t="s">
        <v>47136</v>
      </c>
      <c r="B25858" t="s">
        <v>47137</v>
      </c>
    </row>
    <row r="25859" spans="1:8" x14ac:dyDescent="0.35">
      <c r="A25859" t="s">
        <v>47138</v>
      </c>
      <c r="B25859" t="s">
        <v>169</v>
      </c>
      <c r="C25859" t="s">
        <v>47102</v>
      </c>
      <c r="D25859" t="s">
        <v>47103</v>
      </c>
      <c r="E25859" t="s">
        <v>122</v>
      </c>
      <c r="F25859" t="s">
        <v>47104</v>
      </c>
    </row>
    <row r="25860" spans="1:8" x14ac:dyDescent="0.35">
      <c r="A25860" t="s">
        <v>47139</v>
      </c>
      <c r="B25860" t="s">
        <v>47086</v>
      </c>
      <c r="C25860" t="s">
        <v>17839</v>
      </c>
      <c r="D25860" t="s">
        <v>17840</v>
      </c>
      <c r="E25860" t="s">
        <v>17844</v>
      </c>
    </row>
    <row r="25861" spans="1:8" x14ac:dyDescent="0.35">
      <c r="A25861" t="s">
        <v>47140</v>
      </c>
      <c r="B25861" t="s">
        <v>211</v>
      </c>
      <c r="C25861" t="s">
        <v>894</v>
      </c>
      <c r="D25861" t="s">
        <v>331</v>
      </c>
    </row>
    <row r="25862" spans="1:8" x14ac:dyDescent="0.35">
      <c r="A25862" t="s">
        <v>47141</v>
      </c>
      <c r="B25862" t="s">
        <v>47098</v>
      </c>
      <c r="C25862" t="s">
        <v>47099</v>
      </c>
      <c r="D25862" t="s">
        <v>47100</v>
      </c>
      <c r="E25862" t="s">
        <v>179</v>
      </c>
    </row>
    <row r="25863" spans="1:8" x14ac:dyDescent="0.35">
      <c r="A25863" t="s">
        <v>47142</v>
      </c>
    </row>
    <row r="25864" spans="1:8" x14ac:dyDescent="0.35">
      <c r="A25864" t="s">
        <v>47143</v>
      </c>
      <c r="B25864" t="s">
        <v>45137</v>
      </c>
      <c r="C25864" t="s">
        <v>45138</v>
      </c>
      <c r="D25864" t="s">
        <v>29209</v>
      </c>
      <c r="E25864" t="s">
        <v>31015</v>
      </c>
      <c r="F25864" t="s">
        <v>1777</v>
      </c>
      <c r="G25864" t="s">
        <v>45070</v>
      </c>
      <c r="H25864" t="s">
        <v>45071</v>
      </c>
    </row>
    <row r="25865" spans="1:8" x14ac:dyDescent="0.35">
      <c r="A25865" t="s">
        <v>47144</v>
      </c>
      <c r="B25865" t="s">
        <v>45155</v>
      </c>
      <c r="C25865" t="s">
        <v>6947</v>
      </c>
      <c r="D25865" t="s">
        <v>3564</v>
      </c>
      <c r="E25865" t="s">
        <v>6557</v>
      </c>
      <c r="F25865" t="s">
        <v>6558</v>
      </c>
    </row>
    <row r="25866" spans="1:8" x14ac:dyDescent="0.35">
      <c r="A25866" t="s">
        <v>47145</v>
      </c>
      <c r="B25866" t="s">
        <v>47086</v>
      </c>
      <c r="C25866" t="s">
        <v>17839</v>
      </c>
      <c r="D25866" t="s">
        <v>17840</v>
      </c>
      <c r="E25866" t="s">
        <v>17844</v>
      </c>
    </row>
    <row r="25867" spans="1:8" x14ac:dyDescent="0.35">
      <c r="A25867" t="s">
        <v>47146</v>
      </c>
      <c r="B25867" t="s">
        <v>169</v>
      </c>
      <c r="C25867" t="s">
        <v>871</v>
      </c>
      <c r="D25867" t="s">
        <v>169</v>
      </c>
      <c r="E25867" t="s">
        <v>872</v>
      </c>
      <c r="F25867" t="s">
        <v>122</v>
      </c>
      <c r="G25867" t="s">
        <v>200</v>
      </c>
    </row>
    <row r="25868" spans="1:8" x14ac:dyDescent="0.35">
      <c r="A25868" t="s">
        <v>47147</v>
      </c>
      <c r="B25868" t="s">
        <v>47086</v>
      </c>
      <c r="C25868" t="s">
        <v>17839</v>
      </c>
      <c r="D25868" t="s">
        <v>17840</v>
      </c>
      <c r="E25868" t="s">
        <v>17844</v>
      </c>
    </row>
    <row r="25869" spans="1:8" x14ac:dyDescent="0.35">
      <c r="A25869" t="s">
        <v>47148</v>
      </c>
      <c r="B25869" t="s">
        <v>47149</v>
      </c>
      <c r="C25869" t="s">
        <v>7283</v>
      </c>
      <c r="D25869" t="s">
        <v>47150</v>
      </c>
      <c r="E25869" t="s">
        <v>169</v>
      </c>
    </row>
    <row r="25870" spans="1:8" x14ac:dyDescent="0.35">
      <c r="A25870" t="s">
        <v>47151</v>
      </c>
      <c r="B25870" t="s">
        <v>211</v>
      </c>
      <c r="C25870" t="s">
        <v>122</v>
      </c>
    </row>
    <row r="25871" spans="1:8" x14ac:dyDescent="0.35">
      <c r="A25871" t="s">
        <v>47152</v>
      </c>
      <c r="B25871" t="s">
        <v>47086</v>
      </c>
      <c r="C25871" t="s">
        <v>17839</v>
      </c>
      <c r="D25871" t="s">
        <v>17840</v>
      </c>
      <c r="E25871" t="s">
        <v>17844</v>
      </c>
    </row>
    <row r="25872" spans="1:8" x14ac:dyDescent="0.35">
      <c r="A25872" t="s">
        <v>47153</v>
      </c>
      <c r="B25872" t="s">
        <v>211</v>
      </c>
      <c r="C25872" t="s">
        <v>122</v>
      </c>
    </row>
    <row r="25873" spans="1:11" x14ac:dyDescent="0.35">
      <c r="A25873" t="s">
        <v>47154</v>
      </c>
      <c r="B25873" t="s">
        <v>47086</v>
      </c>
      <c r="C25873" t="s">
        <v>17839</v>
      </c>
      <c r="D25873" t="s">
        <v>17840</v>
      </c>
      <c r="E25873" t="s">
        <v>17844</v>
      </c>
    </row>
    <row r="25874" spans="1:11" x14ac:dyDescent="0.35">
      <c r="A25874" t="s">
        <v>47155</v>
      </c>
      <c r="B25874" t="s">
        <v>211</v>
      </c>
      <c r="C25874" t="s">
        <v>122</v>
      </c>
    </row>
    <row r="25875" spans="1:11" x14ac:dyDescent="0.35">
      <c r="A25875" t="s">
        <v>47156</v>
      </c>
      <c r="B25875" t="s">
        <v>216</v>
      </c>
      <c r="C25875" t="s">
        <v>47157</v>
      </c>
      <c r="D25875" t="s">
        <v>211</v>
      </c>
      <c r="E25875" t="s">
        <v>122</v>
      </c>
    </row>
    <row r="25876" spans="1:11" x14ac:dyDescent="0.35">
      <c r="A25876" t="s">
        <v>47158</v>
      </c>
      <c r="B25876" t="s">
        <v>169</v>
      </c>
      <c r="C25876" t="s">
        <v>871</v>
      </c>
      <c r="D25876" t="s">
        <v>169</v>
      </c>
      <c r="E25876" t="s">
        <v>872</v>
      </c>
      <c r="F25876" t="s">
        <v>122</v>
      </c>
      <c r="G25876" t="s">
        <v>200</v>
      </c>
    </row>
    <row r="25877" spans="1:11" x14ac:dyDescent="0.35">
      <c r="A25877" t="s">
        <v>47159</v>
      </c>
      <c r="B25877" t="s">
        <v>169</v>
      </c>
      <c r="C25877" t="s">
        <v>43412</v>
      </c>
      <c r="D25877" t="s">
        <v>169</v>
      </c>
      <c r="E25877" t="s">
        <v>43413</v>
      </c>
      <c r="F25877" t="s">
        <v>43417</v>
      </c>
      <c r="G25877" t="s">
        <v>7391</v>
      </c>
    </row>
    <row r="25878" spans="1:11" x14ac:dyDescent="0.35">
      <c r="A25878" t="s">
        <v>47160</v>
      </c>
      <c r="B25878" t="s">
        <v>27431</v>
      </c>
      <c r="C25878" t="s">
        <v>1343</v>
      </c>
      <c r="D25878" t="s">
        <v>211</v>
      </c>
      <c r="E25878" t="s">
        <v>122</v>
      </c>
    </row>
    <row r="25879" spans="1:11" x14ac:dyDescent="0.35">
      <c r="A25879" t="s">
        <v>47161</v>
      </c>
      <c r="B25879" t="s">
        <v>211</v>
      </c>
      <c r="C25879" t="s">
        <v>122</v>
      </c>
    </row>
    <row r="25880" spans="1:11" x14ac:dyDescent="0.35">
      <c r="A25880" t="s">
        <v>47162</v>
      </c>
    </row>
    <row r="25881" spans="1:11" x14ac:dyDescent="0.35">
      <c r="A25881" t="s">
        <v>47163</v>
      </c>
      <c r="B25881" t="s">
        <v>211</v>
      </c>
      <c r="C25881" t="s">
        <v>894</v>
      </c>
      <c r="D25881" t="s">
        <v>47164</v>
      </c>
    </row>
    <row r="25882" spans="1:11" x14ac:dyDescent="0.35">
      <c r="A25882" t="s">
        <v>47165</v>
      </c>
    </row>
    <row r="25883" spans="1:11" x14ac:dyDescent="0.35">
      <c r="A25883" t="s">
        <v>47166</v>
      </c>
      <c r="B25883" t="s">
        <v>47167</v>
      </c>
      <c r="C25883" t="s">
        <v>7058</v>
      </c>
      <c r="D25883" t="s">
        <v>7059</v>
      </c>
      <c r="E25883" t="s">
        <v>7060</v>
      </c>
      <c r="F25883" t="s">
        <v>7061</v>
      </c>
      <c r="G25883" t="s">
        <v>7062</v>
      </c>
      <c r="H25883" t="s">
        <v>7063</v>
      </c>
      <c r="I25883" t="s">
        <v>7064</v>
      </c>
      <c r="J25883" t="s">
        <v>7065</v>
      </c>
      <c r="K25883" t="s">
        <v>47096</v>
      </c>
    </row>
    <row r="25884" spans="1:11" x14ac:dyDescent="0.35">
      <c r="A25884" t="s">
        <v>47168</v>
      </c>
    </row>
    <row r="25885" spans="1:11" x14ac:dyDescent="0.35">
      <c r="A25885" t="s">
        <v>47169</v>
      </c>
    </row>
    <row r="25886" spans="1:11" x14ac:dyDescent="0.35">
      <c r="A25886" t="s">
        <v>47170</v>
      </c>
      <c r="B25886" t="s">
        <v>47086</v>
      </c>
      <c r="C25886" t="s">
        <v>17839</v>
      </c>
      <c r="D25886" t="s">
        <v>17840</v>
      </c>
      <c r="E25886" t="s">
        <v>17844</v>
      </c>
    </row>
    <row r="25887" spans="1:11" x14ac:dyDescent="0.35">
      <c r="A25887" t="s">
        <v>47171</v>
      </c>
      <c r="B25887" t="s">
        <v>169</v>
      </c>
      <c r="C25887" t="s">
        <v>43412</v>
      </c>
      <c r="D25887" t="s">
        <v>169</v>
      </c>
      <c r="E25887" t="s">
        <v>43413</v>
      </c>
      <c r="F25887" t="s">
        <v>43417</v>
      </c>
      <c r="G25887" t="s">
        <v>7391</v>
      </c>
    </row>
    <row r="25888" spans="1:11" x14ac:dyDescent="0.35">
      <c r="A25888" t="s">
        <v>47172</v>
      </c>
      <c r="B25888" t="s">
        <v>211</v>
      </c>
      <c r="C25888" t="s">
        <v>122</v>
      </c>
      <c r="D25888" t="s">
        <v>47090</v>
      </c>
      <c r="E25888" t="s">
        <v>331</v>
      </c>
    </row>
    <row r="25889" spans="1:7" x14ac:dyDescent="0.35">
      <c r="A25889" t="s">
        <v>47173</v>
      </c>
      <c r="B25889" t="s">
        <v>194</v>
      </c>
      <c r="C25889" t="s">
        <v>169</v>
      </c>
    </row>
    <row r="25890" spans="1:7" x14ac:dyDescent="0.35">
      <c r="A25890" t="s">
        <v>47174</v>
      </c>
      <c r="B25890" t="s">
        <v>169</v>
      </c>
    </row>
    <row r="25891" spans="1:7" x14ac:dyDescent="0.35">
      <c r="A25891" t="s">
        <v>47175</v>
      </c>
      <c r="B25891" t="s">
        <v>169</v>
      </c>
      <c r="C25891" t="s">
        <v>43412</v>
      </c>
      <c r="D25891" t="s">
        <v>169</v>
      </c>
      <c r="E25891" t="s">
        <v>43413</v>
      </c>
      <c r="F25891" t="s">
        <v>43417</v>
      </c>
      <c r="G25891" t="s">
        <v>7391</v>
      </c>
    </row>
    <row r="25892" spans="1:7" x14ac:dyDescent="0.35">
      <c r="A25892" t="s">
        <v>47176</v>
      </c>
      <c r="B25892" t="s">
        <v>47086</v>
      </c>
      <c r="C25892" t="s">
        <v>17839</v>
      </c>
      <c r="D25892" t="s">
        <v>17840</v>
      </c>
      <c r="E25892" t="s">
        <v>17844</v>
      </c>
    </row>
    <row r="25893" spans="1:7" x14ac:dyDescent="0.35">
      <c r="A25893" t="s">
        <v>47177</v>
      </c>
      <c r="B25893" t="s">
        <v>47086</v>
      </c>
      <c r="C25893" t="s">
        <v>17839</v>
      </c>
      <c r="D25893" t="s">
        <v>17840</v>
      </c>
      <c r="E25893" t="s">
        <v>17844</v>
      </c>
    </row>
    <row r="25894" spans="1:7" x14ac:dyDescent="0.35">
      <c r="A25894" t="s">
        <v>47178</v>
      </c>
      <c r="B25894" t="s">
        <v>169</v>
      </c>
      <c r="C25894" t="s">
        <v>871</v>
      </c>
      <c r="D25894" t="s">
        <v>169</v>
      </c>
      <c r="E25894" t="s">
        <v>872</v>
      </c>
      <c r="F25894" t="s">
        <v>122</v>
      </c>
      <c r="G25894" t="s">
        <v>200</v>
      </c>
    </row>
    <row r="25895" spans="1:7" x14ac:dyDescent="0.35">
      <c r="A25895" t="s">
        <v>47179</v>
      </c>
      <c r="B25895" t="s">
        <v>176</v>
      </c>
      <c r="C25895" t="s">
        <v>1556</v>
      </c>
      <c r="D25895" t="s">
        <v>178</v>
      </c>
      <c r="E25895" t="s">
        <v>1952</v>
      </c>
      <c r="F25895" t="s">
        <v>179</v>
      </c>
    </row>
    <row r="25896" spans="1:7" x14ac:dyDescent="0.35">
      <c r="A25896" t="s">
        <v>47180</v>
      </c>
      <c r="B25896" t="s">
        <v>169</v>
      </c>
      <c r="C25896" t="s">
        <v>871</v>
      </c>
      <c r="D25896" t="s">
        <v>169</v>
      </c>
      <c r="E25896" t="s">
        <v>872</v>
      </c>
      <c r="F25896" t="s">
        <v>122</v>
      </c>
      <c r="G25896" t="s">
        <v>200</v>
      </c>
    </row>
    <row r="25897" spans="1:7" x14ac:dyDescent="0.35">
      <c r="A25897" t="s">
        <v>47181</v>
      </c>
      <c r="B25897" t="s">
        <v>169</v>
      </c>
      <c r="C25897" t="s">
        <v>43412</v>
      </c>
      <c r="D25897" t="s">
        <v>169</v>
      </c>
      <c r="E25897" t="s">
        <v>43413</v>
      </c>
      <c r="F25897" t="s">
        <v>43417</v>
      </c>
      <c r="G25897" t="s">
        <v>7391</v>
      </c>
    </row>
    <row r="25898" spans="1:7" x14ac:dyDescent="0.35">
      <c r="A25898" t="s">
        <v>47182</v>
      </c>
      <c r="B25898" t="s">
        <v>169</v>
      </c>
      <c r="C25898" t="s">
        <v>871</v>
      </c>
      <c r="D25898" t="s">
        <v>169</v>
      </c>
      <c r="E25898" t="s">
        <v>872</v>
      </c>
      <c r="F25898" t="s">
        <v>122</v>
      </c>
      <c r="G25898" t="s">
        <v>200</v>
      </c>
    </row>
    <row r="25899" spans="1:7" x14ac:dyDescent="0.35">
      <c r="A25899" t="s">
        <v>47183</v>
      </c>
      <c r="B25899" t="s">
        <v>47086</v>
      </c>
      <c r="C25899" t="s">
        <v>17839</v>
      </c>
      <c r="D25899" t="s">
        <v>17840</v>
      </c>
      <c r="E25899" t="s">
        <v>17844</v>
      </c>
    </row>
    <row r="25900" spans="1:7" x14ac:dyDescent="0.35">
      <c r="A25900" t="s">
        <v>47184</v>
      </c>
      <c r="B25900" t="s">
        <v>47086</v>
      </c>
      <c r="C25900" t="s">
        <v>17839</v>
      </c>
      <c r="D25900" t="s">
        <v>17840</v>
      </c>
      <c r="E25900" t="s">
        <v>17844</v>
      </c>
    </row>
    <row r="25901" spans="1:7" x14ac:dyDescent="0.35">
      <c r="A25901" t="s">
        <v>47185</v>
      </c>
    </row>
    <row r="25902" spans="1:7" x14ac:dyDescent="0.35">
      <c r="A25902" t="s">
        <v>47186</v>
      </c>
      <c r="B25902" t="s">
        <v>211</v>
      </c>
      <c r="C25902" t="s">
        <v>122</v>
      </c>
    </row>
    <row r="25903" spans="1:7" x14ac:dyDescent="0.35">
      <c r="A25903" t="s">
        <v>47187</v>
      </c>
      <c r="B25903" t="s">
        <v>211</v>
      </c>
      <c r="C25903" t="s">
        <v>122</v>
      </c>
    </row>
    <row r="25904" spans="1:7" x14ac:dyDescent="0.35">
      <c r="A25904" t="s">
        <v>47188</v>
      </c>
      <c r="B25904" t="s">
        <v>211</v>
      </c>
      <c r="C25904" t="s">
        <v>122</v>
      </c>
    </row>
    <row r="25905" spans="1:8" x14ac:dyDescent="0.35">
      <c r="A25905" t="s">
        <v>47156</v>
      </c>
      <c r="B25905" t="s">
        <v>216</v>
      </c>
      <c r="C25905" t="s">
        <v>47189</v>
      </c>
      <c r="D25905" t="s">
        <v>211</v>
      </c>
      <c r="E25905" t="s">
        <v>122</v>
      </c>
    </row>
    <row r="25906" spans="1:8" x14ac:dyDescent="0.35">
      <c r="A25906" t="s">
        <v>47190</v>
      </c>
      <c r="B25906" t="s">
        <v>47086</v>
      </c>
      <c r="C25906" t="s">
        <v>17839</v>
      </c>
      <c r="D25906" t="s">
        <v>17840</v>
      </c>
      <c r="E25906" t="s">
        <v>17844</v>
      </c>
    </row>
    <row r="25907" spans="1:8" x14ac:dyDescent="0.35">
      <c r="A25907" t="s">
        <v>47191</v>
      </c>
    </row>
    <row r="25908" spans="1:8" x14ac:dyDescent="0.35">
      <c r="A25908" t="s">
        <v>47192</v>
      </c>
      <c r="B25908" t="s">
        <v>169</v>
      </c>
    </row>
    <row r="25909" spans="1:8" x14ac:dyDescent="0.35">
      <c r="A25909" t="s">
        <v>47193</v>
      </c>
      <c r="B25909" t="s">
        <v>47086</v>
      </c>
      <c r="C25909" t="s">
        <v>17839</v>
      </c>
      <c r="D25909" t="s">
        <v>17840</v>
      </c>
      <c r="E25909" t="s">
        <v>17844</v>
      </c>
    </row>
    <row r="25910" spans="1:8" x14ac:dyDescent="0.35">
      <c r="A25910" t="s">
        <v>47194</v>
      </c>
      <c r="B25910" t="s">
        <v>169</v>
      </c>
      <c r="C25910" t="s">
        <v>43412</v>
      </c>
      <c r="D25910" t="s">
        <v>169</v>
      </c>
      <c r="E25910" t="s">
        <v>43413</v>
      </c>
      <c r="F25910" t="s">
        <v>43417</v>
      </c>
      <c r="G25910" t="s">
        <v>7391</v>
      </c>
    </row>
    <row r="25911" spans="1:8" x14ac:dyDescent="0.35">
      <c r="A25911" t="s">
        <v>47195</v>
      </c>
      <c r="B25911" t="s">
        <v>211</v>
      </c>
      <c r="C25911" t="s">
        <v>122</v>
      </c>
    </row>
    <row r="25912" spans="1:8" x14ac:dyDescent="0.35">
      <c r="A25912" t="s">
        <v>47196</v>
      </c>
      <c r="B25912" t="s">
        <v>45038</v>
      </c>
      <c r="C25912" t="s">
        <v>1465</v>
      </c>
      <c r="D25912" t="s">
        <v>1466</v>
      </c>
      <c r="E25912" t="s">
        <v>27469</v>
      </c>
      <c r="F25912" t="s">
        <v>1468</v>
      </c>
      <c r="G25912" t="s">
        <v>1469</v>
      </c>
      <c r="H25912" t="s">
        <v>382</v>
      </c>
    </row>
    <row r="25913" spans="1:8" x14ac:dyDescent="0.35">
      <c r="A25913" t="s">
        <v>47197</v>
      </c>
      <c r="B25913" t="s">
        <v>169</v>
      </c>
      <c r="C25913" t="s">
        <v>871</v>
      </c>
      <c r="D25913" t="s">
        <v>169</v>
      </c>
      <c r="E25913" t="s">
        <v>872</v>
      </c>
      <c r="F25913" t="s">
        <v>122</v>
      </c>
      <c r="G25913" t="s">
        <v>200</v>
      </c>
    </row>
    <row r="25914" spans="1:8" x14ac:dyDescent="0.35">
      <c r="A25914" t="s">
        <v>47198</v>
      </c>
      <c r="B25914" t="s">
        <v>169</v>
      </c>
    </row>
    <row r="25915" spans="1:8" x14ac:dyDescent="0.35">
      <c r="A25915" t="s">
        <v>47199</v>
      </c>
      <c r="B25915" t="s">
        <v>169</v>
      </c>
      <c r="C25915" t="s">
        <v>43412</v>
      </c>
      <c r="D25915" t="s">
        <v>169</v>
      </c>
      <c r="E25915" t="s">
        <v>43413</v>
      </c>
      <c r="F25915" t="s">
        <v>43417</v>
      </c>
      <c r="G25915" t="s">
        <v>7391</v>
      </c>
    </row>
    <row r="25916" spans="1:8" x14ac:dyDescent="0.35">
      <c r="A25916" t="s">
        <v>47200</v>
      </c>
      <c r="B25916" t="s">
        <v>169</v>
      </c>
      <c r="C25916" t="s">
        <v>43412</v>
      </c>
      <c r="D25916" t="s">
        <v>169</v>
      </c>
      <c r="E25916" t="s">
        <v>43413</v>
      </c>
      <c r="F25916" t="s">
        <v>43417</v>
      </c>
      <c r="G25916" t="s">
        <v>7391</v>
      </c>
    </row>
    <row r="25917" spans="1:8" x14ac:dyDescent="0.35">
      <c r="A25917" t="s">
        <v>47201</v>
      </c>
      <c r="B25917" t="s">
        <v>211</v>
      </c>
      <c r="C25917" t="s">
        <v>122</v>
      </c>
    </row>
    <row r="25918" spans="1:8" x14ac:dyDescent="0.35">
      <c r="A25918" t="s">
        <v>47202</v>
      </c>
      <c r="B25918" t="s">
        <v>29209</v>
      </c>
      <c r="C25918" t="s">
        <v>31015</v>
      </c>
      <c r="D25918" t="s">
        <v>1777</v>
      </c>
      <c r="E25918" t="s">
        <v>45070</v>
      </c>
      <c r="F25918" t="s">
        <v>45071</v>
      </c>
    </row>
    <row r="25919" spans="1:8" x14ac:dyDescent="0.35">
      <c r="A25919" t="s">
        <v>47203</v>
      </c>
      <c r="B25919" t="s">
        <v>211</v>
      </c>
      <c r="C25919" t="s">
        <v>122</v>
      </c>
    </row>
    <row r="25920" spans="1:8" x14ac:dyDescent="0.35">
      <c r="A25920" t="s">
        <v>47204</v>
      </c>
      <c r="B25920" t="s">
        <v>211</v>
      </c>
      <c r="C25920" t="s">
        <v>122</v>
      </c>
    </row>
    <row r="25921" spans="1:14" x14ac:dyDescent="0.35">
      <c r="A25921" t="s">
        <v>47205</v>
      </c>
      <c r="B25921" t="s">
        <v>211</v>
      </c>
      <c r="C25921" t="s">
        <v>122</v>
      </c>
      <c r="D25921" t="s">
        <v>299</v>
      </c>
    </row>
    <row r="25922" spans="1:14" x14ac:dyDescent="0.35">
      <c r="A25922" t="s">
        <v>47206</v>
      </c>
      <c r="B25922" t="s">
        <v>211</v>
      </c>
      <c r="C25922" t="s">
        <v>122</v>
      </c>
    </row>
    <row r="25923" spans="1:14" x14ac:dyDescent="0.35">
      <c r="A25923" t="s">
        <v>47207</v>
      </c>
    </row>
    <row r="25924" spans="1:14" x14ac:dyDescent="0.35">
      <c r="A25924" t="s">
        <v>47208</v>
      </c>
      <c r="B25924" t="s">
        <v>1481</v>
      </c>
      <c r="C25924" t="s">
        <v>1482</v>
      </c>
      <c r="D25924" t="s">
        <v>1483</v>
      </c>
      <c r="E25924" t="s">
        <v>1484</v>
      </c>
      <c r="F25924" t="s">
        <v>1485</v>
      </c>
      <c r="G25924" t="s">
        <v>43408</v>
      </c>
      <c r="H25924" t="s">
        <v>1394</v>
      </c>
      <c r="I25924" t="s">
        <v>382</v>
      </c>
    </row>
    <row r="25925" spans="1:14" x14ac:dyDescent="0.35">
      <c r="A25925" t="s">
        <v>47209</v>
      </c>
      <c r="B25925" t="s">
        <v>47210</v>
      </c>
      <c r="C25925" t="s">
        <v>47211</v>
      </c>
      <c r="D25925" t="s">
        <v>47212</v>
      </c>
      <c r="E25925" t="s">
        <v>47213</v>
      </c>
    </row>
    <row r="25926" spans="1:14" x14ac:dyDescent="0.35">
      <c r="A25926" t="s">
        <v>47214</v>
      </c>
    </row>
    <row r="25927" spans="1:14" x14ac:dyDescent="0.35">
      <c r="A25927" t="s">
        <v>47215</v>
      </c>
      <c r="B25927" t="s">
        <v>47098</v>
      </c>
      <c r="C25927" t="s">
        <v>47099</v>
      </c>
      <c r="D25927" t="s">
        <v>47100</v>
      </c>
      <c r="E25927" t="s">
        <v>179</v>
      </c>
    </row>
    <row r="25928" spans="1:14" x14ac:dyDescent="0.35">
      <c r="A25928" t="s">
        <v>47216</v>
      </c>
      <c r="B25928" t="s">
        <v>47149</v>
      </c>
      <c r="C25928" t="s">
        <v>7283</v>
      </c>
      <c r="D25928" t="s">
        <v>47217</v>
      </c>
      <c r="E25928" t="s">
        <v>47218</v>
      </c>
      <c r="F25928" t="s">
        <v>169</v>
      </c>
    </row>
    <row r="25929" spans="1:14" x14ac:dyDescent="0.35">
      <c r="A25929" t="s">
        <v>47219</v>
      </c>
      <c r="B25929" t="s">
        <v>47086</v>
      </c>
      <c r="C25929" t="s">
        <v>17839</v>
      </c>
      <c r="D25929" t="s">
        <v>17840</v>
      </c>
      <c r="E25929" t="s">
        <v>17844</v>
      </c>
    </row>
    <row r="25930" spans="1:14" x14ac:dyDescent="0.35">
      <c r="A25930" t="s">
        <v>47220</v>
      </c>
      <c r="B25930" t="s">
        <v>211</v>
      </c>
      <c r="C25930" t="s">
        <v>122</v>
      </c>
      <c r="D25930" t="s">
        <v>47090</v>
      </c>
      <c r="E25930" t="s">
        <v>331</v>
      </c>
    </row>
    <row r="25931" spans="1:14" x14ac:dyDescent="0.35">
      <c r="A25931" t="s">
        <v>47221</v>
      </c>
      <c r="B25931" t="s">
        <v>47222</v>
      </c>
      <c r="C25931" t="s">
        <v>25996</v>
      </c>
      <c r="D25931" t="s">
        <v>211</v>
      </c>
      <c r="E25931" t="s">
        <v>122</v>
      </c>
      <c r="F25931" t="s">
        <v>47090</v>
      </c>
      <c r="G25931" t="s">
        <v>331</v>
      </c>
    </row>
    <row r="25932" spans="1:14" x14ac:dyDescent="0.35">
      <c r="A25932" t="s">
        <v>47223</v>
      </c>
      <c r="B25932" t="s">
        <v>47224</v>
      </c>
      <c r="C25932" t="s">
        <v>47225</v>
      </c>
      <c r="D25932" t="s">
        <v>367</v>
      </c>
      <c r="E25932" t="s">
        <v>368</v>
      </c>
      <c r="F25932" t="s">
        <v>369</v>
      </c>
      <c r="G25932" t="s">
        <v>370</v>
      </c>
      <c r="H25932" t="s">
        <v>371</v>
      </c>
      <c r="I25932" t="s">
        <v>39</v>
      </c>
      <c r="J25932" t="s">
        <v>8733</v>
      </c>
      <c r="K25932" t="s">
        <v>39</v>
      </c>
      <c r="L25932" t="s">
        <v>47226</v>
      </c>
      <c r="M25932" t="s">
        <v>37</v>
      </c>
      <c r="N25932" t="s">
        <v>299</v>
      </c>
    </row>
    <row r="25933" spans="1:14" x14ac:dyDescent="0.35">
      <c r="A25933" t="s">
        <v>47227</v>
      </c>
      <c r="B25933" t="s">
        <v>29212</v>
      </c>
      <c r="C25933" t="s">
        <v>45079</v>
      </c>
      <c r="D25933" t="s">
        <v>29214</v>
      </c>
      <c r="E25933" t="s">
        <v>269</v>
      </c>
    </row>
    <row r="25934" spans="1:14" x14ac:dyDescent="0.35">
      <c r="A25934" t="s">
        <v>47228</v>
      </c>
      <c r="B25934" t="s">
        <v>47098</v>
      </c>
      <c r="C25934" t="s">
        <v>47099</v>
      </c>
      <c r="D25934" t="s">
        <v>47100</v>
      </c>
      <c r="E25934" t="s">
        <v>179</v>
      </c>
    </row>
    <row r="25935" spans="1:14" x14ac:dyDescent="0.35">
      <c r="A25935" t="s">
        <v>47229</v>
      </c>
      <c r="B25935" t="s">
        <v>169</v>
      </c>
    </row>
    <row r="25936" spans="1:14" x14ac:dyDescent="0.35">
      <c r="A25936" t="s">
        <v>47230</v>
      </c>
      <c r="B25936" t="s">
        <v>211</v>
      </c>
      <c r="C25936" t="s">
        <v>122</v>
      </c>
    </row>
    <row r="25937" spans="1:7" x14ac:dyDescent="0.35">
      <c r="A25937" t="s">
        <v>47231</v>
      </c>
      <c r="B25937" t="s">
        <v>47086</v>
      </c>
      <c r="C25937" t="s">
        <v>17839</v>
      </c>
      <c r="D25937" t="s">
        <v>17840</v>
      </c>
      <c r="E25937" t="s">
        <v>17844</v>
      </c>
    </row>
    <row r="25938" spans="1:7" x14ac:dyDescent="0.35">
      <c r="A25938" t="s">
        <v>47232</v>
      </c>
      <c r="B25938" t="s">
        <v>47098</v>
      </c>
      <c r="C25938" t="s">
        <v>47099</v>
      </c>
      <c r="D25938" t="s">
        <v>47100</v>
      </c>
      <c r="E25938" t="s">
        <v>179</v>
      </c>
    </row>
    <row r="25939" spans="1:7" x14ac:dyDescent="0.35">
      <c r="A25939" t="s">
        <v>47233</v>
      </c>
      <c r="B25939" t="s">
        <v>5557</v>
      </c>
      <c r="C25939" t="s">
        <v>37</v>
      </c>
      <c r="D25939" t="s">
        <v>47234</v>
      </c>
      <c r="E25939" t="s">
        <v>25856</v>
      </c>
    </row>
    <row r="25940" spans="1:7" x14ac:dyDescent="0.35">
      <c r="A25940" t="s">
        <v>47235</v>
      </c>
      <c r="B25940" t="s">
        <v>47086</v>
      </c>
      <c r="C25940" t="s">
        <v>17839</v>
      </c>
      <c r="D25940" t="s">
        <v>17840</v>
      </c>
      <c r="E25940" t="s">
        <v>17844</v>
      </c>
    </row>
    <row r="25941" spans="1:7" x14ac:dyDescent="0.35">
      <c r="A25941" t="s">
        <v>47236</v>
      </c>
      <c r="B25941" t="s">
        <v>194</v>
      </c>
      <c r="C25941" t="s">
        <v>169</v>
      </c>
    </row>
    <row r="25942" spans="1:7" x14ac:dyDescent="0.35">
      <c r="A25942" t="s">
        <v>47237</v>
      </c>
    </row>
    <row r="25943" spans="1:7" x14ac:dyDescent="0.35">
      <c r="A25943" t="s">
        <v>47238</v>
      </c>
      <c r="B25943" t="s">
        <v>211</v>
      </c>
      <c r="C25943" t="s">
        <v>122</v>
      </c>
    </row>
    <row r="25944" spans="1:7" x14ac:dyDescent="0.35">
      <c r="A25944" t="s">
        <v>47239</v>
      </c>
      <c r="B25944" t="s">
        <v>43468</v>
      </c>
      <c r="C25944" t="s">
        <v>43469</v>
      </c>
      <c r="D25944" t="s">
        <v>43470</v>
      </c>
      <c r="E25944" t="s">
        <v>43471</v>
      </c>
      <c r="F25944" t="s">
        <v>43472</v>
      </c>
      <c r="G25944" t="s">
        <v>43473</v>
      </c>
    </row>
    <row r="25945" spans="1:7" x14ac:dyDescent="0.35">
      <c r="A25945" t="s">
        <v>47240</v>
      </c>
      <c r="B25945" t="s">
        <v>47086</v>
      </c>
      <c r="C25945" t="s">
        <v>17839</v>
      </c>
      <c r="D25945" t="s">
        <v>17840</v>
      </c>
      <c r="E25945" t="s">
        <v>17844</v>
      </c>
    </row>
    <row r="25946" spans="1:7" x14ac:dyDescent="0.35">
      <c r="A25946" t="s">
        <v>47241</v>
      </c>
      <c r="B25946" t="s">
        <v>169</v>
      </c>
      <c r="C25946" t="s">
        <v>871</v>
      </c>
      <c r="D25946" t="s">
        <v>169</v>
      </c>
      <c r="E25946" t="s">
        <v>872</v>
      </c>
      <c r="F25946" t="s">
        <v>122</v>
      </c>
      <c r="G25946" t="s">
        <v>200</v>
      </c>
    </row>
    <row r="25947" spans="1:7" x14ac:dyDescent="0.35">
      <c r="A25947" t="s">
        <v>47242</v>
      </c>
      <c r="B25947" t="s">
        <v>47149</v>
      </c>
      <c r="C25947" t="s">
        <v>7283</v>
      </c>
      <c r="D25947" t="s">
        <v>47243</v>
      </c>
      <c r="E25947" t="s">
        <v>169</v>
      </c>
    </row>
    <row r="25948" spans="1:7" x14ac:dyDescent="0.35">
      <c r="A25948" t="s">
        <v>47244</v>
      </c>
    </row>
    <row r="25949" spans="1:7" x14ac:dyDescent="0.35">
      <c r="A25949" t="s">
        <v>47245</v>
      </c>
      <c r="B25949" t="s">
        <v>47086</v>
      </c>
      <c r="C25949" t="s">
        <v>17839</v>
      </c>
      <c r="D25949" t="s">
        <v>17840</v>
      </c>
      <c r="E25949" t="s">
        <v>17844</v>
      </c>
    </row>
    <row r="25950" spans="1:7" x14ac:dyDescent="0.35">
      <c r="A25950" t="s">
        <v>47246</v>
      </c>
      <c r="B25950" t="s">
        <v>169</v>
      </c>
      <c r="C25950" t="s">
        <v>43412</v>
      </c>
      <c r="D25950" t="s">
        <v>169</v>
      </c>
      <c r="E25950" t="s">
        <v>43413</v>
      </c>
      <c r="F25950" t="s">
        <v>43417</v>
      </c>
      <c r="G25950" t="s">
        <v>7391</v>
      </c>
    </row>
    <row r="25951" spans="1:7" x14ac:dyDescent="0.35">
      <c r="A25951" t="s">
        <v>47247</v>
      </c>
      <c r="B25951" t="s">
        <v>47086</v>
      </c>
      <c r="C25951" t="s">
        <v>17839</v>
      </c>
      <c r="D25951" t="s">
        <v>17840</v>
      </c>
      <c r="E25951" t="s">
        <v>17844</v>
      </c>
    </row>
    <row r="25952" spans="1:7" x14ac:dyDescent="0.35">
      <c r="A25952" t="s">
        <v>47248</v>
      </c>
      <c r="B25952" t="s">
        <v>47086</v>
      </c>
      <c r="C25952" t="s">
        <v>17839</v>
      </c>
      <c r="D25952" t="s">
        <v>17840</v>
      </c>
      <c r="E25952" t="s">
        <v>17844</v>
      </c>
    </row>
    <row r="25953" spans="1:12" x14ac:dyDescent="0.35">
      <c r="A25953" t="s">
        <v>47249</v>
      </c>
      <c r="B25953" t="s">
        <v>211</v>
      </c>
      <c r="C25953" t="s">
        <v>122</v>
      </c>
    </row>
    <row r="25954" spans="1:12" x14ac:dyDescent="0.35">
      <c r="A25954" t="s">
        <v>47250</v>
      </c>
      <c r="B25954" t="s">
        <v>47149</v>
      </c>
      <c r="C25954" t="s">
        <v>7283</v>
      </c>
      <c r="D25954" t="s">
        <v>47251</v>
      </c>
      <c r="E25954" t="s">
        <v>47252</v>
      </c>
      <c r="F25954" t="s">
        <v>169</v>
      </c>
    </row>
    <row r="25955" spans="1:12" x14ac:dyDescent="0.35">
      <c r="A25955" t="s">
        <v>47253</v>
      </c>
      <c r="B25955" t="s">
        <v>169</v>
      </c>
    </row>
    <row r="25956" spans="1:12" x14ac:dyDescent="0.35">
      <c r="A25956" t="s">
        <v>47254</v>
      </c>
      <c r="B25956" t="s">
        <v>47255</v>
      </c>
      <c r="C25956" t="s">
        <v>7058</v>
      </c>
      <c r="D25956" t="s">
        <v>7059</v>
      </c>
      <c r="E25956" t="s">
        <v>7060</v>
      </c>
      <c r="F25956" t="s">
        <v>7061</v>
      </c>
      <c r="G25956" t="s">
        <v>7062</v>
      </c>
      <c r="H25956" t="s">
        <v>7063</v>
      </c>
      <c r="I25956" t="s">
        <v>7064</v>
      </c>
      <c r="J25956" t="s">
        <v>7065</v>
      </c>
      <c r="K25956" t="s">
        <v>47096</v>
      </c>
    </row>
    <row r="25957" spans="1:12" x14ac:dyDescent="0.35">
      <c r="A25957" t="s">
        <v>47256</v>
      </c>
      <c r="B25957" t="s">
        <v>176</v>
      </c>
      <c r="C25957" t="s">
        <v>1556</v>
      </c>
      <c r="D25957" t="s">
        <v>178</v>
      </c>
      <c r="E25957" t="s">
        <v>1952</v>
      </c>
      <c r="F25957" t="s">
        <v>179</v>
      </c>
    </row>
    <row r="25958" spans="1:12" x14ac:dyDescent="0.35">
      <c r="A25958" t="s">
        <v>47257</v>
      </c>
      <c r="B25958" t="s">
        <v>169</v>
      </c>
      <c r="C25958" t="s">
        <v>43412</v>
      </c>
      <c r="D25958" t="s">
        <v>169</v>
      </c>
      <c r="E25958" t="s">
        <v>43413</v>
      </c>
      <c r="F25958" t="s">
        <v>43417</v>
      </c>
      <c r="G25958" t="s">
        <v>7391</v>
      </c>
    </row>
    <row r="25959" spans="1:12" x14ac:dyDescent="0.35">
      <c r="A25959" t="s">
        <v>47258</v>
      </c>
      <c r="B25959" t="s">
        <v>169</v>
      </c>
      <c r="C25959" t="s">
        <v>871</v>
      </c>
      <c r="D25959" t="s">
        <v>169</v>
      </c>
      <c r="E25959" t="s">
        <v>872</v>
      </c>
      <c r="F25959" t="s">
        <v>122</v>
      </c>
      <c r="G25959" t="s">
        <v>200</v>
      </c>
    </row>
    <row r="25960" spans="1:12" x14ac:dyDescent="0.35">
      <c r="A25960" t="s">
        <v>47259</v>
      </c>
      <c r="B25960" t="s">
        <v>211</v>
      </c>
      <c r="C25960" t="s">
        <v>122</v>
      </c>
    </row>
    <row r="25961" spans="1:12" x14ac:dyDescent="0.35">
      <c r="A25961" t="s">
        <v>47260</v>
      </c>
      <c r="B25961" t="s">
        <v>1273</v>
      </c>
      <c r="C25961" t="s">
        <v>45043</v>
      </c>
      <c r="D25961" t="s">
        <v>1275</v>
      </c>
      <c r="E25961" t="s">
        <v>1390</v>
      </c>
      <c r="F25961" t="s">
        <v>1391</v>
      </c>
      <c r="G25961" t="s">
        <v>1392</v>
      </c>
      <c r="H25961" t="s">
        <v>1393</v>
      </c>
      <c r="I25961" t="s">
        <v>43393</v>
      </c>
      <c r="J25961" t="s">
        <v>27437</v>
      </c>
      <c r="K25961" t="s">
        <v>1282</v>
      </c>
      <c r="L25961" t="s">
        <v>382</v>
      </c>
    </row>
    <row r="25962" spans="1:12" x14ac:dyDescent="0.35">
      <c r="A25962" t="s">
        <v>47261</v>
      </c>
      <c r="B25962" t="s">
        <v>39718</v>
      </c>
      <c r="C25962" t="s">
        <v>211</v>
      </c>
      <c r="D25962" t="s">
        <v>122</v>
      </c>
    </row>
    <row r="25963" spans="1:12" x14ac:dyDescent="0.35">
      <c r="A25963" t="s">
        <v>47262</v>
      </c>
      <c r="B25963" t="s">
        <v>39</v>
      </c>
      <c r="C25963" t="s">
        <v>7157</v>
      </c>
      <c r="D25963" t="s">
        <v>39</v>
      </c>
      <c r="E25963" t="s">
        <v>7158</v>
      </c>
      <c r="F25963" t="s">
        <v>27517</v>
      </c>
      <c r="G25963" t="s">
        <v>7159</v>
      </c>
    </row>
    <row r="25964" spans="1:12" x14ac:dyDescent="0.35">
      <c r="A25964" t="s">
        <v>47263</v>
      </c>
      <c r="B25964" t="s">
        <v>295</v>
      </c>
      <c r="C25964" t="s">
        <v>872</v>
      </c>
      <c r="D25964" t="s">
        <v>715</v>
      </c>
      <c r="E25964" t="s">
        <v>27270</v>
      </c>
    </row>
    <row r="25965" spans="1:12" x14ac:dyDescent="0.35">
      <c r="A25965" t="s">
        <v>47264</v>
      </c>
      <c r="B25965" t="s">
        <v>169</v>
      </c>
      <c r="C25965" t="s">
        <v>43412</v>
      </c>
      <c r="D25965" t="s">
        <v>169</v>
      </c>
      <c r="E25965" t="s">
        <v>43413</v>
      </c>
      <c r="F25965" t="s">
        <v>43417</v>
      </c>
      <c r="G25965" t="s">
        <v>7391</v>
      </c>
    </row>
    <row r="25966" spans="1:12" x14ac:dyDescent="0.35">
      <c r="A25966" t="s">
        <v>47265</v>
      </c>
      <c r="B25966" t="s">
        <v>169</v>
      </c>
      <c r="C25966" t="s">
        <v>871</v>
      </c>
      <c r="D25966" t="s">
        <v>169</v>
      </c>
      <c r="E25966" t="s">
        <v>872</v>
      </c>
      <c r="F25966" t="s">
        <v>122</v>
      </c>
      <c r="G25966" t="s">
        <v>200</v>
      </c>
    </row>
    <row r="25967" spans="1:12" x14ac:dyDescent="0.35">
      <c r="A25967" t="s">
        <v>47266</v>
      </c>
      <c r="B25967" t="s">
        <v>47149</v>
      </c>
      <c r="C25967" t="s">
        <v>7283</v>
      </c>
      <c r="D25967" t="s">
        <v>47267</v>
      </c>
      <c r="E25967" t="s">
        <v>169</v>
      </c>
    </row>
    <row r="25968" spans="1:12" x14ac:dyDescent="0.35">
      <c r="A25968" t="s">
        <v>47268</v>
      </c>
      <c r="B25968" t="s">
        <v>169</v>
      </c>
      <c r="C25968" t="s">
        <v>43412</v>
      </c>
      <c r="D25968" t="s">
        <v>169</v>
      </c>
      <c r="E25968" t="s">
        <v>43413</v>
      </c>
      <c r="F25968" t="s">
        <v>43417</v>
      </c>
      <c r="G25968" t="s">
        <v>7391</v>
      </c>
    </row>
    <row r="25969" spans="1:11" x14ac:dyDescent="0.35">
      <c r="A25969" t="s">
        <v>47269</v>
      </c>
      <c r="B25969" t="s">
        <v>211</v>
      </c>
      <c r="C25969" t="s">
        <v>122</v>
      </c>
    </row>
    <row r="25970" spans="1:11" x14ac:dyDescent="0.35">
      <c r="A25970" t="s">
        <v>47270</v>
      </c>
      <c r="B25970" t="s">
        <v>47271</v>
      </c>
      <c r="C25970" t="s">
        <v>7058</v>
      </c>
      <c r="D25970" t="s">
        <v>7059</v>
      </c>
      <c r="E25970" t="s">
        <v>7060</v>
      </c>
      <c r="F25970" t="s">
        <v>7061</v>
      </c>
      <c r="G25970" t="s">
        <v>7062</v>
      </c>
      <c r="H25970" t="s">
        <v>7063</v>
      </c>
      <c r="I25970" t="s">
        <v>7064</v>
      </c>
      <c r="J25970" t="s">
        <v>7065</v>
      </c>
      <c r="K25970" t="s">
        <v>47096</v>
      </c>
    </row>
    <row r="25971" spans="1:11" x14ac:dyDescent="0.35">
      <c r="A25971" t="s">
        <v>47272</v>
      </c>
      <c r="B25971" t="s">
        <v>169</v>
      </c>
      <c r="C25971" t="s">
        <v>43412</v>
      </c>
      <c r="D25971" t="s">
        <v>169</v>
      </c>
      <c r="E25971" t="s">
        <v>43413</v>
      </c>
      <c r="F25971" t="s">
        <v>43414</v>
      </c>
    </row>
    <row r="25972" spans="1:11" x14ac:dyDescent="0.35">
      <c r="A25972" t="s">
        <v>47273</v>
      </c>
      <c r="B25972" t="s">
        <v>211</v>
      </c>
      <c r="C25972" t="s">
        <v>122</v>
      </c>
      <c r="D25972" t="s">
        <v>47090</v>
      </c>
      <c r="E25972" t="s">
        <v>331</v>
      </c>
    </row>
    <row r="25973" spans="1:11" x14ac:dyDescent="0.35">
      <c r="A25973" t="s">
        <v>47274</v>
      </c>
      <c r="B25973" t="s">
        <v>169</v>
      </c>
      <c r="C25973" t="s">
        <v>43412</v>
      </c>
      <c r="D25973" t="s">
        <v>169</v>
      </c>
      <c r="E25973" t="s">
        <v>43413</v>
      </c>
      <c r="F25973" t="s">
        <v>43417</v>
      </c>
      <c r="G25973" t="s">
        <v>7391</v>
      </c>
    </row>
    <row r="25974" spans="1:11" x14ac:dyDescent="0.35">
      <c r="A25974" t="s">
        <v>47275</v>
      </c>
      <c r="B25974" t="s">
        <v>169</v>
      </c>
    </row>
    <row r="25975" spans="1:11" x14ac:dyDescent="0.35">
      <c r="A25975" t="s">
        <v>47276</v>
      </c>
      <c r="B25975" t="s">
        <v>47086</v>
      </c>
      <c r="C25975" t="s">
        <v>17839</v>
      </c>
      <c r="D25975" t="s">
        <v>17840</v>
      </c>
      <c r="E25975" t="s">
        <v>17844</v>
      </c>
    </row>
    <row r="25976" spans="1:11" x14ac:dyDescent="0.35">
      <c r="A25976" t="s">
        <v>47277</v>
      </c>
      <c r="B25976" t="s">
        <v>169</v>
      </c>
      <c r="C25976" t="s">
        <v>27490</v>
      </c>
      <c r="D25976" t="s">
        <v>169</v>
      </c>
      <c r="E25976" t="s">
        <v>27491</v>
      </c>
      <c r="F25976" t="s">
        <v>122</v>
      </c>
      <c r="G25976" t="s">
        <v>299</v>
      </c>
    </row>
    <row r="25977" spans="1:11" x14ac:dyDescent="0.35">
      <c r="A25977" t="s">
        <v>47278</v>
      </c>
      <c r="B25977" t="s">
        <v>1388</v>
      </c>
      <c r="C25977" t="s">
        <v>1389</v>
      </c>
      <c r="D25977" t="s">
        <v>1275</v>
      </c>
      <c r="E25977" t="s">
        <v>1390</v>
      </c>
      <c r="F25977" t="s">
        <v>1391</v>
      </c>
      <c r="G25977" t="s">
        <v>1392</v>
      </c>
      <c r="H25977" t="s">
        <v>1393</v>
      </c>
      <c r="I25977" t="s">
        <v>43393</v>
      </c>
      <c r="J25977" t="s">
        <v>43410</v>
      </c>
      <c r="K25977" t="s">
        <v>382</v>
      </c>
    </row>
    <row r="25978" spans="1:11" x14ac:dyDescent="0.35">
      <c r="A25978" t="s">
        <v>47279</v>
      </c>
      <c r="B25978" t="s">
        <v>169</v>
      </c>
      <c r="C25978" t="s">
        <v>43412</v>
      </c>
      <c r="D25978" t="s">
        <v>169</v>
      </c>
      <c r="E25978" t="s">
        <v>43413</v>
      </c>
      <c r="F25978" t="s">
        <v>43417</v>
      </c>
      <c r="G25978" t="s">
        <v>7391</v>
      </c>
    </row>
    <row r="25979" spans="1:11" x14ac:dyDescent="0.35">
      <c r="A25979" t="s">
        <v>47280</v>
      </c>
      <c r="B25979" t="s">
        <v>169</v>
      </c>
    </row>
    <row r="25980" spans="1:11" x14ac:dyDescent="0.35">
      <c r="A25980" t="s">
        <v>47281</v>
      </c>
    </row>
    <row r="25981" spans="1:11" x14ac:dyDescent="0.35">
      <c r="A25981" t="s">
        <v>47282</v>
      </c>
      <c r="B25981" t="s">
        <v>47086</v>
      </c>
      <c r="C25981" t="s">
        <v>17839</v>
      </c>
      <c r="D25981" t="s">
        <v>17840</v>
      </c>
      <c r="E25981" t="s">
        <v>17844</v>
      </c>
    </row>
    <row r="25982" spans="1:11" x14ac:dyDescent="0.35">
      <c r="A25982" t="s">
        <v>47283</v>
      </c>
      <c r="B25982" t="s">
        <v>47086</v>
      </c>
      <c r="C25982" t="s">
        <v>17839</v>
      </c>
      <c r="D25982" t="s">
        <v>17840</v>
      </c>
      <c r="E25982" t="s">
        <v>17844</v>
      </c>
    </row>
    <row r="25983" spans="1:11" x14ac:dyDescent="0.35">
      <c r="A25983" t="s">
        <v>47284</v>
      </c>
      <c r="B25983" t="s">
        <v>47149</v>
      </c>
      <c r="C25983" t="s">
        <v>7283</v>
      </c>
      <c r="D25983" t="s">
        <v>47217</v>
      </c>
      <c r="E25983" t="s">
        <v>47285</v>
      </c>
      <c r="F25983" t="s">
        <v>169</v>
      </c>
    </row>
    <row r="25984" spans="1:11" x14ac:dyDescent="0.35">
      <c r="A25984" t="s">
        <v>47286</v>
      </c>
      <c r="B25984" t="s">
        <v>727</v>
      </c>
      <c r="C25984" t="s">
        <v>728</v>
      </c>
      <c r="D25984" t="s">
        <v>729</v>
      </c>
      <c r="E25984" t="s">
        <v>730</v>
      </c>
      <c r="F25984" t="s">
        <v>731</v>
      </c>
      <c r="G25984" t="s">
        <v>732</v>
      </c>
    </row>
    <row r="25985" spans="1:11" x14ac:dyDescent="0.35">
      <c r="A25985" t="s">
        <v>47287</v>
      </c>
      <c r="B25985" t="s">
        <v>169</v>
      </c>
    </row>
    <row r="25986" spans="1:11" x14ac:dyDescent="0.35">
      <c r="A25986" t="s">
        <v>47288</v>
      </c>
      <c r="B25986" t="s">
        <v>211</v>
      </c>
      <c r="C25986" t="s">
        <v>122</v>
      </c>
    </row>
    <row r="25987" spans="1:11" x14ac:dyDescent="0.35">
      <c r="A25987" t="s">
        <v>47289</v>
      </c>
      <c r="B25987" t="s">
        <v>169</v>
      </c>
    </row>
    <row r="25988" spans="1:11" x14ac:dyDescent="0.35">
      <c r="A25988" t="s">
        <v>47290</v>
      </c>
      <c r="B25988" t="s">
        <v>47291</v>
      </c>
      <c r="C25988" t="s">
        <v>211</v>
      </c>
      <c r="D25988" t="s">
        <v>122</v>
      </c>
    </row>
    <row r="25989" spans="1:11" x14ac:dyDescent="0.35">
      <c r="A25989" t="s">
        <v>47292</v>
      </c>
      <c r="B25989" t="s">
        <v>169</v>
      </c>
      <c r="C25989" t="s">
        <v>43412</v>
      </c>
      <c r="D25989" t="s">
        <v>169</v>
      </c>
      <c r="E25989" t="s">
        <v>43413</v>
      </c>
      <c r="F25989" t="s">
        <v>43417</v>
      </c>
      <c r="G25989" t="s">
        <v>7391</v>
      </c>
    </row>
    <row r="25990" spans="1:11" x14ac:dyDescent="0.35">
      <c r="A25990" t="s">
        <v>47293</v>
      </c>
      <c r="B25990" t="s">
        <v>169</v>
      </c>
      <c r="C25990" t="s">
        <v>871</v>
      </c>
      <c r="D25990" t="s">
        <v>169</v>
      </c>
      <c r="E25990" t="s">
        <v>872</v>
      </c>
      <c r="F25990" t="s">
        <v>122</v>
      </c>
      <c r="G25990" t="s">
        <v>200</v>
      </c>
    </row>
    <row r="25991" spans="1:11" x14ac:dyDescent="0.35">
      <c r="A25991" t="s">
        <v>47294</v>
      </c>
      <c r="B25991" t="s">
        <v>211</v>
      </c>
      <c r="C25991" t="s">
        <v>122</v>
      </c>
      <c r="D25991" t="s">
        <v>47090</v>
      </c>
      <c r="E25991" t="s">
        <v>331</v>
      </c>
    </row>
    <row r="25992" spans="1:11" x14ac:dyDescent="0.35">
      <c r="A25992" t="s">
        <v>47295</v>
      </c>
      <c r="B25992" t="s">
        <v>211</v>
      </c>
      <c r="C25992" t="s">
        <v>894</v>
      </c>
      <c r="D25992" t="s">
        <v>331</v>
      </c>
    </row>
    <row r="25993" spans="1:11" x14ac:dyDescent="0.35">
      <c r="A25993" t="s">
        <v>47296</v>
      </c>
      <c r="B25993" t="s">
        <v>211</v>
      </c>
      <c r="C25993" t="s">
        <v>122</v>
      </c>
    </row>
    <row r="25994" spans="1:11" x14ac:dyDescent="0.35">
      <c r="A25994" t="s">
        <v>47297</v>
      </c>
      <c r="B25994" t="s">
        <v>169</v>
      </c>
      <c r="C25994" t="s">
        <v>43412</v>
      </c>
      <c r="D25994" t="s">
        <v>169</v>
      </c>
      <c r="E25994" t="s">
        <v>43413</v>
      </c>
      <c r="F25994" t="s">
        <v>43417</v>
      </c>
      <c r="G25994" t="s">
        <v>7391</v>
      </c>
    </row>
    <row r="25995" spans="1:11" x14ac:dyDescent="0.35">
      <c r="A25995" t="s">
        <v>47298</v>
      </c>
    </row>
    <row r="25996" spans="1:11" x14ac:dyDescent="0.35">
      <c r="A25996" t="s">
        <v>47299</v>
      </c>
      <c r="B25996" t="s">
        <v>47300</v>
      </c>
      <c r="C25996" t="s">
        <v>894</v>
      </c>
      <c r="D25996" t="s">
        <v>169</v>
      </c>
      <c r="E25996" t="s">
        <v>43404</v>
      </c>
      <c r="F25996" t="s">
        <v>169</v>
      </c>
      <c r="G25996" t="s">
        <v>43405</v>
      </c>
      <c r="H25996" t="s">
        <v>169</v>
      </c>
      <c r="I25996" t="s">
        <v>43406</v>
      </c>
      <c r="J25996" t="s">
        <v>169</v>
      </c>
      <c r="K25996" t="s">
        <v>269</v>
      </c>
    </row>
    <row r="25997" spans="1:11" x14ac:dyDescent="0.35">
      <c r="A25997" t="s">
        <v>47301</v>
      </c>
      <c r="B25997" t="s">
        <v>211</v>
      </c>
      <c r="C25997" t="s">
        <v>122</v>
      </c>
    </row>
    <row r="25998" spans="1:11" x14ac:dyDescent="0.35">
      <c r="A25998" t="s">
        <v>47302</v>
      </c>
      <c r="B25998" t="s">
        <v>47086</v>
      </c>
      <c r="C25998" t="s">
        <v>17839</v>
      </c>
      <c r="D25998" t="s">
        <v>17840</v>
      </c>
      <c r="E25998" t="s">
        <v>17844</v>
      </c>
    </row>
    <row r="25999" spans="1:11" x14ac:dyDescent="0.35">
      <c r="A25999" t="s">
        <v>47303</v>
      </c>
    </row>
    <row r="26000" spans="1:11" x14ac:dyDescent="0.35">
      <c r="A26000" t="s">
        <v>47304</v>
      </c>
      <c r="B26000" t="s">
        <v>47149</v>
      </c>
      <c r="C26000" t="s">
        <v>7283</v>
      </c>
      <c r="D26000" t="s">
        <v>47305</v>
      </c>
      <c r="E26000" t="s">
        <v>169</v>
      </c>
    </row>
    <row r="26001" spans="1:8" x14ac:dyDescent="0.35">
      <c r="A26001" t="s">
        <v>47306</v>
      </c>
      <c r="B26001" t="s">
        <v>169</v>
      </c>
      <c r="C26001" t="s">
        <v>871</v>
      </c>
      <c r="D26001" t="s">
        <v>169</v>
      </c>
      <c r="E26001" t="s">
        <v>872</v>
      </c>
      <c r="F26001" t="s">
        <v>122</v>
      </c>
      <c r="G26001" t="s">
        <v>200</v>
      </c>
    </row>
    <row r="26002" spans="1:8" x14ac:dyDescent="0.35">
      <c r="A26002" t="s">
        <v>47307</v>
      </c>
      <c r="B26002" t="s">
        <v>211</v>
      </c>
      <c r="C26002" t="s">
        <v>122</v>
      </c>
      <c r="D26002" t="s">
        <v>47090</v>
      </c>
      <c r="E26002" t="s">
        <v>331</v>
      </c>
    </row>
    <row r="26003" spans="1:8" x14ac:dyDescent="0.35">
      <c r="A26003" t="s">
        <v>47308</v>
      </c>
      <c r="B26003" t="s">
        <v>47086</v>
      </c>
      <c r="C26003" t="s">
        <v>17839</v>
      </c>
      <c r="D26003" t="s">
        <v>17840</v>
      </c>
      <c r="E26003" t="s">
        <v>17844</v>
      </c>
    </row>
    <row r="26004" spans="1:8" x14ac:dyDescent="0.35">
      <c r="A26004" t="s">
        <v>47309</v>
      </c>
      <c r="B26004" t="s">
        <v>45076</v>
      </c>
      <c r="C26004" t="s">
        <v>211</v>
      </c>
      <c r="D26004" t="s">
        <v>122</v>
      </c>
    </row>
    <row r="26005" spans="1:8" x14ac:dyDescent="0.35">
      <c r="A26005" t="s">
        <v>47310</v>
      </c>
      <c r="B26005" t="s">
        <v>47311</v>
      </c>
      <c r="C26005" t="s">
        <v>1297</v>
      </c>
      <c r="D26005" t="s">
        <v>532</v>
      </c>
      <c r="E26005" t="s">
        <v>671</v>
      </c>
    </row>
    <row r="26006" spans="1:8" x14ac:dyDescent="0.35">
      <c r="A26006" t="s">
        <v>47312</v>
      </c>
      <c r="B26006" t="s">
        <v>47086</v>
      </c>
      <c r="C26006" t="s">
        <v>17839</v>
      </c>
      <c r="D26006" t="s">
        <v>17840</v>
      </c>
      <c r="E26006" t="s">
        <v>17844</v>
      </c>
    </row>
    <row r="26007" spans="1:8" x14ac:dyDescent="0.35">
      <c r="A26007" t="s">
        <v>47313</v>
      </c>
      <c r="B26007" t="s">
        <v>47314</v>
      </c>
      <c r="C26007" t="s">
        <v>169</v>
      </c>
      <c r="D26007" t="s">
        <v>8733</v>
      </c>
      <c r="E26007" t="s">
        <v>169</v>
      </c>
      <c r="F26007" t="s">
        <v>47226</v>
      </c>
      <c r="G26007" t="s">
        <v>122</v>
      </c>
      <c r="H26007" t="s">
        <v>299</v>
      </c>
    </row>
    <row r="26008" spans="1:8" x14ac:dyDescent="0.35">
      <c r="A26008" t="s">
        <v>47315</v>
      </c>
      <c r="B26008" t="s">
        <v>211</v>
      </c>
      <c r="C26008" t="s">
        <v>122</v>
      </c>
    </row>
    <row r="26009" spans="1:8" x14ac:dyDescent="0.35">
      <c r="A26009" t="s">
        <v>47316</v>
      </c>
      <c r="B26009" t="s">
        <v>211</v>
      </c>
      <c r="C26009" t="s">
        <v>122</v>
      </c>
    </row>
    <row r="26010" spans="1:8" x14ac:dyDescent="0.35">
      <c r="A26010" t="s">
        <v>47317</v>
      </c>
    </row>
    <row r="26011" spans="1:8" x14ac:dyDescent="0.35">
      <c r="A26011" t="s">
        <v>47318</v>
      </c>
      <c r="B26011" t="s">
        <v>47086</v>
      </c>
      <c r="C26011" t="s">
        <v>17839</v>
      </c>
      <c r="D26011" t="s">
        <v>17840</v>
      </c>
      <c r="E26011" t="s">
        <v>17844</v>
      </c>
    </row>
    <row r="26012" spans="1:8" x14ac:dyDescent="0.35">
      <c r="A26012" t="s">
        <v>47319</v>
      </c>
    </row>
    <row r="26013" spans="1:8" x14ac:dyDescent="0.35">
      <c r="A26013" t="s">
        <v>47320</v>
      </c>
      <c r="B26013" t="s">
        <v>47086</v>
      </c>
      <c r="C26013" t="s">
        <v>17839</v>
      </c>
      <c r="D26013" t="s">
        <v>17840</v>
      </c>
      <c r="E26013" t="s">
        <v>17844</v>
      </c>
    </row>
    <row r="26014" spans="1:8" x14ac:dyDescent="0.35">
      <c r="A26014" t="s">
        <v>47321</v>
      </c>
      <c r="B26014" t="s">
        <v>39</v>
      </c>
      <c r="C26014" t="s">
        <v>47322</v>
      </c>
      <c r="D26014" t="s">
        <v>39</v>
      </c>
      <c r="E26014" t="s">
        <v>47323</v>
      </c>
      <c r="F26014" t="s">
        <v>37</v>
      </c>
      <c r="G26014" t="s">
        <v>29756</v>
      </c>
    </row>
    <row r="26015" spans="1:8" x14ac:dyDescent="0.35">
      <c r="A26015" t="s">
        <v>47324</v>
      </c>
      <c r="B26015" t="s">
        <v>47098</v>
      </c>
      <c r="C26015" t="s">
        <v>47099</v>
      </c>
      <c r="D26015" t="s">
        <v>47100</v>
      </c>
      <c r="E26015" t="s">
        <v>179</v>
      </c>
    </row>
    <row r="26016" spans="1:8" x14ac:dyDescent="0.35">
      <c r="A26016" t="s">
        <v>47325</v>
      </c>
      <c r="B26016" t="s">
        <v>27322</v>
      </c>
      <c r="C26016" t="s">
        <v>295</v>
      </c>
      <c r="D26016" t="s">
        <v>872</v>
      </c>
      <c r="E26016" t="s">
        <v>715</v>
      </c>
      <c r="F26016" t="s">
        <v>6956</v>
      </c>
    </row>
    <row r="26017" spans="1:7" x14ac:dyDescent="0.35">
      <c r="A26017" t="s">
        <v>47326</v>
      </c>
    </row>
    <row r="26018" spans="1:7" x14ac:dyDescent="0.35">
      <c r="A26018" t="s">
        <v>47327</v>
      </c>
      <c r="B26018" t="s">
        <v>47086</v>
      </c>
      <c r="C26018" t="s">
        <v>17839</v>
      </c>
      <c r="D26018" t="s">
        <v>17840</v>
      </c>
      <c r="E26018" t="s">
        <v>17844</v>
      </c>
    </row>
    <row r="26019" spans="1:7" x14ac:dyDescent="0.35">
      <c r="A26019" t="s">
        <v>47328</v>
      </c>
      <c r="B26019" t="s">
        <v>169</v>
      </c>
    </row>
    <row r="26020" spans="1:7" x14ac:dyDescent="0.35">
      <c r="A26020" t="s">
        <v>47329</v>
      </c>
      <c r="B26020" t="s">
        <v>47098</v>
      </c>
      <c r="C26020" t="s">
        <v>47099</v>
      </c>
      <c r="D26020" t="s">
        <v>47100</v>
      </c>
      <c r="E26020" t="s">
        <v>179</v>
      </c>
    </row>
    <row r="26021" spans="1:7" x14ac:dyDescent="0.35">
      <c r="A26021" t="s">
        <v>47330</v>
      </c>
      <c r="B26021" t="s">
        <v>176</v>
      </c>
      <c r="C26021" t="s">
        <v>318</v>
      </c>
      <c r="D26021" t="s">
        <v>122</v>
      </c>
    </row>
    <row r="26022" spans="1:7" x14ac:dyDescent="0.35">
      <c r="A26022" t="s">
        <v>47331</v>
      </c>
      <c r="B26022" t="s">
        <v>169</v>
      </c>
      <c r="C26022" t="s">
        <v>43412</v>
      </c>
      <c r="D26022" t="s">
        <v>169</v>
      </c>
      <c r="E26022" t="s">
        <v>43413</v>
      </c>
      <c r="F26022" t="s">
        <v>43417</v>
      </c>
      <c r="G26022" t="s">
        <v>7391</v>
      </c>
    </row>
    <row r="26023" spans="1:7" x14ac:dyDescent="0.35">
      <c r="A26023" t="s">
        <v>47332</v>
      </c>
      <c r="B26023" t="s">
        <v>47086</v>
      </c>
      <c r="C26023" t="s">
        <v>17839</v>
      </c>
      <c r="D26023" t="s">
        <v>17840</v>
      </c>
      <c r="E26023" t="s">
        <v>17844</v>
      </c>
    </row>
    <row r="26024" spans="1:7" x14ac:dyDescent="0.35">
      <c r="A26024" t="s">
        <v>47333</v>
      </c>
      <c r="B26024" t="s">
        <v>276</v>
      </c>
    </row>
    <row r="26025" spans="1:7" x14ac:dyDescent="0.35">
      <c r="A26025" t="s">
        <v>47334</v>
      </c>
      <c r="B26025" t="s">
        <v>211</v>
      </c>
      <c r="C26025" t="s">
        <v>122</v>
      </c>
    </row>
    <row r="26026" spans="1:7" x14ac:dyDescent="0.35">
      <c r="A26026" t="s">
        <v>47335</v>
      </c>
      <c r="B26026" t="s">
        <v>169</v>
      </c>
      <c r="C26026" t="s">
        <v>43412</v>
      </c>
      <c r="D26026" t="s">
        <v>169</v>
      </c>
      <c r="E26026" t="s">
        <v>43413</v>
      </c>
      <c r="F26026" t="s">
        <v>43417</v>
      </c>
      <c r="G26026" t="s">
        <v>7391</v>
      </c>
    </row>
    <row r="26027" spans="1:7" x14ac:dyDescent="0.35">
      <c r="A26027" t="s">
        <v>47336</v>
      </c>
      <c r="B26027" t="s">
        <v>169</v>
      </c>
      <c r="C26027" t="s">
        <v>871</v>
      </c>
      <c r="D26027" t="s">
        <v>169</v>
      </c>
      <c r="E26027" t="s">
        <v>872</v>
      </c>
      <c r="F26027" t="s">
        <v>122</v>
      </c>
      <c r="G26027" t="s">
        <v>200</v>
      </c>
    </row>
    <row r="26028" spans="1:7" x14ac:dyDescent="0.35">
      <c r="A26028" t="s">
        <v>47337</v>
      </c>
      <c r="B26028" t="s">
        <v>27401</v>
      </c>
    </row>
    <row r="26029" spans="1:7" x14ac:dyDescent="0.35">
      <c r="A26029" t="s">
        <v>47338</v>
      </c>
      <c r="B26029" t="s">
        <v>10356</v>
      </c>
      <c r="C26029" t="s">
        <v>47086</v>
      </c>
      <c r="D26029" t="s">
        <v>17839</v>
      </c>
      <c r="E26029" t="s">
        <v>17840</v>
      </c>
      <c r="F26029" t="s">
        <v>17844</v>
      </c>
    </row>
    <row r="26030" spans="1:7" x14ac:dyDescent="0.35">
      <c r="A26030" t="s">
        <v>47339</v>
      </c>
      <c r="B26030" t="s">
        <v>45142</v>
      </c>
      <c r="C26030" t="s">
        <v>27319</v>
      </c>
      <c r="D26030" t="s">
        <v>27320</v>
      </c>
    </row>
    <row r="26031" spans="1:7" x14ac:dyDescent="0.35">
      <c r="A26031" t="s">
        <v>47340</v>
      </c>
      <c r="B26031" t="s">
        <v>211</v>
      </c>
      <c r="C26031" t="s">
        <v>122</v>
      </c>
      <c r="D26031" t="s">
        <v>47090</v>
      </c>
      <c r="E26031" t="s">
        <v>331</v>
      </c>
    </row>
    <row r="26032" spans="1:7" x14ac:dyDescent="0.35">
      <c r="A26032" t="s">
        <v>47341</v>
      </c>
    </row>
    <row r="26033" spans="1:8" x14ac:dyDescent="0.35">
      <c r="A26033" t="s">
        <v>47342</v>
      </c>
      <c r="B26033" t="s">
        <v>169</v>
      </c>
      <c r="C26033" t="s">
        <v>43412</v>
      </c>
      <c r="D26033" t="s">
        <v>169</v>
      </c>
      <c r="E26033" t="s">
        <v>43413</v>
      </c>
      <c r="F26033" t="s">
        <v>43417</v>
      </c>
      <c r="G26033" t="s">
        <v>7391</v>
      </c>
    </row>
    <row r="26034" spans="1:8" x14ac:dyDescent="0.35">
      <c r="A26034" t="s">
        <v>47343</v>
      </c>
    </row>
    <row r="26035" spans="1:8" x14ac:dyDescent="0.35">
      <c r="A26035" t="s">
        <v>47344</v>
      </c>
      <c r="B26035" t="s">
        <v>25968</v>
      </c>
      <c r="C26035" t="s">
        <v>25969</v>
      </c>
    </row>
    <row r="26036" spans="1:8" x14ac:dyDescent="0.35">
      <c r="A26036" t="s">
        <v>47345</v>
      </c>
      <c r="B26036" t="s">
        <v>211</v>
      </c>
      <c r="C26036" t="s">
        <v>894</v>
      </c>
      <c r="D26036" t="s">
        <v>331</v>
      </c>
    </row>
    <row r="26037" spans="1:8" x14ac:dyDescent="0.35">
      <c r="A26037" t="s">
        <v>47346</v>
      </c>
      <c r="B26037" t="s">
        <v>211</v>
      </c>
      <c r="C26037" t="s">
        <v>894</v>
      </c>
      <c r="D26037" t="s">
        <v>331</v>
      </c>
    </row>
    <row r="26038" spans="1:8" x14ac:dyDescent="0.35">
      <c r="A26038" t="s">
        <v>47347</v>
      </c>
      <c r="B26038" t="s">
        <v>47098</v>
      </c>
      <c r="C26038" t="s">
        <v>47099</v>
      </c>
      <c r="D26038" t="s">
        <v>47100</v>
      </c>
      <c r="E26038" t="s">
        <v>179</v>
      </c>
    </row>
    <row r="26039" spans="1:8" x14ac:dyDescent="0.35">
      <c r="A26039" t="s">
        <v>47348</v>
      </c>
      <c r="B26039" t="s">
        <v>47086</v>
      </c>
      <c r="C26039" t="s">
        <v>17839</v>
      </c>
      <c r="D26039" t="s">
        <v>17840</v>
      </c>
      <c r="E26039" t="s">
        <v>17844</v>
      </c>
    </row>
    <row r="26040" spans="1:8" x14ac:dyDescent="0.35">
      <c r="A26040" t="s">
        <v>47349</v>
      </c>
      <c r="B26040" t="s">
        <v>47350</v>
      </c>
      <c r="C26040" t="s">
        <v>7732</v>
      </c>
      <c r="D26040" t="s">
        <v>47351</v>
      </c>
      <c r="E26040" t="s">
        <v>47352</v>
      </c>
    </row>
    <row r="26041" spans="1:8" x14ac:dyDescent="0.35">
      <c r="A26041" t="s">
        <v>47353</v>
      </c>
      <c r="B26041" t="s">
        <v>47086</v>
      </c>
      <c r="C26041" t="s">
        <v>17839</v>
      </c>
      <c r="D26041" t="s">
        <v>17840</v>
      </c>
      <c r="E26041" t="s">
        <v>17844</v>
      </c>
    </row>
    <row r="26042" spans="1:8" x14ac:dyDescent="0.35">
      <c r="A26042" t="s">
        <v>47354</v>
      </c>
    </row>
    <row r="26043" spans="1:8" x14ac:dyDescent="0.35">
      <c r="A26043" t="s">
        <v>47355</v>
      </c>
      <c r="B26043" t="s">
        <v>1165</v>
      </c>
      <c r="C26043" t="s">
        <v>47356</v>
      </c>
      <c r="D26043" t="s">
        <v>122</v>
      </c>
    </row>
    <row r="26044" spans="1:8" x14ac:dyDescent="0.35">
      <c r="A26044" t="s">
        <v>47357</v>
      </c>
      <c r="B26044" t="s">
        <v>211</v>
      </c>
      <c r="C26044" t="s">
        <v>122</v>
      </c>
    </row>
    <row r="26045" spans="1:8" x14ac:dyDescent="0.35">
      <c r="A26045" t="s">
        <v>47358</v>
      </c>
      <c r="B26045" t="s">
        <v>211</v>
      </c>
      <c r="C26045" t="s">
        <v>122</v>
      </c>
      <c r="D26045" t="s">
        <v>47090</v>
      </c>
      <c r="E26045" t="s">
        <v>331</v>
      </c>
    </row>
    <row r="26046" spans="1:8" x14ac:dyDescent="0.35">
      <c r="A26046" t="s">
        <v>47156</v>
      </c>
      <c r="B26046" t="s">
        <v>216</v>
      </c>
      <c r="C26046" t="s">
        <v>47359</v>
      </c>
      <c r="D26046" t="s">
        <v>26048</v>
      </c>
      <c r="E26046" t="s">
        <v>47360</v>
      </c>
      <c r="F26046" t="s">
        <v>47361</v>
      </c>
      <c r="G26046" t="s">
        <v>26051</v>
      </c>
      <c r="H26046" t="s">
        <v>26052</v>
      </c>
    </row>
    <row r="26047" spans="1:8" x14ac:dyDescent="0.35">
      <c r="A26047" t="s">
        <v>47156</v>
      </c>
      <c r="B26047" t="s">
        <v>216</v>
      </c>
      <c r="C26047" t="s">
        <v>47362</v>
      </c>
      <c r="D26047" t="s">
        <v>26048</v>
      </c>
      <c r="E26047" t="s">
        <v>47360</v>
      </c>
      <c r="F26047" t="s">
        <v>47361</v>
      </c>
      <c r="G26047" t="s">
        <v>26051</v>
      </c>
      <c r="H26047" t="s">
        <v>26052</v>
      </c>
    </row>
    <row r="26048" spans="1:8" x14ac:dyDescent="0.35">
      <c r="A26048" t="s">
        <v>47363</v>
      </c>
      <c r="B26048" t="s">
        <v>211</v>
      </c>
      <c r="C26048" t="s">
        <v>122</v>
      </c>
    </row>
    <row r="26049" spans="1:9" x14ac:dyDescent="0.35">
      <c r="A26049" t="s">
        <v>47364</v>
      </c>
      <c r="B26049" t="s">
        <v>122</v>
      </c>
      <c r="C26049" t="s">
        <v>181</v>
      </c>
      <c r="D26049" t="s">
        <v>1643</v>
      </c>
      <c r="E26049" t="s">
        <v>169</v>
      </c>
      <c r="F26049" t="s">
        <v>297</v>
      </c>
      <c r="G26049" t="s">
        <v>169</v>
      </c>
      <c r="H26049" t="s">
        <v>1644</v>
      </c>
    </row>
    <row r="26050" spans="1:9" x14ac:dyDescent="0.35">
      <c r="A26050" t="s">
        <v>47365</v>
      </c>
      <c r="B26050" t="s">
        <v>1629</v>
      </c>
      <c r="C26050" t="s">
        <v>1630</v>
      </c>
      <c r="D26050" t="s">
        <v>1631</v>
      </c>
      <c r="E26050" t="s">
        <v>1632</v>
      </c>
    </row>
    <row r="26051" spans="1:9" x14ac:dyDescent="0.35">
      <c r="A26051" t="s">
        <v>47366</v>
      </c>
      <c r="B26051" t="s">
        <v>169</v>
      </c>
      <c r="C26051" t="s">
        <v>531</v>
      </c>
      <c r="D26051" t="s">
        <v>169</v>
      </c>
      <c r="E26051" t="s">
        <v>1622</v>
      </c>
      <c r="F26051" t="s">
        <v>1634</v>
      </c>
      <c r="G26051" t="s">
        <v>179</v>
      </c>
    </row>
    <row r="26052" spans="1:9" x14ac:dyDescent="0.35">
      <c r="A26052" t="s">
        <v>47367</v>
      </c>
      <c r="B26052" t="s">
        <v>169</v>
      </c>
      <c r="C26052" t="s">
        <v>1640</v>
      </c>
      <c r="D26052" t="s">
        <v>318</v>
      </c>
      <c r="E26052" t="s">
        <v>1641</v>
      </c>
      <c r="F26052" t="s">
        <v>179</v>
      </c>
    </row>
    <row r="26053" spans="1:9" x14ac:dyDescent="0.35">
      <c r="A26053" t="s">
        <v>47156</v>
      </c>
      <c r="B26053" t="s">
        <v>216</v>
      </c>
      <c r="C26053" t="s">
        <v>47368</v>
      </c>
      <c r="D26053" t="s">
        <v>26048</v>
      </c>
      <c r="E26053" t="s">
        <v>26078</v>
      </c>
      <c r="F26053" t="s">
        <v>26079</v>
      </c>
      <c r="G26053" t="s">
        <v>26080</v>
      </c>
    </row>
    <row r="26054" spans="1:9" x14ac:dyDescent="0.35">
      <c r="A26054" t="s">
        <v>47156</v>
      </c>
      <c r="B26054" t="s">
        <v>216</v>
      </c>
      <c r="C26054" t="s">
        <v>47369</v>
      </c>
      <c r="D26054" t="s">
        <v>211</v>
      </c>
      <c r="E26054" t="s">
        <v>894</v>
      </c>
      <c r="F26054" t="s">
        <v>331</v>
      </c>
    </row>
    <row r="26055" spans="1:9" x14ac:dyDescent="0.35">
      <c r="A26055" t="s">
        <v>47156</v>
      </c>
      <c r="B26055" t="s">
        <v>216</v>
      </c>
      <c r="C26055" t="s">
        <v>47370</v>
      </c>
      <c r="D26055" t="s">
        <v>1229</v>
      </c>
      <c r="E26055" t="s">
        <v>1893</v>
      </c>
      <c r="F26055" t="s">
        <v>1894</v>
      </c>
    </row>
    <row r="26056" spans="1:9" x14ac:dyDescent="0.35">
      <c r="A26056" t="s">
        <v>47371</v>
      </c>
      <c r="B26056" t="s">
        <v>169</v>
      </c>
      <c r="C26056" t="s">
        <v>1652</v>
      </c>
      <c r="D26056" t="s">
        <v>169</v>
      </c>
      <c r="E26056" t="s">
        <v>1653</v>
      </c>
      <c r="F26056" t="s">
        <v>122</v>
      </c>
      <c r="G26056" t="s">
        <v>1654</v>
      </c>
      <c r="H26056" t="s">
        <v>122</v>
      </c>
      <c r="I26056" t="s">
        <v>1655</v>
      </c>
    </row>
    <row r="26057" spans="1:9" x14ac:dyDescent="0.35">
      <c r="A26057" t="s">
        <v>47156</v>
      </c>
      <c r="B26057" t="s">
        <v>216</v>
      </c>
      <c r="C26057" t="s">
        <v>47372</v>
      </c>
      <c r="D26057" t="s">
        <v>26048</v>
      </c>
      <c r="E26057" t="s">
        <v>26078</v>
      </c>
      <c r="F26057" t="s">
        <v>26079</v>
      </c>
      <c r="G26057" t="s">
        <v>26080</v>
      </c>
    </row>
    <row r="26058" spans="1:9" x14ac:dyDescent="0.35">
      <c r="A26058" t="s">
        <v>47373</v>
      </c>
      <c r="B26058" t="s">
        <v>1648</v>
      </c>
      <c r="C26058" t="s">
        <v>1649</v>
      </c>
      <c r="D26058" t="s">
        <v>1650</v>
      </c>
      <c r="E26058" t="s">
        <v>186</v>
      </c>
    </row>
    <row r="26059" spans="1:9" x14ac:dyDescent="0.35">
      <c r="A26059" t="s">
        <v>47374</v>
      </c>
      <c r="B26059" t="s">
        <v>169</v>
      </c>
      <c r="C26059" t="s">
        <v>531</v>
      </c>
      <c r="D26059" t="s">
        <v>169</v>
      </c>
      <c r="E26059" t="s">
        <v>1646</v>
      </c>
      <c r="F26059" t="s">
        <v>1557</v>
      </c>
      <c r="G26059" t="s">
        <v>179</v>
      </c>
    </row>
    <row r="26060" spans="1:9" x14ac:dyDescent="0.35">
      <c r="A26060" t="s">
        <v>47375</v>
      </c>
      <c r="B26060" t="s">
        <v>169</v>
      </c>
      <c r="C26060" t="s">
        <v>531</v>
      </c>
      <c r="D26060" t="s">
        <v>169</v>
      </c>
      <c r="E26060" t="s">
        <v>1622</v>
      </c>
      <c r="F26060" t="s">
        <v>1557</v>
      </c>
      <c r="G26060" t="s">
        <v>122</v>
      </c>
      <c r="H26060" t="s">
        <v>200</v>
      </c>
    </row>
    <row r="26061" spans="1:9" x14ac:dyDescent="0.35">
      <c r="A26061" t="s">
        <v>47376</v>
      </c>
      <c r="B26061" t="s">
        <v>169</v>
      </c>
      <c r="C26061" t="s">
        <v>1624</v>
      </c>
      <c r="D26061" t="s">
        <v>169</v>
      </c>
      <c r="E26061" t="s">
        <v>872</v>
      </c>
      <c r="F26061" t="s">
        <v>122</v>
      </c>
      <c r="G26061" t="s">
        <v>1625</v>
      </c>
      <c r="H26061" t="s">
        <v>122</v>
      </c>
      <c r="I26061" t="s">
        <v>200</v>
      </c>
    </row>
    <row r="26062" spans="1:9" x14ac:dyDescent="0.35">
      <c r="A26062" t="s">
        <v>47377</v>
      </c>
      <c r="B26062" t="s">
        <v>169</v>
      </c>
      <c r="C26062" t="s">
        <v>531</v>
      </c>
      <c r="D26062" t="s">
        <v>169</v>
      </c>
      <c r="E26062" t="s">
        <v>872</v>
      </c>
      <c r="F26062" t="s">
        <v>1557</v>
      </c>
      <c r="G26062" t="s">
        <v>122</v>
      </c>
      <c r="H26062" t="s">
        <v>200</v>
      </c>
    </row>
    <row r="26063" spans="1:9" x14ac:dyDescent="0.35">
      <c r="A26063" t="s">
        <v>47378</v>
      </c>
      <c r="B26063" t="s">
        <v>295</v>
      </c>
      <c r="C26063" t="s">
        <v>12281</v>
      </c>
      <c r="D26063" t="s">
        <v>297</v>
      </c>
      <c r="E26063" t="s">
        <v>6358</v>
      </c>
      <c r="F26063" t="s">
        <v>6359</v>
      </c>
      <c r="G26063" t="s">
        <v>382</v>
      </c>
    </row>
    <row r="26064" spans="1:9" x14ac:dyDescent="0.35">
      <c r="A26064" t="s">
        <v>47379</v>
      </c>
      <c r="B26064" t="s">
        <v>6969</v>
      </c>
      <c r="C26064" t="s">
        <v>6970</v>
      </c>
      <c r="D26064" t="s">
        <v>6971</v>
      </c>
      <c r="E26064" t="s">
        <v>6972</v>
      </c>
      <c r="F26064" t="s">
        <v>6973</v>
      </c>
      <c r="G26064" t="s">
        <v>6974</v>
      </c>
    </row>
    <row r="26065" spans="1:9" x14ac:dyDescent="0.35">
      <c r="A26065" t="s">
        <v>47380</v>
      </c>
    </row>
    <row r="26066" spans="1:9" x14ac:dyDescent="0.35">
      <c r="A26066" t="s">
        <v>47381</v>
      </c>
    </row>
    <row r="26067" spans="1:9" x14ac:dyDescent="0.35">
      <c r="A26067" t="s">
        <v>47382</v>
      </c>
    </row>
    <row r="26068" spans="1:9" x14ac:dyDescent="0.35">
      <c r="A26068" t="s">
        <v>47383</v>
      </c>
    </row>
    <row r="26069" spans="1:9" x14ac:dyDescent="0.35">
      <c r="A26069" t="s">
        <v>47384</v>
      </c>
      <c r="B26069" t="s">
        <v>7246</v>
      </c>
      <c r="C26069" t="s">
        <v>7314</v>
      </c>
    </row>
    <row r="26070" spans="1:9" x14ac:dyDescent="0.35">
      <c r="A26070" t="s">
        <v>47385</v>
      </c>
      <c r="B26070" t="s">
        <v>804</v>
      </c>
      <c r="C26070" t="s">
        <v>876</v>
      </c>
      <c r="D26070" t="s">
        <v>39785</v>
      </c>
    </row>
    <row r="26071" spans="1:9" x14ac:dyDescent="0.35">
      <c r="A26071" t="s">
        <v>47386</v>
      </c>
      <c r="B26071" t="s">
        <v>211</v>
      </c>
      <c r="C26071" t="s">
        <v>122</v>
      </c>
    </row>
    <row r="26072" spans="1:9" x14ac:dyDescent="0.35">
      <c r="A26072" t="s">
        <v>47387</v>
      </c>
    </row>
    <row r="26073" spans="1:9" x14ac:dyDescent="0.35">
      <c r="A26073" t="s">
        <v>47388</v>
      </c>
    </row>
    <row r="26074" spans="1:9" x14ac:dyDescent="0.35">
      <c r="A26074" t="s">
        <v>47389</v>
      </c>
      <c r="B26074" t="s">
        <v>382</v>
      </c>
    </row>
    <row r="26075" spans="1:9" x14ac:dyDescent="0.35">
      <c r="A26075" t="s">
        <v>47390</v>
      </c>
    </row>
    <row r="26076" spans="1:9" x14ac:dyDescent="0.35">
      <c r="A26076" t="s">
        <v>47391</v>
      </c>
      <c r="B26076" t="s">
        <v>1203</v>
      </c>
      <c r="C26076" t="s">
        <v>1204</v>
      </c>
      <c r="D26076" t="s">
        <v>1205</v>
      </c>
      <c r="E26076" t="s">
        <v>1206</v>
      </c>
      <c r="F26076" t="s">
        <v>1207</v>
      </c>
      <c r="G26076" t="s">
        <v>1208</v>
      </c>
      <c r="H26076" t="s">
        <v>1209</v>
      </c>
      <c r="I26076">
        <v>0</v>
      </c>
    </row>
    <row r="26077" spans="1:9" x14ac:dyDescent="0.35">
      <c r="A26077" t="s">
        <v>47392</v>
      </c>
    </row>
    <row r="26078" spans="1:9" x14ac:dyDescent="0.35">
      <c r="A26078" t="s">
        <v>47393</v>
      </c>
    </row>
    <row r="26079" spans="1:9" x14ac:dyDescent="0.35">
      <c r="A26079" t="s">
        <v>47394</v>
      </c>
    </row>
    <row r="26080" spans="1:9" x14ac:dyDescent="0.35">
      <c r="A26080" t="s">
        <v>47395</v>
      </c>
      <c r="B26080" t="s">
        <v>7412</v>
      </c>
      <c r="C26080" t="s">
        <v>7413</v>
      </c>
      <c r="D26080" t="s">
        <v>39821</v>
      </c>
      <c r="E26080" t="s">
        <v>7415</v>
      </c>
    </row>
    <row r="26081" spans="1:4" x14ac:dyDescent="0.35">
      <c r="A26081" t="s">
        <v>47396</v>
      </c>
      <c r="B26081" t="s">
        <v>211</v>
      </c>
      <c r="C26081" t="s">
        <v>122</v>
      </c>
    </row>
    <row r="26082" spans="1:4" x14ac:dyDescent="0.35">
      <c r="A26082" t="s">
        <v>47397</v>
      </c>
      <c r="B26082" t="s">
        <v>211</v>
      </c>
      <c r="C26082" t="s">
        <v>122</v>
      </c>
    </row>
    <row r="26083" spans="1:4" x14ac:dyDescent="0.35">
      <c r="A26083" t="s">
        <v>47398</v>
      </c>
      <c r="B26083" t="s">
        <v>47399</v>
      </c>
      <c r="C26083" t="s">
        <v>47400</v>
      </c>
      <c r="D26083" t="s">
        <v>122</v>
      </c>
    </row>
    <row r="26084" spans="1:4" x14ac:dyDescent="0.35">
      <c r="A26084" t="s">
        <v>47401</v>
      </c>
    </row>
    <row r="26085" spans="1:4" x14ac:dyDescent="0.35">
      <c r="A26085" t="s">
        <v>47402</v>
      </c>
      <c r="B26085" t="s">
        <v>211</v>
      </c>
      <c r="C26085" t="s">
        <v>122</v>
      </c>
    </row>
    <row r="26086" spans="1:4" x14ac:dyDescent="0.35">
      <c r="A26086" t="s">
        <v>47403</v>
      </c>
      <c r="B26086" t="s">
        <v>211</v>
      </c>
      <c r="C26086" t="s">
        <v>122</v>
      </c>
    </row>
    <row r="26087" spans="1:4" x14ac:dyDescent="0.35">
      <c r="A26087" t="s">
        <v>47404</v>
      </c>
    </row>
    <row r="26088" spans="1:4" x14ac:dyDescent="0.35">
      <c r="A26088" t="s">
        <v>47405</v>
      </c>
      <c r="B26088" t="s">
        <v>211</v>
      </c>
      <c r="C26088" t="s">
        <v>122</v>
      </c>
    </row>
    <row r="26089" spans="1:4" x14ac:dyDescent="0.35">
      <c r="A26089" t="s">
        <v>47406</v>
      </c>
      <c r="B26089" t="s">
        <v>211</v>
      </c>
      <c r="C26089" t="s">
        <v>122</v>
      </c>
    </row>
    <row r="26090" spans="1:4" x14ac:dyDescent="0.35">
      <c r="A26090" t="s">
        <v>47407</v>
      </c>
      <c r="B26090" t="s">
        <v>47399</v>
      </c>
      <c r="C26090" t="s">
        <v>47400</v>
      </c>
      <c r="D26090" t="s">
        <v>122</v>
      </c>
    </row>
    <row r="26091" spans="1:4" x14ac:dyDescent="0.35">
      <c r="A26091" t="s">
        <v>47408</v>
      </c>
      <c r="B26091" t="s">
        <v>211</v>
      </c>
      <c r="C26091" t="s">
        <v>894</v>
      </c>
      <c r="D26091" t="s">
        <v>331</v>
      </c>
    </row>
    <row r="26092" spans="1:4" x14ac:dyDescent="0.35">
      <c r="A26092" t="s">
        <v>47409</v>
      </c>
    </row>
    <row r="26093" spans="1:4" x14ac:dyDescent="0.35">
      <c r="A26093" t="s">
        <v>47410</v>
      </c>
    </row>
    <row r="26094" spans="1:4" x14ac:dyDescent="0.35">
      <c r="A26094" t="s">
        <v>47411</v>
      </c>
    </row>
    <row r="26095" spans="1:4" x14ac:dyDescent="0.35">
      <c r="A26095" t="s">
        <v>47412</v>
      </c>
    </row>
    <row r="26096" spans="1:4" x14ac:dyDescent="0.35">
      <c r="A26096" t="s">
        <v>47413</v>
      </c>
    </row>
    <row r="26097" spans="1:10" x14ac:dyDescent="0.35">
      <c r="A26097" t="s">
        <v>47414</v>
      </c>
      <c r="B26097" t="s">
        <v>26138</v>
      </c>
      <c r="C26097" t="s">
        <v>876</v>
      </c>
      <c r="D26097" t="s">
        <v>877</v>
      </c>
      <c r="E26097" t="s">
        <v>26139</v>
      </c>
    </row>
    <row r="26098" spans="1:10" x14ac:dyDescent="0.35">
      <c r="A26098" t="s">
        <v>47415</v>
      </c>
      <c r="B26098" t="s">
        <v>211</v>
      </c>
      <c r="C26098" t="s">
        <v>122</v>
      </c>
    </row>
    <row r="26099" spans="1:10" x14ac:dyDescent="0.35">
      <c r="A26099" t="s">
        <v>47416</v>
      </c>
      <c r="B26099" t="s">
        <v>211</v>
      </c>
      <c r="C26099" t="s">
        <v>122</v>
      </c>
    </row>
    <row r="26100" spans="1:10" x14ac:dyDescent="0.35">
      <c r="A26100" t="s">
        <v>47417</v>
      </c>
    </row>
    <row r="26101" spans="1:10" x14ac:dyDescent="0.35">
      <c r="A26101" t="s">
        <v>47418</v>
      </c>
    </row>
    <row r="26102" spans="1:10" x14ac:dyDescent="0.35">
      <c r="A26102" t="s">
        <v>47419</v>
      </c>
      <c r="B26102" t="s">
        <v>211</v>
      </c>
      <c r="C26102" t="s">
        <v>122</v>
      </c>
    </row>
    <row r="26103" spans="1:10" x14ac:dyDescent="0.35">
      <c r="A26103" t="s">
        <v>47420</v>
      </c>
      <c r="B26103" t="s">
        <v>211</v>
      </c>
      <c r="C26103" t="s">
        <v>122</v>
      </c>
    </row>
    <row r="26104" spans="1:10" x14ac:dyDescent="0.35">
      <c r="A26104" t="s">
        <v>47421</v>
      </c>
      <c r="B26104" t="s">
        <v>211</v>
      </c>
      <c r="C26104" t="s">
        <v>122</v>
      </c>
    </row>
    <row r="26105" spans="1:10" x14ac:dyDescent="0.35">
      <c r="A26105" t="s">
        <v>47422</v>
      </c>
    </row>
    <row r="26106" spans="1:10" x14ac:dyDescent="0.35">
      <c r="A26106" t="s">
        <v>47423</v>
      </c>
    </row>
    <row r="26107" spans="1:10" x14ac:dyDescent="0.35">
      <c r="A26107" t="s">
        <v>47424</v>
      </c>
      <c r="B26107" t="s">
        <v>194</v>
      </c>
      <c r="C26107" t="s">
        <v>169</v>
      </c>
      <c r="D26107" t="s">
        <v>7077</v>
      </c>
      <c r="E26107" t="s">
        <v>169</v>
      </c>
      <c r="F26107" t="s">
        <v>7078</v>
      </c>
      <c r="G26107" t="s">
        <v>169</v>
      </c>
      <c r="H26107" t="s">
        <v>7409</v>
      </c>
      <c r="I26107" t="s">
        <v>169</v>
      </c>
      <c r="J26107" t="s">
        <v>269</v>
      </c>
    </row>
    <row r="26108" spans="1:10" x14ac:dyDescent="0.35">
      <c r="A26108" t="s">
        <v>47425</v>
      </c>
      <c r="B26108" t="s">
        <v>211</v>
      </c>
      <c r="C26108" t="s">
        <v>122</v>
      </c>
    </row>
    <row r="26109" spans="1:10" x14ac:dyDescent="0.35">
      <c r="A26109" t="s">
        <v>47426</v>
      </c>
      <c r="B26109" t="s">
        <v>211</v>
      </c>
      <c r="C26109" t="s">
        <v>122</v>
      </c>
    </row>
    <row r="26110" spans="1:10" x14ac:dyDescent="0.35">
      <c r="A26110" t="s">
        <v>47427</v>
      </c>
      <c r="B26110" t="s">
        <v>1203</v>
      </c>
      <c r="C26110" t="s">
        <v>1204</v>
      </c>
      <c r="D26110" t="s">
        <v>1205</v>
      </c>
      <c r="E26110" t="s">
        <v>1206</v>
      </c>
      <c r="F26110" t="s">
        <v>1207</v>
      </c>
      <c r="G26110" t="s">
        <v>1208</v>
      </c>
      <c r="H26110" t="s">
        <v>1209</v>
      </c>
      <c r="I26110">
        <v>0</v>
      </c>
    </row>
    <row r="26111" spans="1:10" x14ac:dyDescent="0.35">
      <c r="A26111" t="s">
        <v>47428</v>
      </c>
      <c r="B26111" t="s">
        <v>1679</v>
      </c>
    </row>
    <row r="26112" spans="1:10" x14ac:dyDescent="0.35">
      <c r="A26112" t="s">
        <v>47429</v>
      </c>
      <c r="B26112" t="s">
        <v>211</v>
      </c>
      <c r="C26112" t="s">
        <v>122</v>
      </c>
    </row>
    <row r="26113" spans="1:6" x14ac:dyDescent="0.35">
      <c r="A26113" t="s">
        <v>47430</v>
      </c>
      <c r="B26113" t="s">
        <v>7412</v>
      </c>
      <c r="C26113" t="s">
        <v>7413</v>
      </c>
      <c r="D26113" t="s">
        <v>39821</v>
      </c>
      <c r="E26113" t="s">
        <v>7415</v>
      </c>
    </row>
    <row r="26114" spans="1:6" x14ac:dyDescent="0.35">
      <c r="A26114" t="s">
        <v>47431</v>
      </c>
      <c r="B26114" t="s">
        <v>857</v>
      </c>
      <c r="C26114" t="s">
        <v>27571</v>
      </c>
    </row>
    <row r="26115" spans="1:6" x14ac:dyDescent="0.35">
      <c r="A26115" t="s">
        <v>47432</v>
      </c>
      <c r="B26115" t="s">
        <v>211</v>
      </c>
      <c r="C26115" t="s">
        <v>122</v>
      </c>
    </row>
    <row r="26116" spans="1:6" x14ac:dyDescent="0.35">
      <c r="A26116" t="s">
        <v>47433</v>
      </c>
    </row>
    <row r="26117" spans="1:6" x14ac:dyDescent="0.35">
      <c r="A26117" t="s">
        <v>47434</v>
      </c>
      <c r="B26117" t="s">
        <v>26115</v>
      </c>
      <c r="C26117" t="s">
        <v>26116</v>
      </c>
      <c r="D26117" t="s">
        <v>26117</v>
      </c>
    </row>
    <row r="26118" spans="1:6" x14ac:dyDescent="0.35">
      <c r="A26118" t="s">
        <v>47435</v>
      </c>
    </row>
    <row r="26119" spans="1:6" x14ac:dyDescent="0.35">
      <c r="A26119" t="s">
        <v>47436</v>
      </c>
    </row>
    <row r="26120" spans="1:6" x14ac:dyDescent="0.35">
      <c r="A26120" t="s">
        <v>47437</v>
      </c>
      <c r="B26120" t="s">
        <v>1845</v>
      </c>
    </row>
    <row r="26121" spans="1:6" x14ac:dyDescent="0.35">
      <c r="A26121" t="s">
        <v>47438</v>
      </c>
    </row>
    <row r="26122" spans="1:6" x14ac:dyDescent="0.35">
      <c r="A26122" t="s">
        <v>47439</v>
      </c>
    </row>
    <row r="26123" spans="1:6" x14ac:dyDescent="0.35">
      <c r="A26123" t="s">
        <v>47440</v>
      </c>
    </row>
    <row r="26124" spans="1:6" x14ac:dyDescent="0.35">
      <c r="A26124" t="s">
        <v>47441</v>
      </c>
      <c r="B26124" t="s">
        <v>47442</v>
      </c>
      <c r="C26124" t="s">
        <v>18106</v>
      </c>
      <c r="D26124" t="s">
        <v>47443</v>
      </c>
    </row>
    <row r="26125" spans="1:6" x14ac:dyDescent="0.35">
      <c r="A26125" t="s">
        <v>47444</v>
      </c>
    </row>
    <row r="26126" spans="1:6" x14ac:dyDescent="0.35">
      <c r="A26126" t="s">
        <v>47445</v>
      </c>
      <c r="B26126" t="s">
        <v>7695</v>
      </c>
      <c r="C26126" t="s">
        <v>7697</v>
      </c>
    </row>
    <row r="26127" spans="1:6" x14ac:dyDescent="0.35">
      <c r="A26127" t="s">
        <v>47446</v>
      </c>
      <c r="B26127" t="s">
        <v>845</v>
      </c>
      <c r="C26127" t="s">
        <v>47447</v>
      </c>
    </row>
    <row r="26128" spans="1:6" x14ac:dyDescent="0.35">
      <c r="A26128" t="s">
        <v>47448</v>
      </c>
      <c r="B26128" t="s">
        <v>47449</v>
      </c>
      <c r="C26128" t="s">
        <v>47450</v>
      </c>
      <c r="D26128" t="s">
        <v>47451</v>
      </c>
      <c r="E26128" t="s">
        <v>47452</v>
      </c>
      <c r="F26128" t="s">
        <v>382</v>
      </c>
    </row>
    <row r="26129" spans="1:7" x14ac:dyDescent="0.35">
      <c r="A26129" t="s">
        <v>47453</v>
      </c>
    </row>
    <row r="26130" spans="1:7" x14ac:dyDescent="0.35">
      <c r="A26130" t="s">
        <v>47454</v>
      </c>
    </row>
    <row r="26131" spans="1:7" x14ac:dyDescent="0.35">
      <c r="A26131" t="s">
        <v>47455</v>
      </c>
    </row>
    <row r="26132" spans="1:7" x14ac:dyDescent="0.35">
      <c r="A26132" t="s">
        <v>47456</v>
      </c>
    </row>
    <row r="26133" spans="1:7" x14ac:dyDescent="0.35">
      <c r="A26133" t="s">
        <v>47457</v>
      </c>
      <c r="B26133" t="s">
        <v>6969</v>
      </c>
      <c r="C26133" t="s">
        <v>6970</v>
      </c>
      <c r="D26133" t="s">
        <v>6971</v>
      </c>
      <c r="E26133" t="s">
        <v>6972</v>
      </c>
      <c r="F26133" t="s">
        <v>6009</v>
      </c>
      <c r="G26133" t="s">
        <v>6974</v>
      </c>
    </row>
    <row r="26134" spans="1:7" x14ac:dyDescent="0.35">
      <c r="A26134" t="s">
        <v>47458</v>
      </c>
    </row>
    <row r="26135" spans="1:7" x14ac:dyDescent="0.35">
      <c r="A26135" t="s">
        <v>47459</v>
      </c>
      <c r="B26135" t="s">
        <v>804</v>
      </c>
      <c r="C26135" t="s">
        <v>876</v>
      </c>
      <c r="D26135" t="s">
        <v>39785</v>
      </c>
    </row>
    <row r="26136" spans="1:7" x14ac:dyDescent="0.35">
      <c r="A26136" t="s">
        <v>47460</v>
      </c>
      <c r="B26136" t="s">
        <v>295</v>
      </c>
      <c r="C26136" t="s">
        <v>12281</v>
      </c>
      <c r="D26136" t="s">
        <v>297</v>
      </c>
      <c r="E26136" t="s">
        <v>6358</v>
      </c>
      <c r="F26136" t="s">
        <v>6359</v>
      </c>
      <c r="G26136" t="s">
        <v>382</v>
      </c>
    </row>
    <row r="26137" spans="1:7" x14ac:dyDescent="0.35">
      <c r="A26137" t="s">
        <v>47461</v>
      </c>
      <c r="B26137" t="s">
        <v>7246</v>
      </c>
      <c r="C26137" t="s">
        <v>47462</v>
      </c>
    </row>
    <row r="26138" spans="1:7" x14ac:dyDescent="0.35">
      <c r="A26138" t="s">
        <v>47463</v>
      </c>
    </row>
    <row r="26139" spans="1:7" x14ac:dyDescent="0.35">
      <c r="A26139" t="s">
        <v>47464</v>
      </c>
      <c r="B26139" t="s">
        <v>211</v>
      </c>
      <c r="C26139" t="s">
        <v>122</v>
      </c>
    </row>
    <row r="26140" spans="1:7" x14ac:dyDescent="0.35">
      <c r="A26140" t="s">
        <v>47465</v>
      </c>
      <c r="B26140" t="s">
        <v>12748</v>
      </c>
      <c r="C26140" t="s">
        <v>318</v>
      </c>
      <c r="D26140" t="s">
        <v>10715</v>
      </c>
    </row>
    <row r="26141" spans="1:7" x14ac:dyDescent="0.35">
      <c r="A26141" t="s">
        <v>47466</v>
      </c>
    </row>
    <row r="26142" spans="1:7" x14ac:dyDescent="0.35">
      <c r="A26142" t="s">
        <v>47467</v>
      </c>
      <c r="B26142" t="s">
        <v>12748</v>
      </c>
      <c r="C26142" t="s">
        <v>318</v>
      </c>
      <c r="D26142" t="s">
        <v>10715</v>
      </c>
    </row>
    <row r="26143" spans="1:7" x14ac:dyDescent="0.35">
      <c r="A26143" t="s">
        <v>47468</v>
      </c>
      <c r="B26143" t="s">
        <v>12748</v>
      </c>
      <c r="C26143" t="s">
        <v>318</v>
      </c>
      <c r="D26143" t="s">
        <v>10715</v>
      </c>
    </row>
    <row r="26144" spans="1:7" x14ac:dyDescent="0.35">
      <c r="A26144" t="s">
        <v>47469</v>
      </c>
      <c r="B26144" t="s">
        <v>12748</v>
      </c>
      <c r="C26144" t="s">
        <v>318</v>
      </c>
      <c r="D26144" t="s">
        <v>10715</v>
      </c>
    </row>
    <row r="26145" spans="1:5" x14ac:dyDescent="0.35">
      <c r="A26145" t="s">
        <v>47470</v>
      </c>
      <c r="B26145" t="s">
        <v>12748</v>
      </c>
      <c r="C26145" t="s">
        <v>318</v>
      </c>
      <c r="D26145" t="s">
        <v>10715</v>
      </c>
    </row>
    <row r="26146" spans="1:5" x14ac:dyDescent="0.35">
      <c r="A26146" t="s">
        <v>47471</v>
      </c>
      <c r="B26146" t="s">
        <v>12748</v>
      </c>
      <c r="C26146" t="s">
        <v>318</v>
      </c>
      <c r="D26146" t="s">
        <v>10715</v>
      </c>
    </row>
    <row r="26147" spans="1:5" x14ac:dyDescent="0.35">
      <c r="A26147" t="s">
        <v>47472</v>
      </c>
      <c r="B26147" t="s">
        <v>12748</v>
      </c>
      <c r="C26147" t="s">
        <v>318</v>
      </c>
      <c r="D26147" t="s">
        <v>24561</v>
      </c>
      <c r="E26147" t="s">
        <v>262</v>
      </c>
    </row>
    <row r="26148" spans="1:5" x14ac:dyDescent="0.35">
      <c r="A26148" t="s">
        <v>47473</v>
      </c>
      <c r="B26148" t="s">
        <v>12748</v>
      </c>
      <c r="C26148" t="s">
        <v>318</v>
      </c>
      <c r="D26148" t="s">
        <v>10715</v>
      </c>
    </row>
    <row r="26149" spans="1:5" x14ac:dyDescent="0.35">
      <c r="A26149" t="s">
        <v>47474</v>
      </c>
      <c r="B26149" t="s">
        <v>194</v>
      </c>
      <c r="C26149" t="s">
        <v>169</v>
      </c>
    </row>
    <row r="26150" spans="1:5" x14ac:dyDescent="0.35">
      <c r="A26150" t="s">
        <v>47475</v>
      </c>
      <c r="B26150" t="s">
        <v>12748</v>
      </c>
      <c r="C26150" t="s">
        <v>318</v>
      </c>
      <c r="D26150" t="s">
        <v>10715</v>
      </c>
    </row>
    <row r="26151" spans="1:5" x14ac:dyDescent="0.35">
      <c r="A26151" t="s">
        <v>47476</v>
      </c>
      <c r="B26151" t="s">
        <v>12748</v>
      </c>
      <c r="C26151" t="s">
        <v>318</v>
      </c>
      <c r="D26151" t="s">
        <v>10715</v>
      </c>
    </row>
    <row r="26152" spans="1:5" x14ac:dyDescent="0.35">
      <c r="A26152" t="s">
        <v>47477</v>
      </c>
      <c r="B26152" t="s">
        <v>12748</v>
      </c>
      <c r="C26152" t="s">
        <v>318</v>
      </c>
      <c r="D26152" t="s">
        <v>24561</v>
      </c>
      <c r="E26152" t="s">
        <v>262</v>
      </c>
    </row>
    <row r="26153" spans="1:5" x14ac:dyDescent="0.35">
      <c r="A26153" t="s">
        <v>47478</v>
      </c>
      <c r="B26153" t="s">
        <v>12748</v>
      </c>
      <c r="C26153" t="s">
        <v>318</v>
      </c>
      <c r="D26153" t="s">
        <v>10715</v>
      </c>
    </row>
    <row r="26154" spans="1:5" x14ac:dyDescent="0.35">
      <c r="A26154" t="s">
        <v>47479</v>
      </c>
    </row>
    <row r="26155" spans="1:5" x14ac:dyDescent="0.35">
      <c r="A26155" t="s">
        <v>47480</v>
      </c>
      <c r="B26155" t="s">
        <v>12748</v>
      </c>
      <c r="C26155" t="s">
        <v>318</v>
      </c>
      <c r="D26155" t="s">
        <v>10715</v>
      </c>
    </row>
    <row r="26156" spans="1:5" x14ac:dyDescent="0.35">
      <c r="A26156" t="s">
        <v>47481</v>
      </c>
      <c r="B26156" t="s">
        <v>12748</v>
      </c>
      <c r="C26156" t="s">
        <v>318</v>
      </c>
      <c r="D26156" t="s">
        <v>10715</v>
      </c>
    </row>
    <row r="26157" spans="1:5" x14ac:dyDescent="0.35">
      <c r="A26157" t="s">
        <v>47482</v>
      </c>
      <c r="B26157" t="s">
        <v>276</v>
      </c>
    </row>
    <row r="26158" spans="1:5" x14ac:dyDescent="0.35">
      <c r="A26158" t="s">
        <v>47483</v>
      </c>
      <c r="B26158" t="s">
        <v>12748</v>
      </c>
      <c r="C26158" t="s">
        <v>318</v>
      </c>
      <c r="D26158" t="s">
        <v>10715</v>
      </c>
    </row>
    <row r="26159" spans="1:5" x14ac:dyDescent="0.35">
      <c r="A26159" t="s">
        <v>47484</v>
      </c>
      <c r="B26159" t="s">
        <v>12748</v>
      </c>
      <c r="C26159" t="s">
        <v>318</v>
      </c>
      <c r="D26159" t="s">
        <v>10715</v>
      </c>
    </row>
    <row r="26160" spans="1:5" x14ac:dyDescent="0.35">
      <c r="A26160" t="s">
        <v>47485</v>
      </c>
      <c r="B26160" t="s">
        <v>12748</v>
      </c>
      <c r="C26160" t="s">
        <v>318</v>
      </c>
      <c r="D26160" t="s">
        <v>10715</v>
      </c>
    </row>
    <row r="26161" spans="1:8" x14ac:dyDescent="0.35">
      <c r="A26161" t="s">
        <v>47486</v>
      </c>
      <c r="B26161" t="s">
        <v>194</v>
      </c>
      <c r="C26161" t="s">
        <v>27429</v>
      </c>
      <c r="D26161" t="s">
        <v>169</v>
      </c>
    </row>
    <row r="26162" spans="1:8" x14ac:dyDescent="0.35">
      <c r="A26162" t="s">
        <v>47487</v>
      </c>
      <c r="B26162" t="s">
        <v>12748</v>
      </c>
      <c r="C26162" t="s">
        <v>318</v>
      </c>
      <c r="D26162" t="s">
        <v>10715</v>
      </c>
    </row>
    <row r="26163" spans="1:8" x14ac:dyDescent="0.35">
      <c r="A26163" t="s">
        <v>47488</v>
      </c>
      <c r="B26163" t="s">
        <v>12748</v>
      </c>
      <c r="C26163" t="s">
        <v>318</v>
      </c>
      <c r="D26163" t="s">
        <v>10715</v>
      </c>
    </row>
    <row r="26164" spans="1:8" x14ac:dyDescent="0.35">
      <c r="A26164" t="s">
        <v>47489</v>
      </c>
      <c r="B26164" t="s">
        <v>12748</v>
      </c>
      <c r="C26164" t="s">
        <v>318</v>
      </c>
      <c r="D26164" t="s">
        <v>10715</v>
      </c>
    </row>
    <row r="26165" spans="1:8" x14ac:dyDescent="0.35">
      <c r="A26165" t="s">
        <v>47490</v>
      </c>
    </row>
    <row r="26166" spans="1:8" x14ac:dyDescent="0.35">
      <c r="A26166" t="s">
        <v>47491</v>
      </c>
    </row>
    <row r="26167" spans="1:8" x14ac:dyDescent="0.35">
      <c r="A26167" t="s">
        <v>47492</v>
      </c>
      <c r="B26167" t="s">
        <v>181</v>
      </c>
      <c r="C26167" t="s">
        <v>1214</v>
      </c>
      <c r="D26167" t="s">
        <v>1675</v>
      </c>
      <c r="E26167" t="s">
        <v>1676</v>
      </c>
      <c r="F26167" t="s">
        <v>1677</v>
      </c>
      <c r="G26167" t="s">
        <v>27515</v>
      </c>
    </row>
    <row r="26168" spans="1:8" x14ac:dyDescent="0.35">
      <c r="A26168" t="s">
        <v>47493</v>
      </c>
      <c r="B26168" t="s">
        <v>39</v>
      </c>
      <c r="C26168" t="s">
        <v>1684</v>
      </c>
      <c r="D26168" t="s">
        <v>39</v>
      </c>
      <c r="E26168" t="s">
        <v>1685</v>
      </c>
      <c r="F26168" t="s">
        <v>37</v>
      </c>
    </row>
    <row r="26169" spans="1:8" x14ac:dyDescent="0.35">
      <c r="A26169" t="s">
        <v>47494</v>
      </c>
      <c r="B26169" t="s">
        <v>181</v>
      </c>
      <c r="C26169" t="s">
        <v>1214</v>
      </c>
      <c r="D26169" t="s">
        <v>1675</v>
      </c>
      <c r="E26169" t="s">
        <v>1676</v>
      </c>
      <c r="F26169" t="s">
        <v>1677</v>
      </c>
      <c r="G26169" t="s">
        <v>27515</v>
      </c>
    </row>
    <row r="26170" spans="1:8" x14ac:dyDescent="0.35">
      <c r="A26170" t="s">
        <v>47495</v>
      </c>
      <c r="B26170" t="s">
        <v>39</v>
      </c>
      <c r="C26170" t="s">
        <v>1684</v>
      </c>
      <c r="D26170" t="s">
        <v>39</v>
      </c>
      <c r="E26170" t="s">
        <v>1685</v>
      </c>
      <c r="F26170" t="s">
        <v>37</v>
      </c>
    </row>
    <row r="26171" spans="1:8" x14ac:dyDescent="0.35">
      <c r="A26171" t="s">
        <v>47496</v>
      </c>
    </row>
    <row r="26172" spans="1:8" x14ac:dyDescent="0.35">
      <c r="A26172" t="s">
        <v>47497</v>
      </c>
    </row>
    <row r="26173" spans="1:8" x14ac:dyDescent="0.35">
      <c r="A26173" t="s">
        <v>47498</v>
      </c>
      <c r="B26173" t="s">
        <v>27553</v>
      </c>
      <c r="C26173" t="s">
        <v>27554</v>
      </c>
      <c r="D26173" t="s">
        <v>27555</v>
      </c>
      <c r="E26173" t="s">
        <v>27556</v>
      </c>
      <c r="F26173" t="s">
        <v>27557</v>
      </c>
      <c r="G26173" t="s">
        <v>27558</v>
      </c>
      <c r="H26173" t="s">
        <v>27559</v>
      </c>
    </row>
    <row r="26174" spans="1:8" x14ac:dyDescent="0.35">
      <c r="A26174" t="s">
        <v>47499</v>
      </c>
      <c r="B26174" t="s">
        <v>27553</v>
      </c>
      <c r="C26174" t="s">
        <v>27554</v>
      </c>
      <c r="D26174" t="s">
        <v>27555</v>
      </c>
      <c r="E26174" t="s">
        <v>27556</v>
      </c>
      <c r="F26174" t="s">
        <v>27557</v>
      </c>
      <c r="G26174" t="s">
        <v>27558</v>
      </c>
      <c r="H26174" t="s">
        <v>27559</v>
      </c>
    </row>
    <row r="26175" spans="1:8" x14ac:dyDescent="0.35">
      <c r="A26175" t="s">
        <v>47500</v>
      </c>
      <c r="B26175" t="s">
        <v>27545</v>
      </c>
    </row>
    <row r="26176" spans="1:8" x14ac:dyDescent="0.35">
      <c r="A26176" t="s">
        <v>47501</v>
      </c>
    </row>
    <row r="26177" spans="1:9" x14ac:dyDescent="0.35">
      <c r="A26177" t="s">
        <v>47502</v>
      </c>
    </row>
    <row r="26178" spans="1:9" x14ac:dyDescent="0.35">
      <c r="A26178" t="s">
        <v>47503</v>
      </c>
      <c r="B26178" t="s">
        <v>27564</v>
      </c>
      <c r="C26178" t="s">
        <v>47504</v>
      </c>
      <c r="D26178" t="s">
        <v>47505</v>
      </c>
    </row>
    <row r="26179" spans="1:9" x14ac:dyDescent="0.35">
      <c r="A26179" t="s">
        <v>47506</v>
      </c>
      <c r="B26179" t="s">
        <v>27643</v>
      </c>
      <c r="C26179" t="s">
        <v>1214</v>
      </c>
      <c r="D26179" t="s">
        <v>27644</v>
      </c>
      <c r="E26179" t="s">
        <v>6359</v>
      </c>
      <c r="F26179" t="s">
        <v>27645</v>
      </c>
      <c r="G26179" t="s">
        <v>27646</v>
      </c>
    </row>
    <row r="26180" spans="1:9" x14ac:dyDescent="0.35">
      <c r="A26180" t="s">
        <v>47507</v>
      </c>
      <c r="B26180" t="s">
        <v>27643</v>
      </c>
      <c r="C26180" t="s">
        <v>1214</v>
      </c>
      <c r="D26180" t="s">
        <v>27644</v>
      </c>
      <c r="E26180" t="s">
        <v>6359</v>
      </c>
      <c r="F26180" t="s">
        <v>27645</v>
      </c>
      <c r="G26180" t="s">
        <v>27662</v>
      </c>
    </row>
    <row r="26181" spans="1:9" x14ac:dyDescent="0.35">
      <c r="A26181" t="s">
        <v>47508</v>
      </c>
      <c r="B26181" t="s">
        <v>317</v>
      </c>
      <c r="C26181" t="s">
        <v>318</v>
      </c>
      <c r="D26181" t="s">
        <v>10594</v>
      </c>
      <c r="E26181" t="s">
        <v>47509</v>
      </c>
    </row>
    <row r="26182" spans="1:9" x14ac:dyDescent="0.35">
      <c r="A26182" t="s">
        <v>47510</v>
      </c>
      <c r="B26182" t="s">
        <v>6429</v>
      </c>
      <c r="C26182" t="s">
        <v>12255</v>
      </c>
      <c r="D26182" t="s">
        <v>47511</v>
      </c>
      <c r="E26182" t="s">
        <v>211</v>
      </c>
      <c r="F26182" t="s">
        <v>122</v>
      </c>
    </row>
    <row r="26183" spans="1:9" x14ac:dyDescent="0.35">
      <c r="A26183" t="s">
        <v>47512</v>
      </c>
      <c r="B26183" t="s">
        <v>1165</v>
      </c>
      <c r="C26183" t="s">
        <v>1556</v>
      </c>
      <c r="D26183" t="s">
        <v>26725</v>
      </c>
      <c r="E26183" t="s">
        <v>179</v>
      </c>
    </row>
    <row r="26184" spans="1:9" x14ac:dyDescent="0.35">
      <c r="A26184" t="s">
        <v>47513</v>
      </c>
      <c r="B26184" t="s">
        <v>211</v>
      </c>
      <c r="C26184" t="s">
        <v>122</v>
      </c>
    </row>
    <row r="26185" spans="1:9" x14ac:dyDescent="0.35">
      <c r="A26185" t="s">
        <v>47514</v>
      </c>
      <c r="B26185" t="s">
        <v>211</v>
      </c>
      <c r="C26185" t="s">
        <v>122</v>
      </c>
    </row>
    <row r="26186" spans="1:9" x14ac:dyDescent="0.35">
      <c r="A26186" t="s">
        <v>47515</v>
      </c>
      <c r="B26186" t="s">
        <v>211</v>
      </c>
      <c r="C26186" t="s">
        <v>122</v>
      </c>
    </row>
    <row r="26187" spans="1:9" x14ac:dyDescent="0.35">
      <c r="A26187" t="s">
        <v>47516</v>
      </c>
      <c r="B26187" t="s">
        <v>317</v>
      </c>
      <c r="C26187" t="s">
        <v>318</v>
      </c>
      <c r="D26187" t="s">
        <v>10594</v>
      </c>
      <c r="E26187" t="s">
        <v>47509</v>
      </c>
    </row>
    <row r="26188" spans="1:9" x14ac:dyDescent="0.35">
      <c r="A26188" t="s">
        <v>47517</v>
      </c>
      <c r="B26188" t="s">
        <v>211</v>
      </c>
      <c r="C26188" t="s">
        <v>122</v>
      </c>
    </row>
    <row r="26189" spans="1:9" x14ac:dyDescent="0.35">
      <c r="A26189" t="s">
        <v>47518</v>
      </c>
      <c r="B26189" t="s">
        <v>1768</v>
      </c>
      <c r="C26189" t="s">
        <v>997</v>
      </c>
      <c r="D26189" t="s">
        <v>998</v>
      </c>
      <c r="E26189" t="s">
        <v>8969</v>
      </c>
    </row>
    <row r="26190" spans="1:9" x14ac:dyDescent="0.35">
      <c r="A26190" t="s">
        <v>47519</v>
      </c>
      <c r="B26190" t="s">
        <v>169</v>
      </c>
      <c r="C26190" t="s">
        <v>295</v>
      </c>
      <c r="D26190" t="s">
        <v>169</v>
      </c>
      <c r="E26190" t="s">
        <v>12281</v>
      </c>
      <c r="F26190" t="s">
        <v>169</v>
      </c>
      <c r="G26190" t="s">
        <v>297</v>
      </c>
      <c r="H26190" t="s">
        <v>12064</v>
      </c>
      <c r="I26190" t="s">
        <v>331</v>
      </c>
    </row>
    <row r="26191" spans="1:9" x14ac:dyDescent="0.35">
      <c r="A26191" t="s">
        <v>47520</v>
      </c>
      <c r="B26191" t="s">
        <v>28012</v>
      </c>
      <c r="C26191" t="s">
        <v>28013</v>
      </c>
    </row>
    <row r="26192" spans="1:9" x14ac:dyDescent="0.35">
      <c r="A26192" t="s">
        <v>47521</v>
      </c>
      <c r="B26192" t="s">
        <v>39887</v>
      </c>
      <c r="C26192" t="s">
        <v>12001</v>
      </c>
      <c r="D26192" t="s">
        <v>28093</v>
      </c>
      <c r="E26192" t="s">
        <v>39888</v>
      </c>
      <c r="F26192" t="s">
        <v>12003</v>
      </c>
    </row>
    <row r="26193" spans="1:7" x14ac:dyDescent="0.35">
      <c r="A26193" t="s">
        <v>47522</v>
      </c>
      <c r="B26193" t="s">
        <v>39887</v>
      </c>
      <c r="C26193" t="s">
        <v>12001</v>
      </c>
      <c r="D26193" t="s">
        <v>28093</v>
      </c>
      <c r="E26193" t="s">
        <v>39888</v>
      </c>
      <c r="F26193" t="s">
        <v>12003</v>
      </c>
    </row>
    <row r="26194" spans="1:7" x14ac:dyDescent="0.35">
      <c r="A26194" t="s">
        <v>47523</v>
      </c>
      <c r="B26194" t="s">
        <v>211</v>
      </c>
      <c r="C26194" t="s">
        <v>122</v>
      </c>
    </row>
    <row r="26195" spans="1:7" x14ac:dyDescent="0.35">
      <c r="A26195" t="s">
        <v>47524</v>
      </c>
      <c r="B26195" t="s">
        <v>39897</v>
      </c>
      <c r="C26195" t="s">
        <v>39898</v>
      </c>
      <c r="D26195" t="s">
        <v>39899</v>
      </c>
      <c r="E26195" t="s">
        <v>39900</v>
      </c>
      <c r="F26195" t="s">
        <v>39335</v>
      </c>
    </row>
    <row r="26196" spans="1:7" x14ac:dyDescent="0.35">
      <c r="A26196" t="s">
        <v>47525</v>
      </c>
      <c r="B26196" t="s">
        <v>354</v>
      </c>
      <c r="C26196" t="s">
        <v>12288</v>
      </c>
      <c r="D26196" t="s">
        <v>14868</v>
      </c>
      <c r="E26196" t="s">
        <v>12088</v>
      </c>
      <c r="F26196" t="s">
        <v>299</v>
      </c>
    </row>
    <row r="26197" spans="1:7" x14ac:dyDescent="0.35">
      <c r="A26197" t="s">
        <v>47526</v>
      </c>
      <c r="B26197" t="s">
        <v>211</v>
      </c>
      <c r="C26197" t="s">
        <v>122</v>
      </c>
    </row>
    <row r="26198" spans="1:7" x14ac:dyDescent="0.35">
      <c r="A26198" t="s">
        <v>47527</v>
      </c>
      <c r="B26198" t="s">
        <v>317</v>
      </c>
      <c r="C26198" t="s">
        <v>318</v>
      </c>
      <c r="D26198" t="s">
        <v>179</v>
      </c>
    </row>
    <row r="26199" spans="1:7" x14ac:dyDescent="0.35">
      <c r="A26199" t="s">
        <v>47528</v>
      </c>
      <c r="B26199" t="s">
        <v>211</v>
      </c>
      <c r="C26199" t="s">
        <v>122</v>
      </c>
    </row>
    <row r="26200" spans="1:7" x14ac:dyDescent="0.35">
      <c r="A26200" t="s">
        <v>47529</v>
      </c>
      <c r="B26200" t="s">
        <v>211</v>
      </c>
      <c r="C26200" t="s">
        <v>122</v>
      </c>
    </row>
    <row r="26201" spans="1:7" x14ac:dyDescent="0.35">
      <c r="A26201" t="s">
        <v>47530</v>
      </c>
      <c r="B26201" t="s">
        <v>887</v>
      </c>
      <c r="C26201" t="s">
        <v>47531</v>
      </c>
      <c r="D26201" t="s">
        <v>47532</v>
      </c>
      <c r="E26201" t="s">
        <v>47533</v>
      </c>
    </row>
    <row r="26202" spans="1:7" x14ac:dyDescent="0.35">
      <c r="A26202" t="s">
        <v>47534</v>
      </c>
      <c r="B26202" t="s">
        <v>531</v>
      </c>
      <c r="C26202" t="s">
        <v>12281</v>
      </c>
      <c r="D26202" t="s">
        <v>297</v>
      </c>
      <c r="E26202" t="s">
        <v>6358</v>
      </c>
      <c r="F26202" t="s">
        <v>14874</v>
      </c>
      <c r="G26202" t="s">
        <v>47535</v>
      </c>
    </row>
    <row r="26203" spans="1:7" x14ac:dyDescent="0.35">
      <c r="A26203" t="s">
        <v>47536</v>
      </c>
      <c r="B26203" t="s">
        <v>211</v>
      </c>
      <c r="C26203" t="s">
        <v>766</v>
      </c>
      <c r="D26203" t="s">
        <v>6385</v>
      </c>
    </row>
    <row r="26204" spans="1:7" x14ac:dyDescent="0.35">
      <c r="A26204" t="s">
        <v>47537</v>
      </c>
      <c r="B26204" t="s">
        <v>211</v>
      </c>
      <c r="C26204" t="s">
        <v>122</v>
      </c>
    </row>
    <row r="26205" spans="1:7" x14ac:dyDescent="0.35">
      <c r="A26205" t="s">
        <v>47538</v>
      </c>
      <c r="B26205" t="s">
        <v>211</v>
      </c>
      <c r="C26205" t="s">
        <v>122</v>
      </c>
    </row>
    <row r="26206" spans="1:7" x14ac:dyDescent="0.35">
      <c r="A26206" t="s">
        <v>47539</v>
      </c>
      <c r="B26206" t="s">
        <v>211</v>
      </c>
      <c r="C26206" t="s">
        <v>122</v>
      </c>
    </row>
    <row r="26207" spans="1:7" x14ac:dyDescent="0.35">
      <c r="A26207" t="s">
        <v>47540</v>
      </c>
      <c r="B26207" t="s">
        <v>1165</v>
      </c>
      <c r="C26207" t="s">
        <v>1556</v>
      </c>
      <c r="D26207" t="s">
        <v>26725</v>
      </c>
      <c r="E26207" t="s">
        <v>179</v>
      </c>
    </row>
    <row r="26208" spans="1:7" x14ac:dyDescent="0.35">
      <c r="A26208" t="s">
        <v>47541</v>
      </c>
      <c r="B26208" t="s">
        <v>47542</v>
      </c>
      <c r="C26208" t="s">
        <v>47543</v>
      </c>
      <c r="D26208" t="s">
        <v>39335</v>
      </c>
    </row>
    <row r="26209" spans="1:7" x14ac:dyDescent="0.35">
      <c r="A26209" t="s">
        <v>47544</v>
      </c>
      <c r="B26209" t="s">
        <v>47545</v>
      </c>
      <c r="C26209" t="s">
        <v>47546</v>
      </c>
      <c r="D26209" t="s">
        <v>12010</v>
      </c>
      <c r="E26209" t="s">
        <v>12011</v>
      </c>
      <c r="F26209" t="s">
        <v>12012</v>
      </c>
      <c r="G26209" t="s">
        <v>12013</v>
      </c>
    </row>
    <row r="26210" spans="1:7" x14ac:dyDescent="0.35">
      <c r="A26210" t="s">
        <v>47547</v>
      </c>
      <c r="B26210" t="s">
        <v>6246</v>
      </c>
      <c r="C26210" t="s">
        <v>6247</v>
      </c>
      <c r="D26210" t="s">
        <v>6248</v>
      </c>
      <c r="E26210" t="s">
        <v>6249</v>
      </c>
      <c r="F26210" t="s">
        <v>6250</v>
      </c>
      <c r="G26210" t="s">
        <v>6251</v>
      </c>
    </row>
    <row r="26211" spans="1:7" x14ac:dyDescent="0.35">
      <c r="A26211" t="s">
        <v>47548</v>
      </c>
      <c r="B26211" t="s">
        <v>211</v>
      </c>
      <c r="C26211" t="s">
        <v>122</v>
      </c>
    </row>
    <row r="26212" spans="1:7" x14ac:dyDescent="0.35">
      <c r="A26212" t="s">
        <v>47549</v>
      </c>
      <c r="B26212" t="s">
        <v>28012</v>
      </c>
      <c r="C26212" t="s">
        <v>28013</v>
      </c>
    </row>
    <row r="26213" spans="1:7" x14ac:dyDescent="0.35">
      <c r="A26213" t="s">
        <v>47550</v>
      </c>
      <c r="B26213" t="s">
        <v>211</v>
      </c>
      <c r="C26213" t="s">
        <v>122</v>
      </c>
    </row>
    <row r="26214" spans="1:7" x14ac:dyDescent="0.35">
      <c r="A26214" t="s">
        <v>47551</v>
      </c>
      <c r="B26214" t="s">
        <v>211</v>
      </c>
      <c r="C26214" t="s">
        <v>122</v>
      </c>
    </row>
    <row r="26215" spans="1:7" x14ac:dyDescent="0.35">
      <c r="A26215" t="s">
        <v>47552</v>
      </c>
      <c r="B26215" t="s">
        <v>47509</v>
      </c>
    </row>
    <row r="26216" spans="1:7" x14ac:dyDescent="0.35">
      <c r="A26216" t="s">
        <v>47553</v>
      </c>
      <c r="B26216" t="s">
        <v>211</v>
      </c>
      <c r="C26216" t="s">
        <v>122</v>
      </c>
    </row>
    <row r="26217" spans="1:7" x14ac:dyDescent="0.35">
      <c r="A26217" t="s">
        <v>47554</v>
      </c>
      <c r="B26217" t="s">
        <v>47555</v>
      </c>
      <c r="C26217" t="s">
        <v>47556</v>
      </c>
      <c r="D26217" t="s">
        <v>47557</v>
      </c>
      <c r="E26217" t="s">
        <v>39957</v>
      </c>
    </row>
    <row r="26218" spans="1:7" x14ac:dyDescent="0.35">
      <c r="A26218" t="s">
        <v>47558</v>
      </c>
      <c r="B26218" t="s">
        <v>211</v>
      </c>
      <c r="C26218" t="s">
        <v>122</v>
      </c>
    </row>
    <row r="26219" spans="1:7" x14ac:dyDescent="0.35">
      <c r="A26219" t="s">
        <v>47559</v>
      </c>
      <c r="B26219" t="s">
        <v>211</v>
      </c>
      <c r="C26219" t="s">
        <v>122</v>
      </c>
    </row>
    <row r="26220" spans="1:7" x14ac:dyDescent="0.35">
      <c r="A26220" t="s">
        <v>47560</v>
      </c>
      <c r="B26220" t="s">
        <v>40104</v>
      </c>
      <c r="C26220" t="s">
        <v>211</v>
      </c>
      <c r="D26220" t="s">
        <v>122</v>
      </c>
    </row>
    <row r="26221" spans="1:7" x14ac:dyDescent="0.35">
      <c r="A26221" t="s">
        <v>47561</v>
      </c>
      <c r="B26221" t="s">
        <v>211</v>
      </c>
      <c r="C26221" t="s">
        <v>122</v>
      </c>
    </row>
    <row r="26222" spans="1:7" x14ac:dyDescent="0.35">
      <c r="A26222" t="s">
        <v>47562</v>
      </c>
      <c r="B26222" t="s">
        <v>1165</v>
      </c>
      <c r="C26222" t="s">
        <v>1556</v>
      </c>
      <c r="D26222" t="s">
        <v>26725</v>
      </c>
      <c r="E26222" t="s">
        <v>179</v>
      </c>
    </row>
    <row r="26223" spans="1:7" x14ac:dyDescent="0.35">
      <c r="A26223" t="s">
        <v>47563</v>
      </c>
      <c r="B26223" t="s">
        <v>28012</v>
      </c>
      <c r="C26223" t="s">
        <v>28013</v>
      </c>
    </row>
    <row r="26224" spans="1:7" x14ac:dyDescent="0.35">
      <c r="A26224" t="s">
        <v>47564</v>
      </c>
    </row>
    <row r="26225" spans="1:10" x14ac:dyDescent="0.35">
      <c r="A26225" t="s">
        <v>47565</v>
      </c>
      <c r="B26225" t="s">
        <v>211</v>
      </c>
      <c r="C26225" t="s">
        <v>122</v>
      </c>
    </row>
    <row r="26226" spans="1:10" x14ac:dyDescent="0.35">
      <c r="A26226" t="s">
        <v>47566</v>
      </c>
      <c r="B26226" t="s">
        <v>211</v>
      </c>
      <c r="C26226" t="s">
        <v>122</v>
      </c>
    </row>
    <row r="26227" spans="1:10" x14ac:dyDescent="0.35">
      <c r="A26227" t="s">
        <v>47567</v>
      </c>
      <c r="B26227" t="s">
        <v>18128</v>
      </c>
      <c r="C26227" t="s">
        <v>6218</v>
      </c>
      <c r="D26227" t="s">
        <v>39987</v>
      </c>
      <c r="E26227" t="s">
        <v>299</v>
      </c>
    </row>
    <row r="26228" spans="1:10" x14ac:dyDescent="0.35">
      <c r="A26228" t="s">
        <v>47568</v>
      </c>
    </row>
    <row r="26229" spans="1:10" x14ac:dyDescent="0.35">
      <c r="A26229" t="s">
        <v>47569</v>
      </c>
      <c r="B26229" t="s">
        <v>211</v>
      </c>
      <c r="C26229" t="s">
        <v>122</v>
      </c>
    </row>
    <row r="26230" spans="1:10" x14ac:dyDescent="0.35">
      <c r="A26230" t="s">
        <v>47570</v>
      </c>
      <c r="B26230" t="s">
        <v>39873</v>
      </c>
      <c r="C26230" t="s">
        <v>7095</v>
      </c>
      <c r="D26230" t="s">
        <v>179</v>
      </c>
    </row>
    <row r="26231" spans="1:10" x14ac:dyDescent="0.35">
      <c r="A26231" t="s">
        <v>47571</v>
      </c>
      <c r="B26231" t="s">
        <v>47572</v>
      </c>
      <c r="C26231" t="s">
        <v>47573</v>
      </c>
      <c r="D26231" t="s">
        <v>39940</v>
      </c>
      <c r="E26231" t="s">
        <v>39941</v>
      </c>
    </row>
    <row r="26232" spans="1:10" x14ac:dyDescent="0.35">
      <c r="A26232" t="s">
        <v>47574</v>
      </c>
    </row>
    <row r="26233" spans="1:10" x14ac:dyDescent="0.35">
      <c r="A26233" t="s">
        <v>47575</v>
      </c>
      <c r="B26233" t="s">
        <v>6336</v>
      </c>
      <c r="C26233" t="s">
        <v>47576</v>
      </c>
      <c r="D26233" t="s">
        <v>211</v>
      </c>
      <c r="E26233" t="s">
        <v>122</v>
      </c>
    </row>
    <row r="26234" spans="1:10" x14ac:dyDescent="0.35">
      <c r="A26234" t="s">
        <v>47577</v>
      </c>
      <c r="B26234" t="s">
        <v>1768</v>
      </c>
      <c r="C26234" t="s">
        <v>12458</v>
      </c>
      <c r="D26234" t="s">
        <v>39970</v>
      </c>
      <c r="E26234" t="s">
        <v>28186</v>
      </c>
      <c r="F26234" t="s">
        <v>382</v>
      </c>
    </row>
    <row r="26235" spans="1:10" x14ac:dyDescent="0.35">
      <c r="A26235" t="s">
        <v>47578</v>
      </c>
      <c r="B26235" t="s">
        <v>211</v>
      </c>
      <c r="C26235" t="s">
        <v>122</v>
      </c>
    </row>
    <row r="26236" spans="1:10" x14ac:dyDescent="0.35">
      <c r="A26236" t="s">
        <v>47579</v>
      </c>
    </row>
    <row r="26237" spans="1:10" x14ac:dyDescent="0.35">
      <c r="A26237" t="s">
        <v>47580</v>
      </c>
    </row>
    <row r="26238" spans="1:10" x14ac:dyDescent="0.35">
      <c r="A26238" t="s">
        <v>47581</v>
      </c>
      <c r="B26238" t="s">
        <v>39</v>
      </c>
      <c r="C26238" t="s">
        <v>39867</v>
      </c>
      <c r="D26238" t="s">
        <v>39</v>
      </c>
      <c r="E26238" t="s">
        <v>39868</v>
      </c>
      <c r="F26238" t="s">
        <v>37</v>
      </c>
      <c r="G26238" t="s">
        <v>39869</v>
      </c>
      <c r="H26238" t="s">
        <v>37</v>
      </c>
      <c r="I26238" t="s">
        <v>39870</v>
      </c>
      <c r="J26238" t="s">
        <v>47582</v>
      </c>
    </row>
    <row r="26239" spans="1:10" x14ac:dyDescent="0.35">
      <c r="A26239" t="s">
        <v>47583</v>
      </c>
      <c r="B26239" t="s">
        <v>211</v>
      </c>
      <c r="C26239" t="s">
        <v>122</v>
      </c>
    </row>
    <row r="26240" spans="1:10" x14ac:dyDescent="0.35">
      <c r="A26240" t="s">
        <v>47584</v>
      </c>
      <c r="B26240" t="s">
        <v>6255</v>
      </c>
      <c r="C26240" t="s">
        <v>47585</v>
      </c>
      <c r="D26240" t="s">
        <v>1777</v>
      </c>
      <c r="E26240" t="s">
        <v>12088</v>
      </c>
      <c r="F26240" t="s">
        <v>179</v>
      </c>
    </row>
    <row r="26241" spans="1:7" x14ac:dyDescent="0.35">
      <c r="A26241" t="s">
        <v>47586</v>
      </c>
    </row>
    <row r="26242" spans="1:7" x14ac:dyDescent="0.35">
      <c r="A26242" t="s">
        <v>47587</v>
      </c>
      <c r="B26242" t="s">
        <v>211</v>
      </c>
      <c r="C26242" t="s">
        <v>122</v>
      </c>
    </row>
    <row r="26243" spans="1:7" x14ac:dyDescent="0.35">
      <c r="A26243" t="s">
        <v>47588</v>
      </c>
      <c r="B26243" t="s">
        <v>181</v>
      </c>
      <c r="C26243" t="s">
        <v>1769</v>
      </c>
      <c r="D26243" t="s">
        <v>1770</v>
      </c>
      <c r="E26243" t="s">
        <v>12178</v>
      </c>
      <c r="F26243" t="s">
        <v>12179</v>
      </c>
      <c r="G26243" t="s">
        <v>382</v>
      </c>
    </row>
    <row r="26244" spans="1:7" x14ac:dyDescent="0.35">
      <c r="A26244" t="s">
        <v>47589</v>
      </c>
      <c r="B26244" t="s">
        <v>211</v>
      </c>
      <c r="C26244" t="s">
        <v>122</v>
      </c>
    </row>
    <row r="26245" spans="1:7" x14ac:dyDescent="0.35">
      <c r="A26245" t="s">
        <v>47590</v>
      </c>
      <c r="B26245" t="s">
        <v>317</v>
      </c>
      <c r="C26245" t="s">
        <v>318</v>
      </c>
      <c r="D26245" t="s">
        <v>179</v>
      </c>
    </row>
    <row r="26246" spans="1:7" x14ac:dyDescent="0.35">
      <c r="A26246" t="s">
        <v>47591</v>
      </c>
      <c r="B26246" t="s">
        <v>211</v>
      </c>
      <c r="C26246" t="s">
        <v>122</v>
      </c>
    </row>
    <row r="26247" spans="1:7" x14ac:dyDescent="0.35">
      <c r="A26247" t="s">
        <v>47592</v>
      </c>
      <c r="B26247" t="s">
        <v>18132</v>
      </c>
      <c r="C26247" t="s">
        <v>47593</v>
      </c>
      <c r="D26247" t="s">
        <v>47594</v>
      </c>
      <c r="E26247" t="s">
        <v>47595</v>
      </c>
    </row>
    <row r="26248" spans="1:7" x14ac:dyDescent="0.35">
      <c r="A26248" t="s">
        <v>47596</v>
      </c>
      <c r="B26248" t="s">
        <v>317</v>
      </c>
      <c r="C26248" t="s">
        <v>318</v>
      </c>
      <c r="D26248" t="s">
        <v>179</v>
      </c>
    </row>
    <row r="26249" spans="1:7" x14ac:dyDescent="0.35">
      <c r="A26249" t="s">
        <v>47597</v>
      </c>
      <c r="B26249" t="s">
        <v>211</v>
      </c>
      <c r="C26249" t="s">
        <v>122</v>
      </c>
    </row>
    <row r="26250" spans="1:7" x14ac:dyDescent="0.35">
      <c r="A26250" t="s">
        <v>47598</v>
      </c>
      <c r="B26250" t="s">
        <v>1165</v>
      </c>
      <c r="C26250" t="s">
        <v>1556</v>
      </c>
      <c r="D26250" t="s">
        <v>26725</v>
      </c>
      <c r="E26250" t="s">
        <v>179</v>
      </c>
    </row>
    <row r="26251" spans="1:7" x14ac:dyDescent="0.35">
      <c r="A26251" t="s">
        <v>47599</v>
      </c>
      <c r="B26251" t="s">
        <v>6255</v>
      </c>
      <c r="C26251" t="s">
        <v>5129</v>
      </c>
      <c r="D26251" t="s">
        <v>37305</v>
      </c>
      <c r="E26251" t="s">
        <v>39885</v>
      </c>
      <c r="F26251" t="s">
        <v>179</v>
      </c>
    </row>
    <row r="26252" spans="1:7" x14ac:dyDescent="0.35">
      <c r="A26252" t="s">
        <v>47600</v>
      </c>
      <c r="B26252" t="s">
        <v>6255</v>
      </c>
      <c r="C26252" t="s">
        <v>5129</v>
      </c>
      <c r="D26252" t="s">
        <v>37305</v>
      </c>
      <c r="E26252" t="s">
        <v>39885</v>
      </c>
      <c r="F26252" t="s">
        <v>179</v>
      </c>
    </row>
    <row r="26253" spans="1:7" x14ac:dyDescent="0.35">
      <c r="A26253" t="s">
        <v>47601</v>
      </c>
    </row>
    <row r="26254" spans="1:7" x14ac:dyDescent="0.35">
      <c r="A26254" t="s">
        <v>47602</v>
      </c>
      <c r="B26254" t="s">
        <v>6255</v>
      </c>
      <c r="C26254" t="s">
        <v>5129</v>
      </c>
      <c r="D26254" t="s">
        <v>37305</v>
      </c>
      <c r="E26254" t="s">
        <v>39885</v>
      </c>
      <c r="F26254" t="s">
        <v>179</v>
      </c>
    </row>
    <row r="26255" spans="1:7" x14ac:dyDescent="0.35">
      <c r="A26255" t="s">
        <v>47603</v>
      </c>
      <c r="B26255" t="s">
        <v>12250</v>
      </c>
      <c r="C26255" t="s">
        <v>12251</v>
      </c>
      <c r="D26255" t="s">
        <v>12252</v>
      </c>
      <c r="E26255" t="s">
        <v>28151</v>
      </c>
      <c r="F26255" t="s">
        <v>12003</v>
      </c>
    </row>
    <row r="26256" spans="1:7" x14ac:dyDescent="0.35">
      <c r="A26256" t="s">
        <v>47604</v>
      </c>
    </row>
    <row r="26257" spans="1:9" x14ac:dyDescent="0.35">
      <c r="A26257" t="s">
        <v>47605</v>
      </c>
      <c r="B26257" t="s">
        <v>169</v>
      </c>
      <c r="C26257" t="s">
        <v>295</v>
      </c>
      <c r="D26257" t="s">
        <v>169</v>
      </c>
      <c r="E26257" t="s">
        <v>12281</v>
      </c>
      <c r="F26257" t="s">
        <v>169</v>
      </c>
      <c r="G26257" t="s">
        <v>297</v>
      </c>
      <c r="H26257" t="s">
        <v>12064</v>
      </c>
      <c r="I26257" t="s">
        <v>331</v>
      </c>
    </row>
    <row r="26258" spans="1:9" x14ac:dyDescent="0.35">
      <c r="A26258" t="s">
        <v>47606</v>
      </c>
      <c r="B26258" t="s">
        <v>169</v>
      </c>
      <c r="C26258" t="s">
        <v>295</v>
      </c>
      <c r="D26258" t="s">
        <v>169</v>
      </c>
      <c r="E26258" t="s">
        <v>12281</v>
      </c>
      <c r="F26258" t="s">
        <v>169</v>
      </c>
      <c r="G26258" t="s">
        <v>297</v>
      </c>
      <c r="H26258" t="s">
        <v>12064</v>
      </c>
      <c r="I26258" t="s">
        <v>331</v>
      </c>
    </row>
    <row r="26259" spans="1:9" x14ac:dyDescent="0.35">
      <c r="A26259" t="s">
        <v>47607</v>
      </c>
      <c r="B26259" t="s">
        <v>12250</v>
      </c>
      <c r="C26259" t="s">
        <v>12251</v>
      </c>
      <c r="D26259" t="s">
        <v>12252</v>
      </c>
      <c r="E26259" t="s">
        <v>28151</v>
      </c>
      <c r="F26259" t="s">
        <v>12003</v>
      </c>
    </row>
    <row r="26260" spans="1:9" x14ac:dyDescent="0.35">
      <c r="A26260" t="s">
        <v>47608</v>
      </c>
      <c r="B26260" t="s">
        <v>12287</v>
      </c>
      <c r="C26260" t="s">
        <v>197</v>
      </c>
      <c r="D26260" t="s">
        <v>198</v>
      </c>
      <c r="E26260" t="s">
        <v>12088</v>
      </c>
      <c r="F26260" t="s">
        <v>299</v>
      </c>
    </row>
    <row r="26261" spans="1:9" x14ac:dyDescent="0.35">
      <c r="A26261" t="s">
        <v>47609</v>
      </c>
      <c r="B26261" t="s">
        <v>1165</v>
      </c>
      <c r="C26261" t="s">
        <v>1556</v>
      </c>
      <c r="D26261" t="s">
        <v>26725</v>
      </c>
      <c r="E26261" t="s">
        <v>179</v>
      </c>
    </row>
    <row r="26262" spans="1:9" x14ac:dyDescent="0.35">
      <c r="A26262" t="s">
        <v>47610</v>
      </c>
      <c r="B26262" t="s">
        <v>39873</v>
      </c>
      <c r="C26262" t="s">
        <v>7095</v>
      </c>
      <c r="D26262" t="s">
        <v>179</v>
      </c>
    </row>
    <row r="26263" spans="1:9" x14ac:dyDescent="0.35">
      <c r="A26263" t="s">
        <v>47611</v>
      </c>
      <c r="B26263" t="s">
        <v>211</v>
      </c>
      <c r="C26263" t="s">
        <v>122</v>
      </c>
    </row>
    <row r="26264" spans="1:9" x14ac:dyDescent="0.35">
      <c r="A26264" t="s">
        <v>47612</v>
      </c>
      <c r="B26264" t="s">
        <v>211</v>
      </c>
      <c r="C26264" t="s">
        <v>122</v>
      </c>
    </row>
    <row r="26265" spans="1:9" x14ac:dyDescent="0.35">
      <c r="A26265" t="s">
        <v>47613</v>
      </c>
      <c r="B26265" t="s">
        <v>276</v>
      </c>
    </row>
    <row r="26266" spans="1:9" x14ac:dyDescent="0.35">
      <c r="A26266" t="s">
        <v>47614</v>
      </c>
      <c r="B26266" t="s">
        <v>4214</v>
      </c>
      <c r="C26266" t="s">
        <v>6418</v>
      </c>
      <c r="D26266" t="s">
        <v>211</v>
      </c>
      <c r="E26266" t="s">
        <v>415</v>
      </c>
      <c r="F26266" t="s">
        <v>6419</v>
      </c>
    </row>
    <row r="26267" spans="1:9" x14ac:dyDescent="0.35">
      <c r="A26267" t="s">
        <v>47615</v>
      </c>
      <c r="B26267" t="s">
        <v>317</v>
      </c>
      <c r="C26267" t="s">
        <v>318</v>
      </c>
      <c r="D26267" t="s">
        <v>10594</v>
      </c>
      <c r="E26267" t="s">
        <v>47509</v>
      </c>
    </row>
    <row r="26268" spans="1:9" x14ac:dyDescent="0.35">
      <c r="A26268" t="s">
        <v>47616</v>
      </c>
    </row>
    <row r="26269" spans="1:9" x14ac:dyDescent="0.35">
      <c r="A26269" t="s">
        <v>47617</v>
      </c>
      <c r="B26269" t="s">
        <v>169</v>
      </c>
      <c r="C26269" t="s">
        <v>295</v>
      </c>
      <c r="D26269" t="s">
        <v>169</v>
      </c>
      <c r="E26269" t="s">
        <v>12281</v>
      </c>
      <c r="F26269" t="s">
        <v>169</v>
      </c>
      <c r="G26269" t="s">
        <v>297</v>
      </c>
      <c r="H26269" t="s">
        <v>12064</v>
      </c>
      <c r="I26269" t="s">
        <v>331</v>
      </c>
    </row>
    <row r="26270" spans="1:9" x14ac:dyDescent="0.35">
      <c r="A26270" t="s">
        <v>47618</v>
      </c>
      <c r="B26270" t="s">
        <v>1165</v>
      </c>
      <c r="C26270" t="s">
        <v>1556</v>
      </c>
      <c r="D26270" t="s">
        <v>26725</v>
      </c>
      <c r="E26270" t="s">
        <v>179</v>
      </c>
    </row>
    <row r="26271" spans="1:9" x14ac:dyDescent="0.35">
      <c r="A26271" t="s">
        <v>47619</v>
      </c>
    </row>
    <row r="26272" spans="1:9" x14ac:dyDescent="0.35">
      <c r="A26272" t="s">
        <v>47620</v>
      </c>
      <c r="B26272" t="s">
        <v>47621</v>
      </c>
      <c r="C26272" t="s">
        <v>211</v>
      </c>
      <c r="D26272" t="s">
        <v>122</v>
      </c>
    </row>
    <row r="26273" spans="1:9" x14ac:dyDescent="0.35">
      <c r="A26273" t="s">
        <v>47622</v>
      </c>
      <c r="B26273" t="s">
        <v>211</v>
      </c>
      <c r="C26273" t="s">
        <v>122</v>
      </c>
    </row>
    <row r="26274" spans="1:9" x14ac:dyDescent="0.35">
      <c r="A26274" t="s">
        <v>47623</v>
      </c>
      <c r="B26274" t="s">
        <v>211</v>
      </c>
      <c r="C26274" t="s">
        <v>122</v>
      </c>
    </row>
    <row r="26275" spans="1:9" x14ac:dyDescent="0.35">
      <c r="A26275" t="s">
        <v>47624</v>
      </c>
      <c r="B26275" t="s">
        <v>39873</v>
      </c>
      <c r="C26275" t="s">
        <v>7095</v>
      </c>
      <c r="D26275" t="s">
        <v>179</v>
      </c>
    </row>
    <row r="26276" spans="1:9" x14ac:dyDescent="0.35">
      <c r="A26276" t="s">
        <v>47625</v>
      </c>
      <c r="B26276" t="s">
        <v>211</v>
      </c>
      <c r="C26276" t="s">
        <v>122</v>
      </c>
    </row>
    <row r="26277" spans="1:9" x14ac:dyDescent="0.35">
      <c r="A26277" t="s">
        <v>47626</v>
      </c>
    </row>
    <row r="26278" spans="1:9" x14ac:dyDescent="0.35">
      <c r="A26278" t="s">
        <v>47627</v>
      </c>
    </row>
    <row r="26279" spans="1:9" x14ac:dyDescent="0.35">
      <c r="A26279" t="s">
        <v>47628</v>
      </c>
      <c r="B26279" t="s">
        <v>6255</v>
      </c>
      <c r="C26279" t="s">
        <v>5129</v>
      </c>
      <c r="D26279" t="s">
        <v>37305</v>
      </c>
      <c r="E26279" t="s">
        <v>39885</v>
      </c>
      <c r="F26279" t="s">
        <v>179</v>
      </c>
    </row>
    <row r="26280" spans="1:9" x14ac:dyDescent="0.35">
      <c r="A26280" t="s">
        <v>47629</v>
      </c>
      <c r="B26280" t="s">
        <v>47630</v>
      </c>
    </row>
    <row r="26281" spans="1:9" x14ac:dyDescent="0.35">
      <c r="A26281" t="s">
        <v>47631</v>
      </c>
      <c r="B26281" t="s">
        <v>887</v>
      </c>
      <c r="C26281" t="s">
        <v>12190</v>
      </c>
      <c r="D26281" t="s">
        <v>297</v>
      </c>
      <c r="E26281" t="s">
        <v>12191</v>
      </c>
      <c r="F26281" t="s">
        <v>47632</v>
      </c>
    </row>
    <row r="26282" spans="1:9" x14ac:dyDescent="0.35">
      <c r="A26282" t="s">
        <v>47633</v>
      </c>
      <c r="B26282" t="s">
        <v>6255</v>
      </c>
      <c r="C26282" t="s">
        <v>5129</v>
      </c>
      <c r="D26282" t="s">
        <v>37305</v>
      </c>
      <c r="E26282" t="s">
        <v>39885</v>
      </c>
      <c r="F26282" t="s">
        <v>179</v>
      </c>
    </row>
    <row r="26283" spans="1:9" x14ac:dyDescent="0.35">
      <c r="A26283" t="s">
        <v>47634</v>
      </c>
      <c r="B26283" t="s">
        <v>211</v>
      </c>
      <c r="C26283" t="s">
        <v>894</v>
      </c>
      <c r="D26283" t="s">
        <v>6419</v>
      </c>
    </row>
    <row r="26284" spans="1:9" x14ac:dyDescent="0.35">
      <c r="A26284" t="s">
        <v>47635</v>
      </c>
      <c r="B26284" t="s">
        <v>6255</v>
      </c>
      <c r="C26284" t="s">
        <v>5129</v>
      </c>
      <c r="D26284" t="s">
        <v>37305</v>
      </c>
      <c r="E26284" t="s">
        <v>39885</v>
      </c>
      <c r="F26284" t="s">
        <v>179</v>
      </c>
    </row>
    <row r="26285" spans="1:9" x14ac:dyDescent="0.35">
      <c r="A26285" t="s">
        <v>47636</v>
      </c>
      <c r="B26285" t="s">
        <v>531</v>
      </c>
      <c r="C26285" t="s">
        <v>12281</v>
      </c>
      <c r="D26285" t="s">
        <v>12282</v>
      </c>
      <c r="E26285" t="s">
        <v>6358</v>
      </c>
      <c r="F26285" t="s">
        <v>14874</v>
      </c>
      <c r="G26285" t="s">
        <v>47637</v>
      </c>
    </row>
    <row r="26286" spans="1:9" x14ac:dyDescent="0.35">
      <c r="A26286" t="s">
        <v>47638</v>
      </c>
      <c r="B26286" t="s">
        <v>169</v>
      </c>
      <c r="C26286" t="s">
        <v>295</v>
      </c>
      <c r="D26286" t="s">
        <v>169</v>
      </c>
      <c r="E26286" t="s">
        <v>12281</v>
      </c>
      <c r="F26286" t="s">
        <v>169</v>
      </c>
      <c r="G26286" t="s">
        <v>297</v>
      </c>
      <c r="H26286" t="s">
        <v>12064</v>
      </c>
      <c r="I26286" t="s">
        <v>331</v>
      </c>
    </row>
    <row r="26287" spans="1:9" x14ac:dyDescent="0.35">
      <c r="A26287" t="s">
        <v>47639</v>
      </c>
      <c r="B26287" t="s">
        <v>1316</v>
      </c>
      <c r="C26287" t="s">
        <v>39</v>
      </c>
      <c r="D26287" t="s">
        <v>47640</v>
      </c>
      <c r="E26287" t="s">
        <v>39</v>
      </c>
      <c r="F26287" t="s">
        <v>12125</v>
      </c>
      <c r="G26287" t="s">
        <v>39</v>
      </c>
      <c r="H26287" t="s">
        <v>47641</v>
      </c>
    </row>
    <row r="26288" spans="1:9" x14ac:dyDescent="0.35">
      <c r="A26288" t="s">
        <v>47642</v>
      </c>
      <c r="B26288" t="s">
        <v>28012</v>
      </c>
      <c r="C26288" t="s">
        <v>28013</v>
      </c>
    </row>
    <row r="26289" spans="1:9" x14ac:dyDescent="0.35">
      <c r="A26289" t="s">
        <v>47643</v>
      </c>
      <c r="B26289" t="s">
        <v>1165</v>
      </c>
      <c r="C26289" t="s">
        <v>1556</v>
      </c>
      <c r="D26289" t="s">
        <v>26725</v>
      </c>
      <c r="E26289" t="s">
        <v>179</v>
      </c>
    </row>
    <row r="26290" spans="1:9" x14ac:dyDescent="0.35">
      <c r="A26290" t="s">
        <v>47644</v>
      </c>
      <c r="B26290" t="s">
        <v>6246</v>
      </c>
      <c r="C26290" t="s">
        <v>6247</v>
      </c>
      <c r="D26290" t="s">
        <v>6248</v>
      </c>
      <c r="E26290" t="s">
        <v>6249</v>
      </c>
      <c r="F26290" t="s">
        <v>6250</v>
      </c>
      <c r="G26290" t="s">
        <v>6251</v>
      </c>
    </row>
    <row r="26291" spans="1:9" x14ac:dyDescent="0.35">
      <c r="A26291" t="s">
        <v>47645</v>
      </c>
      <c r="B26291" t="s">
        <v>211</v>
      </c>
      <c r="C26291" t="s">
        <v>122</v>
      </c>
    </row>
    <row r="26292" spans="1:9" x14ac:dyDescent="0.35">
      <c r="A26292" t="s">
        <v>47646</v>
      </c>
      <c r="B26292" t="s">
        <v>18132</v>
      </c>
      <c r="C26292" t="s">
        <v>47593</v>
      </c>
      <c r="D26292" t="s">
        <v>47594</v>
      </c>
      <c r="E26292" t="s">
        <v>47595</v>
      </c>
    </row>
    <row r="26293" spans="1:9" x14ac:dyDescent="0.35">
      <c r="A26293" t="s">
        <v>47647</v>
      </c>
      <c r="B26293" t="s">
        <v>28012</v>
      </c>
      <c r="C26293" t="s">
        <v>28013</v>
      </c>
    </row>
    <row r="26294" spans="1:9" x14ac:dyDescent="0.35">
      <c r="A26294" t="s">
        <v>47648</v>
      </c>
      <c r="B26294" t="s">
        <v>211</v>
      </c>
      <c r="C26294" t="s">
        <v>122</v>
      </c>
    </row>
    <row r="26295" spans="1:9" x14ac:dyDescent="0.35">
      <c r="A26295" t="s">
        <v>47649</v>
      </c>
      <c r="B26295" t="s">
        <v>37</v>
      </c>
      <c r="C26295" t="s">
        <v>12029</v>
      </c>
      <c r="D26295" t="s">
        <v>37</v>
      </c>
      <c r="E26295" t="s">
        <v>12030</v>
      </c>
      <c r="F26295" t="s">
        <v>39</v>
      </c>
      <c r="G26295" t="s">
        <v>297</v>
      </c>
      <c r="H26295" t="s">
        <v>39</v>
      </c>
      <c r="I26295" t="s">
        <v>1644</v>
      </c>
    </row>
    <row r="26296" spans="1:9" x14ac:dyDescent="0.35">
      <c r="A26296" t="s">
        <v>47650</v>
      </c>
      <c r="B26296" t="s">
        <v>211</v>
      </c>
      <c r="C26296" t="s">
        <v>122</v>
      </c>
    </row>
    <row r="26297" spans="1:9" x14ac:dyDescent="0.35">
      <c r="A26297" t="s">
        <v>47651</v>
      </c>
      <c r="B26297" t="s">
        <v>47652</v>
      </c>
      <c r="C26297" t="s">
        <v>47653</v>
      </c>
      <c r="D26297" t="s">
        <v>47654</v>
      </c>
      <c r="E26297" t="s">
        <v>382</v>
      </c>
    </row>
    <row r="26298" spans="1:9" x14ac:dyDescent="0.35">
      <c r="A26298" t="s">
        <v>47655</v>
      </c>
      <c r="B26298" t="s">
        <v>12194</v>
      </c>
      <c r="C26298" t="s">
        <v>12195</v>
      </c>
      <c r="D26298" t="s">
        <v>211</v>
      </c>
      <c r="E26298" t="s">
        <v>122</v>
      </c>
    </row>
    <row r="26299" spans="1:9" x14ac:dyDescent="0.35">
      <c r="A26299" t="s">
        <v>47656</v>
      </c>
    </row>
    <row r="26300" spans="1:9" x14ac:dyDescent="0.35">
      <c r="A26300" t="s">
        <v>47657</v>
      </c>
      <c r="B26300" t="s">
        <v>211</v>
      </c>
      <c r="C26300" t="s">
        <v>122</v>
      </c>
    </row>
    <row r="26301" spans="1:9" x14ac:dyDescent="0.35">
      <c r="A26301" t="s">
        <v>47658</v>
      </c>
      <c r="B26301" t="s">
        <v>6255</v>
      </c>
      <c r="C26301" t="s">
        <v>5129</v>
      </c>
      <c r="D26301" t="s">
        <v>37305</v>
      </c>
      <c r="E26301" t="s">
        <v>39885</v>
      </c>
      <c r="F26301" t="s">
        <v>179</v>
      </c>
    </row>
    <row r="26302" spans="1:9" x14ac:dyDescent="0.35">
      <c r="A26302" t="s">
        <v>47659</v>
      </c>
      <c r="B26302" t="s">
        <v>211</v>
      </c>
      <c r="C26302" t="s">
        <v>122</v>
      </c>
    </row>
    <row r="26303" spans="1:9" x14ac:dyDescent="0.35">
      <c r="A26303" t="s">
        <v>47660</v>
      </c>
      <c r="B26303" t="s">
        <v>11985</v>
      </c>
      <c r="C26303" t="s">
        <v>11986</v>
      </c>
      <c r="D26303" t="s">
        <v>11987</v>
      </c>
    </row>
    <row r="26304" spans="1:9" x14ac:dyDescent="0.35">
      <c r="A26304" t="s">
        <v>47661</v>
      </c>
      <c r="B26304" t="s">
        <v>6255</v>
      </c>
      <c r="C26304" t="s">
        <v>5129</v>
      </c>
      <c r="D26304" t="s">
        <v>37305</v>
      </c>
      <c r="E26304" t="s">
        <v>39885</v>
      </c>
      <c r="F26304" t="s">
        <v>179</v>
      </c>
    </row>
    <row r="26305" spans="1:10" x14ac:dyDescent="0.35">
      <c r="A26305" t="s">
        <v>47662</v>
      </c>
      <c r="B26305" t="s">
        <v>1165</v>
      </c>
      <c r="C26305" t="s">
        <v>1556</v>
      </c>
      <c r="D26305" t="s">
        <v>26725</v>
      </c>
      <c r="E26305" t="s">
        <v>179</v>
      </c>
    </row>
    <row r="26306" spans="1:10" x14ac:dyDescent="0.35">
      <c r="A26306" t="s">
        <v>47663</v>
      </c>
      <c r="B26306" t="s">
        <v>39951</v>
      </c>
      <c r="C26306" t="s">
        <v>39952</v>
      </c>
      <c r="D26306" t="s">
        <v>39953</v>
      </c>
      <c r="E26306" t="s">
        <v>382</v>
      </c>
    </row>
    <row r="26307" spans="1:10" x14ac:dyDescent="0.35">
      <c r="A26307" t="s">
        <v>47664</v>
      </c>
      <c r="B26307" t="s">
        <v>18132</v>
      </c>
      <c r="C26307" t="s">
        <v>47593</v>
      </c>
      <c r="D26307" t="s">
        <v>47594</v>
      </c>
      <c r="E26307" t="s">
        <v>47595</v>
      </c>
    </row>
    <row r="26308" spans="1:10" x14ac:dyDescent="0.35">
      <c r="A26308" t="s">
        <v>47665</v>
      </c>
      <c r="B26308" t="s">
        <v>169</v>
      </c>
      <c r="C26308" t="s">
        <v>47666</v>
      </c>
      <c r="D26308" t="s">
        <v>169</v>
      </c>
      <c r="E26308" t="s">
        <v>47667</v>
      </c>
      <c r="F26308" t="s">
        <v>122</v>
      </c>
      <c r="G26308" t="s">
        <v>47668</v>
      </c>
    </row>
    <row r="26309" spans="1:10" x14ac:dyDescent="0.35">
      <c r="A26309" t="s">
        <v>47669</v>
      </c>
      <c r="B26309" t="s">
        <v>12352</v>
      </c>
      <c r="C26309" t="s">
        <v>1640</v>
      </c>
      <c r="D26309" t="s">
        <v>872</v>
      </c>
      <c r="E26309" t="s">
        <v>12337</v>
      </c>
      <c r="F26309" t="s">
        <v>12338</v>
      </c>
      <c r="G26309" t="s">
        <v>47670</v>
      </c>
      <c r="H26309" t="s">
        <v>47671</v>
      </c>
      <c r="I26309" t="s">
        <v>382</v>
      </c>
    </row>
    <row r="26310" spans="1:10" x14ac:dyDescent="0.35">
      <c r="A26310" t="s">
        <v>47672</v>
      </c>
      <c r="B26310" t="s">
        <v>205</v>
      </c>
      <c r="C26310" t="s">
        <v>6357</v>
      </c>
      <c r="D26310" t="s">
        <v>47673</v>
      </c>
      <c r="E26310" t="s">
        <v>47674</v>
      </c>
      <c r="F26310" t="s">
        <v>382</v>
      </c>
    </row>
    <row r="26311" spans="1:10" x14ac:dyDescent="0.35">
      <c r="A26311" t="s">
        <v>47675</v>
      </c>
      <c r="B26311" t="s">
        <v>1640</v>
      </c>
      <c r="C26311" t="s">
        <v>872</v>
      </c>
      <c r="D26311" t="s">
        <v>12337</v>
      </c>
      <c r="E26311" t="s">
        <v>12338</v>
      </c>
      <c r="F26311" t="s">
        <v>47670</v>
      </c>
      <c r="G26311" t="s">
        <v>47671</v>
      </c>
      <c r="H26311" t="s">
        <v>382</v>
      </c>
    </row>
    <row r="26312" spans="1:10" x14ac:dyDescent="0.35">
      <c r="A26312" t="s">
        <v>47676</v>
      </c>
      <c r="B26312" t="s">
        <v>289</v>
      </c>
      <c r="C26312" t="s">
        <v>1769</v>
      </c>
      <c r="D26312" t="s">
        <v>6310</v>
      </c>
      <c r="E26312" t="s">
        <v>382</v>
      </c>
    </row>
    <row r="26313" spans="1:10" x14ac:dyDescent="0.35">
      <c r="A26313" t="s">
        <v>47677</v>
      </c>
      <c r="B26313" t="s">
        <v>47678</v>
      </c>
      <c r="C26313" t="s">
        <v>690</v>
      </c>
      <c r="D26313" t="s">
        <v>12062</v>
      </c>
      <c r="E26313" t="s">
        <v>178</v>
      </c>
      <c r="F26313" t="s">
        <v>12350</v>
      </c>
      <c r="G26313" t="s">
        <v>331</v>
      </c>
    </row>
    <row r="26314" spans="1:10" x14ac:dyDescent="0.35">
      <c r="A26314" t="s">
        <v>47679</v>
      </c>
      <c r="B26314" t="s">
        <v>12346</v>
      </c>
      <c r="C26314" t="s">
        <v>39</v>
      </c>
      <c r="D26314" t="s">
        <v>1889</v>
      </c>
      <c r="E26314" t="s">
        <v>39</v>
      </c>
      <c r="F26314" t="s">
        <v>872</v>
      </c>
      <c r="G26314" t="s">
        <v>39</v>
      </c>
      <c r="H26314" t="s">
        <v>21233</v>
      </c>
      <c r="I26314" t="s">
        <v>1739</v>
      </c>
      <c r="J26314" t="s">
        <v>382</v>
      </c>
    </row>
    <row r="26315" spans="1:10" x14ac:dyDescent="0.35">
      <c r="A26315" t="s">
        <v>47680</v>
      </c>
      <c r="B26315" t="s">
        <v>12356</v>
      </c>
      <c r="C26315" t="s">
        <v>12357</v>
      </c>
      <c r="D26315" t="s">
        <v>47681</v>
      </c>
      <c r="E26315" t="s">
        <v>47682</v>
      </c>
      <c r="F26315" t="s">
        <v>37</v>
      </c>
      <c r="G26315" t="s">
        <v>28242</v>
      </c>
      <c r="H26315" t="s">
        <v>382</v>
      </c>
    </row>
    <row r="26316" spans="1:10" x14ac:dyDescent="0.35">
      <c r="A26316" t="s">
        <v>47683</v>
      </c>
      <c r="B26316" t="s">
        <v>28020</v>
      </c>
      <c r="C26316" t="s">
        <v>12365</v>
      </c>
    </row>
    <row r="26317" spans="1:10" x14ac:dyDescent="0.35">
      <c r="A26317" t="s">
        <v>47684</v>
      </c>
      <c r="B26317" t="s">
        <v>28233</v>
      </c>
      <c r="C26317" t="s">
        <v>1893</v>
      </c>
      <c r="D26317" t="s">
        <v>39</v>
      </c>
      <c r="E26317" t="s">
        <v>47685</v>
      </c>
      <c r="F26317" t="s">
        <v>12344</v>
      </c>
      <c r="G26317" t="s">
        <v>47686</v>
      </c>
    </row>
    <row r="26318" spans="1:10" x14ac:dyDescent="0.35">
      <c r="A26318" t="s">
        <v>47687</v>
      </c>
      <c r="B26318" t="s">
        <v>1297</v>
      </c>
      <c r="C26318" t="s">
        <v>532</v>
      </c>
      <c r="D26318" t="s">
        <v>122</v>
      </c>
    </row>
    <row r="26319" spans="1:10" x14ac:dyDescent="0.35">
      <c r="A26319" t="s">
        <v>47688</v>
      </c>
      <c r="B26319" t="s">
        <v>6412</v>
      </c>
      <c r="C26319" t="s">
        <v>1622</v>
      </c>
      <c r="D26319" t="s">
        <v>47673</v>
      </c>
      <c r="E26319" t="s">
        <v>47674</v>
      </c>
      <c r="F26319" t="s">
        <v>382</v>
      </c>
    </row>
    <row r="26320" spans="1:10" x14ac:dyDescent="0.35">
      <c r="A26320" t="s">
        <v>47689</v>
      </c>
      <c r="B26320" t="s">
        <v>211</v>
      </c>
      <c r="C26320" t="s">
        <v>415</v>
      </c>
      <c r="D26320" t="s">
        <v>6419</v>
      </c>
    </row>
    <row r="26321" spans="1:7" x14ac:dyDescent="0.35">
      <c r="A26321" t="s">
        <v>47690</v>
      </c>
      <c r="B26321" t="s">
        <v>211</v>
      </c>
      <c r="C26321" t="s">
        <v>122</v>
      </c>
    </row>
    <row r="26322" spans="1:7" x14ac:dyDescent="0.35">
      <c r="A26322" t="s">
        <v>47691</v>
      </c>
      <c r="B26322" t="s">
        <v>211</v>
      </c>
      <c r="C26322" t="s">
        <v>415</v>
      </c>
      <c r="D26322" t="s">
        <v>331</v>
      </c>
    </row>
    <row r="26323" spans="1:7" x14ac:dyDescent="0.35">
      <c r="A26323" t="s">
        <v>47692</v>
      </c>
    </row>
    <row r="26324" spans="1:7" x14ac:dyDescent="0.35">
      <c r="A26324" t="s">
        <v>47693</v>
      </c>
      <c r="B26324" t="s">
        <v>211</v>
      </c>
      <c r="C26324" t="s">
        <v>122</v>
      </c>
    </row>
    <row r="26325" spans="1:7" x14ac:dyDescent="0.35">
      <c r="A26325" t="s">
        <v>47694</v>
      </c>
      <c r="B26325" t="s">
        <v>211</v>
      </c>
      <c r="C26325" t="s">
        <v>415</v>
      </c>
      <c r="D26325" t="s">
        <v>331</v>
      </c>
    </row>
    <row r="26326" spans="1:7" x14ac:dyDescent="0.35">
      <c r="A26326" t="s">
        <v>47695</v>
      </c>
      <c r="B26326" t="s">
        <v>18308</v>
      </c>
    </row>
    <row r="26327" spans="1:7" x14ac:dyDescent="0.35">
      <c r="A26327" t="s">
        <v>47696</v>
      </c>
      <c r="B26327" t="s">
        <v>3062</v>
      </c>
      <c r="C26327" t="s">
        <v>41562</v>
      </c>
    </row>
    <row r="26328" spans="1:7" x14ac:dyDescent="0.35">
      <c r="A26328" t="s">
        <v>47697</v>
      </c>
      <c r="B26328" t="s">
        <v>211</v>
      </c>
      <c r="C26328" t="s">
        <v>122</v>
      </c>
    </row>
    <row r="26329" spans="1:7" x14ac:dyDescent="0.35">
      <c r="A26329" t="s">
        <v>47698</v>
      </c>
      <c r="B26329" t="s">
        <v>211</v>
      </c>
      <c r="C26329" t="s">
        <v>122</v>
      </c>
    </row>
    <row r="26330" spans="1:7" x14ac:dyDescent="0.35">
      <c r="A26330" t="s">
        <v>47699</v>
      </c>
      <c r="B26330" t="s">
        <v>211</v>
      </c>
      <c r="C26330" t="s">
        <v>122</v>
      </c>
    </row>
    <row r="26331" spans="1:7" x14ac:dyDescent="0.35">
      <c r="A26331" t="s">
        <v>47700</v>
      </c>
      <c r="B26331" t="s">
        <v>12384</v>
      </c>
      <c r="C26331" t="s">
        <v>12385</v>
      </c>
      <c r="D26331" t="s">
        <v>12386</v>
      </c>
      <c r="E26331" t="s">
        <v>40077</v>
      </c>
      <c r="F26331" t="s">
        <v>12388</v>
      </c>
      <c r="G26331" t="s">
        <v>382</v>
      </c>
    </row>
    <row r="26332" spans="1:7" x14ac:dyDescent="0.35">
      <c r="A26332" t="s">
        <v>47701</v>
      </c>
    </row>
    <row r="26333" spans="1:7" x14ac:dyDescent="0.35">
      <c r="A26333" t="s">
        <v>47702</v>
      </c>
      <c r="B26333" t="s">
        <v>211</v>
      </c>
      <c r="C26333" t="s">
        <v>122</v>
      </c>
    </row>
    <row r="26334" spans="1:7" x14ac:dyDescent="0.35">
      <c r="A26334" t="s">
        <v>47703</v>
      </c>
      <c r="B26334" t="s">
        <v>211</v>
      </c>
      <c r="C26334" t="s">
        <v>122</v>
      </c>
    </row>
    <row r="26335" spans="1:7" x14ac:dyDescent="0.35">
      <c r="A26335" t="s">
        <v>47704</v>
      </c>
      <c r="B26335" t="s">
        <v>211</v>
      </c>
      <c r="C26335" t="s">
        <v>415</v>
      </c>
      <c r="D26335" t="s">
        <v>331</v>
      </c>
    </row>
    <row r="26336" spans="1:7" x14ac:dyDescent="0.35">
      <c r="A26336" t="s">
        <v>47705</v>
      </c>
      <c r="B26336" t="s">
        <v>211</v>
      </c>
      <c r="C26336" t="s">
        <v>122</v>
      </c>
    </row>
    <row r="26337" spans="1:6" x14ac:dyDescent="0.35">
      <c r="A26337" t="s">
        <v>47706</v>
      </c>
      <c r="B26337" t="s">
        <v>211</v>
      </c>
      <c r="C26337" t="s">
        <v>415</v>
      </c>
      <c r="D26337" t="s">
        <v>331</v>
      </c>
    </row>
    <row r="26338" spans="1:6" x14ac:dyDescent="0.35">
      <c r="A26338" t="s">
        <v>47707</v>
      </c>
      <c r="B26338" t="s">
        <v>1492</v>
      </c>
      <c r="C26338" t="s">
        <v>6556</v>
      </c>
      <c r="D26338" t="s">
        <v>6557</v>
      </c>
      <c r="E26338" t="s">
        <v>6558</v>
      </c>
    </row>
    <row r="26339" spans="1:6" x14ac:dyDescent="0.35">
      <c r="A26339" t="s">
        <v>47708</v>
      </c>
      <c r="B26339" t="s">
        <v>47709</v>
      </c>
      <c r="C26339" t="s">
        <v>47710</v>
      </c>
      <c r="D26339" t="s">
        <v>47711</v>
      </c>
      <c r="E26339" t="s">
        <v>47712</v>
      </c>
      <c r="F26339" t="s">
        <v>1921</v>
      </c>
    </row>
    <row r="26340" spans="1:6" x14ac:dyDescent="0.35">
      <c r="A26340" t="s">
        <v>47713</v>
      </c>
      <c r="B26340" t="s">
        <v>211</v>
      </c>
      <c r="C26340" t="s">
        <v>122</v>
      </c>
    </row>
    <row r="26341" spans="1:6" x14ac:dyDescent="0.35">
      <c r="A26341" t="s">
        <v>47714</v>
      </c>
    </row>
    <row r="26342" spans="1:6" x14ac:dyDescent="0.35">
      <c r="A26342" t="s">
        <v>47715</v>
      </c>
      <c r="B26342" t="s">
        <v>211</v>
      </c>
      <c r="C26342" t="s">
        <v>122</v>
      </c>
    </row>
    <row r="26343" spans="1:6" x14ac:dyDescent="0.35">
      <c r="A26343" t="s">
        <v>47716</v>
      </c>
      <c r="B26343" t="s">
        <v>211</v>
      </c>
      <c r="C26343" t="s">
        <v>415</v>
      </c>
      <c r="D26343" t="s">
        <v>331</v>
      </c>
    </row>
    <row r="26344" spans="1:6" x14ac:dyDescent="0.35">
      <c r="A26344" t="s">
        <v>47717</v>
      </c>
    </row>
    <row r="26345" spans="1:6" x14ac:dyDescent="0.35">
      <c r="A26345" t="s">
        <v>47718</v>
      </c>
    </row>
    <row r="26346" spans="1:6" x14ac:dyDescent="0.35">
      <c r="A26346" t="s">
        <v>47719</v>
      </c>
      <c r="B26346" t="s">
        <v>14984</v>
      </c>
      <c r="C26346" t="s">
        <v>40093</v>
      </c>
      <c r="D26346" t="s">
        <v>14986</v>
      </c>
      <c r="E26346" t="s">
        <v>14987</v>
      </c>
    </row>
    <row r="26347" spans="1:6" x14ac:dyDescent="0.35">
      <c r="A26347" t="s">
        <v>47720</v>
      </c>
      <c r="B26347" t="s">
        <v>211</v>
      </c>
      <c r="C26347" t="s">
        <v>415</v>
      </c>
      <c r="D26347" t="s">
        <v>331</v>
      </c>
    </row>
    <row r="26348" spans="1:6" x14ac:dyDescent="0.35">
      <c r="A26348" t="s">
        <v>47721</v>
      </c>
      <c r="B26348" t="s">
        <v>211</v>
      </c>
      <c r="C26348" t="s">
        <v>122</v>
      </c>
    </row>
    <row r="26349" spans="1:6" x14ac:dyDescent="0.35">
      <c r="A26349" t="s">
        <v>47722</v>
      </c>
      <c r="B26349" t="s">
        <v>211</v>
      </c>
      <c r="C26349" t="s">
        <v>122</v>
      </c>
    </row>
    <row r="26350" spans="1:6" x14ac:dyDescent="0.35">
      <c r="A26350" t="s">
        <v>47723</v>
      </c>
      <c r="B26350" t="s">
        <v>211</v>
      </c>
      <c r="C26350" t="s">
        <v>415</v>
      </c>
      <c r="D26350" t="s">
        <v>331</v>
      </c>
    </row>
    <row r="26351" spans="1:6" x14ac:dyDescent="0.35">
      <c r="A26351" t="s">
        <v>47724</v>
      </c>
      <c r="B26351" t="s">
        <v>211</v>
      </c>
      <c r="C26351" t="s">
        <v>122</v>
      </c>
    </row>
    <row r="26352" spans="1:6" x14ac:dyDescent="0.35">
      <c r="A26352" t="s">
        <v>47725</v>
      </c>
    </row>
    <row r="26353" spans="1:5" x14ac:dyDescent="0.35">
      <c r="A26353" t="s">
        <v>47726</v>
      </c>
      <c r="B26353" t="s">
        <v>211</v>
      </c>
      <c r="C26353" t="s">
        <v>122</v>
      </c>
    </row>
    <row r="26354" spans="1:5" x14ac:dyDescent="0.35">
      <c r="A26354" t="s">
        <v>47727</v>
      </c>
      <c r="B26354" t="s">
        <v>211</v>
      </c>
      <c r="C26354" t="s">
        <v>122</v>
      </c>
    </row>
    <row r="26355" spans="1:5" x14ac:dyDescent="0.35">
      <c r="A26355" t="s">
        <v>47728</v>
      </c>
      <c r="B26355" t="s">
        <v>211</v>
      </c>
      <c r="C26355" t="s">
        <v>122</v>
      </c>
    </row>
    <row r="26356" spans="1:5" x14ac:dyDescent="0.35">
      <c r="A26356" t="s">
        <v>47729</v>
      </c>
      <c r="B26356" t="s">
        <v>211</v>
      </c>
      <c r="C26356" t="s">
        <v>122</v>
      </c>
    </row>
    <row r="26357" spans="1:5" x14ac:dyDescent="0.35">
      <c r="A26357" t="s">
        <v>47730</v>
      </c>
      <c r="B26357" t="s">
        <v>211</v>
      </c>
      <c r="C26357" t="s">
        <v>415</v>
      </c>
      <c r="D26357" t="s">
        <v>331</v>
      </c>
    </row>
    <row r="26358" spans="1:5" x14ac:dyDescent="0.35">
      <c r="A26358" t="s">
        <v>47731</v>
      </c>
      <c r="B26358" t="s">
        <v>211</v>
      </c>
      <c r="C26358" t="s">
        <v>415</v>
      </c>
      <c r="D26358" t="s">
        <v>331</v>
      </c>
    </row>
    <row r="26359" spans="1:5" x14ac:dyDescent="0.35">
      <c r="A26359" t="s">
        <v>47732</v>
      </c>
      <c r="B26359" t="s">
        <v>211</v>
      </c>
      <c r="C26359" t="s">
        <v>122</v>
      </c>
    </row>
    <row r="26360" spans="1:5" x14ac:dyDescent="0.35">
      <c r="A26360" t="s">
        <v>47733</v>
      </c>
    </row>
    <row r="26361" spans="1:5" x14ac:dyDescent="0.35">
      <c r="A26361" t="s">
        <v>47734</v>
      </c>
      <c r="B26361" t="s">
        <v>176</v>
      </c>
      <c r="C26361" t="s">
        <v>1556</v>
      </c>
      <c r="D26361" t="s">
        <v>178</v>
      </c>
      <c r="E26361" t="s">
        <v>179</v>
      </c>
    </row>
    <row r="26362" spans="1:5" x14ac:dyDescent="0.35">
      <c r="A26362" t="s">
        <v>47735</v>
      </c>
      <c r="B26362" t="s">
        <v>176</v>
      </c>
      <c r="C26362" t="s">
        <v>1556</v>
      </c>
      <c r="D26362" t="s">
        <v>178</v>
      </c>
      <c r="E26362" t="s">
        <v>179</v>
      </c>
    </row>
    <row r="26363" spans="1:5" x14ac:dyDescent="0.35">
      <c r="A26363" t="s">
        <v>47736</v>
      </c>
      <c r="B26363" t="s">
        <v>211</v>
      </c>
      <c r="C26363" t="s">
        <v>122</v>
      </c>
    </row>
    <row r="26364" spans="1:5" x14ac:dyDescent="0.35">
      <c r="A26364" t="s">
        <v>47737</v>
      </c>
      <c r="B26364" t="s">
        <v>211</v>
      </c>
      <c r="C26364" t="s">
        <v>122</v>
      </c>
    </row>
    <row r="26365" spans="1:5" x14ac:dyDescent="0.35">
      <c r="A26365" t="s">
        <v>47738</v>
      </c>
    </row>
    <row r="26366" spans="1:5" x14ac:dyDescent="0.35">
      <c r="A26366" t="s">
        <v>47739</v>
      </c>
      <c r="B26366" t="s">
        <v>211</v>
      </c>
      <c r="C26366" t="s">
        <v>415</v>
      </c>
      <c r="D26366" t="s">
        <v>331</v>
      </c>
    </row>
    <row r="26367" spans="1:5" x14ac:dyDescent="0.35">
      <c r="A26367" t="s">
        <v>47740</v>
      </c>
      <c r="B26367" t="s">
        <v>1919</v>
      </c>
      <c r="C26367" t="s">
        <v>1893</v>
      </c>
      <c r="D26367" t="s">
        <v>200</v>
      </c>
    </row>
    <row r="26368" spans="1:5" x14ac:dyDescent="0.35">
      <c r="A26368" t="s">
        <v>47741</v>
      </c>
      <c r="B26368" t="s">
        <v>2359</v>
      </c>
      <c r="C26368" t="s">
        <v>47742</v>
      </c>
      <c r="D26368" t="s">
        <v>28293</v>
      </c>
      <c r="E26368" t="s">
        <v>28294</v>
      </c>
    </row>
    <row r="26369" spans="1:7" x14ac:dyDescent="0.35">
      <c r="A26369" t="s">
        <v>47743</v>
      </c>
      <c r="B26369" t="s">
        <v>176</v>
      </c>
      <c r="C26369" t="s">
        <v>1556</v>
      </c>
      <c r="D26369" t="s">
        <v>178</v>
      </c>
      <c r="E26369" t="s">
        <v>179</v>
      </c>
    </row>
    <row r="26370" spans="1:7" x14ac:dyDescent="0.35">
      <c r="A26370" t="s">
        <v>47744</v>
      </c>
      <c r="B26370" t="s">
        <v>211</v>
      </c>
      <c r="C26370" t="s">
        <v>122</v>
      </c>
    </row>
    <row r="26371" spans="1:7" x14ac:dyDescent="0.35">
      <c r="A26371" t="s">
        <v>47745</v>
      </c>
      <c r="B26371" t="s">
        <v>47746</v>
      </c>
      <c r="C26371" t="s">
        <v>47747</v>
      </c>
      <c r="D26371" t="s">
        <v>47748</v>
      </c>
    </row>
    <row r="26372" spans="1:7" x14ac:dyDescent="0.35">
      <c r="A26372" t="s">
        <v>47749</v>
      </c>
      <c r="B26372" t="s">
        <v>176</v>
      </c>
      <c r="C26372" t="s">
        <v>1556</v>
      </c>
      <c r="D26372" t="s">
        <v>178</v>
      </c>
      <c r="E26372" t="s">
        <v>179</v>
      </c>
    </row>
    <row r="26373" spans="1:7" x14ac:dyDescent="0.35">
      <c r="A26373" t="s">
        <v>47750</v>
      </c>
      <c r="B26373" t="s">
        <v>2359</v>
      </c>
      <c r="C26373" t="s">
        <v>47742</v>
      </c>
      <c r="D26373" t="s">
        <v>28293</v>
      </c>
      <c r="E26373" t="s">
        <v>28294</v>
      </c>
    </row>
    <row r="26374" spans="1:7" x14ac:dyDescent="0.35">
      <c r="A26374" t="s">
        <v>47751</v>
      </c>
      <c r="B26374" t="s">
        <v>211</v>
      </c>
      <c r="C26374" t="s">
        <v>122</v>
      </c>
    </row>
    <row r="26375" spans="1:7" x14ac:dyDescent="0.35">
      <c r="A26375" t="s">
        <v>47752</v>
      </c>
      <c r="B26375" t="s">
        <v>3175</v>
      </c>
      <c r="C26375" t="s">
        <v>593</v>
      </c>
      <c r="D26375" t="s">
        <v>6557</v>
      </c>
      <c r="E26375" t="s">
        <v>6558</v>
      </c>
    </row>
    <row r="26376" spans="1:7" x14ac:dyDescent="0.35">
      <c r="A26376" t="s">
        <v>47753</v>
      </c>
      <c r="B26376" t="s">
        <v>176</v>
      </c>
      <c r="C26376" t="s">
        <v>6678</v>
      </c>
      <c r="D26376" t="s">
        <v>178</v>
      </c>
      <c r="E26376" t="s">
        <v>1952</v>
      </c>
      <c r="F26376" t="s">
        <v>179</v>
      </c>
    </row>
    <row r="26377" spans="1:7" x14ac:dyDescent="0.35">
      <c r="A26377" t="s">
        <v>47754</v>
      </c>
      <c r="B26377" t="s">
        <v>176</v>
      </c>
      <c r="C26377" t="s">
        <v>1556</v>
      </c>
      <c r="D26377" t="s">
        <v>178</v>
      </c>
      <c r="E26377" t="s">
        <v>179</v>
      </c>
    </row>
    <row r="26378" spans="1:7" x14ac:dyDescent="0.35">
      <c r="A26378" t="s">
        <v>47755</v>
      </c>
      <c r="B26378" t="s">
        <v>176</v>
      </c>
      <c r="C26378" t="s">
        <v>6678</v>
      </c>
      <c r="D26378" t="s">
        <v>178</v>
      </c>
      <c r="E26378" t="s">
        <v>1952</v>
      </c>
      <c r="F26378" t="s">
        <v>179</v>
      </c>
    </row>
    <row r="26379" spans="1:7" x14ac:dyDescent="0.35">
      <c r="A26379" t="s">
        <v>47756</v>
      </c>
      <c r="B26379" t="s">
        <v>176</v>
      </c>
      <c r="C26379" t="s">
        <v>1556</v>
      </c>
      <c r="D26379" t="s">
        <v>178</v>
      </c>
      <c r="E26379" t="s">
        <v>179</v>
      </c>
    </row>
    <row r="26380" spans="1:7" x14ac:dyDescent="0.35">
      <c r="A26380" t="s">
        <v>47757</v>
      </c>
      <c r="B26380" t="s">
        <v>2359</v>
      </c>
      <c r="C26380" t="s">
        <v>47742</v>
      </c>
      <c r="D26380" t="s">
        <v>28293</v>
      </c>
      <c r="E26380" t="s">
        <v>28294</v>
      </c>
    </row>
    <row r="26381" spans="1:7" x14ac:dyDescent="0.35">
      <c r="A26381" t="s">
        <v>47758</v>
      </c>
      <c r="B26381" t="s">
        <v>5823</v>
      </c>
      <c r="C26381" t="s">
        <v>5824</v>
      </c>
      <c r="D26381" t="s">
        <v>6638</v>
      </c>
      <c r="E26381" t="s">
        <v>6639</v>
      </c>
    </row>
    <row r="26382" spans="1:7" x14ac:dyDescent="0.35">
      <c r="A26382" t="s">
        <v>47759</v>
      </c>
      <c r="B26382" t="s">
        <v>211</v>
      </c>
      <c r="C26382" t="s">
        <v>122</v>
      </c>
    </row>
    <row r="26383" spans="1:7" x14ac:dyDescent="0.35">
      <c r="A26383" t="s">
        <v>47760</v>
      </c>
      <c r="B26383" t="s">
        <v>211</v>
      </c>
      <c r="C26383" t="s">
        <v>122</v>
      </c>
    </row>
    <row r="26384" spans="1:7" x14ac:dyDescent="0.35">
      <c r="A26384" t="s">
        <v>47761</v>
      </c>
      <c r="B26384" t="s">
        <v>1987</v>
      </c>
      <c r="C26384" t="s">
        <v>13401</v>
      </c>
      <c r="D26384" t="s">
        <v>21093</v>
      </c>
      <c r="E26384" t="s">
        <v>21094</v>
      </c>
      <c r="F26384" t="s">
        <v>47762</v>
      </c>
      <c r="G26384" t="s">
        <v>382</v>
      </c>
    </row>
    <row r="26385" spans="1:7" x14ac:dyDescent="0.35">
      <c r="A26385" t="s">
        <v>47763</v>
      </c>
      <c r="B26385" t="s">
        <v>211</v>
      </c>
      <c r="C26385" t="s">
        <v>122</v>
      </c>
    </row>
    <row r="26386" spans="1:7" x14ac:dyDescent="0.35">
      <c r="A26386" t="s">
        <v>47764</v>
      </c>
      <c r="B26386" t="s">
        <v>211</v>
      </c>
      <c r="C26386" t="s">
        <v>122</v>
      </c>
    </row>
    <row r="26387" spans="1:7" x14ac:dyDescent="0.35">
      <c r="A26387" t="s">
        <v>47765</v>
      </c>
      <c r="B26387" t="s">
        <v>211</v>
      </c>
      <c r="C26387" t="s">
        <v>122</v>
      </c>
    </row>
    <row r="26388" spans="1:7" x14ac:dyDescent="0.35">
      <c r="A26388" t="s">
        <v>47766</v>
      </c>
    </row>
    <row r="26389" spans="1:7" x14ac:dyDescent="0.35">
      <c r="A26389" t="s">
        <v>47767</v>
      </c>
    </row>
    <row r="26390" spans="1:7" x14ac:dyDescent="0.35">
      <c r="A26390" t="s">
        <v>47768</v>
      </c>
    </row>
    <row r="26391" spans="1:7" x14ac:dyDescent="0.35">
      <c r="A26391" t="s">
        <v>47769</v>
      </c>
    </row>
    <row r="26392" spans="1:7" x14ac:dyDescent="0.35">
      <c r="A26392" t="s">
        <v>47770</v>
      </c>
      <c r="B26392" t="s">
        <v>176</v>
      </c>
      <c r="C26392" t="s">
        <v>6678</v>
      </c>
      <c r="D26392" t="s">
        <v>178</v>
      </c>
      <c r="E26392" t="s">
        <v>1952</v>
      </c>
      <c r="F26392" t="s">
        <v>179</v>
      </c>
    </row>
    <row r="26393" spans="1:7" x14ac:dyDescent="0.35">
      <c r="A26393" t="s">
        <v>47771</v>
      </c>
      <c r="B26393" t="s">
        <v>211</v>
      </c>
      <c r="C26393" t="s">
        <v>122</v>
      </c>
    </row>
    <row r="26394" spans="1:7" x14ac:dyDescent="0.35">
      <c r="A26394" t="s">
        <v>47772</v>
      </c>
      <c r="B26394" t="s">
        <v>169</v>
      </c>
    </row>
    <row r="26395" spans="1:7" x14ac:dyDescent="0.35">
      <c r="A26395" t="s">
        <v>47773</v>
      </c>
      <c r="B26395" t="s">
        <v>6635</v>
      </c>
      <c r="C26395" t="s">
        <v>6636</v>
      </c>
      <c r="D26395" t="s">
        <v>671</v>
      </c>
    </row>
    <row r="26396" spans="1:7" x14ac:dyDescent="0.35">
      <c r="A26396" t="s">
        <v>47774</v>
      </c>
      <c r="B26396" t="s">
        <v>6635</v>
      </c>
      <c r="C26396" t="s">
        <v>6636</v>
      </c>
      <c r="D26396" t="s">
        <v>671</v>
      </c>
    </row>
    <row r="26397" spans="1:7" x14ac:dyDescent="0.35">
      <c r="A26397" t="s">
        <v>47775</v>
      </c>
      <c r="B26397" t="s">
        <v>169</v>
      </c>
    </row>
    <row r="26398" spans="1:7" x14ac:dyDescent="0.35">
      <c r="A26398" t="s">
        <v>47776</v>
      </c>
      <c r="B26398" t="s">
        <v>6700</v>
      </c>
      <c r="C26398" t="s">
        <v>6701</v>
      </c>
      <c r="D26398" t="s">
        <v>6702</v>
      </c>
      <c r="E26398" t="s">
        <v>1720</v>
      </c>
    </row>
    <row r="26399" spans="1:7" x14ac:dyDescent="0.35">
      <c r="A26399" t="s">
        <v>47777</v>
      </c>
      <c r="B26399" t="s">
        <v>3175</v>
      </c>
      <c r="C26399" t="s">
        <v>1493</v>
      </c>
      <c r="D26399" t="s">
        <v>12420</v>
      </c>
      <c r="E26399" t="s">
        <v>12421</v>
      </c>
      <c r="F26399" t="s">
        <v>12422</v>
      </c>
      <c r="G26399" t="s">
        <v>382</v>
      </c>
    </row>
    <row r="26400" spans="1:7" x14ac:dyDescent="0.35">
      <c r="A26400" t="s">
        <v>47778</v>
      </c>
      <c r="B26400" t="s">
        <v>5823</v>
      </c>
      <c r="C26400" t="s">
        <v>5824</v>
      </c>
      <c r="D26400" t="s">
        <v>183</v>
      </c>
      <c r="E26400" t="s">
        <v>6516</v>
      </c>
      <c r="F26400" t="s">
        <v>382</v>
      </c>
    </row>
    <row r="26401" spans="1:6" x14ac:dyDescent="0.35">
      <c r="A26401" t="s">
        <v>47779</v>
      </c>
      <c r="B26401" t="s">
        <v>382</v>
      </c>
    </row>
    <row r="26402" spans="1:6" x14ac:dyDescent="0.35">
      <c r="A26402" t="s">
        <v>47780</v>
      </c>
      <c r="B26402" t="s">
        <v>169</v>
      </c>
    </row>
    <row r="26403" spans="1:6" x14ac:dyDescent="0.35">
      <c r="A26403" t="s">
        <v>47781</v>
      </c>
      <c r="B26403" t="s">
        <v>211</v>
      </c>
      <c r="C26403" t="s">
        <v>122</v>
      </c>
    </row>
    <row r="26404" spans="1:6" x14ac:dyDescent="0.35">
      <c r="A26404" t="s">
        <v>47782</v>
      </c>
      <c r="B26404" t="s">
        <v>211</v>
      </c>
      <c r="C26404" t="s">
        <v>415</v>
      </c>
      <c r="D26404" t="s">
        <v>331</v>
      </c>
    </row>
    <row r="26405" spans="1:6" x14ac:dyDescent="0.35">
      <c r="A26405" t="s">
        <v>47783</v>
      </c>
    </row>
    <row r="26406" spans="1:6" x14ac:dyDescent="0.35">
      <c r="A26406" t="s">
        <v>47784</v>
      </c>
      <c r="B26406" t="s">
        <v>5823</v>
      </c>
      <c r="C26406" t="s">
        <v>5824</v>
      </c>
      <c r="D26406" t="s">
        <v>183</v>
      </c>
      <c r="E26406" t="s">
        <v>6516</v>
      </c>
      <c r="F26406" t="s">
        <v>382</v>
      </c>
    </row>
    <row r="26407" spans="1:6" x14ac:dyDescent="0.35">
      <c r="A26407" t="s">
        <v>47785</v>
      </c>
      <c r="B26407" t="s">
        <v>211</v>
      </c>
      <c r="C26407" t="s">
        <v>122</v>
      </c>
    </row>
    <row r="26408" spans="1:6" x14ac:dyDescent="0.35">
      <c r="A26408" t="s">
        <v>47786</v>
      </c>
    </row>
    <row r="26409" spans="1:6" x14ac:dyDescent="0.35">
      <c r="A26409" t="s">
        <v>47787</v>
      </c>
      <c r="B26409" t="s">
        <v>211</v>
      </c>
      <c r="C26409" t="s">
        <v>122</v>
      </c>
    </row>
    <row r="26410" spans="1:6" x14ac:dyDescent="0.35">
      <c r="A26410" t="s">
        <v>47788</v>
      </c>
    </row>
    <row r="26411" spans="1:6" x14ac:dyDescent="0.35">
      <c r="A26411" t="s">
        <v>47789</v>
      </c>
    </row>
    <row r="26412" spans="1:6" x14ac:dyDescent="0.35">
      <c r="A26412" t="s">
        <v>47790</v>
      </c>
    </row>
    <row r="26413" spans="1:6" x14ac:dyDescent="0.35">
      <c r="A26413" t="s">
        <v>47791</v>
      </c>
      <c r="B26413" t="s">
        <v>169</v>
      </c>
    </row>
    <row r="26414" spans="1:6" x14ac:dyDescent="0.35">
      <c r="A26414" t="s">
        <v>47792</v>
      </c>
      <c r="B26414" t="s">
        <v>211</v>
      </c>
      <c r="C26414" t="s">
        <v>122</v>
      </c>
    </row>
    <row r="26415" spans="1:6" x14ac:dyDescent="0.35">
      <c r="A26415" t="s">
        <v>47793</v>
      </c>
      <c r="B26415" t="s">
        <v>317</v>
      </c>
      <c r="C26415" t="s">
        <v>318</v>
      </c>
      <c r="D26415" t="s">
        <v>179</v>
      </c>
    </row>
    <row r="26416" spans="1:6" x14ac:dyDescent="0.35">
      <c r="A26416" t="s">
        <v>47794</v>
      </c>
    </row>
    <row r="26417" spans="1:6" x14ac:dyDescent="0.35">
      <c r="A26417" t="s">
        <v>47795</v>
      </c>
      <c r="B26417" t="s">
        <v>317</v>
      </c>
      <c r="C26417" t="s">
        <v>318</v>
      </c>
      <c r="D26417" t="s">
        <v>179</v>
      </c>
    </row>
    <row r="26418" spans="1:6" x14ac:dyDescent="0.35">
      <c r="A26418" t="s">
        <v>47796</v>
      </c>
      <c r="B26418" t="s">
        <v>211</v>
      </c>
      <c r="C26418" t="s">
        <v>122</v>
      </c>
    </row>
    <row r="26419" spans="1:6" x14ac:dyDescent="0.35">
      <c r="A26419" t="s">
        <v>47797</v>
      </c>
      <c r="B26419" t="s">
        <v>211</v>
      </c>
      <c r="C26419" t="s">
        <v>122</v>
      </c>
    </row>
    <row r="26420" spans="1:6" x14ac:dyDescent="0.35">
      <c r="A26420" t="s">
        <v>47798</v>
      </c>
      <c r="B26420" t="s">
        <v>5823</v>
      </c>
      <c r="C26420" t="s">
        <v>5824</v>
      </c>
      <c r="D26420" t="s">
        <v>6638</v>
      </c>
      <c r="E26420" t="s">
        <v>6639</v>
      </c>
    </row>
    <row r="26421" spans="1:6" x14ac:dyDescent="0.35">
      <c r="A26421" t="s">
        <v>47799</v>
      </c>
      <c r="B26421" t="s">
        <v>211</v>
      </c>
      <c r="C26421" t="s">
        <v>122</v>
      </c>
    </row>
    <row r="26422" spans="1:6" x14ac:dyDescent="0.35">
      <c r="A26422" t="s">
        <v>47800</v>
      </c>
      <c r="B26422" t="s">
        <v>6255</v>
      </c>
      <c r="C26422" t="s">
        <v>47585</v>
      </c>
      <c r="D26422" t="s">
        <v>1777</v>
      </c>
      <c r="E26422" t="s">
        <v>12088</v>
      </c>
      <c r="F26422" t="s">
        <v>179</v>
      </c>
    </row>
    <row r="26423" spans="1:6" x14ac:dyDescent="0.35">
      <c r="A26423" t="s">
        <v>47801</v>
      </c>
      <c r="B26423" t="s">
        <v>211</v>
      </c>
      <c r="C26423" t="s">
        <v>122</v>
      </c>
    </row>
    <row r="26424" spans="1:6" x14ac:dyDescent="0.35">
      <c r="A26424" t="s">
        <v>47802</v>
      </c>
      <c r="B26424" t="s">
        <v>6635</v>
      </c>
      <c r="C26424" t="s">
        <v>6636</v>
      </c>
      <c r="D26424" t="s">
        <v>671</v>
      </c>
    </row>
    <row r="26425" spans="1:6" x14ac:dyDescent="0.35">
      <c r="A26425" t="s">
        <v>47803</v>
      </c>
      <c r="B26425" t="s">
        <v>6700</v>
      </c>
      <c r="C26425" t="s">
        <v>6701</v>
      </c>
      <c r="D26425" t="s">
        <v>6702</v>
      </c>
      <c r="E26425" t="s">
        <v>1720</v>
      </c>
    </row>
    <row r="26426" spans="1:6" x14ac:dyDescent="0.35">
      <c r="A26426" t="s">
        <v>47804</v>
      </c>
      <c r="B26426" t="s">
        <v>6635</v>
      </c>
      <c r="C26426" t="s">
        <v>6636</v>
      </c>
      <c r="D26426" t="s">
        <v>671</v>
      </c>
    </row>
    <row r="26427" spans="1:6" x14ac:dyDescent="0.35">
      <c r="A26427" t="s">
        <v>47805</v>
      </c>
      <c r="B26427" t="s">
        <v>317</v>
      </c>
      <c r="C26427" t="s">
        <v>318</v>
      </c>
      <c r="D26427" t="s">
        <v>179</v>
      </c>
    </row>
    <row r="26428" spans="1:6" x14ac:dyDescent="0.35">
      <c r="A26428" t="s">
        <v>47806</v>
      </c>
      <c r="B26428" t="s">
        <v>211</v>
      </c>
      <c r="C26428" t="s">
        <v>122</v>
      </c>
    </row>
    <row r="26429" spans="1:6" x14ac:dyDescent="0.35">
      <c r="A26429" t="s">
        <v>47807</v>
      </c>
      <c r="B26429" t="s">
        <v>211</v>
      </c>
      <c r="C26429" t="s">
        <v>122</v>
      </c>
    </row>
    <row r="26430" spans="1:6" x14ac:dyDescent="0.35">
      <c r="A26430" t="s">
        <v>47808</v>
      </c>
    </row>
    <row r="26431" spans="1:6" x14ac:dyDescent="0.35">
      <c r="A26431" t="s">
        <v>47809</v>
      </c>
    </row>
    <row r="26432" spans="1:6" x14ac:dyDescent="0.35">
      <c r="A26432" t="s">
        <v>47810</v>
      </c>
      <c r="B26432" t="s">
        <v>12509</v>
      </c>
      <c r="C26432" t="s">
        <v>12510</v>
      </c>
      <c r="D26432" t="s">
        <v>12511</v>
      </c>
      <c r="E26432" t="s">
        <v>1384</v>
      </c>
      <c r="F26432" t="s">
        <v>12512</v>
      </c>
    </row>
    <row r="26433" spans="1:6" x14ac:dyDescent="0.35">
      <c r="A26433" t="s">
        <v>47811</v>
      </c>
      <c r="B26433" t="s">
        <v>12509</v>
      </c>
      <c r="C26433" t="s">
        <v>12510</v>
      </c>
      <c r="D26433" t="s">
        <v>12511</v>
      </c>
      <c r="E26433" t="s">
        <v>1384</v>
      </c>
      <c r="F26433" t="s">
        <v>12512</v>
      </c>
    </row>
    <row r="26434" spans="1:6" x14ac:dyDescent="0.35">
      <c r="A26434" t="s">
        <v>47812</v>
      </c>
      <c r="B26434" t="s">
        <v>12466</v>
      </c>
      <c r="C26434" t="s">
        <v>12467</v>
      </c>
      <c r="D26434" t="s">
        <v>47813</v>
      </c>
    </row>
    <row r="26435" spans="1:6" x14ac:dyDescent="0.35">
      <c r="A26435" t="s">
        <v>47814</v>
      </c>
    </row>
    <row r="26436" spans="1:6" x14ac:dyDescent="0.35">
      <c r="A26436" t="s">
        <v>47815</v>
      </c>
      <c r="B26436" t="s">
        <v>47816</v>
      </c>
      <c r="C26436" t="s">
        <v>12400</v>
      </c>
      <c r="D26436" t="s">
        <v>47817</v>
      </c>
    </row>
    <row r="26437" spans="1:6" x14ac:dyDescent="0.35">
      <c r="A26437" t="s">
        <v>47818</v>
      </c>
      <c r="B26437" t="s">
        <v>1919</v>
      </c>
      <c r="C26437" t="s">
        <v>872</v>
      </c>
      <c r="D26437" t="s">
        <v>122</v>
      </c>
    </row>
    <row r="26438" spans="1:6" x14ac:dyDescent="0.35">
      <c r="A26438" t="s">
        <v>47819</v>
      </c>
      <c r="B26438" t="s">
        <v>1919</v>
      </c>
      <c r="C26438" t="s">
        <v>872</v>
      </c>
      <c r="D26438" t="s">
        <v>122</v>
      </c>
    </row>
    <row r="26439" spans="1:6" x14ac:dyDescent="0.35">
      <c r="A26439" t="s">
        <v>47820</v>
      </c>
      <c r="B26439" t="s">
        <v>1919</v>
      </c>
      <c r="C26439" t="s">
        <v>872</v>
      </c>
      <c r="D26439" t="s">
        <v>122</v>
      </c>
    </row>
    <row r="26440" spans="1:6" x14ac:dyDescent="0.35">
      <c r="A26440" t="s">
        <v>47821</v>
      </c>
      <c r="B26440" t="s">
        <v>211</v>
      </c>
      <c r="C26440" t="s">
        <v>122</v>
      </c>
    </row>
    <row r="26441" spans="1:6" x14ac:dyDescent="0.35">
      <c r="A26441" t="s">
        <v>47822</v>
      </c>
      <c r="B26441" t="s">
        <v>211</v>
      </c>
      <c r="C26441" t="s">
        <v>122</v>
      </c>
    </row>
    <row r="26442" spans="1:6" x14ac:dyDescent="0.35">
      <c r="A26442" t="s">
        <v>47823</v>
      </c>
      <c r="B26442" t="s">
        <v>1919</v>
      </c>
      <c r="C26442" t="s">
        <v>872</v>
      </c>
      <c r="D26442" t="s">
        <v>122</v>
      </c>
    </row>
    <row r="26443" spans="1:6" x14ac:dyDescent="0.35">
      <c r="A26443" t="s">
        <v>47824</v>
      </c>
    </row>
    <row r="26444" spans="1:6" x14ac:dyDescent="0.35">
      <c r="A26444" t="s">
        <v>47825</v>
      </c>
      <c r="B26444" t="s">
        <v>211</v>
      </c>
      <c r="C26444" t="s">
        <v>122</v>
      </c>
    </row>
    <row r="26445" spans="1:6" x14ac:dyDescent="0.35">
      <c r="A26445" t="s">
        <v>47826</v>
      </c>
      <c r="B26445" t="s">
        <v>47816</v>
      </c>
      <c r="C26445" t="s">
        <v>12400</v>
      </c>
      <c r="D26445" t="s">
        <v>47817</v>
      </c>
    </row>
    <row r="26446" spans="1:6" x14ac:dyDescent="0.35">
      <c r="A26446" t="s">
        <v>47827</v>
      </c>
      <c r="B26446" t="s">
        <v>47816</v>
      </c>
      <c r="C26446" t="s">
        <v>12400</v>
      </c>
      <c r="D26446" t="s">
        <v>47817</v>
      </c>
    </row>
    <row r="26447" spans="1:6" x14ac:dyDescent="0.35">
      <c r="A26447" t="s">
        <v>47828</v>
      </c>
    </row>
    <row r="26448" spans="1:6" x14ac:dyDescent="0.35">
      <c r="A26448" t="s">
        <v>47829</v>
      </c>
      <c r="B26448" t="s">
        <v>1919</v>
      </c>
      <c r="C26448" t="s">
        <v>872</v>
      </c>
      <c r="D26448" t="s">
        <v>122</v>
      </c>
    </row>
    <row r="26449" spans="1:9" x14ac:dyDescent="0.35">
      <c r="A26449" t="s">
        <v>47830</v>
      </c>
      <c r="B26449" t="s">
        <v>1919</v>
      </c>
      <c r="C26449" t="s">
        <v>872</v>
      </c>
      <c r="D26449" t="s">
        <v>122</v>
      </c>
    </row>
    <row r="26450" spans="1:9" x14ac:dyDescent="0.35">
      <c r="A26450" t="s">
        <v>47831</v>
      </c>
      <c r="B26450" t="s">
        <v>211</v>
      </c>
      <c r="C26450" t="s">
        <v>122</v>
      </c>
    </row>
    <row r="26451" spans="1:9" x14ac:dyDescent="0.35">
      <c r="A26451" t="s">
        <v>47832</v>
      </c>
    </row>
    <row r="26452" spans="1:9" x14ac:dyDescent="0.35">
      <c r="A26452" t="s">
        <v>47833</v>
      </c>
    </row>
    <row r="26453" spans="1:9" x14ac:dyDescent="0.35">
      <c r="A26453" t="s">
        <v>47834</v>
      </c>
    </row>
    <row r="26454" spans="1:9" x14ac:dyDescent="0.35">
      <c r="A26454" t="s">
        <v>47835</v>
      </c>
    </row>
    <row r="26455" spans="1:9" x14ac:dyDescent="0.35">
      <c r="A26455" t="s">
        <v>47836</v>
      </c>
    </row>
    <row r="26456" spans="1:9" x14ac:dyDescent="0.35">
      <c r="A26456" t="s">
        <v>47837</v>
      </c>
    </row>
    <row r="26457" spans="1:9" x14ac:dyDescent="0.35">
      <c r="A26457" t="s">
        <v>47838</v>
      </c>
      <c r="B26457" t="s">
        <v>47839</v>
      </c>
      <c r="C26457" t="s">
        <v>47840</v>
      </c>
      <c r="D26457" t="s">
        <v>47841</v>
      </c>
      <c r="E26457" t="s">
        <v>47842</v>
      </c>
      <c r="F26457" t="s">
        <v>47843</v>
      </c>
      <c r="G26457" t="s">
        <v>47844</v>
      </c>
      <c r="H26457" t="s">
        <v>47845</v>
      </c>
      <c r="I26457" t="s">
        <v>47846</v>
      </c>
    </row>
    <row r="26458" spans="1:9" x14ac:dyDescent="0.35">
      <c r="A26458" t="s">
        <v>47847</v>
      </c>
    </row>
    <row r="26459" spans="1:9" x14ac:dyDescent="0.35">
      <c r="A26459" t="s">
        <v>47848</v>
      </c>
    </row>
    <row r="26460" spans="1:9" x14ac:dyDescent="0.35">
      <c r="A26460" t="s">
        <v>47849</v>
      </c>
    </row>
    <row r="26461" spans="1:9" x14ac:dyDescent="0.35">
      <c r="A26461" t="s">
        <v>47850</v>
      </c>
    </row>
    <row r="26462" spans="1:9" x14ac:dyDescent="0.35">
      <c r="A26462" t="s">
        <v>47851</v>
      </c>
      <c r="B26462" t="s">
        <v>4152</v>
      </c>
      <c r="C26462" t="s">
        <v>4153</v>
      </c>
    </row>
    <row r="26463" spans="1:9" x14ac:dyDescent="0.35">
      <c r="A26463" t="s">
        <v>47852</v>
      </c>
    </row>
    <row r="26464" spans="1:9" x14ac:dyDescent="0.35">
      <c r="A26464" t="s">
        <v>47853</v>
      </c>
      <c r="B26464" t="s">
        <v>250</v>
      </c>
      <c r="C26464" t="s">
        <v>47854</v>
      </c>
      <c r="D26464" t="s">
        <v>47855</v>
      </c>
    </row>
    <row r="26465" spans="1:15" x14ac:dyDescent="0.35">
      <c r="A26465" t="s">
        <v>47856</v>
      </c>
    </row>
    <row r="26466" spans="1:15" x14ac:dyDescent="0.35">
      <c r="A26466" t="s">
        <v>47857</v>
      </c>
      <c r="B26466" t="s">
        <v>47858</v>
      </c>
      <c r="C26466" t="s">
        <v>47859</v>
      </c>
      <c r="D26466" t="s">
        <v>47860</v>
      </c>
      <c r="E26466" t="s">
        <v>47861</v>
      </c>
      <c r="F26466" t="s">
        <v>47862</v>
      </c>
      <c r="G26466" t="s">
        <v>47863</v>
      </c>
    </row>
    <row r="26467" spans="1:15" x14ac:dyDescent="0.35">
      <c r="A26467" t="s">
        <v>47864</v>
      </c>
      <c r="B26467" t="s">
        <v>194</v>
      </c>
      <c r="C26467" t="s">
        <v>169</v>
      </c>
      <c r="D26467" t="s">
        <v>47865</v>
      </c>
      <c r="E26467" t="s">
        <v>169</v>
      </c>
      <c r="F26467" t="s">
        <v>47866</v>
      </c>
      <c r="G26467" t="s">
        <v>169</v>
      </c>
      <c r="H26467" t="s">
        <v>47867</v>
      </c>
      <c r="I26467" t="s">
        <v>11655</v>
      </c>
      <c r="J26467" t="s">
        <v>27093</v>
      </c>
    </row>
    <row r="26468" spans="1:15" x14ac:dyDescent="0.35">
      <c r="A26468" t="s">
        <v>47868</v>
      </c>
      <c r="B26468" t="s">
        <v>122</v>
      </c>
      <c r="C26468" t="s">
        <v>27017</v>
      </c>
      <c r="D26468" t="s">
        <v>122</v>
      </c>
      <c r="E26468" t="s">
        <v>47869</v>
      </c>
      <c r="F26468" t="s">
        <v>169</v>
      </c>
      <c r="G26468" t="s">
        <v>47870</v>
      </c>
      <c r="H26468" t="s">
        <v>169</v>
      </c>
      <c r="I26468" t="s">
        <v>47871</v>
      </c>
      <c r="J26468" t="s">
        <v>169</v>
      </c>
      <c r="K26468" t="s">
        <v>47872</v>
      </c>
      <c r="L26468" t="s">
        <v>47873</v>
      </c>
      <c r="M26468" t="s">
        <v>331</v>
      </c>
    </row>
    <row r="26469" spans="1:15" x14ac:dyDescent="0.35">
      <c r="A26469" t="s">
        <v>47874</v>
      </c>
      <c r="B26469" t="s">
        <v>47875</v>
      </c>
      <c r="C26469" t="s">
        <v>47876</v>
      </c>
      <c r="D26469" t="s">
        <v>47877</v>
      </c>
      <c r="E26469" t="s">
        <v>47878</v>
      </c>
      <c r="F26469" t="s">
        <v>47879</v>
      </c>
      <c r="G26469" t="s">
        <v>47880</v>
      </c>
      <c r="H26469" t="s">
        <v>47881</v>
      </c>
      <c r="I26469" t="s">
        <v>47882</v>
      </c>
      <c r="J26469" t="s">
        <v>47883</v>
      </c>
      <c r="K26469" t="s">
        <v>47884</v>
      </c>
      <c r="L26469" t="s">
        <v>47885</v>
      </c>
    </row>
    <row r="26470" spans="1:15" x14ac:dyDescent="0.35">
      <c r="A26470" t="s">
        <v>47886</v>
      </c>
      <c r="B26470" t="s">
        <v>194</v>
      </c>
      <c r="C26470" t="s">
        <v>169</v>
      </c>
      <c r="D26470" t="s">
        <v>47887</v>
      </c>
      <c r="E26470" t="s">
        <v>169</v>
      </c>
      <c r="F26470" t="s">
        <v>47888</v>
      </c>
      <c r="G26470" t="s">
        <v>169</v>
      </c>
      <c r="H26470" t="s">
        <v>47889</v>
      </c>
      <c r="I26470" t="s">
        <v>11655</v>
      </c>
      <c r="J26470" t="s">
        <v>27093</v>
      </c>
    </row>
    <row r="26471" spans="1:15" x14ac:dyDescent="0.35">
      <c r="A26471" t="s">
        <v>47890</v>
      </c>
      <c r="B26471" t="s">
        <v>27088</v>
      </c>
      <c r="C26471" t="s">
        <v>27089</v>
      </c>
      <c r="D26471" t="s">
        <v>47891</v>
      </c>
      <c r="E26471" t="s">
        <v>27091</v>
      </c>
      <c r="F26471" t="s">
        <v>27092</v>
      </c>
      <c r="G26471" t="s">
        <v>27093</v>
      </c>
    </row>
    <row r="26472" spans="1:15" x14ac:dyDescent="0.35">
      <c r="A26472" t="s">
        <v>47892</v>
      </c>
    </row>
    <row r="26473" spans="1:15" x14ac:dyDescent="0.35">
      <c r="A26473" t="s">
        <v>47893</v>
      </c>
    </row>
    <row r="26474" spans="1:15" x14ac:dyDescent="0.35">
      <c r="A26474" t="s">
        <v>47894</v>
      </c>
      <c r="B26474" t="s">
        <v>194</v>
      </c>
      <c r="C26474" t="s">
        <v>169</v>
      </c>
      <c r="D26474" t="s">
        <v>1769</v>
      </c>
      <c r="E26474" t="s">
        <v>169</v>
      </c>
      <c r="F26474" t="s">
        <v>13077</v>
      </c>
      <c r="G26474" t="s">
        <v>169</v>
      </c>
      <c r="H26474" t="s">
        <v>47895</v>
      </c>
      <c r="I26474" t="s">
        <v>169</v>
      </c>
      <c r="J26474" t="s">
        <v>47896</v>
      </c>
      <c r="K26474" t="s">
        <v>169</v>
      </c>
      <c r="L26474" t="s">
        <v>47897</v>
      </c>
      <c r="M26474" t="s">
        <v>169</v>
      </c>
      <c r="N26474" t="s">
        <v>47898</v>
      </c>
      <c r="O26474" t="s">
        <v>47899</v>
      </c>
    </row>
    <row r="26475" spans="1:15" x14ac:dyDescent="0.35">
      <c r="A26475" t="s">
        <v>47900</v>
      </c>
      <c r="B26475" t="s">
        <v>47901</v>
      </c>
      <c r="C26475" t="s">
        <v>211</v>
      </c>
      <c r="D26475" t="s">
        <v>894</v>
      </c>
      <c r="E26475" t="s">
        <v>331</v>
      </c>
    </row>
    <row r="26476" spans="1:15" x14ac:dyDescent="0.35">
      <c r="A26476" t="s">
        <v>47902</v>
      </c>
      <c r="B26476" t="s">
        <v>47903</v>
      </c>
      <c r="C26476" t="s">
        <v>47904</v>
      </c>
      <c r="D26476" t="s">
        <v>47905</v>
      </c>
      <c r="E26476" t="s">
        <v>47906</v>
      </c>
      <c r="F26476" t="s">
        <v>47907</v>
      </c>
      <c r="G26476" t="s">
        <v>47908</v>
      </c>
    </row>
    <row r="26477" spans="1:15" x14ac:dyDescent="0.35">
      <c r="A26477" t="s">
        <v>47909</v>
      </c>
      <c r="B26477" t="s">
        <v>216</v>
      </c>
      <c r="C26477" t="s">
        <v>47910</v>
      </c>
    </row>
    <row r="26478" spans="1:15" x14ac:dyDescent="0.35">
      <c r="A26478" t="s">
        <v>47911</v>
      </c>
      <c r="B26478" t="s">
        <v>47912</v>
      </c>
      <c r="C26478" t="s">
        <v>47913</v>
      </c>
    </row>
    <row r="26479" spans="1:15" x14ac:dyDescent="0.35">
      <c r="A26479" t="s">
        <v>47914</v>
      </c>
      <c r="B26479" t="s">
        <v>211</v>
      </c>
      <c r="C26479" t="s">
        <v>894</v>
      </c>
      <c r="D26479" t="s">
        <v>331</v>
      </c>
    </row>
    <row r="26480" spans="1:15" x14ac:dyDescent="0.35">
      <c r="A26480" t="s">
        <v>47915</v>
      </c>
      <c r="B26480" t="s">
        <v>211</v>
      </c>
      <c r="C26480" t="s">
        <v>894</v>
      </c>
      <c r="D26480" t="s">
        <v>331</v>
      </c>
    </row>
    <row r="26481" spans="1:13" x14ac:dyDescent="0.35">
      <c r="A26481" t="s">
        <v>47916</v>
      </c>
      <c r="B26481" t="s">
        <v>211</v>
      </c>
      <c r="C26481" t="s">
        <v>894</v>
      </c>
      <c r="D26481" t="s">
        <v>331</v>
      </c>
    </row>
    <row r="26482" spans="1:13" x14ac:dyDescent="0.35">
      <c r="A26482" t="s">
        <v>47917</v>
      </c>
      <c r="B26482" t="s">
        <v>47918</v>
      </c>
      <c r="C26482" t="s">
        <v>47919</v>
      </c>
      <c r="D26482" t="s">
        <v>47920</v>
      </c>
    </row>
    <row r="26483" spans="1:13" x14ac:dyDescent="0.35">
      <c r="A26483" t="s">
        <v>47921</v>
      </c>
      <c r="B26483" t="s">
        <v>211</v>
      </c>
      <c r="C26483" t="s">
        <v>894</v>
      </c>
      <c r="D26483" t="s">
        <v>331</v>
      </c>
    </row>
    <row r="26484" spans="1:13" x14ac:dyDescent="0.35">
      <c r="A26484" t="s">
        <v>47922</v>
      </c>
      <c r="B26484" t="s">
        <v>211</v>
      </c>
      <c r="C26484" t="s">
        <v>894</v>
      </c>
      <c r="D26484" t="s">
        <v>331</v>
      </c>
    </row>
    <row r="26485" spans="1:13" x14ac:dyDescent="0.35">
      <c r="A26485" t="s">
        <v>47909</v>
      </c>
      <c r="B26485" t="s">
        <v>216</v>
      </c>
      <c r="C26485" t="s">
        <v>47923</v>
      </c>
      <c r="D26485" t="s">
        <v>47924</v>
      </c>
      <c r="E26485" t="s">
        <v>27097</v>
      </c>
      <c r="F26485" t="s">
        <v>45427</v>
      </c>
      <c r="G26485" t="s">
        <v>47925</v>
      </c>
      <c r="H26485" t="s">
        <v>331</v>
      </c>
      <c r="I26485" t="s">
        <v>45534</v>
      </c>
    </row>
    <row r="26486" spans="1:13" x14ac:dyDescent="0.35">
      <c r="A26486" t="s">
        <v>47909</v>
      </c>
      <c r="B26486" t="s">
        <v>216</v>
      </c>
      <c r="C26486" t="s">
        <v>47926</v>
      </c>
      <c r="D26486" t="s">
        <v>47927</v>
      </c>
      <c r="E26486" t="s">
        <v>47928</v>
      </c>
      <c r="F26486" t="s">
        <v>47929</v>
      </c>
      <c r="G26486" t="s">
        <v>47930</v>
      </c>
      <c r="H26486" t="s">
        <v>47931</v>
      </c>
      <c r="I26486" t="s">
        <v>47932</v>
      </c>
      <c r="J26486" t="s">
        <v>47933</v>
      </c>
      <c r="K26486" t="s">
        <v>47934</v>
      </c>
      <c r="L26486" t="s">
        <v>37945</v>
      </c>
      <c r="M26486" t="s">
        <v>331</v>
      </c>
    </row>
    <row r="26487" spans="1:13" x14ac:dyDescent="0.35">
      <c r="A26487" t="s">
        <v>47935</v>
      </c>
      <c r="B26487" t="s">
        <v>47912</v>
      </c>
      <c r="C26487" t="s">
        <v>47936</v>
      </c>
    </row>
    <row r="26488" spans="1:13" x14ac:dyDescent="0.35">
      <c r="A26488" t="s">
        <v>47937</v>
      </c>
      <c r="B26488" t="s">
        <v>27190</v>
      </c>
      <c r="C26488" t="s">
        <v>47938</v>
      </c>
      <c r="D26488" t="s">
        <v>47939</v>
      </c>
      <c r="E26488" t="s">
        <v>27093</v>
      </c>
    </row>
    <row r="26489" spans="1:13" x14ac:dyDescent="0.35">
      <c r="A26489" t="s">
        <v>47940</v>
      </c>
      <c r="B26489" t="s">
        <v>47941</v>
      </c>
      <c r="C26489" t="s">
        <v>5081</v>
      </c>
      <c r="D26489" t="s">
        <v>47942</v>
      </c>
      <c r="E26489" t="s">
        <v>27093</v>
      </c>
    </row>
    <row r="26490" spans="1:13" x14ac:dyDescent="0.35">
      <c r="A26490" t="s">
        <v>47909</v>
      </c>
      <c r="B26490" t="s">
        <v>216</v>
      </c>
      <c r="C26490" t="s">
        <v>47943</v>
      </c>
      <c r="D26490" t="s">
        <v>194</v>
      </c>
      <c r="E26490" t="s">
        <v>169</v>
      </c>
      <c r="F26490" t="s">
        <v>27172</v>
      </c>
      <c r="G26490" t="s">
        <v>169</v>
      </c>
      <c r="H26490" t="s">
        <v>27173</v>
      </c>
      <c r="I26490" t="s">
        <v>169</v>
      </c>
      <c r="J26490" t="s">
        <v>27174</v>
      </c>
      <c r="K26490" t="s">
        <v>331</v>
      </c>
    </row>
    <row r="26491" spans="1:13" x14ac:dyDescent="0.35">
      <c r="A26491" t="s">
        <v>47944</v>
      </c>
      <c r="B26491" t="s">
        <v>47941</v>
      </c>
      <c r="C26491" t="s">
        <v>47945</v>
      </c>
      <c r="D26491" t="s">
        <v>47946</v>
      </c>
      <c r="E26491" t="s">
        <v>47947</v>
      </c>
      <c r="F26491" t="s">
        <v>27093</v>
      </c>
    </row>
    <row r="26492" spans="1:13" x14ac:dyDescent="0.35">
      <c r="A26492" t="s">
        <v>47948</v>
      </c>
      <c r="B26492" t="s">
        <v>47949</v>
      </c>
      <c r="C26492" t="s">
        <v>47950</v>
      </c>
      <c r="D26492" t="s">
        <v>47903</v>
      </c>
      <c r="E26492" t="s">
        <v>47904</v>
      </c>
      <c r="F26492" t="s">
        <v>47905</v>
      </c>
      <c r="G26492" t="s">
        <v>47906</v>
      </c>
      <c r="H26492" t="s">
        <v>47907</v>
      </c>
      <c r="I26492" t="s">
        <v>47908</v>
      </c>
    </row>
    <row r="26493" spans="1:13" x14ac:dyDescent="0.35">
      <c r="A26493" t="s">
        <v>47951</v>
      </c>
      <c r="B26493" t="s">
        <v>47941</v>
      </c>
      <c r="C26493" t="s">
        <v>47945</v>
      </c>
      <c r="D26493" t="s">
        <v>47946</v>
      </c>
      <c r="E26493" t="s">
        <v>47947</v>
      </c>
      <c r="F26493" t="s">
        <v>27093</v>
      </c>
    </row>
    <row r="26494" spans="1:13" x14ac:dyDescent="0.35">
      <c r="A26494" t="s">
        <v>47952</v>
      </c>
      <c r="B26494" t="s">
        <v>47949</v>
      </c>
      <c r="C26494" t="s">
        <v>47953</v>
      </c>
      <c r="D26494" t="s">
        <v>47903</v>
      </c>
      <c r="E26494" t="s">
        <v>47904</v>
      </c>
      <c r="F26494" t="s">
        <v>47905</v>
      </c>
      <c r="G26494" t="s">
        <v>47906</v>
      </c>
      <c r="H26494" t="s">
        <v>47907</v>
      </c>
      <c r="I26494" t="s">
        <v>47908</v>
      </c>
    </row>
    <row r="26495" spans="1:13" x14ac:dyDescent="0.35">
      <c r="A26495" t="s">
        <v>47954</v>
      </c>
      <c r="B26495" t="s">
        <v>47941</v>
      </c>
      <c r="C26495" t="s">
        <v>47945</v>
      </c>
      <c r="D26495" t="s">
        <v>47955</v>
      </c>
    </row>
    <row r="26496" spans="1:13" x14ac:dyDescent="0.35">
      <c r="A26496" t="s">
        <v>47909</v>
      </c>
      <c r="B26496" t="s">
        <v>216</v>
      </c>
      <c r="C26496" t="s">
        <v>47956</v>
      </c>
      <c r="D26496" t="s">
        <v>194</v>
      </c>
      <c r="E26496" t="s">
        <v>169</v>
      </c>
      <c r="F26496" t="s">
        <v>47957</v>
      </c>
      <c r="G26496" t="s">
        <v>169</v>
      </c>
      <c r="H26496" t="s">
        <v>47958</v>
      </c>
      <c r="I26496" t="s">
        <v>331</v>
      </c>
    </row>
    <row r="26497" spans="1:13" x14ac:dyDescent="0.35">
      <c r="A26497" t="s">
        <v>47959</v>
      </c>
      <c r="B26497" t="s">
        <v>47941</v>
      </c>
      <c r="C26497" t="s">
        <v>47945</v>
      </c>
      <c r="D26497" t="s">
        <v>47946</v>
      </c>
      <c r="E26497" t="s">
        <v>47947</v>
      </c>
      <c r="F26497" t="s">
        <v>27093</v>
      </c>
    </row>
    <row r="26498" spans="1:13" x14ac:dyDescent="0.35">
      <c r="A26498" t="s">
        <v>47960</v>
      </c>
      <c r="B26498" t="s">
        <v>47941</v>
      </c>
      <c r="C26498" t="s">
        <v>47945</v>
      </c>
      <c r="D26498" t="s">
        <v>47946</v>
      </c>
      <c r="E26498" t="s">
        <v>47947</v>
      </c>
      <c r="F26498" t="s">
        <v>27093</v>
      </c>
    </row>
    <row r="26499" spans="1:13" x14ac:dyDescent="0.35">
      <c r="A26499" t="s">
        <v>47909</v>
      </c>
      <c r="B26499" t="s">
        <v>216</v>
      </c>
      <c r="C26499" t="s">
        <v>47961</v>
      </c>
      <c r="D26499" t="s">
        <v>194</v>
      </c>
      <c r="E26499" t="s">
        <v>20001</v>
      </c>
      <c r="F26499" t="s">
        <v>331</v>
      </c>
    </row>
    <row r="26500" spans="1:13" x14ac:dyDescent="0.35">
      <c r="A26500" t="s">
        <v>47962</v>
      </c>
      <c r="B26500" t="s">
        <v>211</v>
      </c>
      <c r="C26500" t="s">
        <v>894</v>
      </c>
      <c r="D26500" t="s">
        <v>1271</v>
      </c>
    </row>
    <row r="26501" spans="1:13" x14ac:dyDescent="0.35">
      <c r="A26501" t="s">
        <v>47909</v>
      </c>
      <c r="B26501" t="s">
        <v>216</v>
      </c>
      <c r="C26501" t="s">
        <v>47963</v>
      </c>
      <c r="D26501" t="s">
        <v>194</v>
      </c>
      <c r="E26501" t="s">
        <v>169</v>
      </c>
      <c r="F26501" t="s">
        <v>27143</v>
      </c>
      <c r="G26501" t="s">
        <v>169</v>
      </c>
      <c r="H26501" t="s">
        <v>27144</v>
      </c>
      <c r="I26501" t="s">
        <v>169</v>
      </c>
      <c r="J26501" t="s">
        <v>27145</v>
      </c>
      <c r="K26501" t="s">
        <v>27065</v>
      </c>
    </row>
    <row r="26502" spans="1:13" x14ac:dyDescent="0.35">
      <c r="A26502" t="s">
        <v>47909</v>
      </c>
      <c r="B26502" t="s">
        <v>216</v>
      </c>
      <c r="C26502" t="s">
        <v>47964</v>
      </c>
      <c r="D26502" t="s">
        <v>27103</v>
      </c>
      <c r="E26502" t="s">
        <v>27104</v>
      </c>
      <c r="F26502" t="s">
        <v>27105</v>
      </c>
      <c r="G26502" t="s">
        <v>27106</v>
      </c>
      <c r="H26502" t="s">
        <v>27107</v>
      </c>
      <c r="I26502" t="s">
        <v>27108</v>
      </c>
      <c r="J26502" t="s">
        <v>27109</v>
      </c>
      <c r="K26502" t="s">
        <v>47965</v>
      </c>
      <c r="L26502" t="s">
        <v>27065</v>
      </c>
    </row>
    <row r="26503" spans="1:13" x14ac:dyDescent="0.35">
      <c r="A26503" t="s">
        <v>47909</v>
      </c>
      <c r="B26503" t="s">
        <v>216</v>
      </c>
      <c r="C26503" t="s">
        <v>47966</v>
      </c>
      <c r="D26503" t="s">
        <v>27103</v>
      </c>
      <c r="E26503" t="s">
        <v>27104</v>
      </c>
      <c r="F26503" t="s">
        <v>27105</v>
      </c>
      <c r="G26503" t="s">
        <v>27106</v>
      </c>
      <c r="H26503" t="s">
        <v>27107</v>
      </c>
      <c r="I26503" t="s">
        <v>27108</v>
      </c>
      <c r="J26503" t="s">
        <v>27109</v>
      </c>
      <c r="K26503" t="s">
        <v>47965</v>
      </c>
      <c r="L26503" t="s">
        <v>27065</v>
      </c>
    </row>
    <row r="26504" spans="1:13" x14ac:dyDescent="0.35">
      <c r="A26504" t="s">
        <v>47909</v>
      </c>
      <c r="B26504" t="s">
        <v>216</v>
      </c>
      <c r="C26504" t="s">
        <v>47967</v>
      </c>
      <c r="D26504" t="s">
        <v>26442</v>
      </c>
      <c r="E26504" t="s">
        <v>47968</v>
      </c>
      <c r="F26504" t="s">
        <v>47969</v>
      </c>
      <c r="G26504" t="s">
        <v>47970</v>
      </c>
      <c r="H26504" t="s">
        <v>47969</v>
      </c>
      <c r="I26504" t="s">
        <v>47971</v>
      </c>
      <c r="J26504" t="s">
        <v>331</v>
      </c>
    </row>
    <row r="26505" spans="1:13" x14ac:dyDescent="0.35">
      <c r="A26505" t="s">
        <v>47909</v>
      </c>
      <c r="B26505" t="s">
        <v>216</v>
      </c>
      <c r="C26505" t="s">
        <v>47972</v>
      </c>
      <c r="D26505" t="s">
        <v>27103</v>
      </c>
      <c r="E26505" t="s">
        <v>27104</v>
      </c>
      <c r="F26505" t="s">
        <v>27105</v>
      </c>
      <c r="G26505" t="s">
        <v>27106</v>
      </c>
      <c r="H26505" t="s">
        <v>27107</v>
      </c>
      <c r="I26505" t="s">
        <v>27108</v>
      </c>
      <c r="J26505" t="s">
        <v>27109</v>
      </c>
      <c r="K26505" t="s">
        <v>47965</v>
      </c>
      <c r="L26505" t="s">
        <v>27065</v>
      </c>
    </row>
    <row r="26506" spans="1:13" x14ac:dyDescent="0.35">
      <c r="A26506" t="s">
        <v>47973</v>
      </c>
      <c r="B26506" t="s">
        <v>211</v>
      </c>
      <c r="C26506" t="s">
        <v>894</v>
      </c>
      <c r="D26506" t="s">
        <v>331</v>
      </c>
    </row>
    <row r="26507" spans="1:13" x14ac:dyDescent="0.35">
      <c r="A26507" t="s">
        <v>47909</v>
      </c>
      <c r="B26507" t="s">
        <v>216</v>
      </c>
      <c r="C26507" t="s">
        <v>47974</v>
      </c>
    </row>
    <row r="26508" spans="1:13" x14ac:dyDescent="0.35">
      <c r="A26508" t="s">
        <v>47909</v>
      </c>
      <c r="B26508" t="s">
        <v>216</v>
      </c>
      <c r="C26508" t="s">
        <v>47975</v>
      </c>
      <c r="D26508" t="s">
        <v>27113</v>
      </c>
      <c r="E26508" t="s">
        <v>27114</v>
      </c>
      <c r="F26508" t="s">
        <v>27115</v>
      </c>
      <c r="G26508" t="s">
        <v>27116</v>
      </c>
      <c r="H26508" t="s">
        <v>27117</v>
      </c>
      <c r="I26508" t="s">
        <v>27118</v>
      </c>
      <c r="J26508" t="s">
        <v>27119</v>
      </c>
      <c r="K26508" t="s">
        <v>47976</v>
      </c>
      <c r="L26508" t="s">
        <v>27065</v>
      </c>
    </row>
    <row r="26509" spans="1:13" x14ac:dyDescent="0.35">
      <c r="A26509" t="s">
        <v>47977</v>
      </c>
      <c r="B26509" t="s">
        <v>27045</v>
      </c>
      <c r="C26509" t="s">
        <v>27046</v>
      </c>
      <c r="D26509" t="s">
        <v>27047</v>
      </c>
      <c r="E26509" t="s">
        <v>27048</v>
      </c>
      <c r="F26509" t="s">
        <v>27049</v>
      </c>
      <c r="G26509" t="s">
        <v>27050</v>
      </c>
      <c r="H26509" t="s">
        <v>47978</v>
      </c>
      <c r="I26509" t="s">
        <v>3481</v>
      </c>
      <c r="J26509" t="s">
        <v>331</v>
      </c>
    </row>
    <row r="26510" spans="1:13" x14ac:dyDescent="0.35">
      <c r="A26510" t="s">
        <v>47909</v>
      </c>
      <c r="B26510" t="s">
        <v>216</v>
      </c>
      <c r="C26510" t="s">
        <v>47979</v>
      </c>
    </row>
    <row r="26511" spans="1:13" x14ac:dyDescent="0.35">
      <c r="A26511" t="s">
        <v>47980</v>
      </c>
      <c r="B26511" t="s">
        <v>47981</v>
      </c>
      <c r="C26511" t="s">
        <v>47982</v>
      </c>
      <c r="D26511" t="s">
        <v>47983</v>
      </c>
      <c r="E26511" t="s">
        <v>47984</v>
      </c>
      <c r="F26511" t="s">
        <v>47985</v>
      </c>
      <c r="G26511" t="s">
        <v>47986</v>
      </c>
      <c r="H26511" t="s">
        <v>47987</v>
      </c>
      <c r="I26511" t="s">
        <v>47988</v>
      </c>
      <c r="J26511" t="s">
        <v>47989</v>
      </c>
      <c r="K26511" t="s">
        <v>47990</v>
      </c>
      <c r="L26511" t="s">
        <v>47991</v>
      </c>
      <c r="M26511" t="s">
        <v>45267</v>
      </c>
    </row>
    <row r="26512" spans="1:13" x14ac:dyDescent="0.35">
      <c r="A26512" t="s">
        <v>47909</v>
      </c>
      <c r="B26512" t="s">
        <v>216</v>
      </c>
      <c r="C26512" t="s">
        <v>47992</v>
      </c>
      <c r="D26512" t="s">
        <v>27103</v>
      </c>
      <c r="E26512" t="s">
        <v>27104</v>
      </c>
      <c r="F26512" t="s">
        <v>27105</v>
      </c>
      <c r="G26512" t="s">
        <v>27106</v>
      </c>
      <c r="H26512" t="s">
        <v>27107</v>
      </c>
      <c r="I26512" t="s">
        <v>27108</v>
      </c>
      <c r="J26512" t="s">
        <v>27109</v>
      </c>
      <c r="K26512" t="s">
        <v>47965</v>
      </c>
      <c r="L26512" t="s">
        <v>27065</v>
      </c>
    </row>
    <row r="26513" spans="1:14" x14ac:dyDescent="0.35">
      <c r="A26513" t="s">
        <v>47909</v>
      </c>
      <c r="B26513" t="s">
        <v>216</v>
      </c>
      <c r="C26513" t="s">
        <v>47993</v>
      </c>
      <c r="D26513" t="s">
        <v>27113</v>
      </c>
      <c r="E26513" t="s">
        <v>27114</v>
      </c>
      <c r="F26513" t="s">
        <v>27115</v>
      </c>
      <c r="G26513" t="s">
        <v>27116</v>
      </c>
      <c r="H26513" t="s">
        <v>27117</v>
      </c>
      <c r="I26513" t="s">
        <v>27118</v>
      </c>
      <c r="J26513" t="s">
        <v>27119</v>
      </c>
      <c r="K26513" t="s">
        <v>47976</v>
      </c>
      <c r="L26513" t="s">
        <v>27065</v>
      </c>
    </row>
    <row r="26514" spans="1:14" x14ac:dyDescent="0.35">
      <c r="A26514" t="s">
        <v>47909</v>
      </c>
      <c r="B26514" t="s">
        <v>216</v>
      </c>
      <c r="C26514" t="s">
        <v>47994</v>
      </c>
      <c r="D26514" t="s">
        <v>27113</v>
      </c>
      <c r="E26514" t="s">
        <v>27114</v>
      </c>
      <c r="F26514" t="s">
        <v>27115</v>
      </c>
      <c r="G26514" t="s">
        <v>27116</v>
      </c>
      <c r="H26514" t="s">
        <v>27117</v>
      </c>
      <c r="I26514" t="s">
        <v>27118</v>
      </c>
      <c r="J26514" t="s">
        <v>27119</v>
      </c>
      <c r="K26514" t="s">
        <v>47976</v>
      </c>
      <c r="L26514" t="s">
        <v>27065</v>
      </c>
    </row>
    <row r="26515" spans="1:14" x14ac:dyDescent="0.35">
      <c r="A26515" t="s">
        <v>47909</v>
      </c>
      <c r="B26515" t="s">
        <v>216</v>
      </c>
      <c r="C26515" t="s">
        <v>47995</v>
      </c>
      <c r="D26515" t="s">
        <v>27113</v>
      </c>
      <c r="E26515" t="s">
        <v>27114</v>
      </c>
      <c r="F26515" t="s">
        <v>27115</v>
      </c>
      <c r="G26515" t="s">
        <v>27116</v>
      </c>
      <c r="H26515" t="s">
        <v>27117</v>
      </c>
      <c r="I26515" t="s">
        <v>27118</v>
      </c>
      <c r="J26515" t="s">
        <v>27119</v>
      </c>
      <c r="K26515" t="s">
        <v>47976</v>
      </c>
      <c r="L26515" t="s">
        <v>27065</v>
      </c>
    </row>
    <row r="26516" spans="1:14" x14ac:dyDescent="0.35">
      <c r="A26516" t="s">
        <v>47996</v>
      </c>
      <c r="B26516" t="s">
        <v>11797</v>
      </c>
      <c r="C26516" t="s">
        <v>47997</v>
      </c>
      <c r="D26516" t="s">
        <v>47998</v>
      </c>
      <c r="E26516" t="s">
        <v>14525</v>
      </c>
      <c r="F26516" t="s">
        <v>47999</v>
      </c>
      <c r="G26516" t="s">
        <v>48000</v>
      </c>
      <c r="H26516" t="s">
        <v>48001</v>
      </c>
      <c r="I26516" t="s">
        <v>11801</v>
      </c>
      <c r="J26516" t="s">
        <v>11802</v>
      </c>
      <c r="K26516" t="s">
        <v>48002</v>
      </c>
      <c r="L26516" t="s">
        <v>48003</v>
      </c>
      <c r="M26516" t="s">
        <v>48004</v>
      </c>
      <c r="N26516" t="s">
        <v>48005</v>
      </c>
    </row>
    <row r="26517" spans="1:14" x14ac:dyDescent="0.35">
      <c r="A26517" t="s">
        <v>48006</v>
      </c>
    </row>
    <row r="26518" spans="1:14" x14ac:dyDescent="0.35">
      <c r="A26518" t="s">
        <v>48007</v>
      </c>
      <c r="B26518" t="s">
        <v>48008</v>
      </c>
      <c r="C26518" t="s">
        <v>48009</v>
      </c>
      <c r="D26518" t="s">
        <v>48010</v>
      </c>
      <c r="E26518" t="s">
        <v>48011</v>
      </c>
      <c r="F26518" t="s">
        <v>48012</v>
      </c>
      <c r="G26518" t="s">
        <v>48013</v>
      </c>
      <c r="H26518" t="s">
        <v>48014</v>
      </c>
    </row>
    <row r="26519" spans="1:14" x14ac:dyDescent="0.35">
      <c r="A26519" t="s">
        <v>48015</v>
      </c>
    </row>
    <row r="26520" spans="1:14" x14ac:dyDescent="0.35">
      <c r="A26520" t="s">
        <v>48016</v>
      </c>
    </row>
    <row r="26521" spans="1:14" x14ac:dyDescent="0.35">
      <c r="A26521" t="s">
        <v>48017</v>
      </c>
      <c r="B26521" t="s">
        <v>48018</v>
      </c>
    </row>
    <row r="26522" spans="1:14" x14ac:dyDescent="0.35">
      <c r="A26522" t="s">
        <v>48019</v>
      </c>
    </row>
    <row r="26523" spans="1:14" x14ac:dyDescent="0.35">
      <c r="A26523" t="s">
        <v>48020</v>
      </c>
    </row>
    <row r="26524" spans="1:14" x14ac:dyDescent="0.35">
      <c r="A26524" t="s">
        <v>47909</v>
      </c>
      <c r="B26524" t="s">
        <v>216</v>
      </c>
      <c r="C26524" t="s">
        <v>48021</v>
      </c>
      <c r="D26524" t="s">
        <v>48022</v>
      </c>
      <c r="E26524" t="s">
        <v>48023</v>
      </c>
      <c r="F26524" t="s">
        <v>48024</v>
      </c>
    </row>
    <row r="26525" spans="1:14" x14ac:dyDescent="0.35">
      <c r="A26525" t="s">
        <v>48025</v>
      </c>
    </row>
    <row r="26526" spans="1:14" x14ac:dyDescent="0.35">
      <c r="A26526" t="s">
        <v>48026</v>
      </c>
    </row>
    <row r="26527" spans="1:14" x14ac:dyDescent="0.35">
      <c r="A26527" t="s">
        <v>48027</v>
      </c>
    </row>
    <row r="26528" spans="1:14" x14ac:dyDescent="0.35">
      <c r="A26528" t="s">
        <v>48028</v>
      </c>
      <c r="B26528" t="s">
        <v>48029</v>
      </c>
      <c r="C26528" t="s">
        <v>48030</v>
      </c>
      <c r="D26528" t="s">
        <v>48031</v>
      </c>
      <c r="E26528" t="s">
        <v>48032</v>
      </c>
      <c r="F26528" t="s">
        <v>48033</v>
      </c>
      <c r="G26528" t="s">
        <v>48034</v>
      </c>
    </row>
    <row r="26529" spans="1:9" x14ac:dyDescent="0.35">
      <c r="A26529" t="s">
        <v>48035</v>
      </c>
    </row>
    <row r="26530" spans="1:9" x14ac:dyDescent="0.35">
      <c r="A26530" t="s">
        <v>48036</v>
      </c>
      <c r="B26530" t="s">
        <v>169</v>
      </c>
      <c r="C26530" t="s">
        <v>1624</v>
      </c>
      <c r="D26530" t="s">
        <v>169</v>
      </c>
      <c r="E26530" t="s">
        <v>872</v>
      </c>
      <c r="F26530" t="s">
        <v>122</v>
      </c>
      <c r="G26530" t="s">
        <v>1625</v>
      </c>
      <c r="H26530" t="s">
        <v>122</v>
      </c>
      <c r="I26530" t="s">
        <v>200</v>
      </c>
    </row>
    <row r="26531" spans="1:9" x14ac:dyDescent="0.35">
      <c r="A26531" t="s">
        <v>48037</v>
      </c>
      <c r="B26531" t="s">
        <v>48038</v>
      </c>
      <c r="C26531" t="s">
        <v>1947</v>
      </c>
      <c r="D26531" t="s">
        <v>169</v>
      </c>
    </row>
    <row r="26532" spans="1:9" x14ac:dyDescent="0.35">
      <c r="A26532" t="s">
        <v>48039</v>
      </c>
      <c r="B26532" t="s">
        <v>48040</v>
      </c>
      <c r="C26532" t="s">
        <v>48041</v>
      </c>
      <c r="D26532" t="s">
        <v>3415</v>
      </c>
    </row>
    <row r="26533" spans="1:9" x14ac:dyDescent="0.35">
      <c r="A26533" t="s">
        <v>48042</v>
      </c>
      <c r="B26533" t="s">
        <v>2359</v>
      </c>
      <c r="C26533" t="s">
        <v>10019</v>
      </c>
      <c r="D26533" t="s">
        <v>10020</v>
      </c>
      <c r="E26533" t="s">
        <v>10021</v>
      </c>
    </row>
    <row r="26534" spans="1:9" x14ac:dyDescent="0.35">
      <c r="A26534" t="s">
        <v>48043</v>
      </c>
      <c r="B26534" t="s">
        <v>2359</v>
      </c>
      <c r="C26534" t="s">
        <v>10019</v>
      </c>
      <c r="D26534" t="s">
        <v>10020</v>
      </c>
      <c r="E26534" t="s">
        <v>10021</v>
      </c>
    </row>
    <row r="26535" spans="1:9" x14ac:dyDescent="0.35">
      <c r="A26535" t="s">
        <v>48044</v>
      </c>
    </row>
    <row r="26536" spans="1:9" x14ac:dyDescent="0.35">
      <c r="A26536" t="s">
        <v>48045</v>
      </c>
      <c r="B26536" t="s">
        <v>10183</v>
      </c>
      <c r="C26536" t="s">
        <v>48046</v>
      </c>
      <c r="D26536" t="s">
        <v>48047</v>
      </c>
      <c r="E26536" t="s">
        <v>48048</v>
      </c>
      <c r="F26536" t="s">
        <v>48049</v>
      </c>
      <c r="G26536" t="s">
        <v>48050</v>
      </c>
      <c r="H26536" t="s">
        <v>10184</v>
      </c>
    </row>
    <row r="26537" spans="1:9" x14ac:dyDescent="0.35">
      <c r="A26537" t="s">
        <v>48051</v>
      </c>
      <c r="B26537" t="s">
        <v>289</v>
      </c>
      <c r="C26537" t="s">
        <v>634</v>
      </c>
      <c r="D26537" t="s">
        <v>178</v>
      </c>
      <c r="E26537" t="s">
        <v>635</v>
      </c>
      <c r="F26537" t="s">
        <v>6688</v>
      </c>
    </row>
    <row r="26538" spans="1:9" x14ac:dyDescent="0.35">
      <c r="A26538" t="s">
        <v>48052</v>
      </c>
      <c r="B26538" t="s">
        <v>289</v>
      </c>
      <c r="C26538" t="s">
        <v>634</v>
      </c>
      <c r="D26538" t="s">
        <v>178</v>
      </c>
      <c r="E26538" t="s">
        <v>635</v>
      </c>
      <c r="F26538" t="s">
        <v>48053</v>
      </c>
      <c r="G26538" t="s">
        <v>48054</v>
      </c>
    </row>
    <row r="26539" spans="1:9" x14ac:dyDescent="0.35">
      <c r="A26539" t="s">
        <v>48055</v>
      </c>
      <c r="B26539" t="s">
        <v>2359</v>
      </c>
      <c r="C26539" t="s">
        <v>10019</v>
      </c>
      <c r="D26539" t="s">
        <v>10020</v>
      </c>
      <c r="E26539" t="s">
        <v>10021</v>
      </c>
    </row>
    <row r="26540" spans="1:9" x14ac:dyDescent="0.35">
      <c r="A26540" t="s">
        <v>48056</v>
      </c>
      <c r="B26540" t="s">
        <v>48057</v>
      </c>
      <c r="C26540" t="s">
        <v>10024</v>
      </c>
      <c r="D26540" t="s">
        <v>10025</v>
      </c>
      <c r="E26540" t="s">
        <v>10026</v>
      </c>
      <c r="F26540" t="s">
        <v>10027</v>
      </c>
      <c r="G26540" t="s">
        <v>10028</v>
      </c>
      <c r="H26540" t="s">
        <v>10029</v>
      </c>
    </row>
    <row r="26541" spans="1:9" x14ac:dyDescent="0.35">
      <c r="A26541" t="s">
        <v>48058</v>
      </c>
      <c r="B26541" t="s">
        <v>48059</v>
      </c>
      <c r="C26541" t="s">
        <v>2359</v>
      </c>
      <c r="D26541" t="s">
        <v>6752</v>
      </c>
      <c r="E26541" t="s">
        <v>6753</v>
      </c>
      <c r="F26541" t="s">
        <v>6754</v>
      </c>
    </row>
    <row r="26542" spans="1:9" x14ac:dyDescent="0.35">
      <c r="A26542" t="s">
        <v>48060</v>
      </c>
      <c r="B26542" t="s">
        <v>48061</v>
      </c>
      <c r="C26542" t="s">
        <v>6747</v>
      </c>
      <c r="D26542" t="s">
        <v>6761</v>
      </c>
      <c r="E26542" t="s">
        <v>6762</v>
      </c>
      <c r="F26542" t="s">
        <v>6763</v>
      </c>
    </row>
    <row r="26543" spans="1:9" x14ac:dyDescent="0.35">
      <c r="A26543" t="s">
        <v>48062</v>
      </c>
      <c r="B26543" t="s">
        <v>289</v>
      </c>
      <c r="C26543" t="s">
        <v>634</v>
      </c>
      <c r="D26543" t="s">
        <v>178</v>
      </c>
      <c r="E26543" t="s">
        <v>635</v>
      </c>
      <c r="F26543" t="s">
        <v>48053</v>
      </c>
      <c r="G26543" t="s">
        <v>48054</v>
      </c>
    </row>
    <row r="26544" spans="1:9" x14ac:dyDescent="0.35">
      <c r="A26544" t="s">
        <v>48063</v>
      </c>
      <c r="B26544" t="s">
        <v>2359</v>
      </c>
      <c r="C26544" t="s">
        <v>10019</v>
      </c>
      <c r="D26544" t="s">
        <v>10020</v>
      </c>
      <c r="E26544" t="s">
        <v>10021</v>
      </c>
    </row>
    <row r="26545" spans="1:9" x14ac:dyDescent="0.35">
      <c r="A26545" t="s">
        <v>48064</v>
      </c>
      <c r="B26545" t="s">
        <v>2359</v>
      </c>
      <c r="C26545" t="s">
        <v>10019</v>
      </c>
      <c r="D26545" t="s">
        <v>10020</v>
      </c>
      <c r="E26545" t="s">
        <v>10021</v>
      </c>
    </row>
    <row r="26546" spans="1:9" x14ac:dyDescent="0.35">
      <c r="A26546" t="s">
        <v>48065</v>
      </c>
    </row>
    <row r="26547" spans="1:9" x14ac:dyDescent="0.35">
      <c r="A26547" t="s">
        <v>48066</v>
      </c>
      <c r="B26547" t="s">
        <v>48067</v>
      </c>
      <c r="C26547" t="s">
        <v>1947</v>
      </c>
      <c r="D26547" t="s">
        <v>169</v>
      </c>
    </row>
    <row r="26548" spans="1:9" x14ac:dyDescent="0.35">
      <c r="A26548" t="s">
        <v>48068</v>
      </c>
      <c r="B26548" t="s">
        <v>2359</v>
      </c>
      <c r="C26548" t="s">
        <v>10019</v>
      </c>
      <c r="D26548" t="s">
        <v>10020</v>
      </c>
      <c r="E26548" t="s">
        <v>10021</v>
      </c>
    </row>
    <row r="26549" spans="1:9" x14ac:dyDescent="0.35">
      <c r="A26549" t="s">
        <v>48069</v>
      </c>
    </row>
    <row r="26550" spans="1:9" x14ac:dyDescent="0.35">
      <c r="A26550" t="s">
        <v>48070</v>
      </c>
    </row>
    <row r="26551" spans="1:9" x14ac:dyDescent="0.35">
      <c r="A26551" t="s">
        <v>48071</v>
      </c>
    </row>
    <row r="26552" spans="1:9" x14ac:dyDescent="0.35">
      <c r="A26552" t="s">
        <v>48072</v>
      </c>
      <c r="B26552" t="s">
        <v>2359</v>
      </c>
      <c r="C26552" t="s">
        <v>10019</v>
      </c>
      <c r="D26552" t="s">
        <v>10020</v>
      </c>
      <c r="E26552" t="s">
        <v>10021</v>
      </c>
    </row>
    <row r="26553" spans="1:9" x14ac:dyDescent="0.35">
      <c r="A26553" t="s">
        <v>48073</v>
      </c>
      <c r="B26553" t="s">
        <v>2359</v>
      </c>
      <c r="C26553" t="s">
        <v>10019</v>
      </c>
      <c r="D26553" t="s">
        <v>10020</v>
      </c>
      <c r="E26553" t="s">
        <v>10021</v>
      </c>
    </row>
    <row r="26554" spans="1:9" x14ac:dyDescent="0.35">
      <c r="A26554" t="s">
        <v>48074</v>
      </c>
      <c r="B26554" t="s">
        <v>48075</v>
      </c>
      <c r="C26554" t="s">
        <v>48076</v>
      </c>
      <c r="D26554" t="s">
        <v>48077</v>
      </c>
      <c r="E26554" t="s">
        <v>48078</v>
      </c>
      <c r="F26554" t="s">
        <v>48079</v>
      </c>
      <c r="G26554" t="s">
        <v>48080</v>
      </c>
      <c r="H26554" t="s">
        <v>48081</v>
      </c>
      <c r="I26554" t="s">
        <v>48082</v>
      </c>
    </row>
    <row r="26555" spans="1:9" x14ac:dyDescent="0.35">
      <c r="A26555" t="s">
        <v>48083</v>
      </c>
      <c r="B26555" t="s">
        <v>2359</v>
      </c>
      <c r="C26555" t="s">
        <v>10019</v>
      </c>
      <c r="D26555" t="s">
        <v>10020</v>
      </c>
      <c r="E26555" t="s">
        <v>10021</v>
      </c>
    </row>
    <row r="26556" spans="1:9" x14ac:dyDescent="0.35">
      <c r="A26556" t="s">
        <v>48084</v>
      </c>
      <c r="B26556" t="s">
        <v>1947</v>
      </c>
      <c r="C26556" t="s">
        <v>169</v>
      </c>
    </row>
    <row r="26557" spans="1:9" x14ac:dyDescent="0.35">
      <c r="A26557" t="s">
        <v>48085</v>
      </c>
      <c r="B26557" t="s">
        <v>169</v>
      </c>
      <c r="C26557" t="s">
        <v>10286</v>
      </c>
      <c r="D26557" t="s">
        <v>169</v>
      </c>
      <c r="E26557" t="s">
        <v>1653</v>
      </c>
      <c r="F26557" t="s">
        <v>122</v>
      </c>
      <c r="G26557" t="s">
        <v>1654</v>
      </c>
      <c r="H26557" t="s">
        <v>122</v>
      </c>
      <c r="I26557" t="s">
        <v>1655</v>
      </c>
    </row>
    <row r="26558" spans="1:9" x14ac:dyDescent="0.35">
      <c r="A26558" t="s">
        <v>48086</v>
      </c>
      <c r="B26558" t="s">
        <v>48087</v>
      </c>
    </row>
    <row r="26559" spans="1:9" x14ac:dyDescent="0.35">
      <c r="A26559" t="s">
        <v>48088</v>
      </c>
      <c r="B26559" t="s">
        <v>289</v>
      </c>
      <c r="C26559" t="s">
        <v>634</v>
      </c>
      <c r="D26559" t="s">
        <v>178</v>
      </c>
      <c r="E26559" t="s">
        <v>635</v>
      </c>
      <c r="F26559" t="s">
        <v>6688</v>
      </c>
    </row>
    <row r="26560" spans="1:9" x14ac:dyDescent="0.35">
      <c r="A26560" t="s">
        <v>48089</v>
      </c>
      <c r="B26560" t="s">
        <v>289</v>
      </c>
      <c r="C26560" t="s">
        <v>634</v>
      </c>
      <c r="D26560" t="s">
        <v>178</v>
      </c>
      <c r="E26560" t="s">
        <v>635</v>
      </c>
      <c r="F26560" t="s">
        <v>6688</v>
      </c>
    </row>
    <row r="26561" spans="1:9" x14ac:dyDescent="0.35">
      <c r="A26561" t="s">
        <v>48090</v>
      </c>
    </row>
    <row r="26562" spans="1:9" x14ac:dyDescent="0.35">
      <c r="A26562" t="s">
        <v>48091</v>
      </c>
      <c r="B26562" t="s">
        <v>2359</v>
      </c>
      <c r="C26562" t="s">
        <v>10019</v>
      </c>
      <c r="D26562" t="s">
        <v>10020</v>
      </c>
      <c r="E26562" t="s">
        <v>10021</v>
      </c>
    </row>
    <row r="26563" spans="1:9" x14ac:dyDescent="0.35">
      <c r="A26563" t="s">
        <v>48092</v>
      </c>
      <c r="B26563" t="s">
        <v>11511</v>
      </c>
      <c r="C26563" t="s">
        <v>48093</v>
      </c>
      <c r="D26563" t="s">
        <v>48094</v>
      </c>
      <c r="E26563" t="s">
        <v>48095</v>
      </c>
      <c r="F26563" t="s">
        <v>48096</v>
      </c>
      <c r="G26563" t="s">
        <v>48097</v>
      </c>
      <c r="H26563" t="s">
        <v>48098</v>
      </c>
      <c r="I26563" t="s">
        <v>21814</v>
      </c>
    </row>
    <row r="26564" spans="1:9" x14ac:dyDescent="0.35">
      <c r="A26564" t="s">
        <v>48099</v>
      </c>
      <c r="B26564" t="s">
        <v>48100</v>
      </c>
      <c r="C26564" t="s">
        <v>10207</v>
      </c>
      <c r="D26564" t="s">
        <v>48046</v>
      </c>
      <c r="E26564" t="s">
        <v>48047</v>
      </c>
      <c r="F26564" t="s">
        <v>48048</v>
      </c>
      <c r="G26564" t="s">
        <v>48049</v>
      </c>
      <c r="H26564" t="s">
        <v>48050</v>
      </c>
      <c r="I26564" t="s">
        <v>10208</v>
      </c>
    </row>
    <row r="26565" spans="1:9" x14ac:dyDescent="0.35">
      <c r="A26565" t="s">
        <v>48101</v>
      </c>
      <c r="B26565" t="s">
        <v>2359</v>
      </c>
      <c r="C26565" t="s">
        <v>10019</v>
      </c>
      <c r="D26565" t="s">
        <v>10020</v>
      </c>
      <c r="E26565" t="s">
        <v>10021</v>
      </c>
    </row>
    <row r="26566" spans="1:9" x14ac:dyDescent="0.35">
      <c r="A26566" t="s">
        <v>48102</v>
      </c>
    </row>
    <row r="26567" spans="1:9" x14ac:dyDescent="0.35">
      <c r="A26567" t="s">
        <v>48103</v>
      </c>
      <c r="B26567" t="s">
        <v>1947</v>
      </c>
      <c r="C26567" t="s">
        <v>169</v>
      </c>
    </row>
    <row r="26568" spans="1:9" x14ac:dyDescent="0.35">
      <c r="A26568" t="s">
        <v>48104</v>
      </c>
      <c r="B26568" t="s">
        <v>2359</v>
      </c>
      <c r="C26568" t="s">
        <v>10019</v>
      </c>
      <c r="D26568" t="s">
        <v>10020</v>
      </c>
      <c r="E26568" t="s">
        <v>10021</v>
      </c>
    </row>
    <row r="26569" spans="1:9" x14ac:dyDescent="0.35">
      <c r="A26569" t="s">
        <v>48105</v>
      </c>
      <c r="B26569" t="s">
        <v>48106</v>
      </c>
      <c r="C26569" t="s">
        <v>2359</v>
      </c>
      <c r="D26569" t="s">
        <v>6752</v>
      </c>
      <c r="E26569" t="s">
        <v>6753</v>
      </c>
      <c r="F26569" t="s">
        <v>6754</v>
      </c>
    </row>
    <row r="26570" spans="1:9" x14ac:dyDescent="0.35">
      <c r="A26570" t="s">
        <v>48107</v>
      </c>
      <c r="B26570" t="s">
        <v>48108</v>
      </c>
      <c r="C26570" t="s">
        <v>169</v>
      </c>
      <c r="D26570" t="s">
        <v>48109</v>
      </c>
      <c r="E26570" t="s">
        <v>169</v>
      </c>
      <c r="F26570" t="s">
        <v>48110</v>
      </c>
      <c r="G26570" t="s">
        <v>169</v>
      </c>
      <c r="H26570" t="s">
        <v>48111</v>
      </c>
    </row>
    <row r="26571" spans="1:9" x14ac:dyDescent="0.35">
      <c r="A26571" t="s">
        <v>48112</v>
      </c>
      <c r="B26571" t="s">
        <v>289</v>
      </c>
      <c r="C26571" t="s">
        <v>634</v>
      </c>
      <c r="D26571" t="s">
        <v>178</v>
      </c>
      <c r="E26571" t="s">
        <v>635</v>
      </c>
      <c r="F26571" t="s">
        <v>6688</v>
      </c>
    </row>
    <row r="26572" spans="1:9" x14ac:dyDescent="0.35">
      <c r="A26572" t="s">
        <v>48113</v>
      </c>
    </row>
    <row r="26573" spans="1:9" x14ac:dyDescent="0.35">
      <c r="A26573" t="s">
        <v>48114</v>
      </c>
      <c r="B26573" t="s">
        <v>4152</v>
      </c>
      <c r="C26573" t="s">
        <v>4153</v>
      </c>
    </row>
    <row r="26574" spans="1:9" x14ac:dyDescent="0.35">
      <c r="A26574" t="s">
        <v>48115</v>
      </c>
      <c r="B26574" t="s">
        <v>289</v>
      </c>
      <c r="C26574" t="s">
        <v>634</v>
      </c>
      <c r="D26574" t="s">
        <v>178</v>
      </c>
      <c r="E26574" t="s">
        <v>635</v>
      </c>
      <c r="F26574" t="s">
        <v>6688</v>
      </c>
    </row>
    <row r="26575" spans="1:9" x14ac:dyDescent="0.35">
      <c r="A26575" t="s">
        <v>48116</v>
      </c>
      <c r="B26575" t="s">
        <v>48117</v>
      </c>
      <c r="C26575" t="s">
        <v>6747</v>
      </c>
      <c r="D26575" t="s">
        <v>6761</v>
      </c>
      <c r="E26575" t="s">
        <v>6749</v>
      </c>
      <c r="F26575" t="s">
        <v>6750</v>
      </c>
    </row>
    <row r="26576" spans="1:9" x14ac:dyDescent="0.35">
      <c r="A26576" t="s">
        <v>48118</v>
      </c>
      <c r="B26576" t="s">
        <v>48119</v>
      </c>
      <c r="C26576" t="s">
        <v>48120</v>
      </c>
      <c r="D26576" t="s">
        <v>48121</v>
      </c>
      <c r="E26576" t="s">
        <v>48122</v>
      </c>
      <c r="F26576" t="s">
        <v>48123</v>
      </c>
    </row>
    <row r="26577" spans="1:8" x14ac:dyDescent="0.35">
      <c r="A26577" t="s">
        <v>48124</v>
      </c>
      <c r="B26577" t="s">
        <v>48125</v>
      </c>
    </row>
    <row r="26578" spans="1:8" x14ac:dyDescent="0.35">
      <c r="A26578" t="s">
        <v>48126</v>
      </c>
      <c r="B26578" t="s">
        <v>289</v>
      </c>
      <c r="C26578" t="s">
        <v>634</v>
      </c>
      <c r="D26578" t="s">
        <v>178</v>
      </c>
      <c r="E26578" t="s">
        <v>635</v>
      </c>
      <c r="F26578" t="s">
        <v>6688</v>
      </c>
    </row>
    <row r="26579" spans="1:8" x14ac:dyDescent="0.35">
      <c r="A26579" t="s">
        <v>48127</v>
      </c>
      <c r="B26579" t="s">
        <v>289</v>
      </c>
      <c r="C26579" t="s">
        <v>634</v>
      </c>
      <c r="D26579" t="s">
        <v>178</v>
      </c>
      <c r="E26579" t="s">
        <v>635</v>
      </c>
      <c r="F26579" t="s">
        <v>48053</v>
      </c>
      <c r="G26579" t="s">
        <v>48054</v>
      </c>
    </row>
    <row r="26580" spans="1:8" x14ac:dyDescent="0.35">
      <c r="A26580" t="s">
        <v>48128</v>
      </c>
      <c r="B26580" t="s">
        <v>1947</v>
      </c>
      <c r="C26580" t="s">
        <v>169</v>
      </c>
    </row>
    <row r="26581" spans="1:8" x14ac:dyDescent="0.35">
      <c r="A26581" t="s">
        <v>48129</v>
      </c>
      <c r="B26581" t="s">
        <v>48130</v>
      </c>
      <c r="C26581" t="s">
        <v>2359</v>
      </c>
      <c r="D26581" t="s">
        <v>6752</v>
      </c>
      <c r="E26581" t="s">
        <v>6753</v>
      </c>
      <c r="F26581" t="s">
        <v>6754</v>
      </c>
    </row>
    <row r="26582" spans="1:8" x14ac:dyDescent="0.35">
      <c r="A26582" t="s">
        <v>48131</v>
      </c>
      <c r="B26582" t="s">
        <v>2359</v>
      </c>
      <c r="C26582" t="s">
        <v>10019</v>
      </c>
      <c r="D26582" t="s">
        <v>10020</v>
      </c>
      <c r="E26582" t="s">
        <v>10021</v>
      </c>
    </row>
    <row r="26583" spans="1:8" x14ac:dyDescent="0.35">
      <c r="A26583" t="s">
        <v>48132</v>
      </c>
      <c r="B26583" t="s">
        <v>289</v>
      </c>
      <c r="C26583" t="s">
        <v>634</v>
      </c>
      <c r="D26583" t="s">
        <v>178</v>
      </c>
      <c r="E26583" t="s">
        <v>635</v>
      </c>
      <c r="F26583" t="s">
        <v>6688</v>
      </c>
    </row>
    <row r="26584" spans="1:8" x14ac:dyDescent="0.35">
      <c r="A26584" t="s">
        <v>48133</v>
      </c>
      <c r="B26584" t="s">
        <v>289</v>
      </c>
      <c r="C26584" t="s">
        <v>634</v>
      </c>
      <c r="D26584" t="s">
        <v>178</v>
      </c>
      <c r="E26584" t="s">
        <v>635</v>
      </c>
      <c r="F26584" t="s">
        <v>6688</v>
      </c>
    </row>
    <row r="26585" spans="1:8" x14ac:dyDescent="0.35">
      <c r="A26585" t="s">
        <v>48134</v>
      </c>
      <c r="B26585" t="s">
        <v>48057</v>
      </c>
      <c r="C26585" t="s">
        <v>10024</v>
      </c>
      <c r="D26585" t="s">
        <v>10025</v>
      </c>
      <c r="E26585" t="s">
        <v>10026</v>
      </c>
      <c r="F26585" t="s">
        <v>10027</v>
      </c>
      <c r="G26585" t="s">
        <v>10028</v>
      </c>
      <c r="H26585" t="s">
        <v>10029</v>
      </c>
    </row>
    <row r="26586" spans="1:8" x14ac:dyDescent="0.35">
      <c r="A26586" t="s">
        <v>48135</v>
      </c>
      <c r="B26586" t="s">
        <v>169</v>
      </c>
      <c r="C26586" t="s">
        <v>531</v>
      </c>
      <c r="D26586" t="s">
        <v>169</v>
      </c>
      <c r="E26586" t="s">
        <v>872</v>
      </c>
      <c r="F26586" t="s">
        <v>1557</v>
      </c>
      <c r="G26586" t="s">
        <v>122</v>
      </c>
      <c r="H26586" t="s">
        <v>200</v>
      </c>
    </row>
    <row r="26587" spans="1:8" x14ac:dyDescent="0.35">
      <c r="A26587" t="s">
        <v>48136</v>
      </c>
      <c r="B26587" t="s">
        <v>48137</v>
      </c>
      <c r="C26587" t="s">
        <v>1947</v>
      </c>
      <c r="D26587" t="s">
        <v>169</v>
      </c>
    </row>
    <row r="26588" spans="1:8" x14ac:dyDescent="0.35">
      <c r="A26588" t="s">
        <v>48138</v>
      </c>
      <c r="B26588" t="s">
        <v>289</v>
      </c>
      <c r="C26588" t="s">
        <v>634</v>
      </c>
      <c r="D26588" t="s">
        <v>178</v>
      </c>
      <c r="E26588" t="s">
        <v>635</v>
      </c>
      <c r="F26588" t="s">
        <v>48053</v>
      </c>
      <c r="G26588" t="s">
        <v>48054</v>
      </c>
    </row>
    <row r="26589" spans="1:8" x14ac:dyDescent="0.35">
      <c r="A26589" t="s">
        <v>48139</v>
      </c>
      <c r="B26589" t="s">
        <v>2359</v>
      </c>
      <c r="C26589" t="s">
        <v>10019</v>
      </c>
      <c r="D26589" t="s">
        <v>10020</v>
      </c>
      <c r="E26589" t="s">
        <v>10021</v>
      </c>
    </row>
    <row r="26590" spans="1:8" x14ac:dyDescent="0.35">
      <c r="A26590" t="s">
        <v>48140</v>
      </c>
      <c r="B26590" t="s">
        <v>289</v>
      </c>
      <c r="C26590" t="s">
        <v>634</v>
      </c>
      <c r="D26590" t="s">
        <v>178</v>
      </c>
      <c r="E26590" t="s">
        <v>635</v>
      </c>
      <c r="F26590" t="s">
        <v>48053</v>
      </c>
      <c r="G26590" t="s">
        <v>48054</v>
      </c>
    </row>
    <row r="26591" spans="1:8" x14ac:dyDescent="0.35">
      <c r="A26591" t="s">
        <v>48141</v>
      </c>
      <c r="B26591" t="s">
        <v>48142</v>
      </c>
      <c r="C26591" t="s">
        <v>1947</v>
      </c>
      <c r="D26591" t="s">
        <v>169</v>
      </c>
    </row>
    <row r="26592" spans="1:8" x14ac:dyDescent="0.35">
      <c r="A26592" t="s">
        <v>48143</v>
      </c>
      <c r="B26592" t="s">
        <v>48144</v>
      </c>
      <c r="C26592" t="s">
        <v>2973</v>
      </c>
      <c r="D26592" t="s">
        <v>6747</v>
      </c>
      <c r="E26592" t="s">
        <v>10324</v>
      </c>
      <c r="F26592" t="s">
        <v>6770</v>
      </c>
      <c r="G26592" t="s">
        <v>6750</v>
      </c>
    </row>
    <row r="26593" spans="1:9" x14ac:dyDescent="0.35">
      <c r="A26593" t="s">
        <v>48145</v>
      </c>
      <c r="B26593" t="s">
        <v>169</v>
      </c>
      <c r="C26593" t="s">
        <v>531</v>
      </c>
      <c r="D26593" t="s">
        <v>169</v>
      </c>
      <c r="E26593" t="s">
        <v>1622</v>
      </c>
      <c r="F26593" t="s">
        <v>1557</v>
      </c>
      <c r="G26593" t="s">
        <v>122</v>
      </c>
      <c r="H26593" t="s">
        <v>200</v>
      </c>
    </row>
    <row r="26594" spans="1:9" x14ac:dyDescent="0.35">
      <c r="A26594" t="s">
        <v>48146</v>
      </c>
      <c r="B26594" t="s">
        <v>1947</v>
      </c>
      <c r="C26594" t="s">
        <v>169</v>
      </c>
    </row>
    <row r="26595" spans="1:9" x14ac:dyDescent="0.35">
      <c r="A26595" t="s">
        <v>48147</v>
      </c>
      <c r="B26595" t="s">
        <v>169</v>
      </c>
      <c r="C26595" t="s">
        <v>531</v>
      </c>
      <c r="D26595" t="s">
        <v>169</v>
      </c>
      <c r="E26595" t="s">
        <v>1646</v>
      </c>
      <c r="F26595" t="s">
        <v>1557</v>
      </c>
      <c r="G26595" t="s">
        <v>122</v>
      </c>
      <c r="H26595" t="s">
        <v>299</v>
      </c>
    </row>
    <row r="26596" spans="1:9" x14ac:dyDescent="0.35">
      <c r="A26596" t="s">
        <v>48148</v>
      </c>
      <c r="B26596" t="s">
        <v>2359</v>
      </c>
      <c r="C26596" t="s">
        <v>10019</v>
      </c>
      <c r="D26596" t="s">
        <v>10020</v>
      </c>
      <c r="E26596" t="s">
        <v>10021</v>
      </c>
    </row>
    <row r="26597" spans="1:9" x14ac:dyDescent="0.35">
      <c r="A26597" t="s">
        <v>48149</v>
      </c>
      <c r="B26597" t="s">
        <v>48150</v>
      </c>
      <c r="C26597" t="s">
        <v>48120</v>
      </c>
      <c r="D26597" t="s">
        <v>48121</v>
      </c>
      <c r="E26597" t="s">
        <v>48122</v>
      </c>
      <c r="F26597" t="s">
        <v>48123</v>
      </c>
    </row>
    <row r="26598" spans="1:9" x14ac:dyDescent="0.35">
      <c r="A26598" t="s">
        <v>48151</v>
      </c>
      <c r="B26598" t="s">
        <v>289</v>
      </c>
      <c r="C26598" t="s">
        <v>634</v>
      </c>
      <c r="D26598" t="s">
        <v>178</v>
      </c>
      <c r="E26598" t="s">
        <v>635</v>
      </c>
      <c r="F26598" t="s">
        <v>6688</v>
      </c>
    </row>
    <row r="26599" spans="1:9" x14ac:dyDescent="0.35">
      <c r="A26599" t="s">
        <v>48152</v>
      </c>
      <c r="B26599" t="s">
        <v>2359</v>
      </c>
      <c r="C26599" t="s">
        <v>10019</v>
      </c>
      <c r="D26599" t="s">
        <v>10020</v>
      </c>
      <c r="E26599" t="s">
        <v>10021</v>
      </c>
    </row>
    <row r="26600" spans="1:9" x14ac:dyDescent="0.35">
      <c r="A26600" t="s">
        <v>48153</v>
      </c>
      <c r="B26600" t="s">
        <v>2359</v>
      </c>
      <c r="C26600" t="s">
        <v>10019</v>
      </c>
      <c r="D26600" t="s">
        <v>10020</v>
      </c>
      <c r="E26600" t="s">
        <v>10021</v>
      </c>
    </row>
    <row r="26601" spans="1:9" x14ac:dyDescent="0.35">
      <c r="A26601" t="s">
        <v>48154</v>
      </c>
      <c r="B26601" t="s">
        <v>289</v>
      </c>
      <c r="C26601" t="s">
        <v>634</v>
      </c>
      <c r="D26601" t="s">
        <v>178</v>
      </c>
      <c r="E26601" t="s">
        <v>635</v>
      </c>
      <c r="F26601" t="s">
        <v>48053</v>
      </c>
      <c r="G26601" t="s">
        <v>48054</v>
      </c>
    </row>
    <row r="26602" spans="1:9" x14ac:dyDescent="0.35">
      <c r="A26602" t="s">
        <v>48155</v>
      </c>
      <c r="B26602" t="s">
        <v>48100</v>
      </c>
      <c r="C26602" t="s">
        <v>10183</v>
      </c>
      <c r="D26602" t="s">
        <v>48046</v>
      </c>
      <c r="E26602" t="s">
        <v>48047</v>
      </c>
      <c r="F26602" t="s">
        <v>48048</v>
      </c>
      <c r="G26602" t="s">
        <v>48049</v>
      </c>
      <c r="H26602" t="s">
        <v>48050</v>
      </c>
      <c r="I26602" t="s">
        <v>10184</v>
      </c>
    </row>
    <row r="26603" spans="1:9" x14ac:dyDescent="0.35">
      <c r="A26603" t="s">
        <v>48156</v>
      </c>
      <c r="B26603" t="s">
        <v>2359</v>
      </c>
      <c r="C26603" t="s">
        <v>10019</v>
      </c>
      <c r="D26603" t="s">
        <v>10020</v>
      </c>
      <c r="E26603" t="s">
        <v>10021</v>
      </c>
    </row>
    <row r="26604" spans="1:9" x14ac:dyDescent="0.35">
      <c r="A26604" t="s">
        <v>48157</v>
      </c>
      <c r="B26604" t="s">
        <v>1629</v>
      </c>
      <c r="C26604" t="s">
        <v>1630</v>
      </c>
      <c r="D26604" t="s">
        <v>1631</v>
      </c>
      <c r="E26604" t="s">
        <v>1632</v>
      </c>
    </row>
    <row r="26605" spans="1:9" x14ac:dyDescent="0.35">
      <c r="A26605" t="s">
        <v>48158</v>
      </c>
      <c r="B26605" t="s">
        <v>48159</v>
      </c>
      <c r="C26605" t="s">
        <v>48160</v>
      </c>
      <c r="D26605" t="s">
        <v>48161</v>
      </c>
    </row>
    <row r="26606" spans="1:9" x14ac:dyDescent="0.35">
      <c r="A26606" t="s">
        <v>48162</v>
      </c>
      <c r="B26606" t="s">
        <v>48163</v>
      </c>
      <c r="C26606" t="s">
        <v>6747</v>
      </c>
      <c r="D26606" t="s">
        <v>6761</v>
      </c>
      <c r="E26606" t="s">
        <v>6749</v>
      </c>
      <c r="F26606" t="s">
        <v>6775</v>
      </c>
    </row>
    <row r="26607" spans="1:9" x14ac:dyDescent="0.35">
      <c r="A26607" t="s">
        <v>48164</v>
      </c>
      <c r="B26607" t="s">
        <v>48165</v>
      </c>
      <c r="C26607" t="s">
        <v>6769</v>
      </c>
      <c r="D26607" t="s">
        <v>6761</v>
      </c>
      <c r="E26607" t="s">
        <v>6770</v>
      </c>
      <c r="F26607" t="s">
        <v>6750</v>
      </c>
    </row>
    <row r="26608" spans="1:9" x14ac:dyDescent="0.35">
      <c r="A26608" t="s">
        <v>48166</v>
      </c>
      <c r="B26608" t="s">
        <v>2359</v>
      </c>
      <c r="C26608" t="s">
        <v>10019</v>
      </c>
      <c r="D26608" t="s">
        <v>10020</v>
      </c>
      <c r="E26608" t="s">
        <v>10021</v>
      </c>
    </row>
    <row r="26609" spans="1:8" x14ac:dyDescent="0.35">
      <c r="A26609" t="s">
        <v>48167</v>
      </c>
      <c r="B26609" t="s">
        <v>10207</v>
      </c>
      <c r="C26609" t="s">
        <v>48046</v>
      </c>
      <c r="D26609" t="s">
        <v>48047</v>
      </c>
      <c r="E26609" t="s">
        <v>48048</v>
      </c>
      <c r="F26609" t="s">
        <v>48049</v>
      </c>
      <c r="G26609" t="s">
        <v>48050</v>
      </c>
      <c r="H26609" t="s">
        <v>10208</v>
      </c>
    </row>
    <row r="26610" spans="1:8" x14ac:dyDescent="0.35">
      <c r="A26610" t="s">
        <v>48168</v>
      </c>
      <c r="B26610" t="s">
        <v>169</v>
      </c>
      <c r="C26610" t="s">
        <v>531</v>
      </c>
      <c r="D26610" t="s">
        <v>169</v>
      </c>
      <c r="E26610" t="s">
        <v>1622</v>
      </c>
      <c r="F26610" t="s">
        <v>1634</v>
      </c>
      <c r="G26610" t="s">
        <v>122</v>
      </c>
      <c r="H26610" t="s">
        <v>299</v>
      </c>
    </row>
    <row r="26611" spans="1:8" x14ac:dyDescent="0.35">
      <c r="A26611" t="s">
        <v>48169</v>
      </c>
    </row>
    <row r="26612" spans="1:8" x14ac:dyDescent="0.35">
      <c r="A26612" t="s">
        <v>48170</v>
      </c>
      <c r="B26612" t="s">
        <v>48171</v>
      </c>
      <c r="C26612" t="s">
        <v>6747</v>
      </c>
      <c r="D26612" t="s">
        <v>6761</v>
      </c>
      <c r="E26612" t="s">
        <v>10116</v>
      </c>
      <c r="F26612" t="s">
        <v>10117</v>
      </c>
    </row>
    <row r="26613" spans="1:8" x14ac:dyDescent="0.35">
      <c r="A26613" t="s">
        <v>48172</v>
      </c>
      <c r="B26613" t="s">
        <v>289</v>
      </c>
      <c r="C26613" t="s">
        <v>634</v>
      </c>
      <c r="D26613" t="s">
        <v>178</v>
      </c>
      <c r="E26613" t="s">
        <v>635</v>
      </c>
      <c r="F26613" t="s">
        <v>48053</v>
      </c>
      <c r="G26613" t="s">
        <v>48054</v>
      </c>
    </row>
    <row r="26614" spans="1:8" x14ac:dyDescent="0.35">
      <c r="A26614" t="s">
        <v>48173</v>
      </c>
      <c r="B26614" t="s">
        <v>1648</v>
      </c>
      <c r="C26614" t="s">
        <v>1649</v>
      </c>
      <c r="D26614" t="s">
        <v>1650</v>
      </c>
      <c r="E26614" t="s">
        <v>186</v>
      </c>
    </row>
    <row r="26615" spans="1:8" x14ac:dyDescent="0.35">
      <c r="A26615" t="s">
        <v>48174</v>
      </c>
      <c r="B26615" t="s">
        <v>48175</v>
      </c>
      <c r="C26615" t="s">
        <v>2359</v>
      </c>
      <c r="D26615" t="s">
        <v>6752</v>
      </c>
      <c r="E26615" t="s">
        <v>6753</v>
      </c>
      <c r="F26615" t="s">
        <v>6754</v>
      </c>
    </row>
    <row r="26616" spans="1:8" x14ac:dyDescent="0.35">
      <c r="A26616" t="s">
        <v>48176</v>
      </c>
      <c r="B26616" t="s">
        <v>289</v>
      </c>
      <c r="C26616" t="s">
        <v>634</v>
      </c>
      <c r="D26616" t="s">
        <v>178</v>
      </c>
      <c r="E26616" t="s">
        <v>635</v>
      </c>
      <c r="F26616" t="s">
        <v>6688</v>
      </c>
    </row>
    <row r="26617" spans="1:8" x14ac:dyDescent="0.35">
      <c r="A26617" t="s">
        <v>48177</v>
      </c>
      <c r="B26617" t="s">
        <v>289</v>
      </c>
      <c r="C26617" t="s">
        <v>634</v>
      </c>
      <c r="D26617" t="s">
        <v>178</v>
      </c>
      <c r="E26617" t="s">
        <v>635</v>
      </c>
      <c r="F26617" t="s">
        <v>6688</v>
      </c>
    </row>
    <row r="26618" spans="1:8" x14ac:dyDescent="0.35">
      <c r="A26618" t="s">
        <v>48178</v>
      </c>
      <c r="B26618" t="s">
        <v>2359</v>
      </c>
      <c r="C26618" t="s">
        <v>10019</v>
      </c>
      <c r="D26618" t="s">
        <v>10020</v>
      </c>
      <c r="E26618" t="s">
        <v>10021</v>
      </c>
    </row>
    <row r="26619" spans="1:8" x14ac:dyDescent="0.35">
      <c r="A26619" t="s">
        <v>48179</v>
      </c>
      <c r="B26619" t="s">
        <v>169</v>
      </c>
      <c r="C26619" t="s">
        <v>1640</v>
      </c>
      <c r="D26619" t="s">
        <v>318</v>
      </c>
      <c r="E26619" t="s">
        <v>1641</v>
      </c>
      <c r="F26619" t="s">
        <v>179</v>
      </c>
    </row>
    <row r="26620" spans="1:8" x14ac:dyDescent="0.35">
      <c r="A26620" t="s">
        <v>48180</v>
      </c>
      <c r="B26620" t="s">
        <v>122</v>
      </c>
      <c r="C26620" t="s">
        <v>181</v>
      </c>
      <c r="D26620" t="s">
        <v>1643</v>
      </c>
      <c r="E26620" t="s">
        <v>169</v>
      </c>
      <c r="F26620" t="s">
        <v>297</v>
      </c>
      <c r="G26620" t="s">
        <v>169</v>
      </c>
      <c r="H26620" t="s">
        <v>10098</v>
      </c>
    </row>
    <row r="26621" spans="1:8" x14ac:dyDescent="0.35">
      <c r="A26621" t="s">
        <v>48181</v>
      </c>
      <c r="B26621" t="s">
        <v>1947</v>
      </c>
      <c r="C26621" t="s">
        <v>169</v>
      </c>
    </row>
    <row r="26622" spans="1:8" x14ac:dyDescent="0.35">
      <c r="A26622" t="s">
        <v>48182</v>
      </c>
      <c r="B26622" t="s">
        <v>48057</v>
      </c>
      <c r="C26622" t="s">
        <v>10024</v>
      </c>
      <c r="D26622" t="s">
        <v>10025</v>
      </c>
      <c r="E26622" t="s">
        <v>10026</v>
      </c>
      <c r="F26622" t="s">
        <v>10027</v>
      </c>
      <c r="G26622" t="s">
        <v>10028</v>
      </c>
      <c r="H26622" t="s">
        <v>10029</v>
      </c>
    </row>
    <row r="26623" spans="1:8" x14ac:dyDescent="0.35">
      <c r="A26623" t="s">
        <v>48183</v>
      </c>
      <c r="B26623" t="s">
        <v>289</v>
      </c>
      <c r="C26623" t="s">
        <v>634</v>
      </c>
      <c r="D26623" t="s">
        <v>178</v>
      </c>
      <c r="E26623" t="s">
        <v>635</v>
      </c>
      <c r="F26623" t="s">
        <v>6688</v>
      </c>
    </row>
    <row r="26624" spans="1:8" x14ac:dyDescent="0.35">
      <c r="A26624" t="s">
        <v>48184</v>
      </c>
      <c r="B26624" t="s">
        <v>289</v>
      </c>
      <c r="C26624" t="s">
        <v>634</v>
      </c>
      <c r="D26624" t="s">
        <v>178</v>
      </c>
      <c r="E26624" t="s">
        <v>635</v>
      </c>
      <c r="F26624" t="s">
        <v>48053</v>
      </c>
      <c r="G26624" t="s">
        <v>48054</v>
      </c>
    </row>
    <row r="26625" spans="1:13" x14ac:dyDescent="0.35">
      <c r="A26625" t="s">
        <v>48185</v>
      </c>
      <c r="B26625" t="s">
        <v>48186</v>
      </c>
      <c r="C26625" t="s">
        <v>2359</v>
      </c>
      <c r="D26625" t="s">
        <v>6752</v>
      </c>
      <c r="E26625" t="s">
        <v>6753</v>
      </c>
      <c r="F26625" t="s">
        <v>6754</v>
      </c>
    </row>
    <row r="26626" spans="1:13" x14ac:dyDescent="0.35">
      <c r="A26626" t="s">
        <v>48187</v>
      </c>
      <c r="B26626" t="s">
        <v>48188</v>
      </c>
      <c r="C26626" t="s">
        <v>2359</v>
      </c>
      <c r="D26626" t="s">
        <v>6752</v>
      </c>
      <c r="E26626" t="s">
        <v>6753</v>
      </c>
      <c r="F26626" t="s">
        <v>6754</v>
      </c>
    </row>
    <row r="26627" spans="1:13" x14ac:dyDescent="0.35">
      <c r="A26627" t="s">
        <v>48189</v>
      </c>
      <c r="B26627" t="s">
        <v>48190</v>
      </c>
      <c r="C26627" t="s">
        <v>48191</v>
      </c>
      <c r="D26627" t="s">
        <v>48192</v>
      </c>
      <c r="E26627" t="s">
        <v>48193</v>
      </c>
      <c r="F26627" t="s">
        <v>289</v>
      </c>
      <c r="G26627" t="s">
        <v>48194</v>
      </c>
      <c r="H26627" t="s">
        <v>48195</v>
      </c>
      <c r="I26627" t="s">
        <v>48196</v>
      </c>
      <c r="J26627" t="s">
        <v>48197</v>
      </c>
      <c r="K26627" t="s">
        <v>48198</v>
      </c>
      <c r="L26627" t="s">
        <v>48199</v>
      </c>
      <c r="M26627" t="s">
        <v>48200</v>
      </c>
    </row>
    <row r="26628" spans="1:13" x14ac:dyDescent="0.35">
      <c r="A26628" t="s">
        <v>48201</v>
      </c>
      <c r="B26628" t="s">
        <v>48202</v>
      </c>
      <c r="C26628" t="s">
        <v>770</v>
      </c>
      <c r="D26628" t="s">
        <v>289</v>
      </c>
      <c r="E26628" t="s">
        <v>48194</v>
      </c>
      <c r="F26628" t="s">
        <v>48195</v>
      </c>
      <c r="G26628" t="s">
        <v>48196</v>
      </c>
      <c r="H26628" t="s">
        <v>48197</v>
      </c>
      <c r="I26628" t="s">
        <v>48198</v>
      </c>
      <c r="J26628" t="s">
        <v>48199</v>
      </c>
      <c r="K26628" t="s">
        <v>48200</v>
      </c>
    </row>
    <row r="26629" spans="1:13" x14ac:dyDescent="0.35">
      <c r="A26629" t="s">
        <v>48203</v>
      </c>
      <c r="B26629" t="s">
        <v>289</v>
      </c>
      <c r="C26629" t="s">
        <v>48194</v>
      </c>
      <c r="D26629" t="s">
        <v>48195</v>
      </c>
      <c r="E26629" t="s">
        <v>48196</v>
      </c>
      <c r="F26629" t="s">
        <v>48197</v>
      </c>
      <c r="G26629" t="s">
        <v>48198</v>
      </c>
      <c r="H26629" t="s">
        <v>48199</v>
      </c>
      <c r="I26629" t="s">
        <v>48200</v>
      </c>
    </row>
    <row r="26630" spans="1:13" x14ac:dyDescent="0.35">
      <c r="A26630" t="s">
        <v>48204</v>
      </c>
      <c r="B26630" t="s">
        <v>48205</v>
      </c>
      <c r="C26630" t="s">
        <v>289</v>
      </c>
      <c r="D26630" t="s">
        <v>48194</v>
      </c>
      <c r="E26630" t="s">
        <v>48195</v>
      </c>
      <c r="F26630" t="s">
        <v>48196</v>
      </c>
      <c r="G26630" t="s">
        <v>48197</v>
      </c>
      <c r="H26630" t="s">
        <v>48198</v>
      </c>
      <c r="I26630" t="s">
        <v>48199</v>
      </c>
      <c r="J26630" t="s">
        <v>48200</v>
      </c>
    </row>
    <row r="26631" spans="1:13" x14ac:dyDescent="0.35">
      <c r="A26631" t="s">
        <v>48206</v>
      </c>
      <c r="B26631" t="s">
        <v>48207</v>
      </c>
      <c r="C26631" t="s">
        <v>289</v>
      </c>
      <c r="D26631" t="s">
        <v>48194</v>
      </c>
      <c r="E26631" t="s">
        <v>48195</v>
      </c>
      <c r="F26631" t="s">
        <v>48196</v>
      </c>
      <c r="G26631" t="s">
        <v>48197</v>
      </c>
      <c r="H26631" t="s">
        <v>48198</v>
      </c>
      <c r="I26631" t="s">
        <v>48199</v>
      </c>
      <c r="J26631" t="s">
        <v>48200</v>
      </c>
    </row>
    <row r="26632" spans="1:13" x14ac:dyDescent="0.35">
      <c r="A26632" t="s">
        <v>48208</v>
      </c>
      <c r="B26632" t="s">
        <v>48209</v>
      </c>
      <c r="C26632" t="s">
        <v>289</v>
      </c>
      <c r="D26632" t="s">
        <v>48194</v>
      </c>
      <c r="E26632" t="s">
        <v>48195</v>
      </c>
      <c r="F26632" t="s">
        <v>48196</v>
      </c>
      <c r="G26632" t="s">
        <v>48197</v>
      </c>
      <c r="H26632" t="s">
        <v>48198</v>
      </c>
      <c r="I26632" t="s">
        <v>48199</v>
      </c>
      <c r="J26632" t="s">
        <v>48200</v>
      </c>
    </row>
    <row r="26633" spans="1:13" x14ac:dyDescent="0.35">
      <c r="A26633" t="s">
        <v>48210</v>
      </c>
      <c r="B26633" t="s">
        <v>48211</v>
      </c>
      <c r="C26633" t="s">
        <v>48212</v>
      </c>
      <c r="D26633" t="s">
        <v>6394</v>
      </c>
      <c r="E26633" t="s">
        <v>289</v>
      </c>
      <c r="F26633" t="s">
        <v>48194</v>
      </c>
      <c r="G26633" t="s">
        <v>48195</v>
      </c>
      <c r="H26633" t="s">
        <v>48196</v>
      </c>
      <c r="I26633" t="s">
        <v>48197</v>
      </c>
      <c r="J26633" t="s">
        <v>48198</v>
      </c>
      <c r="K26633" t="s">
        <v>48199</v>
      </c>
      <c r="L26633" t="s">
        <v>48200</v>
      </c>
    </row>
    <row r="26634" spans="1:13" x14ac:dyDescent="0.35">
      <c r="A26634" t="s">
        <v>48213</v>
      </c>
      <c r="B26634" t="s">
        <v>289</v>
      </c>
      <c r="C26634" t="s">
        <v>48194</v>
      </c>
      <c r="D26634" t="s">
        <v>48195</v>
      </c>
      <c r="E26634" t="s">
        <v>48196</v>
      </c>
      <c r="F26634" t="s">
        <v>48197</v>
      </c>
      <c r="G26634" t="s">
        <v>48198</v>
      </c>
      <c r="H26634" t="s">
        <v>48199</v>
      </c>
      <c r="I26634" t="s">
        <v>48200</v>
      </c>
    </row>
    <row r="26635" spans="1:13" x14ac:dyDescent="0.35">
      <c r="A26635" t="s">
        <v>48214</v>
      </c>
      <c r="B26635" t="s">
        <v>48215</v>
      </c>
      <c r="C26635" t="s">
        <v>289</v>
      </c>
      <c r="D26635" t="s">
        <v>48194</v>
      </c>
      <c r="E26635" t="s">
        <v>48195</v>
      </c>
      <c r="F26635" t="s">
        <v>48196</v>
      </c>
      <c r="G26635" t="s">
        <v>48197</v>
      </c>
      <c r="H26635" t="s">
        <v>48198</v>
      </c>
      <c r="I26635" t="s">
        <v>48199</v>
      </c>
      <c r="J26635" t="s">
        <v>48200</v>
      </c>
    </row>
    <row r="26636" spans="1:13" x14ac:dyDescent="0.35">
      <c r="A26636" t="s">
        <v>48216</v>
      </c>
      <c r="B26636" t="s">
        <v>289</v>
      </c>
      <c r="C26636" t="s">
        <v>48194</v>
      </c>
      <c r="D26636" t="s">
        <v>48195</v>
      </c>
      <c r="E26636" t="s">
        <v>48196</v>
      </c>
      <c r="F26636" t="s">
        <v>48197</v>
      </c>
      <c r="G26636" t="s">
        <v>48198</v>
      </c>
      <c r="H26636" t="s">
        <v>48199</v>
      </c>
      <c r="I26636" t="s">
        <v>48200</v>
      </c>
    </row>
    <row r="26637" spans="1:13" x14ac:dyDescent="0.35">
      <c r="A26637" t="s">
        <v>48217</v>
      </c>
      <c r="B26637" t="s">
        <v>289</v>
      </c>
      <c r="C26637" t="s">
        <v>48194</v>
      </c>
      <c r="D26637" t="s">
        <v>48195</v>
      </c>
      <c r="E26637" t="s">
        <v>48196</v>
      </c>
      <c r="F26637" t="s">
        <v>48197</v>
      </c>
      <c r="G26637" t="s">
        <v>48198</v>
      </c>
      <c r="H26637" t="s">
        <v>48199</v>
      </c>
      <c r="I26637" t="s">
        <v>48200</v>
      </c>
    </row>
    <row r="26638" spans="1:13" x14ac:dyDescent="0.35">
      <c r="A26638" t="s">
        <v>48218</v>
      </c>
      <c r="B26638" t="s">
        <v>289</v>
      </c>
      <c r="C26638" t="s">
        <v>48194</v>
      </c>
      <c r="D26638" t="s">
        <v>48195</v>
      </c>
      <c r="E26638" t="s">
        <v>48196</v>
      </c>
      <c r="F26638" t="s">
        <v>48197</v>
      </c>
      <c r="G26638" t="s">
        <v>48198</v>
      </c>
      <c r="H26638" t="s">
        <v>48199</v>
      </c>
      <c r="I26638" t="s">
        <v>48200</v>
      </c>
    </row>
    <row r="26639" spans="1:13" x14ac:dyDescent="0.35">
      <c r="A26639" t="s">
        <v>48219</v>
      </c>
      <c r="B26639" t="s">
        <v>48220</v>
      </c>
      <c r="C26639" t="s">
        <v>289</v>
      </c>
      <c r="D26639" t="s">
        <v>48194</v>
      </c>
      <c r="E26639" t="s">
        <v>48195</v>
      </c>
      <c r="F26639" t="s">
        <v>48196</v>
      </c>
      <c r="G26639" t="s">
        <v>48197</v>
      </c>
      <c r="H26639" t="s">
        <v>48198</v>
      </c>
      <c r="I26639" t="s">
        <v>48199</v>
      </c>
      <c r="J26639" t="s">
        <v>48200</v>
      </c>
    </row>
    <row r="26640" spans="1:13" x14ac:dyDescent="0.35">
      <c r="A26640" t="s">
        <v>48221</v>
      </c>
      <c r="B26640" t="s">
        <v>48222</v>
      </c>
      <c r="C26640" t="s">
        <v>289</v>
      </c>
      <c r="D26640" t="s">
        <v>48194</v>
      </c>
      <c r="E26640" t="s">
        <v>48195</v>
      </c>
      <c r="F26640" t="s">
        <v>48196</v>
      </c>
      <c r="G26640" t="s">
        <v>48197</v>
      </c>
      <c r="H26640" t="s">
        <v>48198</v>
      </c>
      <c r="I26640" t="s">
        <v>48199</v>
      </c>
      <c r="J26640" t="s">
        <v>48200</v>
      </c>
    </row>
    <row r="26641" spans="1:12" x14ac:dyDescent="0.35">
      <c r="A26641" t="s">
        <v>48223</v>
      </c>
      <c r="B26641" t="s">
        <v>48224</v>
      </c>
      <c r="C26641" t="s">
        <v>289</v>
      </c>
      <c r="D26641" t="s">
        <v>48194</v>
      </c>
      <c r="E26641" t="s">
        <v>48195</v>
      </c>
      <c r="F26641" t="s">
        <v>48196</v>
      </c>
      <c r="G26641" t="s">
        <v>48197</v>
      </c>
      <c r="H26641" t="s">
        <v>48198</v>
      </c>
      <c r="I26641" t="s">
        <v>48199</v>
      </c>
      <c r="J26641" t="s">
        <v>48200</v>
      </c>
    </row>
    <row r="26642" spans="1:12" x14ac:dyDescent="0.35">
      <c r="A26642" t="s">
        <v>48225</v>
      </c>
      <c r="B26642" t="s">
        <v>10387</v>
      </c>
      <c r="C26642" t="s">
        <v>3175</v>
      </c>
      <c r="D26642" t="s">
        <v>593</v>
      </c>
      <c r="E26642" t="s">
        <v>594</v>
      </c>
      <c r="F26642" t="s">
        <v>595</v>
      </c>
      <c r="G26642" t="s">
        <v>3176</v>
      </c>
      <c r="H26642" t="s">
        <v>3177</v>
      </c>
      <c r="I26642" t="s">
        <v>3178</v>
      </c>
      <c r="J26642" t="s">
        <v>3179</v>
      </c>
      <c r="K26642" t="s">
        <v>3180</v>
      </c>
      <c r="L26642" t="s">
        <v>10397</v>
      </c>
    </row>
    <row r="26643" spans="1:12" x14ac:dyDescent="0.35">
      <c r="A26643" t="s">
        <v>48226</v>
      </c>
      <c r="B26643" t="s">
        <v>10387</v>
      </c>
      <c r="C26643" t="s">
        <v>3175</v>
      </c>
      <c r="D26643" t="s">
        <v>593</v>
      </c>
      <c r="E26643" t="s">
        <v>594</v>
      </c>
      <c r="F26643" t="s">
        <v>595</v>
      </c>
      <c r="G26643" t="s">
        <v>3176</v>
      </c>
      <c r="H26643" t="s">
        <v>3177</v>
      </c>
      <c r="I26643" t="s">
        <v>3178</v>
      </c>
      <c r="J26643" t="s">
        <v>3179</v>
      </c>
      <c r="K26643" t="s">
        <v>3180</v>
      </c>
      <c r="L26643" t="s">
        <v>10397</v>
      </c>
    </row>
    <row r="26644" spans="1:12" x14ac:dyDescent="0.35">
      <c r="A26644" t="s">
        <v>48227</v>
      </c>
      <c r="B26644" t="s">
        <v>48228</v>
      </c>
      <c r="C26644" t="s">
        <v>289</v>
      </c>
      <c r="D26644" t="s">
        <v>48194</v>
      </c>
      <c r="E26644" t="s">
        <v>48195</v>
      </c>
      <c r="F26644" t="s">
        <v>48196</v>
      </c>
      <c r="G26644" t="s">
        <v>48197</v>
      </c>
      <c r="H26644" t="s">
        <v>48198</v>
      </c>
      <c r="I26644" t="s">
        <v>48199</v>
      </c>
      <c r="J26644" t="s">
        <v>48200</v>
      </c>
    </row>
    <row r="26645" spans="1:12" x14ac:dyDescent="0.35">
      <c r="A26645" t="s">
        <v>48229</v>
      </c>
      <c r="B26645" t="s">
        <v>48230</v>
      </c>
      <c r="C26645" t="s">
        <v>289</v>
      </c>
      <c r="D26645" t="s">
        <v>48194</v>
      </c>
      <c r="E26645" t="s">
        <v>48195</v>
      </c>
      <c r="F26645" t="s">
        <v>48196</v>
      </c>
      <c r="G26645" t="s">
        <v>48197</v>
      </c>
      <c r="H26645" t="s">
        <v>48198</v>
      </c>
      <c r="I26645" t="s">
        <v>48199</v>
      </c>
      <c r="J26645" t="s">
        <v>48200</v>
      </c>
    </row>
    <row r="26646" spans="1:12" x14ac:dyDescent="0.35">
      <c r="A26646" t="s">
        <v>48231</v>
      </c>
      <c r="B26646" t="s">
        <v>48232</v>
      </c>
      <c r="C26646" t="s">
        <v>289</v>
      </c>
      <c r="D26646" t="s">
        <v>48194</v>
      </c>
      <c r="E26646" t="s">
        <v>48195</v>
      </c>
      <c r="F26646" t="s">
        <v>48196</v>
      </c>
      <c r="G26646" t="s">
        <v>48197</v>
      </c>
      <c r="H26646" t="s">
        <v>48198</v>
      </c>
      <c r="I26646" t="s">
        <v>48199</v>
      </c>
      <c r="J26646" t="s">
        <v>48200</v>
      </c>
    </row>
    <row r="26647" spans="1:12" x14ac:dyDescent="0.35">
      <c r="A26647" t="s">
        <v>48233</v>
      </c>
      <c r="B26647" t="s">
        <v>48234</v>
      </c>
      <c r="C26647" t="s">
        <v>289</v>
      </c>
      <c r="D26647" t="s">
        <v>48194</v>
      </c>
      <c r="E26647" t="s">
        <v>48195</v>
      </c>
      <c r="F26647" t="s">
        <v>48196</v>
      </c>
      <c r="G26647" t="s">
        <v>48197</v>
      </c>
      <c r="H26647" t="s">
        <v>48198</v>
      </c>
      <c r="I26647" t="s">
        <v>48199</v>
      </c>
      <c r="J26647" t="s">
        <v>48200</v>
      </c>
    </row>
    <row r="26648" spans="1:12" x14ac:dyDescent="0.35">
      <c r="A26648" t="s">
        <v>48235</v>
      </c>
      <c r="B26648" t="s">
        <v>48236</v>
      </c>
      <c r="C26648" t="s">
        <v>289</v>
      </c>
      <c r="D26648" t="s">
        <v>48194</v>
      </c>
      <c r="E26648" t="s">
        <v>48195</v>
      </c>
      <c r="F26648" t="s">
        <v>48196</v>
      </c>
      <c r="G26648" t="s">
        <v>48197</v>
      </c>
      <c r="H26648" t="s">
        <v>48198</v>
      </c>
      <c r="I26648" t="s">
        <v>48199</v>
      </c>
      <c r="J26648" t="s">
        <v>48200</v>
      </c>
    </row>
    <row r="26649" spans="1:12" x14ac:dyDescent="0.35">
      <c r="A26649" t="s">
        <v>48237</v>
      </c>
      <c r="B26649" t="s">
        <v>48238</v>
      </c>
      <c r="C26649" t="s">
        <v>48239</v>
      </c>
      <c r="D26649" t="s">
        <v>289</v>
      </c>
      <c r="E26649" t="s">
        <v>48194</v>
      </c>
      <c r="F26649" t="s">
        <v>48195</v>
      </c>
      <c r="G26649" t="s">
        <v>48196</v>
      </c>
      <c r="H26649" t="s">
        <v>48197</v>
      </c>
      <c r="I26649" t="s">
        <v>48198</v>
      </c>
      <c r="J26649" t="s">
        <v>48199</v>
      </c>
      <c r="K26649" t="s">
        <v>48200</v>
      </c>
    </row>
    <row r="26650" spans="1:12" x14ac:dyDescent="0.35">
      <c r="A26650" t="s">
        <v>48240</v>
      </c>
      <c r="B26650" t="s">
        <v>48234</v>
      </c>
      <c r="C26650" t="s">
        <v>289</v>
      </c>
      <c r="D26650" t="s">
        <v>48194</v>
      </c>
      <c r="E26650" t="s">
        <v>48195</v>
      </c>
      <c r="F26650" t="s">
        <v>48196</v>
      </c>
      <c r="G26650" t="s">
        <v>48197</v>
      </c>
      <c r="H26650" t="s">
        <v>48198</v>
      </c>
      <c r="I26650" t="s">
        <v>48199</v>
      </c>
      <c r="J26650" t="s">
        <v>48200</v>
      </c>
    </row>
    <row r="26651" spans="1:12" x14ac:dyDescent="0.35">
      <c r="A26651" t="s">
        <v>48241</v>
      </c>
      <c r="B26651" t="s">
        <v>48242</v>
      </c>
      <c r="C26651" t="s">
        <v>289</v>
      </c>
      <c r="D26651" t="s">
        <v>48194</v>
      </c>
      <c r="E26651" t="s">
        <v>48195</v>
      </c>
      <c r="F26651" t="s">
        <v>48196</v>
      </c>
      <c r="G26651" t="s">
        <v>48197</v>
      </c>
      <c r="H26651" t="s">
        <v>48198</v>
      </c>
      <c r="I26651" t="s">
        <v>48199</v>
      </c>
      <c r="J26651" t="s">
        <v>48200</v>
      </c>
    </row>
    <row r="26652" spans="1:12" x14ac:dyDescent="0.35">
      <c r="A26652" t="s">
        <v>48243</v>
      </c>
      <c r="B26652" t="s">
        <v>48238</v>
      </c>
      <c r="C26652" t="s">
        <v>48244</v>
      </c>
      <c r="D26652" t="s">
        <v>289</v>
      </c>
      <c r="E26652" t="s">
        <v>48194</v>
      </c>
      <c r="F26652" t="s">
        <v>48195</v>
      </c>
      <c r="G26652" t="s">
        <v>48196</v>
      </c>
      <c r="H26652" t="s">
        <v>48197</v>
      </c>
      <c r="I26652" t="s">
        <v>48198</v>
      </c>
      <c r="J26652" t="s">
        <v>48199</v>
      </c>
      <c r="K26652" t="s">
        <v>48200</v>
      </c>
    </row>
    <row r="26653" spans="1:12" x14ac:dyDescent="0.35">
      <c r="A26653" t="s">
        <v>48245</v>
      </c>
      <c r="B26653" t="s">
        <v>48246</v>
      </c>
      <c r="C26653" t="s">
        <v>289</v>
      </c>
      <c r="D26653" t="s">
        <v>48194</v>
      </c>
      <c r="E26653" t="s">
        <v>48195</v>
      </c>
      <c r="F26653" t="s">
        <v>48196</v>
      </c>
      <c r="G26653" t="s">
        <v>48197</v>
      </c>
      <c r="H26653" t="s">
        <v>48198</v>
      </c>
      <c r="I26653" t="s">
        <v>48199</v>
      </c>
      <c r="J26653" t="s">
        <v>48200</v>
      </c>
    </row>
    <row r="26654" spans="1:12" x14ac:dyDescent="0.35">
      <c r="A26654" t="s">
        <v>48247</v>
      </c>
      <c r="B26654" t="s">
        <v>48248</v>
      </c>
      <c r="C26654" t="s">
        <v>289</v>
      </c>
      <c r="D26654" t="s">
        <v>48194</v>
      </c>
      <c r="E26654" t="s">
        <v>48195</v>
      </c>
      <c r="F26654" t="s">
        <v>48196</v>
      </c>
      <c r="G26654" t="s">
        <v>48197</v>
      </c>
      <c r="H26654" t="s">
        <v>48198</v>
      </c>
      <c r="I26654" t="s">
        <v>48199</v>
      </c>
      <c r="J26654" t="s">
        <v>48200</v>
      </c>
    </row>
    <row r="26655" spans="1:12" x14ac:dyDescent="0.35">
      <c r="A26655" t="s">
        <v>48249</v>
      </c>
      <c r="B26655" t="s">
        <v>48250</v>
      </c>
      <c r="C26655" t="s">
        <v>289</v>
      </c>
      <c r="D26655" t="s">
        <v>48194</v>
      </c>
      <c r="E26655" t="s">
        <v>48195</v>
      </c>
      <c r="F26655" t="s">
        <v>48196</v>
      </c>
      <c r="G26655" t="s">
        <v>48197</v>
      </c>
      <c r="H26655" t="s">
        <v>48198</v>
      </c>
      <c r="I26655" t="s">
        <v>48199</v>
      </c>
      <c r="J26655" t="s">
        <v>48200</v>
      </c>
    </row>
    <row r="26656" spans="1:12" x14ac:dyDescent="0.35">
      <c r="A26656" t="s">
        <v>48251</v>
      </c>
      <c r="B26656" t="s">
        <v>48230</v>
      </c>
      <c r="C26656" t="s">
        <v>289</v>
      </c>
      <c r="D26656" t="s">
        <v>48194</v>
      </c>
      <c r="E26656" t="s">
        <v>48195</v>
      </c>
      <c r="F26656" t="s">
        <v>48196</v>
      </c>
      <c r="G26656" t="s">
        <v>48197</v>
      </c>
      <c r="H26656" t="s">
        <v>48198</v>
      </c>
      <c r="I26656" t="s">
        <v>48199</v>
      </c>
      <c r="J26656" t="s">
        <v>48200</v>
      </c>
    </row>
    <row r="26657" spans="1:12" x14ac:dyDescent="0.35">
      <c r="A26657" t="s">
        <v>48252</v>
      </c>
      <c r="B26657" t="s">
        <v>48253</v>
      </c>
      <c r="C26657" t="s">
        <v>289</v>
      </c>
      <c r="D26657" t="s">
        <v>48194</v>
      </c>
      <c r="E26657" t="s">
        <v>48195</v>
      </c>
      <c r="F26657" t="s">
        <v>48196</v>
      </c>
      <c r="G26657" t="s">
        <v>48197</v>
      </c>
      <c r="H26657" t="s">
        <v>48198</v>
      </c>
      <c r="I26657" t="s">
        <v>48199</v>
      </c>
      <c r="J26657" t="s">
        <v>48200</v>
      </c>
    </row>
    <row r="26658" spans="1:12" x14ac:dyDescent="0.35">
      <c r="A26658" t="s">
        <v>48254</v>
      </c>
      <c r="B26658" t="s">
        <v>48255</v>
      </c>
      <c r="C26658" t="s">
        <v>289</v>
      </c>
      <c r="D26658" t="s">
        <v>48194</v>
      </c>
      <c r="E26658" t="s">
        <v>48195</v>
      </c>
      <c r="F26658" t="s">
        <v>48196</v>
      </c>
      <c r="G26658" t="s">
        <v>48197</v>
      </c>
      <c r="H26658" t="s">
        <v>48198</v>
      </c>
      <c r="I26658" t="s">
        <v>48199</v>
      </c>
      <c r="J26658" t="s">
        <v>48200</v>
      </c>
    </row>
    <row r="26659" spans="1:12" x14ac:dyDescent="0.35">
      <c r="A26659" t="s">
        <v>48256</v>
      </c>
      <c r="B26659" t="s">
        <v>48257</v>
      </c>
      <c r="C26659" t="s">
        <v>289</v>
      </c>
      <c r="D26659" t="s">
        <v>48194</v>
      </c>
      <c r="E26659" t="s">
        <v>48195</v>
      </c>
      <c r="F26659" t="s">
        <v>48196</v>
      </c>
      <c r="G26659" t="s">
        <v>48197</v>
      </c>
      <c r="H26659" t="s">
        <v>48198</v>
      </c>
      <c r="I26659" t="s">
        <v>48199</v>
      </c>
      <c r="J26659" t="s">
        <v>48200</v>
      </c>
    </row>
    <row r="26660" spans="1:12" x14ac:dyDescent="0.35">
      <c r="A26660" t="s">
        <v>48258</v>
      </c>
      <c r="B26660" t="s">
        <v>48239</v>
      </c>
      <c r="C26660" t="s">
        <v>289</v>
      </c>
      <c r="D26660" t="s">
        <v>48194</v>
      </c>
      <c r="E26660" t="s">
        <v>48195</v>
      </c>
      <c r="F26660" t="s">
        <v>48196</v>
      </c>
      <c r="G26660" t="s">
        <v>48197</v>
      </c>
      <c r="H26660" t="s">
        <v>48198</v>
      </c>
      <c r="I26660" t="s">
        <v>48199</v>
      </c>
      <c r="J26660" t="s">
        <v>48200</v>
      </c>
    </row>
    <row r="26661" spans="1:12" x14ac:dyDescent="0.35">
      <c r="A26661" t="s">
        <v>48259</v>
      </c>
    </row>
    <row r="26662" spans="1:12" x14ac:dyDescent="0.35">
      <c r="A26662" t="s">
        <v>48260</v>
      </c>
    </row>
    <row r="26663" spans="1:12" x14ac:dyDescent="0.35">
      <c r="A26663" t="s">
        <v>48261</v>
      </c>
      <c r="B26663" t="s">
        <v>48262</v>
      </c>
      <c r="C26663" t="s">
        <v>48263</v>
      </c>
    </row>
    <row r="26664" spans="1:12" x14ac:dyDescent="0.35">
      <c r="A26664" t="s">
        <v>48264</v>
      </c>
    </row>
    <row r="26665" spans="1:12" x14ac:dyDescent="0.35">
      <c r="A26665" t="s">
        <v>48265</v>
      </c>
    </row>
    <row r="26666" spans="1:12" x14ac:dyDescent="0.35">
      <c r="A26666" t="s">
        <v>48266</v>
      </c>
    </row>
    <row r="26667" spans="1:12" x14ac:dyDescent="0.35">
      <c r="A26667" t="s">
        <v>48267</v>
      </c>
    </row>
    <row r="26668" spans="1:12" x14ac:dyDescent="0.35">
      <c r="A26668" t="s">
        <v>48268</v>
      </c>
    </row>
    <row r="26669" spans="1:12" x14ac:dyDescent="0.35">
      <c r="A26669" t="s">
        <v>48269</v>
      </c>
    </row>
    <row r="26670" spans="1:12" x14ac:dyDescent="0.35">
      <c r="A26670" t="s">
        <v>48270</v>
      </c>
      <c r="B26670" t="s">
        <v>211</v>
      </c>
      <c r="C26670" t="s">
        <v>122</v>
      </c>
    </row>
    <row r="26671" spans="1:12" x14ac:dyDescent="0.35">
      <c r="A26671" t="s">
        <v>48271</v>
      </c>
      <c r="B26671" t="s">
        <v>48272</v>
      </c>
      <c r="C26671" t="s">
        <v>48273</v>
      </c>
      <c r="D26671" t="s">
        <v>48274</v>
      </c>
      <c r="E26671" t="s">
        <v>48275</v>
      </c>
      <c r="F26671" t="s">
        <v>48276</v>
      </c>
      <c r="G26671" t="s">
        <v>48277</v>
      </c>
    </row>
    <row r="26672" spans="1:12" x14ac:dyDescent="0.35">
      <c r="A26672" t="s">
        <v>48278</v>
      </c>
      <c r="B26672" t="s">
        <v>48279</v>
      </c>
      <c r="C26672" t="s">
        <v>48280</v>
      </c>
      <c r="D26672" t="s">
        <v>13914</v>
      </c>
      <c r="E26672" t="s">
        <v>3099</v>
      </c>
      <c r="F26672" t="s">
        <v>13915</v>
      </c>
      <c r="G26672" t="s">
        <v>13911</v>
      </c>
      <c r="H26672" t="s">
        <v>48281</v>
      </c>
      <c r="I26672" t="s">
        <v>4</v>
      </c>
      <c r="J26672" t="s">
        <v>1087</v>
      </c>
      <c r="K26672" t="s">
        <v>211</v>
      </c>
      <c r="L26672" t="s">
        <v>122</v>
      </c>
    </row>
    <row r="26673" spans="1:10" x14ac:dyDescent="0.35">
      <c r="A26673" t="s">
        <v>48282</v>
      </c>
      <c r="B26673" t="s">
        <v>250</v>
      </c>
      <c r="C26673" t="s">
        <v>48283</v>
      </c>
      <c r="D26673" t="s">
        <v>48284</v>
      </c>
      <c r="E26673" t="s">
        <v>48285</v>
      </c>
      <c r="F26673" t="s">
        <v>48286</v>
      </c>
      <c r="G26673" t="s">
        <v>48287</v>
      </c>
    </row>
    <row r="26674" spans="1:10" x14ac:dyDescent="0.35">
      <c r="A26674" t="s">
        <v>48288</v>
      </c>
      <c r="B26674" t="s">
        <v>289</v>
      </c>
      <c r="C26674" t="s">
        <v>48289</v>
      </c>
      <c r="D26674" t="s">
        <v>1015</v>
      </c>
      <c r="E26674" t="s">
        <v>619</v>
      </c>
      <c r="F26674" t="s">
        <v>48290</v>
      </c>
      <c r="G26674" t="s">
        <v>293</v>
      </c>
    </row>
    <row r="26675" spans="1:10" x14ac:dyDescent="0.35">
      <c r="A26675" t="s">
        <v>48291</v>
      </c>
      <c r="B26675" t="s">
        <v>48292</v>
      </c>
      <c r="C26675" t="s">
        <v>48293</v>
      </c>
      <c r="D26675" t="s">
        <v>593</v>
      </c>
      <c r="E26675" t="s">
        <v>594</v>
      </c>
      <c r="F26675" t="s">
        <v>595</v>
      </c>
      <c r="G26675" t="s">
        <v>13883</v>
      </c>
    </row>
    <row r="26676" spans="1:10" x14ac:dyDescent="0.35">
      <c r="A26676" t="s">
        <v>48294</v>
      </c>
      <c r="B26676" t="s">
        <v>48295</v>
      </c>
      <c r="C26676" t="s">
        <v>7926</v>
      </c>
      <c r="D26676" t="s">
        <v>3315</v>
      </c>
      <c r="E26676" t="s">
        <v>48296</v>
      </c>
      <c r="F26676" t="s">
        <v>48297</v>
      </c>
    </row>
    <row r="26677" spans="1:10" x14ac:dyDescent="0.35">
      <c r="A26677" t="s">
        <v>48298</v>
      </c>
      <c r="B26677" t="s">
        <v>48299</v>
      </c>
      <c r="C26677" t="s">
        <v>3099</v>
      </c>
      <c r="D26677" t="s">
        <v>48300</v>
      </c>
      <c r="E26677" t="s">
        <v>48301</v>
      </c>
      <c r="F26677" t="s">
        <v>289</v>
      </c>
      <c r="G26677" t="s">
        <v>29956</v>
      </c>
      <c r="H26677" t="s">
        <v>31029</v>
      </c>
      <c r="I26677" t="s">
        <v>48302</v>
      </c>
      <c r="J26677" t="s">
        <v>48303</v>
      </c>
    </row>
    <row r="26678" spans="1:10" x14ac:dyDescent="0.35">
      <c r="A26678" t="s">
        <v>48304</v>
      </c>
      <c r="B26678" t="s">
        <v>48305</v>
      </c>
      <c r="C26678" t="s">
        <v>48306</v>
      </c>
    </row>
    <row r="26679" spans="1:10" x14ac:dyDescent="0.35">
      <c r="A26679" t="s">
        <v>48307</v>
      </c>
      <c r="B26679" t="s">
        <v>48308</v>
      </c>
      <c r="C26679" t="s">
        <v>616</v>
      </c>
      <c r="D26679" t="s">
        <v>3540</v>
      </c>
      <c r="E26679" t="s">
        <v>618</v>
      </c>
      <c r="F26679" t="s">
        <v>619</v>
      </c>
      <c r="G26679" t="s">
        <v>48309</v>
      </c>
      <c r="H26679" t="s">
        <v>48310</v>
      </c>
      <c r="I26679" t="s">
        <v>48276</v>
      </c>
      <c r="J26679" t="s">
        <v>48277</v>
      </c>
    </row>
    <row r="26680" spans="1:10" x14ac:dyDescent="0.35">
      <c r="A26680" t="s">
        <v>48311</v>
      </c>
      <c r="B26680" t="s">
        <v>211</v>
      </c>
      <c r="C26680" t="s">
        <v>37687</v>
      </c>
      <c r="D26680" t="s">
        <v>48276</v>
      </c>
      <c r="E26680" t="s">
        <v>48277</v>
      </c>
    </row>
    <row r="26681" spans="1:10" x14ac:dyDescent="0.35">
      <c r="A26681" t="s">
        <v>48312</v>
      </c>
      <c r="B26681" t="s">
        <v>48308</v>
      </c>
      <c r="C26681" t="s">
        <v>616</v>
      </c>
      <c r="D26681" t="s">
        <v>3540</v>
      </c>
      <c r="E26681" t="s">
        <v>618</v>
      </c>
      <c r="F26681" t="s">
        <v>619</v>
      </c>
      <c r="G26681" t="s">
        <v>48309</v>
      </c>
      <c r="H26681" t="s">
        <v>48310</v>
      </c>
      <c r="I26681" t="s">
        <v>48276</v>
      </c>
      <c r="J26681" t="s">
        <v>48277</v>
      </c>
    </row>
    <row r="26682" spans="1:10" x14ac:dyDescent="0.35">
      <c r="A26682" t="s">
        <v>48313</v>
      </c>
      <c r="B26682" t="s">
        <v>211</v>
      </c>
      <c r="C26682" t="s">
        <v>122</v>
      </c>
    </row>
    <row r="26683" spans="1:10" x14ac:dyDescent="0.35">
      <c r="A26683" t="s">
        <v>48314</v>
      </c>
      <c r="B26683" t="s">
        <v>3062</v>
      </c>
      <c r="C26683" t="s">
        <v>48315</v>
      </c>
      <c r="D26683" t="s">
        <v>48316</v>
      </c>
      <c r="E26683" t="s">
        <v>48317</v>
      </c>
      <c r="F26683" t="s">
        <v>48318</v>
      </c>
    </row>
    <row r="26684" spans="1:10" x14ac:dyDescent="0.35">
      <c r="A26684" t="s">
        <v>48319</v>
      </c>
      <c r="B26684" t="s">
        <v>48320</v>
      </c>
      <c r="C26684" t="s">
        <v>48321</v>
      </c>
      <c r="D26684" t="s">
        <v>48322</v>
      </c>
      <c r="E26684" t="s">
        <v>48323</v>
      </c>
      <c r="F26684" t="s">
        <v>48324</v>
      </c>
      <c r="G26684" t="s">
        <v>48325</v>
      </c>
    </row>
    <row r="26685" spans="1:10" x14ac:dyDescent="0.35">
      <c r="A26685" t="s">
        <v>48326</v>
      </c>
      <c r="B26685" t="s">
        <v>3062</v>
      </c>
      <c r="C26685" t="s">
        <v>48327</v>
      </c>
    </row>
    <row r="26686" spans="1:10" x14ac:dyDescent="0.35">
      <c r="A26686" t="s">
        <v>48328</v>
      </c>
      <c r="B26686" t="s">
        <v>211</v>
      </c>
      <c r="C26686" t="s">
        <v>122</v>
      </c>
    </row>
    <row r="26687" spans="1:10" x14ac:dyDescent="0.35">
      <c r="A26687" t="s">
        <v>48329</v>
      </c>
      <c r="B26687" t="s">
        <v>3062</v>
      </c>
      <c r="C26687" t="s">
        <v>48330</v>
      </c>
    </row>
    <row r="26688" spans="1:10" x14ac:dyDescent="0.35">
      <c r="A26688" t="s">
        <v>48331</v>
      </c>
      <c r="B26688" t="s">
        <v>211</v>
      </c>
      <c r="C26688" t="s">
        <v>122</v>
      </c>
    </row>
    <row r="26689" spans="1:12" x14ac:dyDescent="0.35">
      <c r="A26689" t="s">
        <v>48332</v>
      </c>
      <c r="B26689" t="s">
        <v>48333</v>
      </c>
      <c r="C26689" t="s">
        <v>48334</v>
      </c>
      <c r="D26689" t="s">
        <v>48306</v>
      </c>
    </row>
    <row r="26690" spans="1:12" x14ac:dyDescent="0.35">
      <c r="A26690" t="s">
        <v>48335</v>
      </c>
      <c r="B26690" t="s">
        <v>48336</v>
      </c>
      <c r="C26690" t="s">
        <v>48337</v>
      </c>
      <c r="D26690" t="s">
        <v>48338</v>
      </c>
      <c r="E26690" t="s">
        <v>48339</v>
      </c>
    </row>
    <row r="26691" spans="1:12" x14ac:dyDescent="0.35">
      <c r="A26691" t="s">
        <v>48340</v>
      </c>
      <c r="B26691" t="s">
        <v>48272</v>
      </c>
      <c r="C26691" t="s">
        <v>48273</v>
      </c>
      <c r="D26691" t="s">
        <v>48274</v>
      </c>
      <c r="E26691" t="s">
        <v>48275</v>
      </c>
      <c r="F26691" t="s">
        <v>48276</v>
      </c>
      <c r="G26691" t="s">
        <v>48277</v>
      </c>
    </row>
    <row r="26692" spans="1:12" x14ac:dyDescent="0.35">
      <c r="A26692" t="s">
        <v>48341</v>
      </c>
      <c r="B26692" t="s">
        <v>48342</v>
      </c>
      <c r="C26692" t="s">
        <v>48343</v>
      </c>
      <c r="D26692" t="s">
        <v>48344</v>
      </c>
      <c r="E26692" t="s">
        <v>48345</v>
      </c>
      <c r="F26692" t="s">
        <v>48346</v>
      </c>
      <c r="G26692" t="s">
        <v>48347</v>
      </c>
      <c r="H26692" t="s">
        <v>48348</v>
      </c>
      <c r="I26692" t="s">
        <v>48349</v>
      </c>
      <c r="J26692" t="s">
        <v>48350</v>
      </c>
      <c r="K26692" t="s">
        <v>48276</v>
      </c>
      <c r="L26692" t="s">
        <v>48277</v>
      </c>
    </row>
    <row r="26693" spans="1:12" x14ac:dyDescent="0.35">
      <c r="A26693" t="s">
        <v>48351</v>
      </c>
      <c r="B26693" t="s">
        <v>48352</v>
      </c>
      <c r="C26693" t="s">
        <v>211</v>
      </c>
      <c r="D26693" t="s">
        <v>894</v>
      </c>
      <c r="E26693" t="s">
        <v>48306</v>
      </c>
    </row>
    <row r="26694" spans="1:12" x14ac:dyDescent="0.35">
      <c r="A26694" t="s">
        <v>48353</v>
      </c>
      <c r="B26694" t="s">
        <v>48354</v>
      </c>
      <c r="C26694" t="s">
        <v>48355</v>
      </c>
      <c r="D26694" t="s">
        <v>48356</v>
      </c>
      <c r="E26694" t="s">
        <v>48357</v>
      </c>
      <c r="F26694" t="s">
        <v>48358</v>
      </c>
      <c r="G26694" t="s">
        <v>11228</v>
      </c>
      <c r="H26694" t="s">
        <v>48359</v>
      </c>
      <c r="I26694" t="s">
        <v>26198</v>
      </c>
      <c r="J26694" t="s">
        <v>48360</v>
      </c>
    </row>
    <row r="26695" spans="1:12" x14ac:dyDescent="0.35">
      <c r="A26695" t="s">
        <v>48361</v>
      </c>
      <c r="B26695" t="s">
        <v>250</v>
      </c>
      <c r="C26695" t="s">
        <v>33016</v>
      </c>
      <c r="D26695" t="s">
        <v>48362</v>
      </c>
      <c r="E26695" t="s">
        <v>48363</v>
      </c>
      <c r="F26695" t="s">
        <v>48364</v>
      </c>
    </row>
    <row r="26696" spans="1:12" x14ac:dyDescent="0.35">
      <c r="A26696" t="s">
        <v>48365</v>
      </c>
      <c r="B26696" t="s">
        <v>48305</v>
      </c>
      <c r="C26696" t="s">
        <v>48306</v>
      </c>
    </row>
    <row r="26697" spans="1:12" x14ac:dyDescent="0.35">
      <c r="A26697" t="s">
        <v>48366</v>
      </c>
      <c r="B26697" t="s">
        <v>211</v>
      </c>
      <c r="C26697" t="s">
        <v>37687</v>
      </c>
      <c r="D26697" t="s">
        <v>48276</v>
      </c>
      <c r="E26697" t="s">
        <v>48277</v>
      </c>
    </row>
    <row r="26698" spans="1:12" x14ac:dyDescent="0.35">
      <c r="A26698" t="s">
        <v>48367</v>
      </c>
      <c r="B26698" t="s">
        <v>48368</v>
      </c>
      <c r="C26698" t="s">
        <v>48369</v>
      </c>
      <c r="D26698" t="s">
        <v>616</v>
      </c>
      <c r="E26698" t="s">
        <v>3540</v>
      </c>
      <c r="F26698" t="s">
        <v>618</v>
      </c>
      <c r="G26698" t="s">
        <v>619</v>
      </c>
      <c r="H26698" t="s">
        <v>48309</v>
      </c>
      <c r="I26698" t="s">
        <v>48310</v>
      </c>
      <c r="J26698" t="s">
        <v>48276</v>
      </c>
      <c r="K26698" t="s">
        <v>48277</v>
      </c>
    </row>
    <row r="26699" spans="1:12" x14ac:dyDescent="0.35">
      <c r="A26699" t="s">
        <v>48370</v>
      </c>
      <c r="B26699" t="s">
        <v>48371</v>
      </c>
      <c r="C26699" t="s">
        <v>5129</v>
      </c>
      <c r="D26699" t="s">
        <v>37305</v>
      </c>
      <c r="E26699" t="s">
        <v>30090</v>
      </c>
      <c r="F26699" t="s">
        <v>29968</v>
      </c>
      <c r="G26699" t="s">
        <v>48372</v>
      </c>
    </row>
    <row r="26700" spans="1:12" x14ac:dyDescent="0.35">
      <c r="A26700" t="s">
        <v>48373</v>
      </c>
      <c r="B26700" t="s">
        <v>3099</v>
      </c>
      <c r="C26700" t="s">
        <v>48300</v>
      </c>
      <c r="D26700" t="s">
        <v>48374</v>
      </c>
      <c r="E26700" t="s">
        <v>48375</v>
      </c>
      <c r="F26700" t="s">
        <v>48376</v>
      </c>
      <c r="G26700" t="s">
        <v>29956</v>
      </c>
      <c r="H26700" t="s">
        <v>31029</v>
      </c>
      <c r="I26700" t="s">
        <v>48302</v>
      </c>
      <c r="J26700" t="s">
        <v>48297</v>
      </c>
    </row>
    <row r="26701" spans="1:12" x14ac:dyDescent="0.35">
      <c r="A26701" t="s">
        <v>48377</v>
      </c>
      <c r="B26701" t="s">
        <v>48378</v>
      </c>
      <c r="C26701" t="s">
        <v>289</v>
      </c>
      <c r="D26701" t="s">
        <v>29956</v>
      </c>
      <c r="E26701" t="s">
        <v>31029</v>
      </c>
      <c r="F26701" t="s">
        <v>48302</v>
      </c>
      <c r="G26701" t="s">
        <v>48303</v>
      </c>
    </row>
    <row r="26702" spans="1:12" x14ac:dyDescent="0.35">
      <c r="A26702" t="s">
        <v>48379</v>
      </c>
      <c r="B26702" t="s">
        <v>2359</v>
      </c>
      <c r="C26702" t="s">
        <v>48380</v>
      </c>
      <c r="D26702" t="s">
        <v>48381</v>
      </c>
      <c r="E26702" t="s">
        <v>3316</v>
      </c>
      <c r="F26702" t="s">
        <v>48382</v>
      </c>
      <c r="G26702" t="s">
        <v>48383</v>
      </c>
      <c r="H26702" t="s">
        <v>293</v>
      </c>
    </row>
    <row r="26703" spans="1:12" x14ac:dyDescent="0.35">
      <c r="A26703" t="s">
        <v>48384</v>
      </c>
      <c r="B26703" t="s">
        <v>196</v>
      </c>
      <c r="C26703" t="s">
        <v>1014</v>
      </c>
      <c r="D26703" t="s">
        <v>1015</v>
      </c>
      <c r="E26703" t="s">
        <v>1016</v>
      </c>
      <c r="F26703" t="s">
        <v>179</v>
      </c>
    </row>
    <row r="26704" spans="1:12" x14ac:dyDescent="0.35">
      <c r="A26704" t="s">
        <v>48385</v>
      </c>
      <c r="B26704" t="s">
        <v>48386</v>
      </c>
      <c r="C26704" t="s">
        <v>48306</v>
      </c>
    </row>
    <row r="26705" spans="1:12" x14ac:dyDescent="0.35">
      <c r="A26705" t="s">
        <v>48387</v>
      </c>
      <c r="B26705" t="s">
        <v>48342</v>
      </c>
      <c r="C26705" t="s">
        <v>48343</v>
      </c>
      <c r="D26705" t="s">
        <v>48344</v>
      </c>
      <c r="E26705" t="s">
        <v>48345</v>
      </c>
      <c r="F26705" t="s">
        <v>48346</v>
      </c>
      <c r="G26705" t="s">
        <v>48347</v>
      </c>
      <c r="H26705" t="s">
        <v>48348</v>
      </c>
      <c r="I26705" t="s">
        <v>48349</v>
      </c>
      <c r="J26705" t="s">
        <v>48350</v>
      </c>
      <c r="K26705" t="s">
        <v>48276</v>
      </c>
      <c r="L26705" t="s">
        <v>48277</v>
      </c>
    </row>
    <row r="26706" spans="1:12" x14ac:dyDescent="0.35">
      <c r="A26706" t="s">
        <v>48388</v>
      </c>
      <c r="B26706" t="s">
        <v>48389</v>
      </c>
      <c r="C26706" t="s">
        <v>48390</v>
      </c>
      <c r="D26706" t="s">
        <v>48391</v>
      </c>
      <c r="E26706" t="s">
        <v>48392</v>
      </c>
      <c r="F26706" t="s">
        <v>48393</v>
      </c>
      <c r="G26706" t="s">
        <v>48394</v>
      </c>
      <c r="H26706" t="s">
        <v>48395</v>
      </c>
      <c r="I26706" t="s">
        <v>48396</v>
      </c>
      <c r="J26706" t="s">
        <v>48397</v>
      </c>
    </row>
    <row r="26707" spans="1:12" x14ac:dyDescent="0.35">
      <c r="A26707" t="s">
        <v>48398</v>
      </c>
      <c r="B26707" t="s">
        <v>616</v>
      </c>
      <c r="C26707" t="s">
        <v>3540</v>
      </c>
      <c r="D26707" t="s">
        <v>618</v>
      </c>
      <c r="E26707" t="s">
        <v>619</v>
      </c>
      <c r="F26707" t="s">
        <v>48309</v>
      </c>
      <c r="G26707" t="s">
        <v>48310</v>
      </c>
      <c r="H26707" t="s">
        <v>48276</v>
      </c>
      <c r="I26707" t="s">
        <v>48277</v>
      </c>
    </row>
    <row r="26708" spans="1:12" x14ac:dyDescent="0.35">
      <c r="A26708" t="s">
        <v>48399</v>
      </c>
      <c r="B26708" t="s">
        <v>48400</v>
      </c>
      <c r="C26708" t="s">
        <v>48401</v>
      </c>
      <c r="D26708" t="s">
        <v>48402</v>
      </c>
      <c r="E26708" t="s">
        <v>48285</v>
      </c>
      <c r="F26708" t="s">
        <v>48286</v>
      </c>
      <c r="G26708" t="s">
        <v>48287</v>
      </c>
    </row>
    <row r="26709" spans="1:12" x14ac:dyDescent="0.35">
      <c r="A26709" t="s">
        <v>48403</v>
      </c>
      <c r="B26709" t="s">
        <v>48404</v>
      </c>
      <c r="C26709" t="s">
        <v>48405</v>
      </c>
      <c r="D26709" t="s">
        <v>48406</v>
      </c>
      <c r="E26709" t="s">
        <v>48407</v>
      </c>
    </row>
    <row r="26710" spans="1:12" x14ac:dyDescent="0.35">
      <c r="A26710" t="s">
        <v>48408</v>
      </c>
      <c r="B26710" t="s">
        <v>211</v>
      </c>
      <c r="C26710" t="s">
        <v>122</v>
      </c>
    </row>
    <row r="26711" spans="1:12" x14ac:dyDescent="0.35">
      <c r="A26711" t="s">
        <v>48409</v>
      </c>
      <c r="B26711" t="s">
        <v>48410</v>
      </c>
      <c r="C26711" t="s">
        <v>48411</v>
      </c>
      <c r="D26711" t="s">
        <v>211</v>
      </c>
      <c r="E26711" t="s">
        <v>122</v>
      </c>
    </row>
    <row r="26712" spans="1:12" x14ac:dyDescent="0.35">
      <c r="A26712" t="s">
        <v>48412</v>
      </c>
      <c r="B26712" t="s">
        <v>48413</v>
      </c>
      <c r="C26712" t="s">
        <v>48306</v>
      </c>
    </row>
    <row r="26713" spans="1:12" x14ac:dyDescent="0.35">
      <c r="A26713" t="s">
        <v>48414</v>
      </c>
      <c r="B26713" t="s">
        <v>48415</v>
      </c>
      <c r="C26713" t="s">
        <v>48401</v>
      </c>
      <c r="D26713" t="s">
        <v>48402</v>
      </c>
      <c r="E26713" t="s">
        <v>48285</v>
      </c>
      <c r="F26713" t="s">
        <v>48286</v>
      </c>
      <c r="G26713" t="s">
        <v>48287</v>
      </c>
    </row>
    <row r="26714" spans="1:12" x14ac:dyDescent="0.35">
      <c r="A26714" t="s">
        <v>48416</v>
      </c>
      <c r="B26714" t="s">
        <v>48272</v>
      </c>
      <c r="C26714" t="s">
        <v>48273</v>
      </c>
      <c r="D26714" t="s">
        <v>48274</v>
      </c>
      <c r="E26714" t="s">
        <v>48275</v>
      </c>
      <c r="F26714" t="s">
        <v>48276</v>
      </c>
      <c r="G26714" t="s">
        <v>48277</v>
      </c>
    </row>
    <row r="26715" spans="1:12" x14ac:dyDescent="0.35">
      <c r="A26715" t="s">
        <v>48417</v>
      </c>
    </row>
    <row r="26716" spans="1:12" x14ac:dyDescent="0.35">
      <c r="A26716" t="s">
        <v>48418</v>
      </c>
      <c r="B26716" t="s">
        <v>289</v>
      </c>
      <c r="C26716" t="s">
        <v>48289</v>
      </c>
      <c r="D26716" t="s">
        <v>1015</v>
      </c>
      <c r="E26716" t="s">
        <v>619</v>
      </c>
      <c r="F26716" t="s">
        <v>7901</v>
      </c>
      <c r="G26716" t="s">
        <v>293</v>
      </c>
    </row>
    <row r="26717" spans="1:12" x14ac:dyDescent="0.35">
      <c r="A26717" t="s">
        <v>48419</v>
      </c>
      <c r="B26717" t="s">
        <v>48420</v>
      </c>
      <c r="C26717" t="s">
        <v>48421</v>
      </c>
      <c r="D26717" t="s">
        <v>48422</v>
      </c>
      <c r="E26717" t="s">
        <v>48423</v>
      </c>
      <c r="F26717" t="s">
        <v>2728</v>
      </c>
    </row>
    <row r="26718" spans="1:12" x14ac:dyDescent="0.35">
      <c r="A26718" t="s">
        <v>48424</v>
      </c>
      <c r="B26718" t="s">
        <v>48333</v>
      </c>
      <c r="C26718" t="s">
        <v>48334</v>
      </c>
      <c r="D26718" t="s">
        <v>48306</v>
      </c>
    </row>
    <row r="26719" spans="1:12" x14ac:dyDescent="0.35">
      <c r="A26719" t="s">
        <v>48425</v>
      </c>
      <c r="B26719" t="s">
        <v>48426</v>
      </c>
      <c r="C26719" t="s">
        <v>48427</v>
      </c>
      <c r="D26719" t="s">
        <v>48428</v>
      </c>
      <c r="E26719" t="s">
        <v>48429</v>
      </c>
      <c r="F26719" t="s">
        <v>48430</v>
      </c>
      <c r="G26719" t="s">
        <v>48393</v>
      </c>
      <c r="H26719" t="s">
        <v>48431</v>
      </c>
      <c r="I26719" t="s">
        <v>48432</v>
      </c>
      <c r="J26719" t="s">
        <v>48433</v>
      </c>
      <c r="K26719" t="s">
        <v>48397</v>
      </c>
    </row>
    <row r="26720" spans="1:12" x14ac:dyDescent="0.35">
      <c r="A26720" t="s">
        <v>48434</v>
      </c>
      <c r="B26720" t="s">
        <v>48368</v>
      </c>
      <c r="C26720" t="s">
        <v>48435</v>
      </c>
      <c r="D26720" t="s">
        <v>616</v>
      </c>
      <c r="E26720" t="s">
        <v>3540</v>
      </c>
      <c r="F26720" t="s">
        <v>618</v>
      </c>
      <c r="G26720" t="s">
        <v>619</v>
      </c>
      <c r="H26720" t="s">
        <v>48309</v>
      </c>
      <c r="I26720" t="s">
        <v>48310</v>
      </c>
      <c r="J26720" t="s">
        <v>48276</v>
      </c>
      <c r="K26720" t="s">
        <v>48277</v>
      </c>
    </row>
    <row r="26721" spans="1:12" x14ac:dyDescent="0.35">
      <c r="A26721" t="s">
        <v>48436</v>
      </c>
      <c r="B26721" t="s">
        <v>48333</v>
      </c>
      <c r="C26721" t="s">
        <v>48334</v>
      </c>
      <c r="D26721" t="s">
        <v>48306</v>
      </c>
    </row>
    <row r="26722" spans="1:12" x14ac:dyDescent="0.35">
      <c r="A26722" t="s">
        <v>48437</v>
      </c>
      <c r="B26722" t="s">
        <v>48342</v>
      </c>
      <c r="C26722" t="s">
        <v>48343</v>
      </c>
      <c r="D26722" t="s">
        <v>48344</v>
      </c>
      <c r="E26722" t="s">
        <v>48345</v>
      </c>
      <c r="F26722" t="s">
        <v>48346</v>
      </c>
      <c r="G26722" t="s">
        <v>48347</v>
      </c>
      <c r="H26722" t="s">
        <v>48348</v>
      </c>
      <c r="I26722" t="s">
        <v>48349</v>
      </c>
      <c r="J26722" t="s">
        <v>48350</v>
      </c>
      <c r="K26722" t="s">
        <v>48276</v>
      </c>
      <c r="L26722" t="s">
        <v>48277</v>
      </c>
    </row>
    <row r="26723" spans="1:12" x14ac:dyDescent="0.35">
      <c r="A26723" t="s">
        <v>48438</v>
      </c>
      <c r="B26723" t="s">
        <v>250</v>
      </c>
      <c r="C26723" t="s">
        <v>48283</v>
      </c>
      <c r="D26723" t="s">
        <v>48284</v>
      </c>
      <c r="E26723" t="s">
        <v>48285</v>
      </c>
      <c r="F26723" t="s">
        <v>48286</v>
      </c>
      <c r="G26723" t="s">
        <v>48287</v>
      </c>
    </row>
    <row r="26724" spans="1:12" x14ac:dyDescent="0.35">
      <c r="A26724" t="s">
        <v>48439</v>
      </c>
      <c r="B26724" t="s">
        <v>3062</v>
      </c>
      <c r="C26724" t="s">
        <v>48330</v>
      </c>
    </row>
    <row r="26725" spans="1:12" x14ac:dyDescent="0.35">
      <c r="A26725" t="s">
        <v>48440</v>
      </c>
      <c r="B26725" t="s">
        <v>48299</v>
      </c>
      <c r="C26725" t="s">
        <v>3099</v>
      </c>
      <c r="D26725" t="s">
        <v>48300</v>
      </c>
      <c r="E26725" t="s">
        <v>48441</v>
      </c>
      <c r="F26725" t="s">
        <v>289</v>
      </c>
      <c r="G26725" t="s">
        <v>29956</v>
      </c>
      <c r="H26725" t="s">
        <v>31029</v>
      </c>
      <c r="I26725" t="s">
        <v>48442</v>
      </c>
      <c r="J26725" t="s">
        <v>48297</v>
      </c>
    </row>
    <row r="26726" spans="1:12" x14ac:dyDescent="0.35">
      <c r="A26726" t="s">
        <v>48443</v>
      </c>
      <c r="B26726" t="s">
        <v>48333</v>
      </c>
      <c r="C26726" t="s">
        <v>48334</v>
      </c>
      <c r="D26726" t="s">
        <v>48306</v>
      </c>
    </row>
    <row r="26727" spans="1:12" x14ac:dyDescent="0.35">
      <c r="A26727" t="s">
        <v>48444</v>
      </c>
      <c r="B26727" t="s">
        <v>289</v>
      </c>
      <c r="C26727" t="s">
        <v>48289</v>
      </c>
      <c r="D26727" t="s">
        <v>1015</v>
      </c>
      <c r="E26727" t="s">
        <v>619</v>
      </c>
      <c r="F26727" t="s">
        <v>48290</v>
      </c>
      <c r="G26727" t="s">
        <v>293</v>
      </c>
    </row>
    <row r="26728" spans="1:12" x14ac:dyDescent="0.35">
      <c r="A26728" t="s">
        <v>48445</v>
      </c>
      <c r="B26728" t="s">
        <v>48389</v>
      </c>
      <c r="C26728" t="s">
        <v>48390</v>
      </c>
      <c r="D26728" t="s">
        <v>48391</v>
      </c>
      <c r="E26728" t="s">
        <v>48392</v>
      </c>
      <c r="F26728" t="s">
        <v>48393</v>
      </c>
      <c r="G26728" t="s">
        <v>48394</v>
      </c>
      <c r="H26728" t="s">
        <v>48395</v>
      </c>
      <c r="I26728" t="s">
        <v>48396</v>
      </c>
      <c r="J26728" t="s">
        <v>48397</v>
      </c>
    </row>
    <row r="26729" spans="1:12" x14ac:dyDescent="0.35">
      <c r="A26729" t="s">
        <v>48446</v>
      </c>
      <c r="B26729" t="s">
        <v>48272</v>
      </c>
      <c r="C26729" t="s">
        <v>48273</v>
      </c>
      <c r="D26729" t="s">
        <v>48274</v>
      </c>
      <c r="E26729" t="s">
        <v>48275</v>
      </c>
      <c r="F26729" t="s">
        <v>48276</v>
      </c>
      <c r="G26729" t="s">
        <v>48277</v>
      </c>
    </row>
    <row r="26730" spans="1:12" x14ac:dyDescent="0.35">
      <c r="A26730" t="s">
        <v>48447</v>
      </c>
      <c r="B26730" t="s">
        <v>48292</v>
      </c>
      <c r="C26730" t="s">
        <v>48293</v>
      </c>
      <c r="D26730" t="s">
        <v>593</v>
      </c>
      <c r="E26730" t="s">
        <v>594</v>
      </c>
      <c r="F26730" t="s">
        <v>595</v>
      </c>
      <c r="G26730" t="s">
        <v>13883</v>
      </c>
    </row>
    <row r="26731" spans="1:12" x14ac:dyDescent="0.35">
      <c r="A26731" t="s">
        <v>48448</v>
      </c>
      <c r="B26731" t="s">
        <v>48378</v>
      </c>
      <c r="C26731" t="s">
        <v>289</v>
      </c>
      <c r="D26731" t="s">
        <v>29956</v>
      </c>
      <c r="E26731" t="s">
        <v>31029</v>
      </c>
      <c r="F26731" t="s">
        <v>48442</v>
      </c>
      <c r="G26731" t="s">
        <v>48297</v>
      </c>
    </row>
    <row r="26732" spans="1:12" x14ac:dyDescent="0.35">
      <c r="A26732" t="s">
        <v>48449</v>
      </c>
      <c r="B26732" t="s">
        <v>48450</v>
      </c>
      <c r="C26732" t="s">
        <v>48451</v>
      </c>
      <c r="D26732" t="s">
        <v>48452</v>
      </c>
      <c r="E26732" t="s">
        <v>211</v>
      </c>
      <c r="F26732" t="s">
        <v>122</v>
      </c>
    </row>
    <row r="26733" spans="1:12" x14ac:dyDescent="0.35">
      <c r="A26733" t="s">
        <v>48453</v>
      </c>
      <c r="B26733" t="s">
        <v>211</v>
      </c>
      <c r="C26733" t="s">
        <v>122</v>
      </c>
    </row>
    <row r="26734" spans="1:12" x14ac:dyDescent="0.35">
      <c r="A26734" t="s">
        <v>48454</v>
      </c>
      <c r="B26734" t="s">
        <v>211</v>
      </c>
      <c r="C26734" t="s">
        <v>122</v>
      </c>
    </row>
    <row r="26735" spans="1:12" x14ac:dyDescent="0.35">
      <c r="A26735" t="s">
        <v>48455</v>
      </c>
      <c r="B26735" t="s">
        <v>211</v>
      </c>
      <c r="C26735" t="s">
        <v>122</v>
      </c>
    </row>
    <row r="26736" spans="1:12" x14ac:dyDescent="0.35">
      <c r="A26736" t="s">
        <v>48456</v>
      </c>
      <c r="B26736" t="s">
        <v>48352</v>
      </c>
      <c r="C26736" t="s">
        <v>211</v>
      </c>
      <c r="D26736" t="s">
        <v>894</v>
      </c>
      <c r="E26736" t="s">
        <v>48306</v>
      </c>
    </row>
    <row r="26737" spans="1:12" x14ac:dyDescent="0.35">
      <c r="A26737" t="s">
        <v>48457</v>
      </c>
      <c r="B26737" t="s">
        <v>48305</v>
      </c>
      <c r="C26737" t="s">
        <v>48306</v>
      </c>
    </row>
    <row r="26738" spans="1:12" x14ac:dyDescent="0.35">
      <c r="A26738" t="s">
        <v>48458</v>
      </c>
      <c r="B26738" t="s">
        <v>48459</v>
      </c>
      <c r="C26738" t="s">
        <v>48460</v>
      </c>
      <c r="D26738" t="s">
        <v>48461</v>
      </c>
      <c r="E26738" t="s">
        <v>211</v>
      </c>
      <c r="F26738" t="s">
        <v>122</v>
      </c>
    </row>
    <row r="26739" spans="1:12" x14ac:dyDescent="0.35">
      <c r="A26739" t="s">
        <v>48462</v>
      </c>
      <c r="B26739" t="s">
        <v>289</v>
      </c>
      <c r="C26739" t="s">
        <v>48463</v>
      </c>
      <c r="D26739" t="s">
        <v>48464</v>
      </c>
      <c r="E26739" t="s">
        <v>5131</v>
      </c>
      <c r="F26739" t="s">
        <v>48465</v>
      </c>
      <c r="G26739" t="s">
        <v>48297</v>
      </c>
    </row>
    <row r="26740" spans="1:12" x14ac:dyDescent="0.35">
      <c r="A26740" t="s">
        <v>48466</v>
      </c>
      <c r="B26740" t="s">
        <v>616</v>
      </c>
      <c r="C26740" t="s">
        <v>3540</v>
      </c>
      <c r="D26740" t="s">
        <v>618</v>
      </c>
      <c r="E26740" t="s">
        <v>619</v>
      </c>
      <c r="F26740" t="s">
        <v>48309</v>
      </c>
      <c r="G26740" t="s">
        <v>48310</v>
      </c>
      <c r="H26740" t="s">
        <v>48276</v>
      </c>
      <c r="I26740" t="s">
        <v>48277</v>
      </c>
    </row>
    <row r="26741" spans="1:12" x14ac:dyDescent="0.35">
      <c r="A26741" t="s">
        <v>48467</v>
      </c>
      <c r="B26741" t="s">
        <v>48368</v>
      </c>
      <c r="C26741" t="s">
        <v>48435</v>
      </c>
      <c r="D26741" t="s">
        <v>616</v>
      </c>
      <c r="E26741" t="s">
        <v>3540</v>
      </c>
      <c r="F26741" t="s">
        <v>618</v>
      </c>
      <c r="G26741" t="s">
        <v>619</v>
      </c>
      <c r="H26741" t="s">
        <v>48309</v>
      </c>
      <c r="I26741" t="s">
        <v>48310</v>
      </c>
      <c r="J26741" t="s">
        <v>48276</v>
      </c>
      <c r="K26741" t="s">
        <v>48277</v>
      </c>
    </row>
    <row r="26742" spans="1:12" x14ac:dyDescent="0.35">
      <c r="A26742" t="s">
        <v>48468</v>
      </c>
      <c r="B26742" t="s">
        <v>48368</v>
      </c>
      <c r="C26742" t="s">
        <v>48369</v>
      </c>
      <c r="D26742" t="s">
        <v>616</v>
      </c>
      <c r="E26742" t="s">
        <v>3540</v>
      </c>
      <c r="F26742" t="s">
        <v>618</v>
      </c>
      <c r="G26742" t="s">
        <v>619</v>
      </c>
      <c r="H26742" t="s">
        <v>48309</v>
      </c>
      <c r="I26742" t="s">
        <v>48310</v>
      </c>
      <c r="J26742" t="s">
        <v>48276</v>
      </c>
      <c r="K26742" t="s">
        <v>48277</v>
      </c>
    </row>
    <row r="26743" spans="1:12" x14ac:dyDescent="0.35">
      <c r="A26743" t="s">
        <v>48469</v>
      </c>
      <c r="B26743" t="s">
        <v>196</v>
      </c>
      <c r="C26743" t="s">
        <v>1014</v>
      </c>
      <c r="D26743" t="s">
        <v>1015</v>
      </c>
      <c r="E26743" t="s">
        <v>1016</v>
      </c>
      <c r="F26743" t="s">
        <v>179</v>
      </c>
    </row>
    <row r="26744" spans="1:12" x14ac:dyDescent="0.35">
      <c r="A26744" t="s">
        <v>48470</v>
      </c>
      <c r="B26744" t="s">
        <v>48279</v>
      </c>
      <c r="C26744" t="s">
        <v>48471</v>
      </c>
      <c r="D26744" t="s">
        <v>13914</v>
      </c>
      <c r="E26744" t="s">
        <v>3099</v>
      </c>
      <c r="F26744" t="s">
        <v>13915</v>
      </c>
      <c r="G26744" t="s">
        <v>13911</v>
      </c>
      <c r="H26744" t="s">
        <v>48472</v>
      </c>
      <c r="I26744" t="s">
        <v>48473</v>
      </c>
      <c r="J26744" t="s">
        <v>1087</v>
      </c>
      <c r="K26744" t="s">
        <v>211</v>
      </c>
      <c r="L26744" t="s">
        <v>122</v>
      </c>
    </row>
    <row r="26745" spans="1:12" x14ac:dyDescent="0.35">
      <c r="A26745" t="s">
        <v>48474</v>
      </c>
      <c r="B26745" t="s">
        <v>48342</v>
      </c>
      <c r="C26745" t="s">
        <v>48343</v>
      </c>
      <c r="D26745" t="s">
        <v>48344</v>
      </c>
      <c r="E26745" t="s">
        <v>48345</v>
      </c>
      <c r="F26745" t="s">
        <v>48346</v>
      </c>
      <c r="G26745" t="s">
        <v>48347</v>
      </c>
      <c r="H26745" t="s">
        <v>48348</v>
      </c>
      <c r="I26745" t="s">
        <v>48349</v>
      </c>
      <c r="J26745" t="s">
        <v>48350</v>
      </c>
      <c r="K26745" t="s">
        <v>48276</v>
      </c>
      <c r="L26745" t="s">
        <v>48277</v>
      </c>
    </row>
    <row r="26746" spans="1:12" x14ac:dyDescent="0.35">
      <c r="A26746" t="s">
        <v>48475</v>
      </c>
      <c r="B26746" t="s">
        <v>48476</v>
      </c>
      <c r="C26746" t="s">
        <v>1018</v>
      </c>
      <c r="D26746" t="s">
        <v>48477</v>
      </c>
      <c r="E26746" t="s">
        <v>48478</v>
      </c>
      <c r="F26746" t="s">
        <v>48479</v>
      </c>
      <c r="G26746" t="s">
        <v>1020</v>
      </c>
    </row>
    <row r="26747" spans="1:12" x14ac:dyDescent="0.35">
      <c r="A26747" t="s">
        <v>48480</v>
      </c>
      <c r="B26747" t="s">
        <v>48481</v>
      </c>
      <c r="C26747" t="s">
        <v>1018</v>
      </c>
      <c r="D26747" t="s">
        <v>48477</v>
      </c>
      <c r="E26747" t="s">
        <v>48478</v>
      </c>
      <c r="F26747" t="s">
        <v>48479</v>
      </c>
      <c r="G26747" t="s">
        <v>1020</v>
      </c>
    </row>
    <row r="26748" spans="1:12" x14ac:dyDescent="0.35">
      <c r="A26748" t="s">
        <v>48482</v>
      </c>
      <c r="B26748" t="s">
        <v>48483</v>
      </c>
      <c r="C26748" t="s">
        <v>1018</v>
      </c>
      <c r="D26748" t="s">
        <v>48477</v>
      </c>
      <c r="E26748" t="s">
        <v>48478</v>
      </c>
      <c r="F26748" t="s">
        <v>48479</v>
      </c>
      <c r="G26748" t="s">
        <v>1020</v>
      </c>
    </row>
    <row r="26749" spans="1:12" x14ac:dyDescent="0.35">
      <c r="A26749" t="s">
        <v>48484</v>
      </c>
      <c r="B26749" t="s">
        <v>48485</v>
      </c>
      <c r="C26749" t="s">
        <v>48486</v>
      </c>
      <c r="D26749" t="s">
        <v>1018</v>
      </c>
      <c r="E26749" t="s">
        <v>48477</v>
      </c>
      <c r="F26749" t="s">
        <v>48478</v>
      </c>
      <c r="G26749" t="s">
        <v>48479</v>
      </c>
      <c r="H26749" t="s">
        <v>1020</v>
      </c>
    </row>
    <row r="26750" spans="1:12" x14ac:dyDescent="0.35">
      <c r="A26750" t="s">
        <v>48487</v>
      </c>
      <c r="B26750" t="s">
        <v>1091</v>
      </c>
      <c r="C26750" t="s">
        <v>211</v>
      </c>
      <c r="D26750" t="s">
        <v>122</v>
      </c>
    </row>
    <row r="26751" spans="1:12" x14ac:dyDescent="0.35">
      <c r="A26751" t="s">
        <v>48488</v>
      </c>
      <c r="B26751" t="s">
        <v>211</v>
      </c>
      <c r="C26751" t="s">
        <v>122</v>
      </c>
    </row>
    <row r="26752" spans="1:12" x14ac:dyDescent="0.35">
      <c r="A26752" t="s">
        <v>48489</v>
      </c>
      <c r="B26752" t="s">
        <v>48490</v>
      </c>
      <c r="C26752" t="s">
        <v>1018</v>
      </c>
      <c r="D26752" t="s">
        <v>48491</v>
      </c>
      <c r="E26752" t="s">
        <v>48492</v>
      </c>
      <c r="F26752" t="s">
        <v>48493</v>
      </c>
      <c r="G26752" t="s">
        <v>48494</v>
      </c>
    </row>
    <row r="26753" spans="1:9" x14ac:dyDescent="0.35">
      <c r="A26753" t="s">
        <v>48495</v>
      </c>
      <c r="B26753" t="s">
        <v>1018</v>
      </c>
      <c r="C26753" t="s">
        <v>48477</v>
      </c>
      <c r="D26753" t="s">
        <v>48478</v>
      </c>
      <c r="E26753" t="s">
        <v>48479</v>
      </c>
      <c r="F26753" t="s">
        <v>1020</v>
      </c>
    </row>
    <row r="26754" spans="1:9" x14ac:dyDescent="0.35">
      <c r="A26754" t="s">
        <v>48496</v>
      </c>
      <c r="B26754" t="s">
        <v>1018</v>
      </c>
      <c r="C26754" t="s">
        <v>48477</v>
      </c>
      <c r="D26754" t="s">
        <v>48478</v>
      </c>
      <c r="E26754" t="s">
        <v>48479</v>
      </c>
      <c r="F26754" t="s">
        <v>1020</v>
      </c>
    </row>
    <row r="26755" spans="1:9" x14ac:dyDescent="0.35">
      <c r="A26755" t="s">
        <v>48497</v>
      </c>
      <c r="B26755" t="s">
        <v>1018</v>
      </c>
      <c r="C26755" t="s">
        <v>48477</v>
      </c>
      <c r="D26755" t="s">
        <v>48478</v>
      </c>
      <c r="E26755" t="s">
        <v>48479</v>
      </c>
      <c r="F26755" t="s">
        <v>1020</v>
      </c>
    </row>
    <row r="26756" spans="1:9" x14ac:dyDescent="0.35">
      <c r="A26756" t="s">
        <v>48498</v>
      </c>
      <c r="B26756" t="s">
        <v>211</v>
      </c>
      <c r="C26756" t="s">
        <v>122</v>
      </c>
    </row>
    <row r="26757" spans="1:9" x14ac:dyDescent="0.35">
      <c r="A26757" t="s">
        <v>48499</v>
      </c>
      <c r="B26757" t="s">
        <v>1091</v>
      </c>
      <c r="C26757" t="s">
        <v>211</v>
      </c>
      <c r="D26757" t="s">
        <v>122</v>
      </c>
    </row>
    <row r="26758" spans="1:9" x14ac:dyDescent="0.35">
      <c r="A26758" t="s">
        <v>48500</v>
      </c>
      <c r="B26758" t="s">
        <v>211</v>
      </c>
      <c r="C26758" t="s">
        <v>122</v>
      </c>
    </row>
    <row r="26759" spans="1:9" x14ac:dyDescent="0.35">
      <c r="A26759" t="s">
        <v>48501</v>
      </c>
      <c r="B26759" t="s">
        <v>48502</v>
      </c>
      <c r="C26759" t="s">
        <v>48503</v>
      </c>
      <c r="D26759" t="s">
        <v>211</v>
      </c>
      <c r="E26759" t="s">
        <v>122</v>
      </c>
    </row>
    <row r="26760" spans="1:9" x14ac:dyDescent="0.35">
      <c r="A26760" t="s">
        <v>48504</v>
      </c>
      <c r="B26760" t="s">
        <v>48505</v>
      </c>
      <c r="C26760" t="s">
        <v>1018</v>
      </c>
      <c r="D26760" t="s">
        <v>48477</v>
      </c>
      <c r="E26760" t="s">
        <v>48478</v>
      </c>
      <c r="F26760" t="s">
        <v>48479</v>
      </c>
      <c r="G26760" t="s">
        <v>1020</v>
      </c>
    </row>
    <row r="26761" spans="1:9" x14ac:dyDescent="0.35">
      <c r="A26761" t="s">
        <v>48506</v>
      </c>
      <c r="B26761" t="s">
        <v>48507</v>
      </c>
      <c r="C26761" t="s">
        <v>1018</v>
      </c>
      <c r="D26761" t="s">
        <v>48477</v>
      </c>
      <c r="E26761" t="s">
        <v>48478</v>
      </c>
      <c r="F26761" t="s">
        <v>48479</v>
      </c>
      <c r="G26761" t="s">
        <v>1020</v>
      </c>
    </row>
    <row r="26762" spans="1:9" x14ac:dyDescent="0.35">
      <c r="A26762" t="s">
        <v>48508</v>
      </c>
      <c r="B26762" t="s">
        <v>48509</v>
      </c>
      <c r="C26762" t="s">
        <v>48510</v>
      </c>
      <c r="D26762" t="s">
        <v>1018</v>
      </c>
      <c r="E26762" t="s">
        <v>48477</v>
      </c>
      <c r="F26762" t="s">
        <v>48478</v>
      </c>
      <c r="G26762" t="s">
        <v>48479</v>
      </c>
      <c r="H26762" t="s">
        <v>1020</v>
      </c>
    </row>
    <row r="26763" spans="1:9" x14ac:dyDescent="0.35">
      <c r="A26763" t="s">
        <v>48511</v>
      </c>
      <c r="B26763" t="s">
        <v>48512</v>
      </c>
      <c r="C26763" t="s">
        <v>1018</v>
      </c>
      <c r="D26763" t="s">
        <v>48477</v>
      </c>
      <c r="E26763" t="s">
        <v>48478</v>
      </c>
      <c r="F26763" t="s">
        <v>48479</v>
      </c>
      <c r="G26763" t="s">
        <v>1020</v>
      </c>
    </row>
    <row r="26764" spans="1:9" x14ac:dyDescent="0.35">
      <c r="A26764" t="s">
        <v>48513</v>
      </c>
      <c r="B26764" t="s">
        <v>48514</v>
      </c>
      <c r="C26764" t="s">
        <v>48515</v>
      </c>
      <c r="D26764" t="s">
        <v>48516</v>
      </c>
      <c r="E26764" t="s">
        <v>1018</v>
      </c>
      <c r="F26764" t="s">
        <v>48477</v>
      </c>
      <c r="G26764" t="s">
        <v>48478</v>
      </c>
      <c r="H26764" t="s">
        <v>48479</v>
      </c>
      <c r="I26764" t="s">
        <v>1020</v>
      </c>
    </row>
    <row r="26765" spans="1:9" x14ac:dyDescent="0.35">
      <c r="A26765" t="s">
        <v>48517</v>
      </c>
      <c r="B26765" t="s">
        <v>48518</v>
      </c>
      <c r="C26765" t="s">
        <v>1018</v>
      </c>
      <c r="D26765" t="s">
        <v>48477</v>
      </c>
      <c r="E26765" t="s">
        <v>48478</v>
      </c>
      <c r="F26765" t="s">
        <v>48479</v>
      </c>
      <c r="G26765" t="s">
        <v>1020</v>
      </c>
    </row>
    <row r="26766" spans="1:9" x14ac:dyDescent="0.35">
      <c r="A26766" t="s">
        <v>48519</v>
      </c>
      <c r="B26766" t="s">
        <v>48520</v>
      </c>
      <c r="C26766" t="s">
        <v>1018</v>
      </c>
      <c r="D26766" t="s">
        <v>48477</v>
      </c>
      <c r="E26766" t="s">
        <v>48478</v>
      </c>
      <c r="F26766" t="s">
        <v>48479</v>
      </c>
      <c r="G26766" t="s">
        <v>1020</v>
      </c>
    </row>
    <row r="26767" spans="1:9" x14ac:dyDescent="0.35">
      <c r="A26767" t="s">
        <v>48521</v>
      </c>
      <c r="B26767" t="s">
        <v>48509</v>
      </c>
      <c r="C26767" t="s">
        <v>48510</v>
      </c>
      <c r="D26767" t="s">
        <v>1018</v>
      </c>
      <c r="E26767" t="s">
        <v>48477</v>
      </c>
      <c r="F26767" t="s">
        <v>48478</v>
      </c>
      <c r="G26767" t="s">
        <v>48479</v>
      </c>
      <c r="H26767" t="s">
        <v>1020</v>
      </c>
    </row>
    <row r="26768" spans="1:9" x14ac:dyDescent="0.35">
      <c r="A26768" t="s">
        <v>48522</v>
      </c>
      <c r="B26768" t="s">
        <v>1042</v>
      </c>
      <c r="C26768" t="s">
        <v>48523</v>
      </c>
      <c r="D26768" t="s">
        <v>211</v>
      </c>
      <c r="E26768" t="s">
        <v>122</v>
      </c>
    </row>
    <row r="26769" spans="1:7" x14ac:dyDescent="0.35">
      <c r="A26769" t="s">
        <v>48524</v>
      </c>
      <c r="B26769" t="s">
        <v>1018</v>
      </c>
      <c r="C26769" t="s">
        <v>48491</v>
      </c>
      <c r="D26769" t="s">
        <v>48492</v>
      </c>
      <c r="E26769" t="s">
        <v>48493</v>
      </c>
      <c r="F26769" t="s">
        <v>48494</v>
      </c>
    </row>
    <row r="26770" spans="1:7" x14ac:dyDescent="0.35">
      <c r="A26770" t="s">
        <v>48525</v>
      </c>
      <c r="B26770" t="s">
        <v>1018</v>
      </c>
      <c r="C26770" t="s">
        <v>48477</v>
      </c>
      <c r="D26770" t="s">
        <v>48478</v>
      </c>
      <c r="E26770" t="s">
        <v>48479</v>
      </c>
      <c r="F26770" t="s">
        <v>1020</v>
      </c>
    </row>
    <row r="26771" spans="1:7" x14ac:dyDescent="0.35">
      <c r="A26771" t="s">
        <v>48526</v>
      </c>
      <c r="B26771" t="s">
        <v>48527</v>
      </c>
      <c r="C26771" t="s">
        <v>1018</v>
      </c>
      <c r="D26771" t="s">
        <v>48477</v>
      </c>
      <c r="E26771" t="s">
        <v>48478</v>
      </c>
      <c r="F26771" t="s">
        <v>48479</v>
      </c>
      <c r="G26771" t="s">
        <v>1020</v>
      </c>
    </row>
    <row r="26772" spans="1:7" x14ac:dyDescent="0.35">
      <c r="A26772" t="s">
        <v>48528</v>
      </c>
      <c r="B26772" t="s">
        <v>48529</v>
      </c>
      <c r="C26772" t="s">
        <v>1018</v>
      </c>
      <c r="D26772" t="s">
        <v>48477</v>
      </c>
      <c r="E26772" t="s">
        <v>48478</v>
      </c>
      <c r="F26772" t="s">
        <v>48479</v>
      </c>
      <c r="G26772" t="s">
        <v>1020</v>
      </c>
    </row>
    <row r="26773" spans="1:7" x14ac:dyDescent="0.35">
      <c r="A26773" t="s">
        <v>48530</v>
      </c>
      <c r="B26773" t="s">
        <v>211</v>
      </c>
      <c r="C26773" t="s">
        <v>122</v>
      </c>
    </row>
    <row r="26774" spans="1:7" x14ac:dyDescent="0.35">
      <c r="A26774" t="s">
        <v>48531</v>
      </c>
      <c r="B26774" t="s">
        <v>48532</v>
      </c>
      <c r="C26774" t="s">
        <v>1018</v>
      </c>
      <c r="D26774" t="s">
        <v>48477</v>
      </c>
      <c r="E26774" t="s">
        <v>48478</v>
      </c>
      <c r="F26774" t="s">
        <v>48479</v>
      </c>
      <c r="G26774" t="s">
        <v>1020</v>
      </c>
    </row>
    <row r="26775" spans="1:7" x14ac:dyDescent="0.35">
      <c r="A26775" t="s">
        <v>48533</v>
      </c>
      <c r="B26775" t="s">
        <v>48534</v>
      </c>
      <c r="C26775" t="s">
        <v>1018</v>
      </c>
      <c r="D26775" t="s">
        <v>48477</v>
      </c>
      <c r="E26775" t="s">
        <v>48478</v>
      </c>
      <c r="F26775" t="s">
        <v>48479</v>
      </c>
      <c r="G26775" t="s">
        <v>1020</v>
      </c>
    </row>
    <row r="26776" spans="1:7" x14ac:dyDescent="0.35">
      <c r="A26776" t="s">
        <v>48535</v>
      </c>
      <c r="B26776" t="s">
        <v>48536</v>
      </c>
      <c r="C26776" t="s">
        <v>1018</v>
      </c>
      <c r="D26776" t="s">
        <v>48477</v>
      </c>
      <c r="E26776" t="s">
        <v>48478</v>
      </c>
      <c r="F26776" t="s">
        <v>48479</v>
      </c>
      <c r="G26776" t="s">
        <v>1020</v>
      </c>
    </row>
    <row r="26777" spans="1:7" x14ac:dyDescent="0.35">
      <c r="A26777" t="s">
        <v>48537</v>
      </c>
      <c r="B26777" t="s">
        <v>211</v>
      </c>
      <c r="C26777" t="s">
        <v>122</v>
      </c>
    </row>
    <row r="26778" spans="1:7" x14ac:dyDescent="0.35">
      <c r="A26778" t="s">
        <v>48538</v>
      </c>
      <c r="B26778" t="s">
        <v>48539</v>
      </c>
      <c r="C26778" t="s">
        <v>1018</v>
      </c>
      <c r="D26778" t="s">
        <v>48477</v>
      </c>
      <c r="E26778" t="s">
        <v>48478</v>
      </c>
      <c r="F26778" t="s">
        <v>48479</v>
      </c>
      <c r="G26778" t="s">
        <v>1020</v>
      </c>
    </row>
    <row r="26779" spans="1:7" x14ac:dyDescent="0.35">
      <c r="A26779" t="s">
        <v>48540</v>
      </c>
      <c r="B26779" t="s">
        <v>211</v>
      </c>
      <c r="C26779" t="s">
        <v>122</v>
      </c>
    </row>
    <row r="26780" spans="1:7" x14ac:dyDescent="0.35">
      <c r="A26780" t="s">
        <v>48541</v>
      </c>
      <c r="B26780" t="s">
        <v>48542</v>
      </c>
      <c r="C26780" t="s">
        <v>1018</v>
      </c>
      <c r="D26780" t="s">
        <v>48477</v>
      </c>
      <c r="E26780" t="s">
        <v>48478</v>
      </c>
      <c r="F26780" t="s">
        <v>48479</v>
      </c>
      <c r="G26780" t="s">
        <v>1020</v>
      </c>
    </row>
    <row r="26781" spans="1:7" x14ac:dyDescent="0.35">
      <c r="A26781" t="s">
        <v>48543</v>
      </c>
      <c r="B26781" t="s">
        <v>211</v>
      </c>
      <c r="C26781" t="s">
        <v>122</v>
      </c>
    </row>
    <row r="26782" spans="1:7" x14ac:dyDescent="0.35">
      <c r="A26782" t="s">
        <v>48544</v>
      </c>
      <c r="B26782" t="s">
        <v>48545</v>
      </c>
      <c r="C26782" t="s">
        <v>1018</v>
      </c>
      <c r="D26782" t="s">
        <v>48477</v>
      </c>
      <c r="E26782" t="s">
        <v>48478</v>
      </c>
      <c r="F26782" t="s">
        <v>48479</v>
      </c>
      <c r="G26782" t="s">
        <v>1020</v>
      </c>
    </row>
    <row r="26783" spans="1:7" x14ac:dyDescent="0.35">
      <c r="A26783" t="s">
        <v>48546</v>
      </c>
      <c r="B26783" t="s">
        <v>48547</v>
      </c>
      <c r="C26783" t="s">
        <v>1018</v>
      </c>
      <c r="D26783" t="s">
        <v>48477</v>
      </c>
      <c r="E26783" t="s">
        <v>48478</v>
      </c>
      <c r="F26783" t="s">
        <v>48479</v>
      </c>
      <c r="G26783" t="s">
        <v>1020</v>
      </c>
    </row>
    <row r="26784" spans="1:7" x14ac:dyDescent="0.35">
      <c r="A26784" t="s">
        <v>48548</v>
      </c>
      <c r="B26784" t="s">
        <v>211</v>
      </c>
      <c r="C26784" t="s">
        <v>122</v>
      </c>
    </row>
    <row r="26785" spans="1:8" x14ac:dyDescent="0.35">
      <c r="A26785" t="s">
        <v>48549</v>
      </c>
      <c r="B26785" t="s">
        <v>48550</v>
      </c>
      <c r="C26785" t="s">
        <v>211</v>
      </c>
      <c r="D26785" t="s">
        <v>122</v>
      </c>
    </row>
    <row r="26786" spans="1:8" x14ac:dyDescent="0.35">
      <c r="A26786" t="s">
        <v>48551</v>
      </c>
      <c r="B26786" t="s">
        <v>211</v>
      </c>
      <c r="C26786" t="s">
        <v>122</v>
      </c>
    </row>
    <row r="26787" spans="1:8" x14ac:dyDescent="0.35">
      <c r="A26787" t="s">
        <v>48552</v>
      </c>
      <c r="B26787" t="s">
        <v>211</v>
      </c>
      <c r="C26787" t="s">
        <v>122</v>
      </c>
    </row>
    <row r="26788" spans="1:8" x14ac:dyDescent="0.35">
      <c r="A26788" t="s">
        <v>48553</v>
      </c>
      <c r="B26788" t="s">
        <v>48532</v>
      </c>
      <c r="C26788" t="s">
        <v>1018</v>
      </c>
      <c r="D26788" t="s">
        <v>48477</v>
      </c>
      <c r="E26788" t="s">
        <v>48478</v>
      </c>
      <c r="F26788" t="s">
        <v>48479</v>
      </c>
      <c r="G26788" t="s">
        <v>1020</v>
      </c>
    </row>
    <row r="26789" spans="1:8" x14ac:dyDescent="0.35">
      <c r="A26789" t="s">
        <v>48554</v>
      </c>
      <c r="B26789" t="s">
        <v>48555</v>
      </c>
      <c r="C26789" t="s">
        <v>1018</v>
      </c>
      <c r="D26789" t="s">
        <v>48477</v>
      </c>
      <c r="E26789" t="s">
        <v>48478</v>
      </c>
      <c r="F26789" t="s">
        <v>48479</v>
      </c>
      <c r="G26789" t="s">
        <v>1020</v>
      </c>
    </row>
    <row r="26790" spans="1:8" x14ac:dyDescent="0.35">
      <c r="A26790" t="s">
        <v>48556</v>
      </c>
      <c r="B26790" t="s">
        <v>211</v>
      </c>
      <c r="C26790" t="s">
        <v>122</v>
      </c>
    </row>
    <row r="26791" spans="1:8" x14ac:dyDescent="0.35">
      <c r="A26791" t="s">
        <v>48557</v>
      </c>
      <c r="B26791" t="s">
        <v>48481</v>
      </c>
      <c r="C26791" t="s">
        <v>1018</v>
      </c>
      <c r="D26791" t="s">
        <v>48477</v>
      </c>
      <c r="E26791" t="s">
        <v>48478</v>
      </c>
      <c r="F26791" t="s">
        <v>48479</v>
      </c>
      <c r="G26791" t="s">
        <v>1020</v>
      </c>
    </row>
    <row r="26792" spans="1:8" x14ac:dyDescent="0.35">
      <c r="A26792" t="s">
        <v>48558</v>
      </c>
      <c r="B26792" t="s">
        <v>211</v>
      </c>
      <c r="C26792" t="s">
        <v>122</v>
      </c>
    </row>
    <row r="26793" spans="1:8" x14ac:dyDescent="0.35">
      <c r="A26793" t="s">
        <v>48559</v>
      </c>
      <c r="B26793" t="s">
        <v>211</v>
      </c>
      <c r="C26793" t="s">
        <v>122</v>
      </c>
    </row>
    <row r="26794" spans="1:8" x14ac:dyDescent="0.35">
      <c r="A26794" t="s">
        <v>48560</v>
      </c>
      <c r="B26794" t="s">
        <v>1018</v>
      </c>
      <c r="C26794" t="s">
        <v>48477</v>
      </c>
      <c r="D26794" t="s">
        <v>48478</v>
      </c>
      <c r="E26794" t="s">
        <v>48479</v>
      </c>
      <c r="F26794" t="s">
        <v>1020</v>
      </c>
    </row>
    <row r="26795" spans="1:8" x14ac:dyDescent="0.35">
      <c r="A26795" t="s">
        <v>48561</v>
      </c>
      <c r="B26795" t="s">
        <v>48562</v>
      </c>
      <c r="C26795" t="s">
        <v>1018</v>
      </c>
      <c r="D26795" t="s">
        <v>48477</v>
      </c>
      <c r="E26795" t="s">
        <v>48478</v>
      </c>
      <c r="F26795" t="s">
        <v>48479</v>
      </c>
      <c r="G26795" t="s">
        <v>1020</v>
      </c>
    </row>
    <row r="26796" spans="1:8" x14ac:dyDescent="0.35">
      <c r="A26796" t="s">
        <v>48563</v>
      </c>
      <c r="B26796" t="s">
        <v>48564</v>
      </c>
      <c r="C26796" t="s">
        <v>1018</v>
      </c>
      <c r="D26796" t="s">
        <v>48477</v>
      </c>
      <c r="E26796" t="s">
        <v>48478</v>
      </c>
      <c r="F26796" t="s">
        <v>48479</v>
      </c>
      <c r="G26796" t="s">
        <v>1020</v>
      </c>
    </row>
    <row r="26797" spans="1:8" x14ac:dyDescent="0.35">
      <c r="A26797" t="s">
        <v>48565</v>
      </c>
      <c r="B26797" t="s">
        <v>48534</v>
      </c>
      <c r="C26797" t="s">
        <v>1018</v>
      </c>
      <c r="D26797" t="s">
        <v>48477</v>
      </c>
      <c r="E26797" t="s">
        <v>48478</v>
      </c>
      <c r="F26797" t="s">
        <v>48479</v>
      </c>
      <c r="G26797" t="s">
        <v>1020</v>
      </c>
    </row>
    <row r="26798" spans="1:8" x14ac:dyDescent="0.35">
      <c r="A26798" t="s">
        <v>48566</v>
      </c>
      <c r="B26798" t="s">
        <v>211</v>
      </c>
      <c r="C26798" t="s">
        <v>122</v>
      </c>
    </row>
    <row r="26799" spans="1:8" x14ac:dyDescent="0.35">
      <c r="A26799" t="s">
        <v>48567</v>
      </c>
      <c r="B26799" t="s">
        <v>48485</v>
      </c>
      <c r="C26799" t="s">
        <v>48486</v>
      </c>
      <c r="D26799" t="s">
        <v>1018</v>
      </c>
      <c r="E26799" t="s">
        <v>48477</v>
      </c>
      <c r="F26799" t="s">
        <v>48478</v>
      </c>
      <c r="G26799" t="s">
        <v>48479</v>
      </c>
      <c r="H26799" t="s">
        <v>1020</v>
      </c>
    </row>
    <row r="26800" spans="1:8" x14ac:dyDescent="0.35">
      <c r="A26800" t="s">
        <v>48568</v>
      </c>
      <c r="B26800" t="s">
        <v>211</v>
      </c>
      <c r="C26800" t="s">
        <v>122</v>
      </c>
    </row>
    <row r="26801" spans="1:7" x14ac:dyDescent="0.35">
      <c r="A26801" t="s">
        <v>48569</v>
      </c>
      <c r="B26801" t="s">
        <v>211</v>
      </c>
      <c r="C26801" t="s">
        <v>122</v>
      </c>
    </row>
    <row r="26802" spans="1:7" x14ac:dyDescent="0.35">
      <c r="A26802" t="s">
        <v>48570</v>
      </c>
      <c r="B26802" t="s">
        <v>211</v>
      </c>
      <c r="C26802" t="s">
        <v>122</v>
      </c>
    </row>
    <row r="26803" spans="1:7" x14ac:dyDescent="0.35">
      <c r="A26803" t="s">
        <v>48571</v>
      </c>
      <c r="B26803" t="s">
        <v>48572</v>
      </c>
      <c r="C26803" t="s">
        <v>1018</v>
      </c>
      <c r="D26803" t="s">
        <v>48477</v>
      </c>
      <c r="E26803" t="s">
        <v>48478</v>
      </c>
      <c r="F26803" t="s">
        <v>48479</v>
      </c>
      <c r="G26803" t="s">
        <v>1020</v>
      </c>
    </row>
    <row r="26804" spans="1:7" x14ac:dyDescent="0.35">
      <c r="A26804" t="s">
        <v>48573</v>
      </c>
      <c r="B26804" t="s">
        <v>211</v>
      </c>
      <c r="C26804" t="s">
        <v>122</v>
      </c>
    </row>
    <row r="26805" spans="1:7" x14ac:dyDescent="0.35">
      <c r="A26805" t="s">
        <v>48574</v>
      </c>
      <c r="B26805" t="s">
        <v>48575</v>
      </c>
      <c r="C26805" t="s">
        <v>1018</v>
      </c>
      <c r="D26805" t="s">
        <v>48477</v>
      </c>
      <c r="E26805" t="s">
        <v>48478</v>
      </c>
      <c r="F26805" t="s">
        <v>48479</v>
      </c>
      <c r="G26805" t="s">
        <v>1020</v>
      </c>
    </row>
    <row r="26806" spans="1:7" x14ac:dyDescent="0.35">
      <c r="A26806" t="s">
        <v>48576</v>
      </c>
      <c r="B26806" t="s">
        <v>48577</v>
      </c>
      <c r="C26806" t="s">
        <v>1018</v>
      </c>
      <c r="D26806" t="s">
        <v>48477</v>
      </c>
      <c r="E26806" t="s">
        <v>48478</v>
      </c>
      <c r="F26806" t="s">
        <v>48479</v>
      </c>
      <c r="G26806" t="s">
        <v>1020</v>
      </c>
    </row>
    <row r="26807" spans="1:7" x14ac:dyDescent="0.35">
      <c r="A26807" t="s">
        <v>48578</v>
      </c>
      <c r="B26807" t="s">
        <v>48579</v>
      </c>
      <c r="C26807" t="s">
        <v>1018</v>
      </c>
      <c r="D26807" t="s">
        <v>48477</v>
      </c>
      <c r="E26807" t="s">
        <v>48478</v>
      </c>
      <c r="F26807" t="s">
        <v>48479</v>
      </c>
      <c r="G26807" t="s">
        <v>1020</v>
      </c>
    </row>
    <row r="26808" spans="1:7" x14ac:dyDescent="0.35">
      <c r="A26808" t="s">
        <v>48580</v>
      </c>
      <c r="B26808" t="s">
        <v>211</v>
      </c>
      <c r="C26808" t="s">
        <v>122</v>
      </c>
    </row>
    <row r="26809" spans="1:7" x14ac:dyDescent="0.35">
      <c r="A26809" t="s">
        <v>48581</v>
      </c>
      <c r="B26809" t="s">
        <v>211</v>
      </c>
      <c r="C26809" t="s">
        <v>122</v>
      </c>
    </row>
    <row r="26810" spans="1:7" x14ac:dyDescent="0.35">
      <c r="A26810" t="s">
        <v>48582</v>
      </c>
      <c r="B26810" t="s">
        <v>48583</v>
      </c>
      <c r="C26810" t="s">
        <v>1018</v>
      </c>
      <c r="D26810" t="s">
        <v>48477</v>
      </c>
      <c r="E26810" t="s">
        <v>48478</v>
      </c>
      <c r="F26810" t="s">
        <v>48479</v>
      </c>
      <c r="G26810" t="s">
        <v>1020</v>
      </c>
    </row>
    <row r="26811" spans="1:7" x14ac:dyDescent="0.35">
      <c r="A26811" t="s">
        <v>48584</v>
      </c>
      <c r="B26811" t="s">
        <v>1018</v>
      </c>
      <c r="C26811" t="s">
        <v>48477</v>
      </c>
      <c r="D26811" t="s">
        <v>48478</v>
      </c>
      <c r="E26811" t="s">
        <v>48479</v>
      </c>
      <c r="F26811" t="s">
        <v>1020</v>
      </c>
    </row>
    <row r="26812" spans="1:7" x14ac:dyDescent="0.35">
      <c r="A26812" t="s">
        <v>48585</v>
      </c>
      <c r="B26812" t="s">
        <v>1018</v>
      </c>
      <c r="C26812" t="s">
        <v>48477</v>
      </c>
      <c r="D26812" t="s">
        <v>48478</v>
      </c>
      <c r="E26812" t="s">
        <v>48479</v>
      </c>
      <c r="F26812" t="s">
        <v>1020</v>
      </c>
    </row>
    <row r="26813" spans="1:7" x14ac:dyDescent="0.35">
      <c r="A26813" t="s">
        <v>48586</v>
      </c>
      <c r="B26813" t="s">
        <v>211</v>
      </c>
      <c r="C26813" t="s">
        <v>122</v>
      </c>
    </row>
    <row r="26814" spans="1:7" x14ac:dyDescent="0.35">
      <c r="A26814" t="s">
        <v>48587</v>
      </c>
      <c r="B26814" t="s">
        <v>48588</v>
      </c>
      <c r="C26814" t="s">
        <v>1018</v>
      </c>
      <c r="D26814" t="s">
        <v>48477</v>
      </c>
      <c r="E26814" t="s">
        <v>48478</v>
      </c>
      <c r="F26814" t="s">
        <v>48479</v>
      </c>
      <c r="G26814" t="s">
        <v>1020</v>
      </c>
    </row>
    <row r="26815" spans="1:7" x14ac:dyDescent="0.35">
      <c r="A26815" t="s">
        <v>48589</v>
      </c>
      <c r="B26815" t="s">
        <v>211</v>
      </c>
      <c r="C26815" t="s">
        <v>122</v>
      </c>
    </row>
    <row r="26816" spans="1:7" x14ac:dyDescent="0.35">
      <c r="A26816" t="s">
        <v>48590</v>
      </c>
      <c r="B26816" t="s">
        <v>1018</v>
      </c>
      <c r="C26816" t="s">
        <v>48477</v>
      </c>
      <c r="D26816" t="s">
        <v>48478</v>
      </c>
      <c r="E26816" t="s">
        <v>48479</v>
      </c>
      <c r="F26816" t="s">
        <v>1020</v>
      </c>
    </row>
    <row r="26817" spans="1:7" x14ac:dyDescent="0.35">
      <c r="A26817" t="s">
        <v>48591</v>
      </c>
      <c r="B26817" t="s">
        <v>48481</v>
      </c>
      <c r="C26817" t="s">
        <v>1018</v>
      </c>
      <c r="D26817" t="s">
        <v>48477</v>
      </c>
      <c r="E26817" t="s">
        <v>48478</v>
      </c>
      <c r="F26817" t="s">
        <v>48479</v>
      </c>
      <c r="G26817" t="s">
        <v>1020</v>
      </c>
    </row>
    <row r="26818" spans="1:7" x14ac:dyDescent="0.35">
      <c r="A26818" t="s">
        <v>48592</v>
      </c>
      <c r="B26818" t="s">
        <v>48502</v>
      </c>
      <c r="C26818" t="s">
        <v>48503</v>
      </c>
      <c r="D26818" t="s">
        <v>211</v>
      </c>
      <c r="E26818" t="s">
        <v>122</v>
      </c>
    </row>
    <row r="26819" spans="1:7" x14ac:dyDescent="0.35">
      <c r="A26819" t="s">
        <v>48593</v>
      </c>
      <c r="B26819" t="s">
        <v>211</v>
      </c>
      <c r="C26819" t="s">
        <v>122</v>
      </c>
    </row>
    <row r="26820" spans="1:7" x14ac:dyDescent="0.35">
      <c r="A26820" t="s">
        <v>48594</v>
      </c>
      <c r="B26820" t="s">
        <v>48577</v>
      </c>
      <c r="C26820" t="s">
        <v>1018</v>
      </c>
      <c r="D26820" t="s">
        <v>48477</v>
      </c>
      <c r="E26820" t="s">
        <v>48478</v>
      </c>
      <c r="F26820" t="s">
        <v>48479</v>
      </c>
      <c r="G26820" t="s">
        <v>1020</v>
      </c>
    </row>
    <row r="26821" spans="1:7" x14ac:dyDescent="0.35">
      <c r="A26821" t="s">
        <v>48595</v>
      </c>
      <c r="B26821" t="s">
        <v>48596</v>
      </c>
      <c r="C26821" t="s">
        <v>48597</v>
      </c>
      <c r="D26821" t="s">
        <v>23372</v>
      </c>
    </row>
    <row r="26822" spans="1:7" x14ac:dyDescent="0.35">
      <c r="A26822" t="s">
        <v>48598</v>
      </c>
      <c r="B26822" t="s">
        <v>48596</v>
      </c>
      <c r="C26822" t="s">
        <v>48597</v>
      </c>
      <c r="D26822" t="s">
        <v>23372</v>
      </c>
    </row>
    <row r="26823" spans="1:7" x14ac:dyDescent="0.35">
      <c r="A26823" t="s">
        <v>48599</v>
      </c>
      <c r="B26823" t="s">
        <v>48600</v>
      </c>
      <c r="C26823" t="s">
        <v>1018</v>
      </c>
      <c r="D26823" t="s">
        <v>48477</v>
      </c>
      <c r="E26823" t="s">
        <v>48478</v>
      </c>
      <c r="F26823" t="s">
        <v>48479</v>
      </c>
      <c r="G26823" t="s">
        <v>1020</v>
      </c>
    </row>
    <row r="26824" spans="1:7" x14ac:dyDescent="0.35">
      <c r="A26824" t="s">
        <v>48601</v>
      </c>
      <c r="B26824" t="s">
        <v>211</v>
      </c>
      <c r="C26824" t="s">
        <v>122</v>
      </c>
    </row>
    <row r="26825" spans="1:7" x14ac:dyDescent="0.35">
      <c r="A26825" t="s">
        <v>48602</v>
      </c>
      <c r="B26825" t="s">
        <v>211</v>
      </c>
      <c r="C26825" t="s">
        <v>122</v>
      </c>
    </row>
    <row r="26826" spans="1:7" x14ac:dyDescent="0.35">
      <c r="A26826" t="s">
        <v>48603</v>
      </c>
      <c r="B26826" t="s">
        <v>211</v>
      </c>
      <c r="C26826" t="s">
        <v>122</v>
      </c>
    </row>
    <row r="26827" spans="1:7" x14ac:dyDescent="0.35">
      <c r="A26827" t="s">
        <v>48604</v>
      </c>
      <c r="B26827" t="s">
        <v>48605</v>
      </c>
      <c r="C26827" t="s">
        <v>211</v>
      </c>
      <c r="D26827" t="s">
        <v>122</v>
      </c>
    </row>
    <row r="26828" spans="1:7" x14ac:dyDescent="0.35">
      <c r="A26828" t="s">
        <v>48606</v>
      </c>
      <c r="B26828" t="s">
        <v>211</v>
      </c>
      <c r="C26828" t="s">
        <v>122</v>
      </c>
    </row>
    <row r="26829" spans="1:7" x14ac:dyDescent="0.35">
      <c r="A26829" t="s">
        <v>48607</v>
      </c>
      <c r="B26829" t="s">
        <v>211</v>
      </c>
      <c r="C26829" t="s">
        <v>122</v>
      </c>
    </row>
    <row r="26830" spans="1:7" x14ac:dyDescent="0.35">
      <c r="A26830" t="s">
        <v>48608</v>
      </c>
      <c r="B26830" t="s">
        <v>211</v>
      </c>
      <c r="C26830" t="s">
        <v>122</v>
      </c>
    </row>
    <row r="26831" spans="1:7" x14ac:dyDescent="0.35">
      <c r="A26831" t="s">
        <v>48609</v>
      </c>
      <c r="B26831" t="s">
        <v>211</v>
      </c>
      <c r="C26831" t="s">
        <v>122</v>
      </c>
    </row>
    <row r="26832" spans="1:7" x14ac:dyDescent="0.35">
      <c r="A26832" t="s">
        <v>48610</v>
      </c>
      <c r="B26832" t="s">
        <v>48611</v>
      </c>
      <c r="C26832" t="s">
        <v>211</v>
      </c>
      <c r="D26832" t="s">
        <v>122</v>
      </c>
    </row>
    <row r="26833" spans="1:7" x14ac:dyDescent="0.35">
      <c r="A26833" t="s">
        <v>48612</v>
      </c>
      <c r="B26833" t="s">
        <v>211</v>
      </c>
      <c r="C26833" t="s">
        <v>122</v>
      </c>
    </row>
    <row r="26834" spans="1:7" x14ac:dyDescent="0.35">
      <c r="A26834" t="s">
        <v>48613</v>
      </c>
      <c r="B26834" t="s">
        <v>48596</v>
      </c>
      <c r="C26834" t="s">
        <v>48597</v>
      </c>
      <c r="D26834" t="s">
        <v>23372</v>
      </c>
    </row>
    <row r="26835" spans="1:7" x14ac:dyDescent="0.35">
      <c r="A26835" t="s">
        <v>48614</v>
      </c>
      <c r="B26835" t="s">
        <v>48596</v>
      </c>
      <c r="C26835" t="s">
        <v>48597</v>
      </c>
      <c r="D26835" t="s">
        <v>23372</v>
      </c>
    </row>
    <row r="26836" spans="1:7" x14ac:dyDescent="0.35">
      <c r="A26836" t="s">
        <v>48615</v>
      </c>
      <c r="B26836" t="s">
        <v>48562</v>
      </c>
      <c r="C26836" t="s">
        <v>1018</v>
      </c>
      <c r="D26836" t="s">
        <v>48477</v>
      </c>
      <c r="E26836" t="s">
        <v>48478</v>
      </c>
      <c r="F26836" t="s">
        <v>48479</v>
      </c>
      <c r="G26836" t="s">
        <v>1020</v>
      </c>
    </row>
    <row r="26837" spans="1:7" x14ac:dyDescent="0.35">
      <c r="A26837" t="s">
        <v>48616</v>
      </c>
      <c r="B26837" t="s">
        <v>48596</v>
      </c>
      <c r="C26837" t="s">
        <v>48597</v>
      </c>
      <c r="D26837" t="s">
        <v>23372</v>
      </c>
    </row>
    <row r="26838" spans="1:7" x14ac:dyDescent="0.35">
      <c r="A26838" t="s">
        <v>48617</v>
      </c>
      <c r="B26838" t="s">
        <v>48618</v>
      </c>
      <c r="C26838" t="s">
        <v>48596</v>
      </c>
      <c r="D26838" t="s">
        <v>48597</v>
      </c>
      <c r="E26838" t="s">
        <v>23372</v>
      </c>
    </row>
    <row r="26839" spans="1:7" x14ac:dyDescent="0.35">
      <c r="A26839" t="s">
        <v>48619</v>
      </c>
      <c r="B26839" t="s">
        <v>211</v>
      </c>
      <c r="C26839" t="s">
        <v>122</v>
      </c>
    </row>
    <row r="26840" spans="1:7" x14ac:dyDescent="0.35">
      <c r="A26840" t="s">
        <v>48620</v>
      </c>
      <c r="B26840" t="s">
        <v>48621</v>
      </c>
      <c r="C26840" t="s">
        <v>48596</v>
      </c>
      <c r="D26840" t="s">
        <v>48597</v>
      </c>
      <c r="E26840" t="s">
        <v>23372</v>
      </c>
    </row>
    <row r="26841" spans="1:7" x14ac:dyDescent="0.35">
      <c r="A26841" t="s">
        <v>48622</v>
      </c>
      <c r="B26841" t="s">
        <v>48596</v>
      </c>
      <c r="C26841" t="s">
        <v>48597</v>
      </c>
      <c r="D26841" t="s">
        <v>23372</v>
      </c>
    </row>
    <row r="26842" spans="1:7" x14ac:dyDescent="0.35">
      <c r="A26842" t="s">
        <v>48623</v>
      </c>
      <c r="B26842" t="s">
        <v>48596</v>
      </c>
      <c r="C26842" t="s">
        <v>48597</v>
      </c>
      <c r="D26842" t="s">
        <v>23372</v>
      </c>
    </row>
    <row r="26843" spans="1:7" x14ac:dyDescent="0.35">
      <c r="A26843" t="s">
        <v>48624</v>
      </c>
      <c r="B26843" t="s">
        <v>211</v>
      </c>
      <c r="C26843" t="s">
        <v>122</v>
      </c>
    </row>
    <row r="26844" spans="1:7" x14ac:dyDescent="0.35">
      <c r="A26844" t="s">
        <v>48625</v>
      </c>
      <c r="B26844" t="s">
        <v>211</v>
      </c>
      <c r="C26844" t="s">
        <v>122</v>
      </c>
    </row>
    <row r="26845" spans="1:7" x14ac:dyDescent="0.35">
      <c r="A26845" t="s">
        <v>48626</v>
      </c>
      <c r="B26845" t="s">
        <v>211</v>
      </c>
      <c r="C26845" t="s">
        <v>122</v>
      </c>
    </row>
    <row r="26846" spans="1:7" x14ac:dyDescent="0.35">
      <c r="A26846" t="s">
        <v>48627</v>
      </c>
      <c r="B26846" t="s">
        <v>48596</v>
      </c>
      <c r="C26846" t="s">
        <v>48597</v>
      </c>
      <c r="D26846" t="s">
        <v>23372</v>
      </c>
    </row>
    <row r="26847" spans="1:7" x14ac:dyDescent="0.35">
      <c r="A26847" t="s">
        <v>48628</v>
      </c>
      <c r="B26847" t="s">
        <v>1091</v>
      </c>
      <c r="C26847" t="s">
        <v>211</v>
      </c>
      <c r="D26847" t="s">
        <v>122</v>
      </c>
    </row>
    <row r="26848" spans="1:7" x14ac:dyDescent="0.35">
      <c r="A26848" t="s">
        <v>48629</v>
      </c>
      <c r="B26848" t="s">
        <v>211</v>
      </c>
      <c r="C26848" t="s">
        <v>122</v>
      </c>
    </row>
    <row r="26849" spans="1:5" x14ac:dyDescent="0.35">
      <c r="A26849" t="s">
        <v>48630</v>
      </c>
      <c r="B26849" t="s">
        <v>211</v>
      </c>
      <c r="C26849" t="s">
        <v>122</v>
      </c>
    </row>
    <row r="26850" spans="1:5" x14ac:dyDescent="0.35">
      <c r="A26850" t="s">
        <v>48631</v>
      </c>
      <c r="B26850" t="s">
        <v>48632</v>
      </c>
      <c r="C26850" t="s">
        <v>211</v>
      </c>
      <c r="D26850" t="s">
        <v>122</v>
      </c>
    </row>
    <row r="26851" spans="1:5" x14ac:dyDescent="0.35">
      <c r="A26851" t="s">
        <v>48633</v>
      </c>
      <c r="B26851" t="s">
        <v>48596</v>
      </c>
      <c r="C26851" t="s">
        <v>48597</v>
      </c>
      <c r="D26851" t="s">
        <v>23372</v>
      </c>
    </row>
    <row r="26852" spans="1:5" x14ac:dyDescent="0.35">
      <c r="A26852" t="s">
        <v>48634</v>
      </c>
      <c r="B26852" t="s">
        <v>211</v>
      </c>
      <c r="C26852" t="s">
        <v>122</v>
      </c>
    </row>
    <row r="26853" spans="1:5" x14ac:dyDescent="0.35">
      <c r="A26853" t="s">
        <v>48635</v>
      </c>
      <c r="B26853" t="s">
        <v>211</v>
      </c>
      <c r="C26853" t="s">
        <v>122</v>
      </c>
    </row>
    <row r="26854" spans="1:5" x14ac:dyDescent="0.35">
      <c r="A26854" t="s">
        <v>48636</v>
      </c>
      <c r="B26854" t="s">
        <v>48637</v>
      </c>
      <c r="C26854" t="s">
        <v>211</v>
      </c>
      <c r="D26854" t="s">
        <v>122</v>
      </c>
    </row>
    <row r="26855" spans="1:5" x14ac:dyDescent="0.35">
      <c r="A26855" t="s">
        <v>48638</v>
      </c>
      <c r="B26855" t="s">
        <v>211</v>
      </c>
      <c r="C26855" t="s">
        <v>122</v>
      </c>
    </row>
    <row r="26856" spans="1:5" x14ac:dyDescent="0.35">
      <c r="A26856" t="s">
        <v>48639</v>
      </c>
      <c r="B26856" t="s">
        <v>48596</v>
      </c>
      <c r="C26856" t="s">
        <v>48597</v>
      </c>
      <c r="D26856" t="s">
        <v>23372</v>
      </c>
    </row>
    <row r="26857" spans="1:5" x14ac:dyDescent="0.35">
      <c r="A26857" t="s">
        <v>48640</v>
      </c>
      <c r="B26857" t="s">
        <v>211</v>
      </c>
      <c r="C26857" t="s">
        <v>122</v>
      </c>
    </row>
    <row r="26858" spans="1:5" x14ac:dyDescent="0.35">
      <c r="A26858" t="s">
        <v>48641</v>
      </c>
      <c r="B26858" t="s">
        <v>211</v>
      </c>
      <c r="C26858" t="s">
        <v>122</v>
      </c>
    </row>
    <row r="26859" spans="1:5" x14ac:dyDescent="0.35">
      <c r="A26859" t="s">
        <v>48642</v>
      </c>
      <c r="B26859" t="s">
        <v>211</v>
      </c>
      <c r="C26859" t="s">
        <v>122</v>
      </c>
    </row>
    <row r="26860" spans="1:5" x14ac:dyDescent="0.35">
      <c r="A26860" t="s">
        <v>48643</v>
      </c>
      <c r="B26860" t="s">
        <v>211</v>
      </c>
      <c r="C26860" t="s">
        <v>122</v>
      </c>
    </row>
    <row r="26861" spans="1:5" x14ac:dyDescent="0.35">
      <c r="A26861" t="s">
        <v>48644</v>
      </c>
      <c r="B26861" t="s">
        <v>211</v>
      </c>
      <c r="C26861" t="s">
        <v>122</v>
      </c>
    </row>
    <row r="26862" spans="1:5" x14ac:dyDescent="0.35">
      <c r="A26862" t="s">
        <v>48645</v>
      </c>
      <c r="B26862" t="s">
        <v>48646</v>
      </c>
      <c r="C26862" t="s">
        <v>48596</v>
      </c>
      <c r="D26862" t="s">
        <v>48597</v>
      </c>
      <c r="E26862" t="s">
        <v>23372</v>
      </c>
    </row>
    <row r="26863" spans="1:5" x14ac:dyDescent="0.35">
      <c r="A26863" t="s">
        <v>48647</v>
      </c>
      <c r="B26863" t="s">
        <v>211</v>
      </c>
      <c r="C26863" t="s">
        <v>122</v>
      </c>
    </row>
    <row r="26864" spans="1:5" x14ac:dyDescent="0.35">
      <c r="A26864" t="s">
        <v>48648</v>
      </c>
      <c r="B26864" t="s">
        <v>48596</v>
      </c>
      <c r="C26864" t="s">
        <v>48597</v>
      </c>
      <c r="D26864" t="s">
        <v>23372</v>
      </c>
    </row>
    <row r="26865" spans="1:6" x14ac:dyDescent="0.35">
      <c r="A26865" t="s">
        <v>48649</v>
      </c>
      <c r="B26865" t="s">
        <v>211</v>
      </c>
      <c r="C26865" t="s">
        <v>122</v>
      </c>
    </row>
    <row r="26866" spans="1:6" x14ac:dyDescent="0.35">
      <c r="A26866" t="s">
        <v>48650</v>
      </c>
      <c r="B26866" t="s">
        <v>12401</v>
      </c>
      <c r="C26866" t="s">
        <v>48651</v>
      </c>
      <c r="D26866" t="s">
        <v>48596</v>
      </c>
      <c r="E26866" t="s">
        <v>48597</v>
      </c>
      <c r="F26866" t="s">
        <v>23372</v>
      </c>
    </row>
    <row r="26867" spans="1:6" x14ac:dyDescent="0.35">
      <c r="A26867" t="s">
        <v>48652</v>
      </c>
      <c r="B26867" t="s">
        <v>48605</v>
      </c>
      <c r="C26867" t="s">
        <v>211</v>
      </c>
      <c r="D26867" t="s">
        <v>122</v>
      </c>
    </row>
    <row r="26868" spans="1:6" x14ac:dyDescent="0.35">
      <c r="A26868" t="s">
        <v>48653</v>
      </c>
      <c r="B26868" t="s">
        <v>211</v>
      </c>
      <c r="C26868" t="s">
        <v>122</v>
      </c>
    </row>
    <row r="26869" spans="1:6" x14ac:dyDescent="0.35">
      <c r="A26869" t="s">
        <v>48654</v>
      </c>
      <c r="B26869" t="s">
        <v>211</v>
      </c>
      <c r="C26869" t="s">
        <v>122</v>
      </c>
    </row>
    <row r="26870" spans="1:6" x14ac:dyDescent="0.35">
      <c r="A26870" t="s">
        <v>48655</v>
      </c>
      <c r="B26870" t="s">
        <v>211</v>
      </c>
      <c r="C26870" t="s">
        <v>122</v>
      </c>
    </row>
    <row r="26871" spans="1:6" x14ac:dyDescent="0.35">
      <c r="A26871" t="s">
        <v>48656</v>
      </c>
      <c r="B26871" t="s">
        <v>48596</v>
      </c>
      <c r="C26871" t="s">
        <v>48597</v>
      </c>
      <c r="D26871" t="s">
        <v>23372</v>
      </c>
    </row>
    <row r="26872" spans="1:6" x14ac:dyDescent="0.35">
      <c r="A26872" t="s">
        <v>48657</v>
      </c>
      <c r="B26872" t="s">
        <v>48658</v>
      </c>
      <c r="C26872" t="s">
        <v>211</v>
      </c>
      <c r="D26872" t="s">
        <v>122</v>
      </c>
    </row>
    <row r="26873" spans="1:6" x14ac:dyDescent="0.35">
      <c r="A26873" t="s">
        <v>48659</v>
      </c>
      <c r="B26873" t="s">
        <v>48660</v>
      </c>
      <c r="C26873" t="s">
        <v>48661</v>
      </c>
      <c r="D26873" t="s">
        <v>30908</v>
      </c>
      <c r="E26873" t="s">
        <v>30909</v>
      </c>
    </row>
    <row r="26874" spans="1:6" x14ac:dyDescent="0.35">
      <c r="A26874" t="s">
        <v>48662</v>
      </c>
      <c r="B26874" t="s">
        <v>1042</v>
      </c>
      <c r="C26874" t="s">
        <v>48523</v>
      </c>
      <c r="D26874" t="s">
        <v>211</v>
      </c>
      <c r="E26874" t="s">
        <v>122</v>
      </c>
    </row>
    <row r="26875" spans="1:6" x14ac:dyDescent="0.35">
      <c r="A26875" t="s">
        <v>48663</v>
      </c>
      <c r="B26875" t="s">
        <v>211</v>
      </c>
      <c r="C26875" t="s">
        <v>122</v>
      </c>
    </row>
    <row r="26876" spans="1:6" x14ac:dyDescent="0.35">
      <c r="A26876" t="s">
        <v>48664</v>
      </c>
      <c r="B26876" t="s">
        <v>211</v>
      </c>
      <c r="C26876" t="s">
        <v>122</v>
      </c>
    </row>
    <row r="26877" spans="1:6" x14ac:dyDescent="0.35">
      <c r="A26877" t="s">
        <v>48665</v>
      </c>
      <c r="B26877" t="s">
        <v>48596</v>
      </c>
      <c r="C26877" t="s">
        <v>48597</v>
      </c>
      <c r="D26877" t="s">
        <v>23372</v>
      </c>
    </row>
    <row r="26878" spans="1:6" x14ac:dyDescent="0.35">
      <c r="A26878" t="s">
        <v>48666</v>
      </c>
      <c r="B26878" t="s">
        <v>211</v>
      </c>
      <c r="C26878" t="s">
        <v>122</v>
      </c>
    </row>
    <row r="26879" spans="1:6" x14ac:dyDescent="0.35">
      <c r="A26879" t="s">
        <v>48667</v>
      </c>
      <c r="B26879" t="s">
        <v>48596</v>
      </c>
      <c r="C26879" t="s">
        <v>48597</v>
      </c>
      <c r="D26879" t="s">
        <v>23372</v>
      </c>
    </row>
    <row r="26880" spans="1:6" x14ac:dyDescent="0.35">
      <c r="A26880" t="s">
        <v>48668</v>
      </c>
      <c r="B26880" t="s">
        <v>211</v>
      </c>
      <c r="C26880" t="s">
        <v>122</v>
      </c>
    </row>
    <row r="26881" spans="1:4" x14ac:dyDescent="0.35">
      <c r="A26881" t="s">
        <v>48669</v>
      </c>
      <c r="B26881" t="s">
        <v>211</v>
      </c>
      <c r="C26881" t="s">
        <v>122</v>
      </c>
    </row>
    <row r="26882" spans="1:4" x14ac:dyDescent="0.35">
      <c r="A26882" t="s">
        <v>48670</v>
      </c>
      <c r="B26882" t="s">
        <v>211</v>
      </c>
      <c r="C26882" t="s">
        <v>122</v>
      </c>
    </row>
    <row r="26883" spans="1:4" x14ac:dyDescent="0.35">
      <c r="A26883" t="s">
        <v>48671</v>
      </c>
      <c r="B26883" t="s">
        <v>211</v>
      </c>
      <c r="C26883" t="s">
        <v>122</v>
      </c>
    </row>
    <row r="26884" spans="1:4" x14ac:dyDescent="0.35">
      <c r="A26884" t="s">
        <v>48672</v>
      </c>
      <c r="B26884" t="s">
        <v>211</v>
      </c>
      <c r="C26884" t="s">
        <v>122</v>
      </c>
    </row>
    <row r="26885" spans="1:4" x14ac:dyDescent="0.35">
      <c r="A26885" t="s">
        <v>48673</v>
      </c>
      <c r="B26885" t="s">
        <v>211</v>
      </c>
      <c r="C26885" t="s">
        <v>122</v>
      </c>
    </row>
    <row r="26886" spans="1:4" x14ac:dyDescent="0.35">
      <c r="A26886" t="s">
        <v>48674</v>
      </c>
      <c r="B26886" t="s">
        <v>48661</v>
      </c>
      <c r="C26886" t="s">
        <v>30908</v>
      </c>
      <c r="D26886" t="s">
        <v>30909</v>
      </c>
    </row>
    <row r="26887" spans="1:4" x14ac:dyDescent="0.35">
      <c r="A26887" t="s">
        <v>48675</v>
      </c>
      <c r="B26887" t="s">
        <v>48661</v>
      </c>
      <c r="C26887" t="s">
        <v>30908</v>
      </c>
      <c r="D26887" t="s">
        <v>30909</v>
      </c>
    </row>
    <row r="26888" spans="1:4" x14ac:dyDescent="0.35">
      <c r="A26888" t="s">
        <v>48676</v>
      </c>
      <c r="B26888" t="s">
        <v>211</v>
      </c>
      <c r="C26888" t="s">
        <v>122</v>
      </c>
    </row>
    <row r="26889" spans="1:4" x14ac:dyDescent="0.35">
      <c r="A26889" t="s">
        <v>48677</v>
      </c>
      <c r="B26889" t="s">
        <v>48678</v>
      </c>
      <c r="C26889" t="s">
        <v>211</v>
      </c>
      <c r="D26889" t="s">
        <v>122</v>
      </c>
    </row>
    <row r="26890" spans="1:4" x14ac:dyDescent="0.35">
      <c r="A26890" t="s">
        <v>48679</v>
      </c>
      <c r="B26890" t="s">
        <v>48661</v>
      </c>
      <c r="C26890" t="s">
        <v>30908</v>
      </c>
      <c r="D26890" t="s">
        <v>30909</v>
      </c>
    </row>
    <row r="26891" spans="1:4" x14ac:dyDescent="0.35">
      <c r="A26891" t="s">
        <v>48680</v>
      </c>
      <c r="B26891" t="s">
        <v>211</v>
      </c>
      <c r="C26891" t="s">
        <v>122</v>
      </c>
    </row>
    <row r="26892" spans="1:4" x14ac:dyDescent="0.35">
      <c r="A26892" t="s">
        <v>48681</v>
      </c>
      <c r="B26892" t="s">
        <v>48661</v>
      </c>
      <c r="C26892" t="s">
        <v>30908</v>
      </c>
      <c r="D26892" t="s">
        <v>30909</v>
      </c>
    </row>
    <row r="26893" spans="1:4" x14ac:dyDescent="0.35">
      <c r="A26893" t="s">
        <v>48682</v>
      </c>
      <c r="B26893" t="s">
        <v>48661</v>
      </c>
      <c r="C26893" t="s">
        <v>30908</v>
      </c>
      <c r="D26893" t="s">
        <v>30909</v>
      </c>
    </row>
    <row r="26894" spans="1:4" x14ac:dyDescent="0.35">
      <c r="A26894" t="s">
        <v>48683</v>
      </c>
      <c r="B26894" t="s">
        <v>211</v>
      </c>
      <c r="C26894" t="s">
        <v>122</v>
      </c>
    </row>
    <row r="26895" spans="1:4" x14ac:dyDescent="0.35">
      <c r="A26895" t="s">
        <v>48684</v>
      </c>
      <c r="B26895" t="s">
        <v>48550</v>
      </c>
      <c r="C26895" t="s">
        <v>211</v>
      </c>
      <c r="D26895" t="s">
        <v>122</v>
      </c>
    </row>
    <row r="26896" spans="1:4" x14ac:dyDescent="0.35">
      <c r="A26896" t="s">
        <v>48685</v>
      </c>
      <c r="B26896" t="s">
        <v>211</v>
      </c>
      <c r="C26896" t="s">
        <v>122</v>
      </c>
    </row>
    <row r="26897" spans="1:5" x14ac:dyDescent="0.35">
      <c r="A26897" t="s">
        <v>48686</v>
      </c>
      <c r="B26897" t="s">
        <v>211</v>
      </c>
      <c r="C26897" t="s">
        <v>122</v>
      </c>
    </row>
    <row r="26898" spans="1:5" x14ac:dyDescent="0.35">
      <c r="A26898" t="s">
        <v>48687</v>
      </c>
      <c r="B26898" t="s">
        <v>211</v>
      </c>
      <c r="C26898" t="s">
        <v>122</v>
      </c>
    </row>
    <row r="26899" spans="1:5" x14ac:dyDescent="0.35">
      <c r="A26899" t="s">
        <v>48688</v>
      </c>
      <c r="B26899" t="s">
        <v>48689</v>
      </c>
      <c r="C26899" t="s">
        <v>48661</v>
      </c>
      <c r="D26899" t="s">
        <v>30908</v>
      </c>
      <c r="E26899" t="s">
        <v>30909</v>
      </c>
    </row>
    <row r="26900" spans="1:5" x14ac:dyDescent="0.35">
      <c r="A26900" t="s">
        <v>48690</v>
      </c>
      <c r="B26900" t="s">
        <v>211</v>
      </c>
      <c r="C26900" t="s">
        <v>122</v>
      </c>
    </row>
    <row r="26901" spans="1:5" x14ac:dyDescent="0.35">
      <c r="A26901" t="s">
        <v>48691</v>
      </c>
      <c r="B26901" t="s">
        <v>48661</v>
      </c>
      <c r="C26901" t="s">
        <v>30908</v>
      </c>
      <c r="D26901" t="s">
        <v>30909</v>
      </c>
    </row>
    <row r="26902" spans="1:5" x14ac:dyDescent="0.35">
      <c r="A26902" t="s">
        <v>48692</v>
      </c>
      <c r="B26902" t="s">
        <v>211</v>
      </c>
      <c r="C26902" t="s">
        <v>122</v>
      </c>
    </row>
    <row r="26903" spans="1:5" x14ac:dyDescent="0.35">
      <c r="A26903" t="s">
        <v>48693</v>
      </c>
      <c r="B26903" t="s">
        <v>48661</v>
      </c>
      <c r="C26903" t="s">
        <v>30908</v>
      </c>
      <c r="D26903" t="s">
        <v>30909</v>
      </c>
    </row>
    <row r="26904" spans="1:5" x14ac:dyDescent="0.35">
      <c r="A26904" t="s">
        <v>48694</v>
      </c>
      <c r="B26904" t="s">
        <v>211</v>
      </c>
      <c r="C26904" t="s">
        <v>122</v>
      </c>
    </row>
    <row r="26905" spans="1:5" x14ac:dyDescent="0.35">
      <c r="A26905" t="s">
        <v>48695</v>
      </c>
      <c r="B26905" t="s">
        <v>48661</v>
      </c>
      <c r="C26905" t="s">
        <v>30908</v>
      </c>
      <c r="D26905" t="s">
        <v>30909</v>
      </c>
    </row>
    <row r="26906" spans="1:5" x14ac:dyDescent="0.35">
      <c r="A26906" t="s">
        <v>48696</v>
      </c>
      <c r="B26906" t="s">
        <v>48550</v>
      </c>
      <c r="C26906" t="s">
        <v>211</v>
      </c>
      <c r="D26906" t="s">
        <v>122</v>
      </c>
    </row>
    <row r="26907" spans="1:5" x14ac:dyDescent="0.35">
      <c r="A26907" t="s">
        <v>48697</v>
      </c>
      <c r="B26907" t="s">
        <v>1091</v>
      </c>
      <c r="C26907" t="s">
        <v>211</v>
      </c>
      <c r="D26907" t="s">
        <v>122</v>
      </c>
    </row>
    <row r="26908" spans="1:5" x14ac:dyDescent="0.35">
      <c r="A26908" t="s">
        <v>48698</v>
      </c>
      <c r="B26908" t="s">
        <v>211</v>
      </c>
      <c r="C26908" t="s">
        <v>122</v>
      </c>
    </row>
    <row r="26909" spans="1:5" x14ac:dyDescent="0.35">
      <c r="A26909" t="s">
        <v>48699</v>
      </c>
      <c r="B26909" t="s">
        <v>48700</v>
      </c>
      <c r="C26909" t="s">
        <v>48661</v>
      </c>
      <c r="D26909" t="s">
        <v>30908</v>
      </c>
      <c r="E26909" t="s">
        <v>30909</v>
      </c>
    </row>
    <row r="26910" spans="1:5" x14ac:dyDescent="0.35">
      <c r="A26910" t="s">
        <v>48701</v>
      </c>
      <c r="B26910" t="s">
        <v>48661</v>
      </c>
      <c r="C26910" t="s">
        <v>30908</v>
      </c>
      <c r="D26910" t="s">
        <v>30909</v>
      </c>
    </row>
    <row r="26911" spans="1:5" x14ac:dyDescent="0.35">
      <c r="A26911" t="s">
        <v>48702</v>
      </c>
      <c r="B26911" t="s">
        <v>48661</v>
      </c>
      <c r="C26911" t="s">
        <v>30908</v>
      </c>
      <c r="D26911" t="s">
        <v>30909</v>
      </c>
    </row>
    <row r="26912" spans="1:5" x14ac:dyDescent="0.35">
      <c r="A26912" t="s">
        <v>48703</v>
      </c>
      <c r="B26912" t="s">
        <v>48661</v>
      </c>
      <c r="C26912" t="s">
        <v>30908</v>
      </c>
      <c r="D26912" t="s">
        <v>30909</v>
      </c>
    </row>
    <row r="26913" spans="1:5" x14ac:dyDescent="0.35">
      <c r="A26913" t="s">
        <v>48704</v>
      </c>
      <c r="B26913" t="s">
        <v>48661</v>
      </c>
      <c r="C26913" t="s">
        <v>30908</v>
      </c>
      <c r="D26913" t="s">
        <v>30909</v>
      </c>
    </row>
    <row r="26914" spans="1:5" x14ac:dyDescent="0.35">
      <c r="A26914" t="s">
        <v>48705</v>
      </c>
      <c r="B26914" t="s">
        <v>211</v>
      </c>
      <c r="C26914" t="s">
        <v>122</v>
      </c>
    </row>
    <row r="26915" spans="1:5" x14ac:dyDescent="0.35">
      <c r="A26915" t="s">
        <v>48706</v>
      </c>
      <c r="B26915" t="s">
        <v>211</v>
      </c>
      <c r="C26915" t="s">
        <v>122</v>
      </c>
    </row>
    <row r="26916" spans="1:5" x14ac:dyDescent="0.35">
      <c r="A26916" t="s">
        <v>48707</v>
      </c>
      <c r="B26916" t="s">
        <v>48661</v>
      </c>
      <c r="C26916" t="s">
        <v>30908</v>
      </c>
      <c r="D26916" t="s">
        <v>30909</v>
      </c>
    </row>
    <row r="26917" spans="1:5" x14ac:dyDescent="0.35">
      <c r="A26917" t="s">
        <v>48708</v>
      </c>
      <c r="B26917" t="s">
        <v>48661</v>
      </c>
      <c r="C26917" t="s">
        <v>30908</v>
      </c>
      <c r="D26917" t="s">
        <v>30909</v>
      </c>
    </row>
    <row r="26918" spans="1:5" x14ac:dyDescent="0.35">
      <c r="A26918" t="s">
        <v>48709</v>
      </c>
      <c r="B26918" t="s">
        <v>48661</v>
      </c>
      <c r="C26918" t="s">
        <v>30908</v>
      </c>
      <c r="D26918" t="s">
        <v>30909</v>
      </c>
    </row>
    <row r="26919" spans="1:5" x14ac:dyDescent="0.35">
      <c r="A26919" t="s">
        <v>48710</v>
      </c>
      <c r="B26919" t="s">
        <v>48711</v>
      </c>
      <c r="C26919" t="s">
        <v>48661</v>
      </c>
      <c r="D26919" t="s">
        <v>30908</v>
      </c>
      <c r="E26919" t="s">
        <v>30909</v>
      </c>
    </row>
    <row r="26920" spans="1:5" x14ac:dyDescent="0.35">
      <c r="A26920" t="s">
        <v>48712</v>
      </c>
      <c r="B26920" t="s">
        <v>48661</v>
      </c>
      <c r="C26920" t="s">
        <v>30908</v>
      </c>
      <c r="D26920" t="s">
        <v>30909</v>
      </c>
    </row>
    <row r="26921" spans="1:5" x14ac:dyDescent="0.35">
      <c r="A26921" t="s">
        <v>48713</v>
      </c>
      <c r="B26921" t="s">
        <v>211</v>
      </c>
      <c r="C26921" t="s">
        <v>122</v>
      </c>
    </row>
    <row r="26922" spans="1:5" x14ac:dyDescent="0.35">
      <c r="A26922" t="s">
        <v>48714</v>
      </c>
      <c r="B26922" t="s">
        <v>48661</v>
      </c>
      <c r="C26922" t="s">
        <v>30908</v>
      </c>
      <c r="D26922" t="s">
        <v>30909</v>
      </c>
    </row>
    <row r="26923" spans="1:5" x14ac:dyDescent="0.35">
      <c r="A26923" t="s">
        <v>48715</v>
      </c>
      <c r="B26923" t="s">
        <v>48661</v>
      </c>
      <c r="C26923" t="s">
        <v>30908</v>
      </c>
      <c r="D26923" t="s">
        <v>30909</v>
      </c>
    </row>
    <row r="26924" spans="1:5" x14ac:dyDescent="0.35">
      <c r="A26924" t="s">
        <v>48716</v>
      </c>
      <c r="B26924" t="s">
        <v>211</v>
      </c>
      <c r="C26924" t="s">
        <v>122</v>
      </c>
    </row>
    <row r="26925" spans="1:5" x14ac:dyDescent="0.35">
      <c r="A26925" t="s">
        <v>48717</v>
      </c>
      <c r="B26925" t="s">
        <v>48718</v>
      </c>
      <c r="C26925" t="s">
        <v>48661</v>
      </c>
      <c r="D26925" t="s">
        <v>30908</v>
      </c>
      <c r="E26925" t="s">
        <v>30909</v>
      </c>
    </row>
    <row r="26926" spans="1:5" x14ac:dyDescent="0.35">
      <c r="A26926" t="s">
        <v>48719</v>
      </c>
      <c r="B26926" t="s">
        <v>48720</v>
      </c>
      <c r="C26926" t="s">
        <v>48661</v>
      </c>
      <c r="D26926" t="s">
        <v>30908</v>
      </c>
      <c r="E26926" t="s">
        <v>30909</v>
      </c>
    </row>
    <row r="26927" spans="1:5" x14ac:dyDescent="0.35">
      <c r="A26927" t="s">
        <v>48721</v>
      </c>
      <c r="B26927" t="s">
        <v>48661</v>
      </c>
      <c r="C26927" t="s">
        <v>30908</v>
      </c>
      <c r="D26927" t="s">
        <v>30909</v>
      </c>
    </row>
    <row r="26928" spans="1:5" x14ac:dyDescent="0.35">
      <c r="A26928" t="s">
        <v>48722</v>
      </c>
      <c r="B26928" t="s">
        <v>48661</v>
      </c>
      <c r="C26928" t="s">
        <v>30908</v>
      </c>
      <c r="D26928" t="s">
        <v>30909</v>
      </c>
    </row>
    <row r="26929" spans="1:6" x14ac:dyDescent="0.35">
      <c r="A26929" t="s">
        <v>48723</v>
      </c>
      <c r="B26929" t="s">
        <v>211</v>
      </c>
      <c r="C26929" t="s">
        <v>122</v>
      </c>
    </row>
    <row r="26930" spans="1:6" x14ac:dyDescent="0.35">
      <c r="A26930" t="s">
        <v>48724</v>
      </c>
      <c r="B26930" t="s">
        <v>211</v>
      </c>
      <c r="C26930" t="s">
        <v>122</v>
      </c>
    </row>
    <row r="26931" spans="1:6" x14ac:dyDescent="0.35">
      <c r="A26931" t="s">
        <v>48725</v>
      </c>
      <c r="B26931" t="s">
        <v>211</v>
      </c>
      <c r="C26931" t="s">
        <v>122</v>
      </c>
    </row>
    <row r="26932" spans="1:6" x14ac:dyDescent="0.35">
      <c r="A26932" t="s">
        <v>48726</v>
      </c>
      <c r="B26932" t="s">
        <v>211</v>
      </c>
      <c r="C26932" t="s">
        <v>122</v>
      </c>
    </row>
    <row r="26933" spans="1:6" x14ac:dyDescent="0.35">
      <c r="A26933" t="s">
        <v>48727</v>
      </c>
      <c r="B26933" t="s">
        <v>211</v>
      </c>
      <c r="C26933" t="s">
        <v>122</v>
      </c>
    </row>
    <row r="26934" spans="1:6" x14ac:dyDescent="0.35">
      <c r="A26934" t="s">
        <v>48728</v>
      </c>
      <c r="B26934" t="s">
        <v>48605</v>
      </c>
      <c r="C26934" t="s">
        <v>211</v>
      </c>
      <c r="D26934" t="s">
        <v>122</v>
      </c>
    </row>
    <row r="26935" spans="1:6" x14ac:dyDescent="0.35">
      <c r="A26935" t="s">
        <v>48729</v>
      </c>
      <c r="B26935" t="s">
        <v>211</v>
      </c>
      <c r="C26935" t="s">
        <v>122</v>
      </c>
    </row>
    <row r="26936" spans="1:6" x14ac:dyDescent="0.35">
      <c r="A26936" t="s">
        <v>48730</v>
      </c>
      <c r="B26936" t="s">
        <v>211</v>
      </c>
      <c r="C26936" t="s">
        <v>122</v>
      </c>
    </row>
    <row r="26937" spans="1:6" x14ac:dyDescent="0.35">
      <c r="A26937" t="s">
        <v>48731</v>
      </c>
      <c r="B26937" t="s">
        <v>48732</v>
      </c>
      <c r="C26937" t="s">
        <v>48661</v>
      </c>
      <c r="D26937" t="s">
        <v>30908</v>
      </c>
      <c r="E26937" t="s">
        <v>30909</v>
      </c>
    </row>
    <row r="26938" spans="1:6" x14ac:dyDescent="0.35">
      <c r="A26938" t="s">
        <v>48733</v>
      </c>
      <c r="B26938" t="s">
        <v>48661</v>
      </c>
      <c r="C26938" t="s">
        <v>30908</v>
      </c>
      <c r="D26938" t="s">
        <v>30909</v>
      </c>
    </row>
    <row r="26939" spans="1:6" x14ac:dyDescent="0.35">
      <c r="A26939" t="s">
        <v>48734</v>
      </c>
      <c r="B26939" t="s">
        <v>48661</v>
      </c>
      <c r="C26939" t="s">
        <v>30908</v>
      </c>
      <c r="D26939" t="s">
        <v>30909</v>
      </c>
    </row>
    <row r="26940" spans="1:6" x14ac:dyDescent="0.35">
      <c r="A26940" t="s">
        <v>48735</v>
      </c>
      <c r="B26940" t="s">
        <v>211</v>
      </c>
      <c r="C26940" t="s">
        <v>122</v>
      </c>
    </row>
    <row r="26941" spans="1:6" x14ac:dyDescent="0.35">
      <c r="A26941" t="s">
        <v>48736</v>
      </c>
      <c r="B26941" t="s">
        <v>211</v>
      </c>
      <c r="C26941" t="s">
        <v>122</v>
      </c>
    </row>
    <row r="26942" spans="1:6" x14ac:dyDescent="0.35">
      <c r="A26942" t="s">
        <v>48737</v>
      </c>
      <c r="B26942" t="s">
        <v>48502</v>
      </c>
      <c r="C26942" t="s">
        <v>48503</v>
      </c>
      <c r="D26942" t="s">
        <v>211</v>
      </c>
      <c r="E26942" t="s">
        <v>122</v>
      </c>
    </row>
    <row r="26943" spans="1:6" x14ac:dyDescent="0.35">
      <c r="A26943" t="s">
        <v>48738</v>
      </c>
      <c r="B26943" t="s">
        <v>48739</v>
      </c>
      <c r="C26943" t="s">
        <v>48740</v>
      </c>
      <c r="D26943" t="s">
        <v>48661</v>
      </c>
      <c r="E26943" t="s">
        <v>30908</v>
      </c>
      <c r="F26943" t="s">
        <v>30909</v>
      </c>
    </row>
    <row r="26944" spans="1:6" x14ac:dyDescent="0.35">
      <c r="A26944" t="s">
        <v>48741</v>
      </c>
      <c r="B26944" t="s">
        <v>48661</v>
      </c>
      <c r="C26944" t="s">
        <v>30908</v>
      </c>
      <c r="D26944" t="s">
        <v>30909</v>
      </c>
    </row>
    <row r="26945" spans="1:5" x14ac:dyDescent="0.35">
      <c r="A26945" t="s">
        <v>48742</v>
      </c>
      <c r="B26945" t="s">
        <v>211</v>
      </c>
      <c r="C26945" t="s">
        <v>122</v>
      </c>
    </row>
    <row r="26946" spans="1:5" x14ac:dyDescent="0.35">
      <c r="A26946" t="s">
        <v>48743</v>
      </c>
      <c r="B26946" t="s">
        <v>48744</v>
      </c>
      <c r="C26946" t="s">
        <v>48661</v>
      </c>
      <c r="D26946" t="s">
        <v>30908</v>
      </c>
      <c r="E26946" t="s">
        <v>30909</v>
      </c>
    </row>
    <row r="26947" spans="1:5" x14ac:dyDescent="0.35">
      <c r="A26947" t="s">
        <v>48745</v>
      </c>
      <c r="B26947" t="s">
        <v>211</v>
      </c>
      <c r="C26947" t="s">
        <v>122</v>
      </c>
    </row>
    <row r="26948" spans="1:5" x14ac:dyDescent="0.35">
      <c r="A26948" t="s">
        <v>48746</v>
      </c>
      <c r="B26948" t="s">
        <v>211</v>
      </c>
      <c r="C26948" t="s">
        <v>122</v>
      </c>
    </row>
    <row r="26949" spans="1:5" x14ac:dyDescent="0.35">
      <c r="A26949" t="s">
        <v>48747</v>
      </c>
      <c r="B26949" t="s">
        <v>211</v>
      </c>
      <c r="C26949" t="s">
        <v>122</v>
      </c>
    </row>
    <row r="26950" spans="1:5" x14ac:dyDescent="0.35">
      <c r="A26950" t="s">
        <v>48748</v>
      </c>
      <c r="B26950" t="s">
        <v>211</v>
      </c>
      <c r="C26950" t="s">
        <v>122</v>
      </c>
    </row>
    <row r="26951" spans="1:5" x14ac:dyDescent="0.35">
      <c r="A26951" t="s">
        <v>48749</v>
      </c>
      <c r="B26951" t="s">
        <v>211</v>
      </c>
      <c r="C26951" t="s">
        <v>122</v>
      </c>
    </row>
    <row r="26952" spans="1:5" x14ac:dyDescent="0.35">
      <c r="A26952" t="s">
        <v>48750</v>
      </c>
      <c r="B26952" t="s">
        <v>48502</v>
      </c>
      <c r="C26952" t="s">
        <v>48503</v>
      </c>
      <c r="D26952" t="s">
        <v>211</v>
      </c>
      <c r="E26952" t="s">
        <v>122</v>
      </c>
    </row>
    <row r="26953" spans="1:5" x14ac:dyDescent="0.35">
      <c r="A26953" t="s">
        <v>48751</v>
      </c>
      <c r="B26953" t="s">
        <v>211</v>
      </c>
      <c r="C26953" t="s">
        <v>122</v>
      </c>
    </row>
    <row r="26954" spans="1:5" x14ac:dyDescent="0.35">
      <c r="A26954" t="s">
        <v>48752</v>
      </c>
      <c r="B26954" t="s">
        <v>211</v>
      </c>
      <c r="C26954" t="s">
        <v>122</v>
      </c>
    </row>
    <row r="26955" spans="1:5" x14ac:dyDescent="0.35">
      <c r="A26955" t="s">
        <v>48753</v>
      </c>
      <c r="B26955" t="s">
        <v>211</v>
      </c>
      <c r="C26955" t="s">
        <v>122</v>
      </c>
    </row>
    <row r="26956" spans="1:5" x14ac:dyDescent="0.35">
      <c r="A26956" t="s">
        <v>48754</v>
      </c>
      <c r="B26956" t="s">
        <v>211</v>
      </c>
      <c r="C26956" t="s">
        <v>122</v>
      </c>
    </row>
    <row r="26957" spans="1:5" x14ac:dyDescent="0.35">
      <c r="A26957" t="s">
        <v>48755</v>
      </c>
      <c r="B26957" t="s">
        <v>211</v>
      </c>
      <c r="C26957" t="s">
        <v>122</v>
      </c>
    </row>
    <row r="26958" spans="1:5" x14ac:dyDescent="0.35">
      <c r="A26958" t="s">
        <v>48756</v>
      </c>
      <c r="B26958" t="s">
        <v>211</v>
      </c>
      <c r="C26958" t="s">
        <v>122</v>
      </c>
    </row>
    <row r="26959" spans="1:5" x14ac:dyDescent="0.35">
      <c r="A26959" t="s">
        <v>48757</v>
      </c>
      <c r="B26959" t="s">
        <v>211</v>
      </c>
      <c r="C26959" t="s">
        <v>122</v>
      </c>
    </row>
    <row r="26960" spans="1:5" x14ac:dyDescent="0.35">
      <c r="A26960" t="s">
        <v>48758</v>
      </c>
      <c r="B26960" t="s">
        <v>211</v>
      </c>
      <c r="C26960" t="s">
        <v>122</v>
      </c>
    </row>
    <row r="26961" spans="1:7" x14ac:dyDescent="0.35">
      <c r="A26961" t="s">
        <v>48759</v>
      </c>
      <c r="B26961" t="s">
        <v>211</v>
      </c>
      <c r="C26961" t="s">
        <v>122</v>
      </c>
    </row>
    <row r="26962" spans="1:7" x14ac:dyDescent="0.35">
      <c r="A26962" t="s">
        <v>48760</v>
      </c>
      <c r="B26962" t="s">
        <v>211</v>
      </c>
      <c r="C26962" t="s">
        <v>122</v>
      </c>
    </row>
    <row r="26963" spans="1:7" x14ac:dyDescent="0.35">
      <c r="A26963" t="s">
        <v>48761</v>
      </c>
      <c r="B26963" t="s">
        <v>1042</v>
      </c>
      <c r="C26963" t="s">
        <v>48523</v>
      </c>
      <c r="D26963" t="s">
        <v>211</v>
      </c>
      <c r="E26963" t="s">
        <v>122</v>
      </c>
    </row>
    <row r="26964" spans="1:7" x14ac:dyDescent="0.35">
      <c r="A26964" t="s">
        <v>48762</v>
      </c>
    </row>
    <row r="26965" spans="1:7" x14ac:dyDescent="0.35">
      <c r="A26965" t="s">
        <v>48763</v>
      </c>
      <c r="B26965" t="s">
        <v>1399</v>
      </c>
      <c r="C26965" t="s">
        <v>532</v>
      </c>
      <c r="D26965" t="s">
        <v>122</v>
      </c>
    </row>
    <row r="26966" spans="1:7" x14ac:dyDescent="0.35">
      <c r="A26966" t="s">
        <v>48764</v>
      </c>
      <c r="B26966" t="s">
        <v>48765</v>
      </c>
      <c r="C26966" t="s">
        <v>1556</v>
      </c>
      <c r="D26966" t="s">
        <v>1557</v>
      </c>
      <c r="E26966" t="s">
        <v>179</v>
      </c>
    </row>
    <row r="26967" spans="1:7" x14ac:dyDescent="0.35">
      <c r="A26967" t="s">
        <v>48766</v>
      </c>
      <c r="B26967" t="s">
        <v>1335</v>
      </c>
      <c r="C26967" t="s">
        <v>23270</v>
      </c>
      <c r="D26967" t="s">
        <v>48767</v>
      </c>
    </row>
    <row r="26968" spans="1:7" x14ac:dyDescent="0.35">
      <c r="A26968" t="s">
        <v>48768</v>
      </c>
      <c r="B26968" t="s">
        <v>1180</v>
      </c>
      <c r="C26968" t="s">
        <v>1181</v>
      </c>
      <c r="D26968" t="s">
        <v>1182</v>
      </c>
      <c r="E26968" t="s">
        <v>1183</v>
      </c>
      <c r="F26968" t="s">
        <v>1184</v>
      </c>
    </row>
    <row r="26969" spans="1:7" x14ac:dyDescent="0.35">
      <c r="A26969" t="s">
        <v>48769</v>
      </c>
    </row>
    <row r="26970" spans="1:7" x14ac:dyDescent="0.35">
      <c r="A26970" t="s">
        <v>48770</v>
      </c>
    </row>
    <row r="26971" spans="1:7" x14ac:dyDescent="0.35">
      <c r="A26971" t="s">
        <v>48771</v>
      </c>
      <c r="B26971" t="s">
        <v>48772</v>
      </c>
      <c r="C26971" t="s">
        <v>1186</v>
      </c>
      <c r="D26971" t="s">
        <v>48773</v>
      </c>
      <c r="E26971" t="s">
        <v>48774</v>
      </c>
      <c r="F26971" t="s">
        <v>48775</v>
      </c>
      <c r="G26971" t="s">
        <v>1189</v>
      </c>
    </row>
    <row r="26972" spans="1:7" x14ac:dyDescent="0.35">
      <c r="A26972" t="s">
        <v>48776</v>
      </c>
      <c r="B26972" t="s">
        <v>211</v>
      </c>
      <c r="C26972" t="s">
        <v>122</v>
      </c>
    </row>
    <row r="26973" spans="1:7" x14ac:dyDescent="0.35">
      <c r="A26973" t="s">
        <v>48777</v>
      </c>
      <c r="B26973" t="s">
        <v>19283</v>
      </c>
      <c r="C26973" t="s">
        <v>48778</v>
      </c>
      <c r="D26973" t="s">
        <v>216</v>
      </c>
      <c r="E26973" t="s">
        <v>48779</v>
      </c>
    </row>
    <row r="26974" spans="1:7" x14ac:dyDescent="0.35">
      <c r="A26974" t="s">
        <v>48780</v>
      </c>
      <c r="B26974" t="s">
        <v>211</v>
      </c>
      <c r="C26974" t="s">
        <v>122</v>
      </c>
    </row>
    <row r="26975" spans="1:7" x14ac:dyDescent="0.35">
      <c r="A26975" t="s">
        <v>48781</v>
      </c>
      <c r="B26975" t="s">
        <v>2348</v>
      </c>
      <c r="C26975" t="s">
        <v>2349</v>
      </c>
    </row>
    <row r="26976" spans="1:7" x14ac:dyDescent="0.35">
      <c r="A26976" t="s">
        <v>48782</v>
      </c>
      <c r="B26976" t="s">
        <v>181</v>
      </c>
      <c r="C26976" t="s">
        <v>48783</v>
      </c>
      <c r="D26976" t="s">
        <v>198</v>
      </c>
      <c r="E26976" t="s">
        <v>329</v>
      </c>
      <c r="F26976" t="s">
        <v>1779</v>
      </c>
    </row>
    <row r="26977" spans="1:7" x14ac:dyDescent="0.35">
      <c r="A26977" t="s">
        <v>48784</v>
      </c>
      <c r="B26977" t="s">
        <v>48765</v>
      </c>
      <c r="C26977" t="s">
        <v>1556</v>
      </c>
      <c r="D26977" t="s">
        <v>1557</v>
      </c>
      <c r="E26977" t="s">
        <v>179</v>
      </c>
    </row>
    <row r="26978" spans="1:7" x14ac:dyDescent="0.35">
      <c r="A26978" t="s">
        <v>48785</v>
      </c>
      <c r="B26978" t="s">
        <v>48786</v>
      </c>
      <c r="C26978" t="s">
        <v>1180</v>
      </c>
      <c r="D26978" t="s">
        <v>1181</v>
      </c>
      <c r="E26978" t="s">
        <v>1182</v>
      </c>
      <c r="F26978" t="s">
        <v>1183</v>
      </c>
      <c r="G26978" t="s">
        <v>1184</v>
      </c>
    </row>
    <row r="26979" spans="1:7" x14ac:dyDescent="0.35">
      <c r="A26979" t="s">
        <v>48787</v>
      </c>
    </row>
    <row r="26980" spans="1:7" x14ac:dyDescent="0.35">
      <c r="A26980" t="s">
        <v>48788</v>
      </c>
      <c r="B26980" t="s">
        <v>48765</v>
      </c>
      <c r="C26980" t="s">
        <v>1556</v>
      </c>
      <c r="D26980" t="s">
        <v>1557</v>
      </c>
      <c r="E26980" t="s">
        <v>179</v>
      </c>
    </row>
    <row r="26981" spans="1:7" x14ac:dyDescent="0.35">
      <c r="A26981" t="s">
        <v>48789</v>
      </c>
    </row>
    <row r="26982" spans="1:7" x14ac:dyDescent="0.35">
      <c r="A26982" t="s">
        <v>48790</v>
      </c>
      <c r="B26982" t="s">
        <v>48765</v>
      </c>
      <c r="C26982" t="s">
        <v>1556</v>
      </c>
      <c r="D26982" t="s">
        <v>1557</v>
      </c>
      <c r="E26982" t="s">
        <v>179</v>
      </c>
    </row>
    <row r="26983" spans="1:7" x14ac:dyDescent="0.35">
      <c r="A26983" t="s">
        <v>48791</v>
      </c>
      <c r="B26983" t="s">
        <v>48792</v>
      </c>
      <c r="C26983" t="s">
        <v>211</v>
      </c>
      <c r="D26983" t="s">
        <v>415</v>
      </c>
      <c r="E26983" t="s">
        <v>331</v>
      </c>
    </row>
    <row r="26984" spans="1:7" x14ac:dyDescent="0.35">
      <c r="A26984" t="s">
        <v>48793</v>
      </c>
      <c r="B26984" t="s">
        <v>48765</v>
      </c>
      <c r="C26984" t="s">
        <v>1556</v>
      </c>
      <c r="D26984" t="s">
        <v>1557</v>
      </c>
      <c r="E26984" t="s">
        <v>179</v>
      </c>
    </row>
    <row r="26985" spans="1:7" x14ac:dyDescent="0.35">
      <c r="A26985" t="s">
        <v>48794</v>
      </c>
      <c r="B26985" t="s">
        <v>169</v>
      </c>
    </row>
    <row r="26986" spans="1:7" x14ac:dyDescent="0.35">
      <c r="A26986" t="s">
        <v>48795</v>
      </c>
      <c r="B26986" t="s">
        <v>1180</v>
      </c>
      <c r="C26986" t="s">
        <v>1181</v>
      </c>
      <c r="D26986" t="s">
        <v>1182</v>
      </c>
      <c r="E26986" t="s">
        <v>1183</v>
      </c>
      <c r="F26986" t="s">
        <v>1184</v>
      </c>
    </row>
    <row r="26987" spans="1:7" x14ac:dyDescent="0.35">
      <c r="A26987" t="s">
        <v>48796</v>
      </c>
      <c r="B26987" t="s">
        <v>48797</v>
      </c>
      <c r="C26987" t="s">
        <v>211</v>
      </c>
      <c r="D26987" t="s">
        <v>415</v>
      </c>
      <c r="E26987" t="s">
        <v>331</v>
      </c>
    </row>
    <row r="26988" spans="1:7" x14ac:dyDescent="0.35">
      <c r="A26988" t="s">
        <v>48798</v>
      </c>
      <c r="B26988" t="s">
        <v>1180</v>
      </c>
      <c r="C26988" t="s">
        <v>1181</v>
      </c>
      <c r="D26988" t="s">
        <v>1182</v>
      </c>
      <c r="E26988" t="s">
        <v>1183</v>
      </c>
      <c r="F26988" t="s">
        <v>1184</v>
      </c>
    </row>
    <row r="26989" spans="1:7" x14ac:dyDescent="0.35">
      <c r="A26989" t="s">
        <v>48799</v>
      </c>
      <c r="B26989" t="s">
        <v>1180</v>
      </c>
      <c r="C26989" t="s">
        <v>1181</v>
      </c>
      <c r="D26989" t="s">
        <v>1182</v>
      </c>
      <c r="E26989" t="s">
        <v>1183</v>
      </c>
      <c r="F26989" t="s">
        <v>1184</v>
      </c>
    </row>
    <row r="26990" spans="1:7" x14ac:dyDescent="0.35">
      <c r="A26990" t="s">
        <v>48800</v>
      </c>
      <c r="B26990" t="s">
        <v>1594</v>
      </c>
      <c r="C26990" t="s">
        <v>48765</v>
      </c>
      <c r="D26990" t="s">
        <v>1556</v>
      </c>
      <c r="E26990" t="s">
        <v>1557</v>
      </c>
      <c r="F26990" t="s">
        <v>179</v>
      </c>
    </row>
    <row r="26991" spans="1:7" x14ac:dyDescent="0.35">
      <c r="A26991" t="s">
        <v>48801</v>
      </c>
      <c r="B26991" t="s">
        <v>1180</v>
      </c>
      <c r="C26991" t="s">
        <v>1181</v>
      </c>
      <c r="D26991" t="s">
        <v>1182</v>
      </c>
      <c r="E26991" t="s">
        <v>1183</v>
      </c>
      <c r="F26991" t="s">
        <v>1184</v>
      </c>
    </row>
    <row r="26992" spans="1:7" x14ac:dyDescent="0.35">
      <c r="A26992" t="s">
        <v>48802</v>
      </c>
    </row>
    <row r="26993" spans="1:7" x14ac:dyDescent="0.35">
      <c r="A26993" t="s">
        <v>48803</v>
      </c>
    </row>
    <row r="26994" spans="1:7" x14ac:dyDescent="0.35">
      <c r="A26994" t="s">
        <v>48804</v>
      </c>
      <c r="B26994" t="s">
        <v>1180</v>
      </c>
      <c r="C26994" t="s">
        <v>1181</v>
      </c>
      <c r="D26994" t="s">
        <v>1182</v>
      </c>
      <c r="E26994" t="s">
        <v>1183</v>
      </c>
      <c r="F26994" t="s">
        <v>1184</v>
      </c>
    </row>
    <row r="26995" spans="1:7" x14ac:dyDescent="0.35">
      <c r="A26995" t="s">
        <v>48771</v>
      </c>
      <c r="B26995" t="s">
        <v>48805</v>
      </c>
      <c r="C26995" t="s">
        <v>1186</v>
      </c>
      <c r="D26995" t="s">
        <v>48773</v>
      </c>
      <c r="E26995" t="s">
        <v>48774</v>
      </c>
      <c r="F26995" t="s">
        <v>48775</v>
      </c>
      <c r="G26995" t="s">
        <v>1189</v>
      </c>
    </row>
    <row r="26996" spans="1:7" x14ac:dyDescent="0.35">
      <c r="A26996" t="s">
        <v>48806</v>
      </c>
      <c r="B26996" t="s">
        <v>48765</v>
      </c>
      <c r="C26996" t="s">
        <v>1556</v>
      </c>
      <c r="D26996" t="s">
        <v>1557</v>
      </c>
      <c r="E26996" t="s">
        <v>179</v>
      </c>
    </row>
    <row r="26997" spans="1:7" x14ac:dyDescent="0.35">
      <c r="A26997" t="s">
        <v>48807</v>
      </c>
      <c r="B26997" t="s">
        <v>48765</v>
      </c>
      <c r="C26997" t="s">
        <v>1556</v>
      </c>
      <c r="D26997" t="s">
        <v>1557</v>
      </c>
      <c r="E26997" t="s">
        <v>179</v>
      </c>
    </row>
    <row r="26998" spans="1:7" x14ac:dyDescent="0.35">
      <c r="A26998" t="s">
        <v>48808</v>
      </c>
      <c r="B26998" t="s">
        <v>1335</v>
      </c>
      <c r="C26998" t="s">
        <v>23270</v>
      </c>
      <c r="D26998" t="s">
        <v>48767</v>
      </c>
    </row>
    <row r="26999" spans="1:7" x14ac:dyDescent="0.35">
      <c r="A26999" t="s">
        <v>48809</v>
      </c>
      <c r="B26999" t="s">
        <v>1399</v>
      </c>
      <c r="C26999" t="s">
        <v>532</v>
      </c>
      <c r="D26999" t="s">
        <v>122</v>
      </c>
    </row>
    <row r="27000" spans="1:7" x14ac:dyDescent="0.35">
      <c r="A27000" t="s">
        <v>48810</v>
      </c>
      <c r="B27000" t="s">
        <v>5517</v>
      </c>
      <c r="C27000" t="s">
        <v>5518</v>
      </c>
      <c r="D27000" t="s">
        <v>5519</v>
      </c>
      <c r="E27000" t="s">
        <v>5520</v>
      </c>
      <c r="F27000" t="s">
        <v>5521</v>
      </c>
      <c r="G27000" t="s">
        <v>5522</v>
      </c>
    </row>
    <row r="27001" spans="1:7" x14ac:dyDescent="0.35">
      <c r="A27001" t="s">
        <v>48811</v>
      </c>
      <c r="B27001" t="s">
        <v>1180</v>
      </c>
      <c r="C27001" t="s">
        <v>1181</v>
      </c>
      <c r="D27001" t="s">
        <v>1182</v>
      </c>
      <c r="E27001" t="s">
        <v>1183</v>
      </c>
      <c r="F27001" t="s">
        <v>1184</v>
      </c>
    </row>
    <row r="27002" spans="1:7" x14ac:dyDescent="0.35">
      <c r="A27002" t="s">
        <v>48771</v>
      </c>
      <c r="B27002" t="s">
        <v>48812</v>
      </c>
      <c r="C27002" t="s">
        <v>1186</v>
      </c>
      <c r="D27002" t="s">
        <v>48773</v>
      </c>
      <c r="E27002" t="s">
        <v>48774</v>
      </c>
      <c r="F27002" t="s">
        <v>48775</v>
      </c>
      <c r="G27002" t="s">
        <v>1189</v>
      </c>
    </row>
    <row r="27003" spans="1:7" x14ac:dyDescent="0.35">
      <c r="A27003" t="s">
        <v>48813</v>
      </c>
      <c r="B27003" t="s">
        <v>48765</v>
      </c>
      <c r="C27003" t="s">
        <v>1556</v>
      </c>
      <c r="D27003" t="s">
        <v>1557</v>
      </c>
      <c r="E27003" t="s">
        <v>179</v>
      </c>
    </row>
    <row r="27004" spans="1:7" x14ac:dyDescent="0.35">
      <c r="A27004" t="s">
        <v>48814</v>
      </c>
    </row>
    <row r="27005" spans="1:7" x14ac:dyDescent="0.35">
      <c r="A27005" t="s">
        <v>48815</v>
      </c>
      <c r="B27005" t="s">
        <v>1180</v>
      </c>
      <c r="C27005" t="s">
        <v>1181</v>
      </c>
      <c r="D27005" t="s">
        <v>1182</v>
      </c>
      <c r="E27005" t="s">
        <v>1183</v>
      </c>
      <c r="F27005" t="s">
        <v>1184</v>
      </c>
    </row>
    <row r="27006" spans="1:7" x14ac:dyDescent="0.35">
      <c r="A27006" t="s">
        <v>48816</v>
      </c>
    </row>
    <row r="27007" spans="1:7" x14ac:dyDescent="0.35">
      <c r="A27007" t="s">
        <v>48817</v>
      </c>
      <c r="B27007" t="s">
        <v>1399</v>
      </c>
      <c r="C27007" t="s">
        <v>532</v>
      </c>
      <c r="D27007" t="s">
        <v>122</v>
      </c>
    </row>
    <row r="27008" spans="1:7" x14ac:dyDescent="0.35">
      <c r="A27008" t="s">
        <v>48818</v>
      </c>
      <c r="B27008" t="s">
        <v>48765</v>
      </c>
      <c r="C27008" t="s">
        <v>1556</v>
      </c>
      <c r="D27008" t="s">
        <v>1557</v>
      </c>
      <c r="E27008" t="s">
        <v>179</v>
      </c>
    </row>
    <row r="27009" spans="1:7" x14ac:dyDescent="0.35">
      <c r="A27009" t="s">
        <v>48819</v>
      </c>
    </row>
    <row r="27010" spans="1:7" x14ac:dyDescent="0.35">
      <c r="A27010" t="s">
        <v>48820</v>
      </c>
      <c r="B27010" t="s">
        <v>5473</v>
      </c>
      <c r="C27010" t="s">
        <v>5474</v>
      </c>
      <c r="D27010" t="s">
        <v>122</v>
      </c>
    </row>
    <row r="27011" spans="1:7" x14ac:dyDescent="0.35">
      <c r="A27011" t="s">
        <v>48821</v>
      </c>
      <c r="B27011" t="s">
        <v>5473</v>
      </c>
      <c r="C27011" t="s">
        <v>5474</v>
      </c>
      <c r="D27011" t="s">
        <v>122</v>
      </c>
    </row>
    <row r="27012" spans="1:7" x14ac:dyDescent="0.35">
      <c r="A27012" t="s">
        <v>48822</v>
      </c>
      <c r="B27012" t="s">
        <v>48823</v>
      </c>
      <c r="C27012" t="s">
        <v>211</v>
      </c>
      <c r="D27012" t="s">
        <v>415</v>
      </c>
      <c r="E27012" t="s">
        <v>331</v>
      </c>
    </row>
    <row r="27013" spans="1:7" x14ac:dyDescent="0.35">
      <c r="A27013" t="s">
        <v>48824</v>
      </c>
      <c r="B27013" t="s">
        <v>1399</v>
      </c>
      <c r="C27013" t="s">
        <v>532</v>
      </c>
      <c r="D27013" t="s">
        <v>122</v>
      </c>
    </row>
    <row r="27014" spans="1:7" x14ac:dyDescent="0.35">
      <c r="A27014" t="s">
        <v>48825</v>
      </c>
      <c r="B27014" t="s">
        <v>48765</v>
      </c>
      <c r="C27014" t="s">
        <v>1556</v>
      </c>
      <c r="D27014" t="s">
        <v>1557</v>
      </c>
      <c r="E27014" t="s">
        <v>179</v>
      </c>
    </row>
    <row r="27015" spans="1:7" x14ac:dyDescent="0.35">
      <c r="A27015" t="s">
        <v>48826</v>
      </c>
    </row>
    <row r="27016" spans="1:7" x14ac:dyDescent="0.35">
      <c r="A27016" t="s">
        <v>48827</v>
      </c>
      <c r="B27016" t="s">
        <v>48828</v>
      </c>
      <c r="C27016" t="s">
        <v>211</v>
      </c>
      <c r="D27016" t="s">
        <v>415</v>
      </c>
      <c r="E27016" t="s">
        <v>331</v>
      </c>
    </row>
    <row r="27017" spans="1:7" x14ac:dyDescent="0.35">
      <c r="A27017" t="s">
        <v>48771</v>
      </c>
      <c r="B27017" t="s">
        <v>48829</v>
      </c>
      <c r="C27017" t="s">
        <v>1186</v>
      </c>
      <c r="D27017" t="s">
        <v>48773</v>
      </c>
      <c r="E27017" t="s">
        <v>48774</v>
      </c>
      <c r="F27017" t="s">
        <v>48775</v>
      </c>
      <c r="G27017" t="s">
        <v>1189</v>
      </c>
    </row>
    <row r="27018" spans="1:7" x14ac:dyDescent="0.35">
      <c r="A27018" t="s">
        <v>48830</v>
      </c>
      <c r="B27018" t="s">
        <v>1335</v>
      </c>
      <c r="C27018" t="s">
        <v>23270</v>
      </c>
      <c r="D27018" t="s">
        <v>48767</v>
      </c>
    </row>
    <row r="27019" spans="1:7" x14ac:dyDescent="0.35">
      <c r="A27019" t="s">
        <v>48831</v>
      </c>
    </row>
    <row r="27020" spans="1:7" x14ac:dyDescent="0.35">
      <c r="A27020" t="s">
        <v>48832</v>
      </c>
      <c r="B27020" t="s">
        <v>5512</v>
      </c>
      <c r="C27020" t="s">
        <v>876</v>
      </c>
      <c r="D27020" t="s">
        <v>5513</v>
      </c>
      <c r="E27020" t="s">
        <v>5514</v>
      </c>
    </row>
    <row r="27021" spans="1:7" x14ac:dyDescent="0.35">
      <c r="A27021" t="s">
        <v>48833</v>
      </c>
      <c r="B27021" t="s">
        <v>211</v>
      </c>
      <c r="C27021" t="s">
        <v>122</v>
      </c>
    </row>
    <row r="27022" spans="1:7" x14ac:dyDescent="0.35">
      <c r="A27022" t="s">
        <v>48834</v>
      </c>
      <c r="B27022" t="s">
        <v>5512</v>
      </c>
      <c r="C27022" t="s">
        <v>876</v>
      </c>
      <c r="D27022" t="s">
        <v>5513</v>
      </c>
      <c r="E27022" t="s">
        <v>5514</v>
      </c>
    </row>
    <row r="27023" spans="1:7" x14ac:dyDescent="0.35">
      <c r="A27023" t="s">
        <v>48835</v>
      </c>
      <c r="B27023" t="s">
        <v>48765</v>
      </c>
      <c r="C27023" t="s">
        <v>1556</v>
      </c>
      <c r="D27023" t="s">
        <v>1557</v>
      </c>
      <c r="E27023" t="s">
        <v>179</v>
      </c>
    </row>
    <row r="27024" spans="1:7" x14ac:dyDescent="0.35">
      <c r="A27024" t="s">
        <v>48836</v>
      </c>
      <c r="B27024" t="s">
        <v>211</v>
      </c>
      <c r="C27024" t="s">
        <v>122</v>
      </c>
    </row>
    <row r="27025" spans="1:7" x14ac:dyDescent="0.35">
      <c r="A27025" t="s">
        <v>48837</v>
      </c>
      <c r="B27025" t="s">
        <v>1399</v>
      </c>
      <c r="C27025" t="s">
        <v>532</v>
      </c>
      <c r="D27025" t="s">
        <v>122</v>
      </c>
    </row>
    <row r="27026" spans="1:7" x14ac:dyDescent="0.35">
      <c r="A27026" t="s">
        <v>48838</v>
      </c>
      <c r="B27026" t="s">
        <v>48765</v>
      </c>
      <c r="C27026" t="s">
        <v>1556</v>
      </c>
      <c r="D27026" t="s">
        <v>1557</v>
      </c>
      <c r="E27026" t="s">
        <v>179</v>
      </c>
    </row>
    <row r="27027" spans="1:7" x14ac:dyDescent="0.35">
      <c r="A27027" t="s">
        <v>48839</v>
      </c>
      <c r="B27027" t="s">
        <v>48765</v>
      </c>
      <c r="C27027" t="s">
        <v>1556</v>
      </c>
      <c r="D27027" t="s">
        <v>1557</v>
      </c>
      <c r="E27027" t="s">
        <v>179</v>
      </c>
    </row>
    <row r="27028" spans="1:7" x14ac:dyDescent="0.35">
      <c r="A27028" t="s">
        <v>48840</v>
      </c>
      <c r="B27028" t="s">
        <v>48841</v>
      </c>
      <c r="C27028" t="s">
        <v>211</v>
      </c>
      <c r="D27028" t="s">
        <v>415</v>
      </c>
      <c r="E27028" t="s">
        <v>331</v>
      </c>
    </row>
    <row r="27029" spans="1:7" x14ac:dyDescent="0.35">
      <c r="A27029" t="s">
        <v>48842</v>
      </c>
      <c r="B27029" t="s">
        <v>48765</v>
      </c>
      <c r="C27029" t="s">
        <v>1556</v>
      </c>
      <c r="D27029" t="s">
        <v>1557</v>
      </c>
      <c r="E27029" t="s">
        <v>179</v>
      </c>
    </row>
    <row r="27030" spans="1:7" x14ac:dyDescent="0.35">
      <c r="A27030" t="s">
        <v>48843</v>
      </c>
      <c r="B27030" t="s">
        <v>48844</v>
      </c>
      <c r="C27030" t="s">
        <v>5526</v>
      </c>
      <c r="D27030" t="s">
        <v>5527</v>
      </c>
      <c r="E27030" t="s">
        <v>5528</v>
      </c>
      <c r="F27030" t="s">
        <v>5529</v>
      </c>
    </row>
    <row r="27031" spans="1:7" x14ac:dyDescent="0.35">
      <c r="A27031" t="s">
        <v>48771</v>
      </c>
      <c r="B27031" t="s">
        <v>48845</v>
      </c>
      <c r="C27031" t="s">
        <v>1186</v>
      </c>
      <c r="D27031" t="s">
        <v>48773</v>
      </c>
      <c r="E27031" t="s">
        <v>48774</v>
      </c>
      <c r="F27031" t="s">
        <v>48775</v>
      </c>
      <c r="G27031" t="s">
        <v>1189</v>
      </c>
    </row>
    <row r="27032" spans="1:7" x14ac:dyDescent="0.35">
      <c r="A27032" t="s">
        <v>48846</v>
      </c>
      <c r="B27032" t="s">
        <v>1399</v>
      </c>
      <c r="C27032" t="s">
        <v>532</v>
      </c>
      <c r="D27032" t="s">
        <v>122</v>
      </c>
    </row>
    <row r="27033" spans="1:7" x14ac:dyDescent="0.35">
      <c r="A27033" t="s">
        <v>48847</v>
      </c>
      <c r="B27033" t="s">
        <v>48765</v>
      </c>
      <c r="C27033" t="s">
        <v>1556</v>
      </c>
      <c r="D27033" t="s">
        <v>1557</v>
      </c>
      <c r="E27033" t="s">
        <v>179</v>
      </c>
    </row>
    <row r="27034" spans="1:7" x14ac:dyDescent="0.35">
      <c r="A27034" t="s">
        <v>48848</v>
      </c>
      <c r="B27034" t="s">
        <v>48765</v>
      </c>
      <c r="C27034" t="s">
        <v>1556</v>
      </c>
      <c r="D27034" t="s">
        <v>1557</v>
      </c>
      <c r="E27034" t="s">
        <v>179</v>
      </c>
    </row>
    <row r="27035" spans="1:7" x14ac:dyDescent="0.35">
      <c r="A27035" t="s">
        <v>48849</v>
      </c>
    </row>
    <row r="27036" spans="1:7" x14ac:dyDescent="0.35">
      <c r="A27036" t="s">
        <v>48850</v>
      </c>
    </row>
    <row r="27037" spans="1:7" x14ac:dyDescent="0.35">
      <c r="A27037" t="s">
        <v>48851</v>
      </c>
    </row>
    <row r="27038" spans="1:7" x14ac:dyDescent="0.35">
      <c r="A27038" t="s">
        <v>48852</v>
      </c>
      <c r="B27038" t="s">
        <v>1180</v>
      </c>
      <c r="C27038" t="s">
        <v>1181</v>
      </c>
      <c r="D27038" t="s">
        <v>1182</v>
      </c>
      <c r="E27038" t="s">
        <v>1183</v>
      </c>
      <c r="F27038" t="s">
        <v>1184</v>
      </c>
    </row>
    <row r="27039" spans="1:7" x14ac:dyDescent="0.35">
      <c r="A27039" t="s">
        <v>48853</v>
      </c>
      <c r="B27039" t="s">
        <v>48765</v>
      </c>
      <c r="C27039" t="s">
        <v>1556</v>
      </c>
      <c r="D27039" t="s">
        <v>1557</v>
      </c>
      <c r="E27039" t="s">
        <v>179</v>
      </c>
    </row>
    <row r="27040" spans="1:7" x14ac:dyDescent="0.35">
      <c r="A27040" t="s">
        <v>48854</v>
      </c>
      <c r="B27040" t="s">
        <v>169</v>
      </c>
    </row>
    <row r="27041" spans="1:7" x14ac:dyDescent="0.35">
      <c r="A27041" t="s">
        <v>48855</v>
      </c>
      <c r="B27041" t="s">
        <v>48856</v>
      </c>
      <c r="C27041" t="s">
        <v>48857</v>
      </c>
      <c r="D27041" t="s">
        <v>48858</v>
      </c>
      <c r="E27041" t="s">
        <v>48859</v>
      </c>
    </row>
    <row r="27042" spans="1:7" x14ac:dyDescent="0.35">
      <c r="A27042" t="s">
        <v>48860</v>
      </c>
      <c r="B27042" t="s">
        <v>48765</v>
      </c>
      <c r="C27042" t="s">
        <v>1556</v>
      </c>
      <c r="D27042" t="s">
        <v>1557</v>
      </c>
      <c r="E27042" t="s">
        <v>179</v>
      </c>
    </row>
    <row r="27043" spans="1:7" x14ac:dyDescent="0.35">
      <c r="A27043" t="s">
        <v>48861</v>
      </c>
      <c r="B27043" t="s">
        <v>48765</v>
      </c>
      <c r="C27043" t="s">
        <v>1556</v>
      </c>
      <c r="D27043" t="s">
        <v>1557</v>
      </c>
      <c r="E27043" t="s">
        <v>179</v>
      </c>
    </row>
    <row r="27044" spans="1:7" x14ac:dyDescent="0.35">
      <c r="A27044" t="s">
        <v>48862</v>
      </c>
      <c r="B27044" t="s">
        <v>887</v>
      </c>
      <c r="C27044" t="s">
        <v>48863</v>
      </c>
      <c r="D27044" t="s">
        <v>48864</v>
      </c>
      <c r="E27044" t="s">
        <v>48865</v>
      </c>
      <c r="F27044" t="s">
        <v>48866</v>
      </c>
    </row>
    <row r="27045" spans="1:7" x14ac:dyDescent="0.35">
      <c r="A27045" t="s">
        <v>48867</v>
      </c>
      <c r="B27045" t="s">
        <v>211</v>
      </c>
      <c r="C27045" t="s">
        <v>122</v>
      </c>
    </row>
    <row r="27046" spans="1:7" x14ac:dyDescent="0.35">
      <c r="A27046" t="s">
        <v>48868</v>
      </c>
      <c r="B27046" t="s">
        <v>48765</v>
      </c>
      <c r="C27046" t="s">
        <v>1556</v>
      </c>
      <c r="D27046" t="s">
        <v>1557</v>
      </c>
      <c r="E27046" t="s">
        <v>179</v>
      </c>
    </row>
    <row r="27047" spans="1:7" x14ac:dyDescent="0.35">
      <c r="A27047" t="s">
        <v>48869</v>
      </c>
      <c r="B27047" t="s">
        <v>211</v>
      </c>
      <c r="C27047" t="s">
        <v>122</v>
      </c>
    </row>
    <row r="27048" spans="1:7" x14ac:dyDescent="0.35">
      <c r="A27048" t="s">
        <v>48870</v>
      </c>
      <c r="B27048" t="s">
        <v>1180</v>
      </c>
      <c r="C27048" t="s">
        <v>1181</v>
      </c>
      <c r="D27048" t="s">
        <v>1182</v>
      </c>
      <c r="E27048" t="s">
        <v>1183</v>
      </c>
      <c r="F27048" t="s">
        <v>1184</v>
      </c>
    </row>
    <row r="27049" spans="1:7" x14ac:dyDescent="0.35">
      <c r="A27049" t="s">
        <v>48771</v>
      </c>
      <c r="B27049" t="s">
        <v>48871</v>
      </c>
      <c r="C27049" t="s">
        <v>1186</v>
      </c>
      <c r="D27049" t="s">
        <v>48773</v>
      </c>
      <c r="E27049" t="s">
        <v>48774</v>
      </c>
      <c r="F27049" t="s">
        <v>48775</v>
      </c>
      <c r="G27049" t="s">
        <v>1189</v>
      </c>
    </row>
    <row r="27050" spans="1:7" x14ac:dyDescent="0.35">
      <c r="A27050" t="s">
        <v>48872</v>
      </c>
    </row>
    <row r="27051" spans="1:7" x14ac:dyDescent="0.35">
      <c r="A27051" t="s">
        <v>48873</v>
      </c>
      <c r="B27051" t="s">
        <v>48765</v>
      </c>
      <c r="C27051" t="s">
        <v>1556</v>
      </c>
      <c r="D27051" t="s">
        <v>1557</v>
      </c>
      <c r="E27051" t="s">
        <v>179</v>
      </c>
    </row>
    <row r="27052" spans="1:7" x14ac:dyDescent="0.35">
      <c r="A27052" t="s">
        <v>48874</v>
      </c>
      <c r="B27052" t="s">
        <v>5544</v>
      </c>
      <c r="C27052" t="s">
        <v>5526</v>
      </c>
      <c r="D27052" t="s">
        <v>5527</v>
      </c>
      <c r="E27052" t="s">
        <v>5528</v>
      </c>
      <c r="F27052" t="s">
        <v>5529</v>
      </c>
    </row>
    <row r="27053" spans="1:7" x14ac:dyDescent="0.35">
      <c r="A27053" t="s">
        <v>48875</v>
      </c>
    </row>
    <row r="27054" spans="1:7" x14ac:dyDescent="0.35">
      <c r="A27054" t="s">
        <v>48876</v>
      </c>
      <c r="B27054" t="s">
        <v>48765</v>
      </c>
      <c r="C27054" t="s">
        <v>1556</v>
      </c>
      <c r="D27054" t="s">
        <v>1557</v>
      </c>
      <c r="E27054" t="s">
        <v>179</v>
      </c>
    </row>
    <row r="27055" spans="1:7" x14ac:dyDescent="0.35">
      <c r="A27055" t="s">
        <v>48877</v>
      </c>
    </row>
    <row r="27056" spans="1:7" x14ac:dyDescent="0.35">
      <c r="A27056" t="s">
        <v>48878</v>
      </c>
    </row>
    <row r="27057" spans="1:7" x14ac:dyDescent="0.35">
      <c r="A27057" t="s">
        <v>48879</v>
      </c>
      <c r="B27057" t="s">
        <v>169</v>
      </c>
      <c r="C27057" t="s">
        <v>5602</v>
      </c>
      <c r="D27057" t="s">
        <v>169</v>
      </c>
      <c r="E27057" t="s">
        <v>872</v>
      </c>
      <c r="F27057" t="s">
        <v>122</v>
      </c>
    </row>
    <row r="27058" spans="1:7" x14ac:dyDescent="0.35">
      <c r="A27058" t="s">
        <v>48880</v>
      </c>
      <c r="B27058" t="s">
        <v>211</v>
      </c>
      <c r="C27058" t="s">
        <v>122</v>
      </c>
    </row>
    <row r="27059" spans="1:7" x14ac:dyDescent="0.35">
      <c r="A27059" t="s">
        <v>48881</v>
      </c>
      <c r="B27059" t="s">
        <v>169</v>
      </c>
    </row>
    <row r="27060" spans="1:7" x14ac:dyDescent="0.35">
      <c r="A27060" t="s">
        <v>48882</v>
      </c>
      <c r="B27060" t="s">
        <v>48883</v>
      </c>
      <c r="C27060" t="s">
        <v>48884</v>
      </c>
      <c r="D27060" t="s">
        <v>48885</v>
      </c>
      <c r="E27060" t="s">
        <v>48886</v>
      </c>
      <c r="F27060" t="s">
        <v>48887</v>
      </c>
      <c r="G27060" t="s">
        <v>48888</v>
      </c>
    </row>
    <row r="27061" spans="1:7" x14ac:dyDescent="0.35">
      <c r="A27061" t="s">
        <v>48889</v>
      </c>
      <c r="B27061" t="s">
        <v>48890</v>
      </c>
      <c r="C27061" t="s">
        <v>48891</v>
      </c>
      <c r="D27061" t="s">
        <v>48892</v>
      </c>
    </row>
    <row r="27062" spans="1:7" x14ac:dyDescent="0.35">
      <c r="A27062" t="s">
        <v>48893</v>
      </c>
      <c r="B27062" t="s">
        <v>169</v>
      </c>
    </row>
    <row r="27063" spans="1:7" x14ac:dyDescent="0.35">
      <c r="A27063" t="s">
        <v>48894</v>
      </c>
      <c r="B27063" t="s">
        <v>169</v>
      </c>
    </row>
    <row r="27064" spans="1:7" x14ac:dyDescent="0.35">
      <c r="A27064" t="s">
        <v>48895</v>
      </c>
      <c r="B27064" t="s">
        <v>169</v>
      </c>
    </row>
    <row r="27065" spans="1:7" x14ac:dyDescent="0.35">
      <c r="A27065" t="s">
        <v>48896</v>
      </c>
      <c r="B27065" t="s">
        <v>48897</v>
      </c>
      <c r="C27065" t="s">
        <v>48898</v>
      </c>
      <c r="D27065" t="s">
        <v>48899</v>
      </c>
      <c r="E27065" t="s">
        <v>48900</v>
      </c>
    </row>
    <row r="27066" spans="1:7" x14ac:dyDescent="0.35">
      <c r="A27066" t="s">
        <v>48901</v>
      </c>
      <c r="B27066" t="s">
        <v>48902</v>
      </c>
      <c r="C27066" t="s">
        <v>48903</v>
      </c>
      <c r="D27066" t="s">
        <v>48904</v>
      </c>
    </row>
    <row r="27067" spans="1:7" x14ac:dyDescent="0.35">
      <c r="A27067" t="s">
        <v>48905</v>
      </c>
    </row>
    <row r="27068" spans="1:7" x14ac:dyDescent="0.35">
      <c r="A27068" t="s">
        <v>48906</v>
      </c>
    </row>
    <row r="27069" spans="1:7" x14ac:dyDescent="0.35">
      <c r="A27069" t="s">
        <v>48907</v>
      </c>
      <c r="B27069" t="s">
        <v>211</v>
      </c>
      <c r="C27069" t="s">
        <v>122</v>
      </c>
    </row>
    <row r="27070" spans="1:7" x14ac:dyDescent="0.35">
      <c r="A27070" t="s">
        <v>48908</v>
      </c>
    </row>
    <row r="27071" spans="1:7" x14ac:dyDescent="0.35">
      <c r="A27071" t="s">
        <v>48909</v>
      </c>
      <c r="B27071" t="s">
        <v>211</v>
      </c>
      <c r="C27071" t="s">
        <v>122</v>
      </c>
    </row>
    <row r="27072" spans="1:7" x14ac:dyDescent="0.35">
      <c r="A27072" t="s">
        <v>48910</v>
      </c>
      <c r="B27072" t="s">
        <v>211</v>
      </c>
      <c r="C27072" t="s">
        <v>122</v>
      </c>
    </row>
    <row r="27073" spans="1:7" x14ac:dyDescent="0.35">
      <c r="A27073" t="s">
        <v>48911</v>
      </c>
    </row>
    <row r="27074" spans="1:7" x14ac:dyDescent="0.35">
      <c r="A27074" t="s">
        <v>48912</v>
      </c>
      <c r="B27074" t="s">
        <v>48913</v>
      </c>
    </row>
    <row r="27075" spans="1:7" x14ac:dyDescent="0.35">
      <c r="A27075" t="s">
        <v>48914</v>
      </c>
      <c r="B27075" t="s">
        <v>211</v>
      </c>
      <c r="C27075" t="s">
        <v>122</v>
      </c>
    </row>
    <row r="27076" spans="1:7" x14ac:dyDescent="0.35">
      <c r="A27076" t="s">
        <v>48915</v>
      </c>
      <c r="B27076" t="s">
        <v>690</v>
      </c>
      <c r="C27076" t="s">
        <v>532</v>
      </c>
      <c r="D27076" t="s">
        <v>671</v>
      </c>
    </row>
    <row r="27077" spans="1:7" x14ac:dyDescent="0.35">
      <c r="A27077" t="s">
        <v>48916</v>
      </c>
      <c r="B27077" t="s">
        <v>354</v>
      </c>
      <c r="C27077" t="s">
        <v>355</v>
      </c>
      <c r="D27077" t="s">
        <v>39334</v>
      </c>
      <c r="E27077" t="s">
        <v>357</v>
      </c>
      <c r="F27077" t="s">
        <v>324</v>
      </c>
    </row>
    <row r="27078" spans="1:7" x14ac:dyDescent="0.35">
      <c r="A27078" t="s">
        <v>48917</v>
      </c>
    </row>
    <row r="27079" spans="1:7" x14ac:dyDescent="0.35">
      <c r="A27079" t="s">
        <v>48918</v>
      </c>
      <c r="B27079" t="s">
        <v>48919</v>
      </c>
      <c r="C27079" t="s">
        <v>5128</v>
      </c>
      <c r="D27079" t="s">
        <v>5129</v>
      </c>
      <c r="E27079" t="s">
        <v>9200</v>
      </c>
      <c r="F27079" t="s">
        <v>186</v>
      </c>
    </row>
    <row r="27080" spans="1:7" x14ac:dyDescent="0.35">
      <c r="A27080" t="s">
        <v>48920</v>
      </c>
      <c r="B27080" t="s">
        <v>48921</v>
      </c>
      <c r="C27080" t="s">
        <v>48922</v>
      </c>
      <c r="D27080" t="s">
        <v>48923</v>
      </c>
      <c r="E27080" t="s">
        <v>48924</v>
      </c>
      <c r="F27080" t="s">
        <v>48925</v>
      </c>
    </row>
    <row r="27081" spans="1:7" x14ac:dyDescent="0.35">
      <c r="A27081" t="s">
        <v>48926</v>
      </c>
      <c r="B27081" t="s">
        <v>31602</v>
      </c>
      <c r="C27081" t="s">
        <v>31603</v>
      </c>
      <c r="D27081" t="s">
        <v>5128</v>
      </c>
      <c r="E27081" t="s">
        <v>5129</v>
      </c>
      <c r="F27081" t="s">
        <v>9200</v>
      </c>
      <c r="G27081" t="s">
        <v>186</v>
      </c>
    </row>
    <row r="27082" spans="1:7" x14ac:dyDescent="0.35">
      <c r="A27082" t="s">
        <v>48927</v>
      </c>
      <c r="B27082" t="s">
        <v>181</v>
      </c>
      <c r="C27082" t="s">
        <v>12458</v>
      </c>
      <c r="D27082" t="s">
        <v>48928</v>
      </c>
      <c r="E27082" t="s">
        <v>48929</v>
      </c>
    </row>
    <row r="27083" spans="1:7" x14ac:dyDescent="0.35">
      <c r="A27083" t="s">
        <v>48930</v>
      </c>
      <c r="B27083" t="s">
        <v>205</v>
      </c>
      <c r="C27083" t="s">
        <v>206</v>
      </c>
      <c r="D27083" t="s">
        <v>207</v>
      </c>
      <c r="E27083" t="s">
        <v>208</v>
      </c>
      <c r="F27083" t="s">
        <v>209</v>
      </c>
      <c r="G27083" t="s">
        <v>200</v>
      </c>
    </row>
    <row r="27084" spans="1:7" x14ac:dyDescent="0.35">
      <c r="A27084" t="s">
        <v>48931</v>
      </c>
    </row>
    <row r="27085" spans="1:7" x14ac:dyDescent="0.35">
      <c r="A27085" t="s">
        <v>48932</v>
      </c>
      <c r="B27085" t="s">
        <v>690</v>
      </c>
      <c r="C27085" t="s">
        <v>532</v>
      </c>
      <c r="D27085" t="s">
        <v>671</v>
      </c>
    </row>
    <row r="27086" spans="1:7" x14ac:dyDescent="0.35">
      <c r="A27086" t="s">
        <v>48933</v>
      </c>
      <c r="B27086" t="s">
        <v>48934</v>
      </c>
      <c r="C27086" t="s">
        <v>48935</v>
      </c>
      <c r="D27086" t="s">
        <v>48936</v>
      </c>
    </row>
    <row r="27087" spans="1:7" x14ac:dyDescent="0.35">
      <c r="A27087" t="s">
        <v>48937</v>
      </c>
      <c r="B27087" t="s">
        <v>43326</v>
      </c>
      <c r="C27087" t="s">
        <v>6218</v>
      </c>
      <c r="D27087" t="s">
        <v>14868</v>
      </c>
      <c r="E27087" t="s">
        <v>12088</v>
      </c>
      <c r="F27087" t="s">
        <v>37</v>
      </c>
      <c r="G27087" t="s">
        <v>200</v>
      </c>
    </row>
    <row r="27088" spans="1:7" x14ac:dyDescent="0.35">
      <c r="A27088" t="s">
        <v>48938</v>
      </c>
      <c r="B27088" t="s">
        <v>48921</v>
      </c>
      <c r="C27088" t="s">
        <v>48922</v>
      </c>
      <c r="D27088" t="s">
        <v>48923</v>
      </c>
      <c r="E27088" t="s">
        <v>48924</v>
      </c>
      <c r="F27088" t="s">
        <v>48925</v>
      </c>
    </row>
    <row r="27089" spans="1:7" x14ac:dyDescent="0.35">
      <c r="A27089" t="s">
        <v>48939</v>
      </c>
      <c r="B27089" t="s">
        <v>48921</v>
      </c>
      <c r="C27089" t="s">
        <v>48922</v>
      </c>
      <c r="D27089" t="s">
        <v>48923</v>
      </c>
      <c r="E27089" t="s">
        <v>48924</v>
      </c>
      <c r="F27089" t="s">
        <v>48925</v>
      </c>
    </row>
    <row r="27090" spans="1:7" x14ac:dyDescent="0.35">
      <c r="A27090" t="s">
        <v>48940</v>
      </c>
      <c r="B27090" t="s">
        <v>48941</v>
      </c>
      <c r="C27090" t="s">
        <v>349</v>
      </c>
      <c r="D27090" t="s">
        <v>350</v>
      </c>
      <c r="E27090" t="s">
        <v>1729</v>
      </c>
      <c r="F27090" t="s">
        <v>211</v>
      </c>
      <c r="G27090" t="s">
        <v>122</v>
      </c>
    </row>
    <row r="27091" spans="1:7" x14ac:dyDescent="0.35">
      <c r="A27091" t="s">
        <v>48942</v>
      </c>
      <c r="B27091" t="s">
        <v>48921</v>
      </c>
      <c r="C27091" t="s">
        <v>48922</v>
      </c>
      <c r="D27091" t="s">
        <v>48923</v>
      </c>
      <c r="E27091" t="s">
        <v>48924</v>
      </c>
      <c r="F27091" t="s">
        <v>48925</v>
      </c>
    </row>
    <row r="27092" spans="1:7" x14ac:dyDescent="0.35">
      <c r="A27092" t="s">
        <v>48943</v>
      </c>
      <c r="B27092" t="s">
        <v>13761</v>
      </c>
      <c r="C27092" t="s">
        <v>13762</v>
      </c>
      <c r="D27092" t="s">
        <v>13763</v>
      </c>
      <c r="E27092" t="s">
        <v>13764</v>
      </c>
      <c r="F27092" t="s">
        <v>13765</v>
      </c>
      <c r="G27092" t="s">
        <v>2325</v>
      </c>
    </row>
    <row r="27093" spans="1:7" x14ac:dyDescent="0.35">
      <c r="A27093" t="s">
        <v>48944</v>
      </c>
      <c r="B27093" t="s">
        <v>39</v>
      </c>
      <c r="C27093" t="s">
        <v>871</v>
      </c>
      <c r="D27093" t="s">
        <v>39</v>
      </c>
      <c r="E27093" t="s">
        <v>872</v>
      </c>
      <c r="F27093" t="s">
        <v>122</v>
      </c>
      <c r="G27093" t="s">
        <v>200</v>
      </c>
    </row>
    <row r="27094" spans="1:7" x14ac:dyDescent="0.35">
      <c r="A27094" t="s">
        <v>48945</v>
      </c>
    </row>
    <row r="27095" spans="1:7" x14ac:dyDescent="0.35">
      <c r="A27095" t="s">
        <v>48946</v>
      </c>
      <c r="B27095" t="s">
        <v>48947</v>
      </c>
      <c r="C27095" t="s">
        <v>48948</v>
      </c>
      <c r="D27095" t="s">
        <v>31522</v>
      </c>
      <c r="E27095" t="s">
        <v>48949</v>
      </c>
      <c r="F27095" t="s">
        <v>48950</v>
      </c>
    </row>
    <row r="27096" spans="1:7" x14ac:dyDescent="0.35">
      <c r="A27096" t="s">
        <v>48951</v>
      </c>
      <c r="B27096" t="s">
        <v>317</v>
      </c>
      <c r="C27096" t="s">
        <v>318</v>
      </c>
      <c r="D27096" t="s">
        <v>319</v>
      </c>
      <c r="E27096" t="s">
        <v>179</v>
      </c>
    </row>
    <row r="27097" spans="1:7" x14ac:dyDescent="0.35">
      <c r="A27097" t="s">
        <v>48952</v>
      </c>
      <c r="B27097" t="s">
        <v>211</v>
      </c>
      <c r="C27097" t="s">
        <v>122</v>
      </c>
    </row>
    <row r="27098" spans="1:7" x14ac:dyDescent="0.35">
      <c r="A27098" t="s">
        <v>48953</v>
      </c>
      <c r="B27098" t="s">
        <v>48921</v>
      </c>
      <c r="C27098" t="s">
        <v>48922</v>
      </c>
      <c r="D27098" t="s">
        <v>48923</v>
      </c>
      <c r="E27098" t="s">
        <v>48924</v>
      </c>
      <c r="F27098" t="s">
        <v>48925</v>
      </c>
    </row>
    <row r="27099" spans="1:7" x14ac:dyDescent="0.35">
      <c r="A27099" t="s">
        <v>48954</v>
      </c>
      <c r="B27099" t="s">
        <v>37</v>
      </c>
      <c r="C27099" t="s">
        <v>301</v>
      </c>
      <c r="D27099" t="s">
        <v>39</v>
      </c>
      <c r="E27099" t="s">
        <v>302</v>
      </c>
      <c r="F27099" t="s">
        <v>39</v>
      </c>
      <c r="G27099" t="s">
        <v>303</v>
      </c>
    </row>
    <row r="27100" spans="1:7" x14ac:dyDescent="0.35">
      <c r="A27100" t="s">
        <v>48955</v>
      </c>
      <c r="B27100" t="s">
        <v>48956</v>
      </c>
      <c r="C27100" t="s">
        <v>318</v>
      </c>
      <c r="D27100" t="s">
        <v>32063</v>
      </c>
    </row>
    <row r="27101" spans="1:7" x14ac:dyDescent="0.35">
      <c r="A27101" t="s">
        <v>48957</v>
      </c>
      <c r="B27101" t="s">
        <v>181</v>
      </c>
      <c r="C27101" t="s">
        <v>48958</v>
      </c>
      <c r="D27101" t="s">
        <v>48959</v>
      </c>
      <c r="E27101" t="s">
        <v>48960</v>
      </c>
    </row>
    <row r="27102" spans="1:7" x14ac:dyDescent="0.35">
      <c r="A27102" t="s">
        <v>48961</v>
      </c>
      <c r="B27102" t="s">
        <v>289</v>
      </c>
      <c r="C27102" t="s">
        <v>318</v>
      </c>
      <c r="D27102" t="s">
        <v>2717</v>
      </c>
    </row>
    <row r="27103" spans="1:7" x14ac:dyDescent="0.35">
      <c r="A27103" t="s">
        <v>48962</v>
      </c>
      <c r="B27103" t="s">
        <v>7117</v>
      </c>
      <c r="C27103" t="s">
        <v>211</v>
      </c>
      <c r="D27103" t="s">
        <v>122</v>
      </c>
    </row>
    <row r="27104" spans="1:7" x14ac:dyDescent="0.35">
      <c r="A27104" t="s">
        <v>48963</v>
      </c>
      <c r="B27104" t="s">
        <v>48956</v>
      </c>
      <c r="C27104" t="s">
        <v>318</v>
      </c>
      <c r="D27104" t="s">
        <v>32063</v>
      </c>
    </row>
    <row r="27105" spans="1:8" x14ac:dyDescent="0.35">
      <c r="A27105" t="s">
        <v>48964</v>
      </c>
      <c r="B27105" t="s">
        <v>48921</v>
      </c>
      <c r="C27105" t="s">
        <v>48922</v>
      </c>
      <c r="D27105" t="s">
        <v>48923</v>
      </c>
      <c r="E27105" t="s">
        <v>48924</v>
      </c>
      <c r="F27105" t="s">
        <v>48925</v>
      </c>
    </row>
    <row r="27106" spans="1:8" x14ac:dyDescent="0.35">
      <c r="A27106" t="s">
        <v>48965</v>
      </c>
      <c r="B27106" t="s">
        <v>181</v>
      </c>
      <c r="C27106" t="s">
        <v>182</v>
      </c>
      <c r="D27106" t="s">
        <v>183</v>
      </c>
      <c r="E27106" t="s">
        <v>184</v>
      </c>
    </row>
    <row r="27107" spans="1:8" x14ac:dyDescent="0.35">
      <c r="A27107" t="s">
        <v>48966</v>
      </c>
      <c r="B27107" t="s">
        <v>181</v>
      </c>
      <c r="C27107" t="s">
        <v>12458</v>
      </c>
      <c r="D27107" t="s">
        <v>48928</v>
      </c>
      <c r="E27107" t="s">
        <v>48929</v>
      </c>
    </row>
    <row r="27108" spans="1:8" x14ac:dyDescent="0.35">
      <c r="A27108" t="s">
        <v>48967</v>
      </c>
      <c r="B27108" t="s">
        <v>39</v>
      </c>
      <c r="C27108" t="s">
        <v>7157</v>
      </c>
      <c r="D27108" t="s">
        <v>39</v>
      </c>
      <c r="E27108" t="s">
        <v>7158</v>
      </c>
      <c r="F27108" t="s">
        <v>27517</v>
      </c>
      <c r="G27108" t="s">
        <v>29140</v>
      </c>
    </row>
    <row r="27109" spans="1:8" x14ac:dyDescent="0.35">
      <c r="A27109" t="s">
        <v>48968</v>
      </c>
      <c r="B27109" t="s">
        <v>690</v>
      </c>
      <c r="C27109" t="s">
        <v>532</v>
      </c>
      <c r="D27109" t="s">
        <v>671</v>
      </c>
    </row>
    <row r="27110" spans="1:8" x14ac:dyDescent="0.35">
      <c r="A27110" t="s">
        <v>48969</v>
      </c>
      <c r="B27110" t="s">
        <v>39</v>
      </c>
      <c r="C27110" t="s">
        <v>871</v>
      </c>
      <c r="D27110" t="s">
        <v>39</v>
      </c>
      <c r="E27110" t="s">
        <v>872</v>
      </c>
      <c r="F27110" t="s">
        <v>122</v>
      </c>
      <c r="G27110" t="s">
        <v>200</v>
      </c>
    </row>
    <row r="27111" spans="1:8" x14ac:dyDescent="0.35">
      <c r="A27111" t="s">
        <v>48970</v>
      </c>
    </row>
    <row r="27112" spans="1:8" x14ac:dyDescent="0.35">
      <c r="A27112" t="s">
        <v>48971</v>
      </c>
      <c r="B27112" t="s">
        <v>48972</v>
      </c>
      <c r="C27112" t="s">
        <v>39328</v>
      </c>
      <c r="D27112" t="s">
        <v>38758</v>
      </c>
      <c r="E27112" t="s">
        <v>39329</v>
      </c>
      <c r="F27112" t="s">
        <v>39179</v>
      </c>
      <c r="G27112" t="s">
        <v>318</v>
      </c>
      <c r="H27112" t="s">
        <v>2717</v>
      </c>
    </row>
    <row r="27113" spans="1:8" x14ac:dyDescent="0.35">
      <c r="A27113" t="s">
        <v>48973</v>
      </c>
      <c r="B27113" t="s">
        <v>29218</v>
      </c>
      <c r="C27113" t="s">
        <v>871</v>
      </c>
      <c r="D27113" t="s">
        <v>872</v>
      </c>
      <c r="E27113" t="s">
        <v>715</v>
      </c>
      <c r="F27113" t="s">
        <v>29219</v>
      </c>
    </row>
    <row r="27114" spans="1:8" x14ac:dyDescent="0.35">
      <c r="A27114" t="s">
        <v>48974</v>
      </c>
      <c r="B27114" t="s">
        <v>211</v>
      </c>
      <c r="C27114" t="s">
        <v>122</v>
      </c>
    </row>
    <row r="27115" spans="1:8" x14ac:dyDescent="0.35">
      <c r="A27115" t="s">
        <v>48975</v>
      </c>
      <c r="B27115" t="s">
        <v>211</v>
      </c>
      <c r="C27115" t="s">
        <v>122</v>
      </c>
    </row>
    <row r="27116" spans="1:8" x14ac:dyDescent="0.35">
      <c r="A27116" t="s">
        <v>48976</v>
      </c>
      <c r="B27116" t="s">
        <v>48921</v>
      </c>
      <c r="C27116" t="s">
        <v>48922</v>
      </c>
      <c r="D27116" t="s">
        <v>48923</v>
      </c>
      <c r="E27116" t="s">
        <v>48924</v>
      </c>
      <c r="F27116" t="s">
        <v>48925</v>
      </c>
    </row>
    <row r="27117" spans="1:8" x14ac:dyDescent="0.35">
      <c r="A27117" t="s">
        <v>48977</v>
      </c>
      <c r="B27117" t="s">
        <v>48921</v>
      </c>
      <c r="C27117" t="s">
        <v>48922</v>
      </c>
      <c r="D27117" t="s">
        <v>48923</v>
      </c>
      <c r="E27117" t="s">
        <v>48924</v>
      </c>
      <c r="F27117" t="s">
        <v>48925</v>
      </c>
    </row>
    <row r="27118" spans="1:8" x14ac:dyDescent="0.35">
      <c r="A27118" t="s">
        <v>48978</v>
      </c>
      <c r="B27118" t="s">
        <v>39</v>
      </c>
      <c r="C27118" t="s">
        <v>871</v>
      </c>
      <c r="D27118" t="s">
        <v>39</v>
      </c>
      <c r="E27118" t="s">
        <v>872</v>
      </c>
      <c r="F27118" t="s">
        <v>122</v>
      </c>
      <c r="G27118" t="s">
        <v>200</v>
      </c>
    </row>
    <row r="27119" spans="1:8" x14ac:dyDescent="0.35">
      <c r="A27119" t="s">
        <v>48979</v>
      </c>
      <c r="B27119" t="s">
        <v>48980</v>
      </c>
      <c r="C27119" t="s">
        <v>169</v>
      </c>
      <c r="D27119" t="s">
        <v>48981</v>
      </c>
      <c r="E27119" t="s">
        <v>48982</v>
      </c>
    </row>
    <row r="27120" spans="1:8" x14ac:dyDescent="0.35">
      <c r="A27120" t="s">
        <v>48983</v>
      </c>
      <c r="B27120" t="s">
        <v>211</v>
      </c>
      <c r="C27120" t="s">
        <v>122</v>
      </c>
    </row>
    <row r="27121" spans="1:9" x14ac:dyDescent="0.35">
      <c r="A27121" t="s">
        <v>48984</v>
      </c>
      <c r="B27121" t="s">
        <v>48985</v>
      </c>
      <c r="C27121" t="s">
        <v>39</v>
      </c>
      <c r="D27121" t="s">
        <v>871</v>
      </c>
      <c r="E27121" t="s">
        <v>39</v>
      </c>
      <c r="F27121" t="s">
        <v>872</v>
      </c>
      <c r="G27121" t="s">
        <v>122</v>
      </c>
      <c r="H27121" t="s">
        <v>200</v>
      </c>
    </row>
    <row r="27122" spans="1:9" x14ac:dyDescent="0.35">
      <c r="A27122" t="s">
        <v>48986</v>
      </c>
    </row>
    <row r="27123" spans="1:9" x14ac:dyDescent="0.35">
      <c r="A27123" t="s">
        <v>48987</v>
      </c>
      <c r="B27123" t="s">
        <v>48988</v>
      </c>
      <c r="C27123" t="s">
        <v>2911</v>
      </c>
      <c r="D27123" t="s">
        <v>21781</v>
      </c>
      <c r="E27123" t="s">
        <v>5579</v>
      </c>
      <c r="F27123" t="s">
        <v>48989</v>
      </c>
    </row>
    <row r="27124" spans="1:9" x14ac:dyDescent="0.35">
      <c r="A27124" t="s">
        <v>48990</v>
      </c>
      <c r="B27124" t="s">
        <v>48991</v>
      </c>
    </row>
    <row r="27125" spans="1:9" x14ac:dyDescent="0.35">
      <c r="A27125" t="s">
        <v>48992</v>
      </c>
      <c r="B27125" t="s">
        <v>181</v>
      </c>
      <c r="C27125" t="s">
        <v>12458</v>
      </c>
      <c r="D27125" t="s">
        <v>48928</v>
      </c>
      <c r="E27125" t="s">
        <v>48929</v>
      </c>
    </row>
    <row r="27126" spans="1:9" x14ac:dyDescent="0.35">
      <c r="A27126" t="s">
        <v>48993</v>
      </c>
      <c r="B27126" t="s">
        <v>43326</v>
      </c>
      <c r="C27126" t="s">
        <v>6218</v>
      </c>
      <c r="D27126" t="s">
        <v>14868</v>
      </c>
      <c r="E27126" t="s">
        <v>12088</v>
      </c>
      <c r="F27126" t="s">
        <v>37</v>
      </c>
      <c r="G27126" t="s">
        <v>200</v>
      </c>
    </row>
    <row r="27127" spans="1:9" x14ac:dyDescent="0.35">
      <c r="A27127" t="s">
        <v>48994</v>
      </c>
      <c r="B27127" t="s">
        <v>48995</v>
      </c>
      <c r="C27127" t="s">
        <v>39290</v>
      </c>
      <c r="D27127" t="s">
        <v>39179</v>
      </c>
      <c r="E27127" t="s">
        <v>318</v>
      </c>
      <c r="F27127" t="s">
        <v>2717</v>
      </c>
    </row>
    <row r="27128" spans="1:9" x14ac:dyDescent="0.35">
      <c r="A27128" t="s">
        <v>48996</v>
      </c>
      <c r="B27128" t="s">
        <v>169</v>
      </c>
      <c r="C27128" t="s">
        <v>384</v>
      </c>
      <c r="D27128" t="s">
        <v>169</v>
      </c>
      <c r="E27128" t="s">
        <v>385</v>
      </c>
      <c r="F27128" t="s">
        <v>169</v>
      </c>
      <c r="G27128" t="s">
        <v>386</v>
      </c>
      <c r="H27128" t="s">
        <v>122</v>
      </c>
      <c r="I27128" t="s">
        <v>387</v>
      </c>
    </row>
    <row r="27129" spans="1:9" x14ac:dyDescent="0.35">
      <c r="A27129" t="s">
        <v>48997</v>
      </c>
      <c r="B27129" t="s">
        <v>690</v>
      </c>
      <c r="C27129" t="s">
        <v>532</v>
      </c>
      <c r="D27129" t="s">
        <v>671</v>
      </c>
    </row>
    <row r="27130" spans="1:9" x14ac:dyDescent="0.35">
      <c r="A27130" t="s">
        <v>48998</v>
      </c>
      <c r="B27130" t="s">
        <v>531</v>
      </c>
      <c r="C27130" t="s">
        <v>872</v>
      </c>
      <c r="D27130" t="s">
        <v>37</v>
      </c>
      <c r="E27130" t="s">
        <v>299</v>
      </c>
    </row>
    <row r="27131" spans="1:9" x14ac:dyDescent="0.35">
      <c r="A27131" t="s">
        <v>48999</v>
      </c>
    </row>
    <row r="27132" spans="1:9" x14ac:dyDescent="0.35">
      <c r="A27132" t="s">
        <v>49000</v>
      </c>
      <c r="B27132" t="s">
        <v>39</v>
      </c>
      <c r="C27132" t="s">
        <v>871</v>
      </c>
      <c r="D27132" t="s">
        <v>39</v>
      </c>
      <c r="E27132" t="s">
        <v>872</v>
      </c>
      <c r="F27132" t="s">
        <v>122</v>
      </c>
      <c r="G27132" t="s">
        <v>200</v>
      </c>
    </row>
    <row r="27133" spans="1:9" x14ac:dyDescent="0.35">
      <c r="A27133" t="s">
        <v>49001</v>
      </c>
      <c r="B27133" t="s">
        <v>317</v>
      </c>
      <c r="C27133" t="s">
        <v>318</v>
      </c>
      <c r="D27133" t="s">
        <v>319</v>
      </c>
      <c r="E27133" t="s">
        <v>179</v>
      </c>
    </row>
    <row r="27134" spans="1:9" x14ac:dyDescent="0.35">
      <c r="A27134" t="s">
        <v>49002</v>
      </c>
      <c r="B27134" t="s">
        <v>317</v>
      </c>
      <c r="C27134" t="s">
        <v>318</v>
      </c>
      <c r="D27134" t="s">
        <v>179</v>
      </c>
    </row>
    <row r="27135" spans="1:9" x14ac:dyDescent="0.35">
      <c r="A27135" t="s">
        <v>49003</v>
      </c>
      <c r="B27135" t="s">
        <v>39179</v>
      </c>
      <c r="C27135" t="s">
        <v>318</v>
      </c>
      <c r="D27135" t="s">
        <v>2717</v>
      </c>
    </row>
    <row r="27136" spans="1:9" x14ac:dyDescent="0.35">
      <c r="A27136" t="s">
        <v>49004</v>
      </c>
      <c r="B27136" t="s">
        <v>13771</v>
      </c>
      <c r="C27136" t="s">
        <v>740</v>
      </c>
      <c r="D27136" t="s">
        <v>3194</v>
      </c>
    </row>
    <row r="27137" spans="1:7" x14ac:dyDescent="0.35">
      <c r="A27137" t="s">
        <v>49005</v>
      </c>
      <c r="B27137" t="s">
        <v>205</v>
      </c>
      <c r="C27137" t="s">
        <v>206</v>
      </c>
      <c r="D27137" t="s">
        <v>207</v>
      </c>
      <c r="E27137" t="s">
        <v>208</v>
      </c>
      <c r="F27137" t="s">
        <v>209</v>
      </c>
      <c r="G27137" t="s">
        <v>200</v>
      </c>
    </row>
    <row r="27138" spans="1:7" x14ac:dyDescent="0.35">
      <c r="A27138" t="s">
        <v>49006</v>
      </c>
      <c r="B27138" t="s">
        <v>48921</v>
      </c>
      <c r="C27138" t="s">
        <v>48922</v>
      </c>
      <c r="D27138" t="s">
        <v>48923</v>
      </c>
      <c r="E27138" t="s">
        <v>48924</v>
      </c>
      <c r="F27138" t="s">
        <v>48925</v>
      </c>
    </row>
    <row r="27139" spans="1:7" x14ac:dyDescent="0.35">
      <c r="A27139" t="s">
        <v>49007</v>
      </c>
      <c r="B27139" t="s">
        <v>48921</v>
      </c>
      <c r="C27139" t="s">
        <v>48922</v>
      </c>
      <c r="D27139" t="s">
        <v>48923</v>
      </c>
      <c r="E27139" t="s">
        <v>48924</v>
      </c>
      <c r="F27139" t="s">
        <v>48925</v>
      </c>
    </row>
    <row r="27140" spans="1:7" x14ac:dyDescent="0.35">
      <c r="A27140" t="s">
        <v>49008</v>
      </c>
      <c r="B27140" t="s">
        <v>317</v>
      </c>
      <c r="C27140" t="s">
        <v>318</v>
      </c>
      <c r="D27140" t="s">
        <v>319</v>
      </c>
      <c r="E27140" t="s">
        <v>179</v>
      </c>
    </row>
    <row r="27141" spans="1:7" x14ac:dyDescent="0.35">
      <c r="A27141" t="s">
        <v>49009</v>
      </c>
    </row>
    <row r="27142" spans="1:7" x14ac:dyDescent="0.35">
      <c r="A27142" t="s">
        <v>49010</v>
      </c>
      <c r="B27142" t="s">
        <v>48921</v>
      </c>
      <c r="C27142" t="s">
        <v>48922</v>
      </c>
      <c r="D27142" t="s">
        <v>48923</v>
      </c>
      <c r="E27142" t="s">
        <v>48924</v>
      </c>
      <c r="F27142" t="s">
        <v>48925</v>
      </c>
    </row>
    <row r="27143" spans="1:7" x14ac:dyDescent="0.35">
      <c r="A27143" t="s">
        <v>49011</v>
      </c>
    </row>
    <row r="27144" spans="1:7" x14ac:dyDescent="0.35">
      <c r="A27144" t="s">
        <v>49012</v>
      </c>
      <c r="B27144" t="s">
        <v>39</v>
      </c>
      <c r="C27144" t="s">
        <v>1889</v>
      </c>
      <c r="D27144" t="s">
        <v>39</v>
      </c>
      <c r="E27144" t="s">
        <v>1685</v>
      </c>
      <c r="F27144" t="s">
        <v>37</v>
      </c>
      <c r="G27144" t="s">
        <v>200</v>
      </c>
    </row>
    <row r="27145" spans="1:7" x14ac:dyDescent="0.35">
      <c r="A27145" t="s">
        <v>49013</v>
      </c>
      <c r="B27145" t="s">
        <v>48921</v>
      </c>
      <c r="C27145" t="s">
        <v>48922</v>
      </c>
      <c r="D27145" t="s">
        <v>48923</v>
      </c>
      <c r="E27145" t="s">
        <v>48924</v>
      </c>
      <c r="F27145" t="s">
        <v>48925</v>
      </c>
    </row>
    <row r="27146" spans="1:7" x14ac:dyDescent="0.35">
      <c r="A27146" t="s">
        <v>49014</v>
      </c>
      <c r="B27146" t="s">
        <v>211</v>
      </c>
      <c r="C27146" t="s">
        <v>122</v>
      </c>
    </row>
    <row r="27147" spans="1:7" x14ac:dyDescent="0.35">
      <c r="A27147" t="s">
        <v>49015</v>
      </c>
      <c r="B27147" t="s">
        <v>181</v>
      </c>
      <c r="C27147" t="s">
        <v>12458</v>
      </c>
      <c r="D27147" t="s">
        <v>48928</v>
      </c>
      <c r="E27147" t="s">
        <v>48929</v>
      </c>
    </row>
    <row r="27148" spans="1:7" x14ac:dyDescent="0.35">
      <c r="A27148" t="s">
        <v>49016</v>
      </c>
    </row>
    <row r="27149" spans="1:7" x14ac:dyDescent="0.35">
      <c r="A27149" t="s">
        <v>49017</v>
      </c>
      <c r="B27149" t="s">
        <v>312</v>
      </c>
      <c r="C27149" t="s">
        <v>211</v>
      </c>
      <c r="D27149" t="s">
        <v>122</v>
      </c>
    </row>
    <row r="27150" spans="1:7" x14ac:dyDescent="0.35">
      <c r="A27150" t="s">
        <v>49018</v>
      </c>
      <c r="B27150" t="s">
        <v>29162</v>
      </c>
      <c r="C27150" t="s">
        <v>31608</v>
      </c>
      <c r="D27150" t="s">
        <v>871</v>
      </c>
      <c r="E27150" t="s">
        <v>872</v>
      </c>
      <c r="F27150" t="s">
        <v>715</v>
      </c>
      <c r="G27150" t="s">
        <v>29164</v>
      </c>
    </row>
    <row r="27151" spans="1:7" x14ac:dyDescent="0.35">
      <c r="A27151" t="s">
        <v>49019</v>
      </c>
      <c r="B27151" t="s">
        <v>49020</v>
      </c>
      <c r="C27151" t="s">
        <v>49021</v>
      </c>
      <c r="D27151" t="s">
        <v>49022</v>
      </c>
    </row>
    <row r="27152" spans="1:7" x14ac:dyDescent="0.35">
      <c r="A27152" t="s">
        <v>49023</v>
      </c>
      <c r="B27152" t="s">
        <v>336</v>
      </c>
      <c r="C27152" t="s">
        <v>49024</v>
      </c>
      <c r="D27152" t="s">
        <v>211</v>
      </c>
      <c r="E27152" t="s">
        <v>122</v>
      </c>
    </row>
    <row r="27153" spans="1:8" x14ac:dyDescent="0.35">
      <c r="A27153" t="s">
        <v>49025</v>
      </c>
      <c r="B27153" t="s">
        <v>49026</v>
      </c>
      <c r="C27153" t="s">
        <v>39305</v>
      </c>
      <c r="D27153" t="s">
        <v>39306</v>
      </c>
      <c r="E27153" t="s">
        <v>39307</v>
      </c>
      <c r="F27153" t="s">
        <v>39179</v>
      </c>
      <c r="G27153" t="s">
        <v>318</v>
      </c>
      <c r="H27153" t="s">
        <v>2717</v>
      </c>
    </row>
    <row r="27154" spans="1:8" x14ac:dyDescent="0.35">
      <c r="A27154" t="s">
        <v>49027</v>
      </c>
      <c r="B27154" t="s">
        <v>6983</v>
      </c>
      <c r="C27154" t="s">
        <v>43326</v>
      </c>
      <c r="D27154" t="s">
        <v>6218</v>
      </c>
      <c r="E27154" t="s">
        <v>14868</v>
      </c>
      <c r="F27154" t="s">
        <v>12088</v>
      </c>
      <c r="G27154" t="s">
        <v>37</v>
      </c>
      <c r="H27154" t="s">
        <v>200</v>
      </c>
    </row>
    <row r="27155" spans="1:8" x14ac:dyDescent="0.35">
      <c r="A27155" t="s">
        <v>49028</v>
      </c>
      <c r="B27155" t="s">
        <v>244</v>
      </c>
    </row>
    <row r="27156" spans="1:8" x14ac:dyDescent="0.35">
      <c r="A27156" t="s">
        <v>49029</v>
      </c>
      <c r="B27156" t="s">
        <v>690</v>
      </c>
      <c r="C27156" t="s">
        <v>532</v>
      </c>
      <c r="D27156" t="s">
        <v>671</v>
      </c>
    </row>
    <row r="27157" spans="1:8" x14ac:dyDescent="0.35">
      <c r="A27157" t="s">
        <v>49030</v>
      </c>
      <c r="B27157" t="s">
        <v>317</v>
      </c>
      <c r="C27157" t="s">
        <v>318</v>
      </c>
      <c r="D27157" t="s">
        <v>319</v>
      </c>
      <c r="E27157" t="s">
        <v>179</v>
      </c>
    </row>
    <row r="27158" spans="1:8" x14ac:dyDescent="0.35">
      <c r="A27158" t="s">
        <v>49031</v>
      </c>
      <c r="B27158" t="s">
        <v>213</v>
      </c>
      <c r="C27158" t="s">
        <v>39</v>
      </c>
      <c r="D27158" t="s">
        <v>214</v>
      </c>
      <c r="E27158" t="s">
        <v>37</v>
      </c>
      <c r="F27158" t="s">
        <v>200</v>
      </c>
    </row>
    <row r="27159" spans="1:8" x14ac:dyDescent="0.35">
      <c r="A27159" t="s">
        <v>49032</v>
      </c>
      <c r="B27159" t="s">
        <v>31505</v>
      </c>
      <c r="C27159" t="s">
        <v>5128</v>
      </c>
      <c r="D27159" t="s">
        <v>5129</v>
      </c>
      <c r="E27159" t="s">
        <v>9200</v>
      </c>
      <c r="F27159" t="s">
        <v>186</v>
      </c>
    </row>
    <row r="27160" spans="1:8" x14ac:dyDescent="0.35">
      <c r="A27160" t="s">
        <v>49033</v>
      </c>
      <c r="B27160" t="s">
        <v>48980</v>
      </c>
      <c r="C27160" t="s">
        <v>169</v>
      </c>
      <c r="D27160" t="s">
        <v>48981</v>
      </c>
      <c r="E27160" t="s">
        <v>122</v>
      </c>
      <c r="F27160" t="s">
        <v>28076</v>
      </c>
    </row>
    <row r="27161" spans="1:8" x14ac:dyDescent="0.35">
      <c r="A27161" t="s">
        <v>49034</v>
      </c>
      <c r="B27161" t="s">
        <v>295</v>
      </c>
      <c r="C27161" t="s">
        <v>296</v>
      </c>
      <c r="D27161" t="s">
        <v>297</v>
      </c>
      <c r="E27161" t="s">
        <v>298</v>
      </c>
      <c r="F27161" t="s">
        <v>299</v>
      </c>
    </row>
    <row r="27162" spans="1:8" x14ac:dyDescent="0.35">
      <c r="A27162" t="s">
        <v>49035</v>
      </c>
      <c r="B27162" t="s">
        <v>39179</v>
      </c>
      <c r="C27162" t="s">
        <v>318</v>
      </c>
      <c r="D27162" t="s">
        <v>2717</v>
      </c>
    </row>
    <row r="27163" spans="1:8" x14ac:dyDescent="0.35">
      <c r="A27163" t="s">
        <v>49036</v>
      </c>
      <c r="B27163" t="s">
        <v>354</v>
      </c>
      <c r="C27163" t="s">
        <v>355</v>
      </c>
      <c r="D27163" t="s">
        <v>39334</v>
      </c>
      <c r="E27163" t="s">
        <v>357</v>
      </c>
      <c r="F27163" t="s">
        <v>324</v>
      </c>
    </row>
    <row r="27164" spans="1:8" x14ac:dyDescent="0.35">
      <c r="A27164" t="s">
        <v>49037</v>
      </c>
      <c r="B27164" t="s">
        <v>48921</v>
      </c>
      <c r="C27164" t="s">
        <v>48922</v>
      </c>
      <c r="D27164" t="s">
        <v>48923</v>
      </c>
      <c r="E27164" t="s">
        <v>48924</v>
      </c>
      <c r="F27164" t="s">
        <v>48925</v>
      </c>
    </row>
    <row r="27165" spans="1:8" x14ac:dyDescent="0.35">
      <c r="A27165" t="s">
        <v>49038</v>
      </c>
      <c r="B27165" t="s">
        <v>317</v>
      </c>
      <c r="C27165" t="s">
        <v>318</v>
      </c>
      <c r="D27165" t="s">
        <v>319</v>
      </c>
      <c r="E27165" t="s">
        <v>179</v>
      </c>
    </row>
    <row r="27166" spans="1:8" x14ac:dyDescent="0.35">
      <c r="A27166" t="s">
        <v>49039</v>
      </c>
      <c r="B27166" t="s">
        <v>12056</v>
      </c>
      <c r="C27166" t="s">
        <v>317</v>
      </c>
      <c r="D27166" t="s">
        <v>318</v>
      </c>
      <c r="E27166" t="s">
        <v>319</v>
      </c>
      <c r="F27166" t="s">
        <v>179</v>
      </c>
    </row>
    <row r="27167" spans="1:8" x14ac:dyDescent="0.35">
      <c r="A27167" t="s">
        <v>49040</v>
      </c>
      <c r="B27167" t="s">
        <v>49041</v>
      </c>
      <c r="C27167" t="s">
        <v>9924</v>
      </c>
    </row>
    <row r="27168" spans="1:8" x14ac:dyDescent="0.35">
      <c r="A27168" t="s">
        <v>49042</v>
      </c>
      <c r="B27168" t="s">
        <v>43326</v>
      </c>
      <c r="C27168" t="s">
        <v>6218</v>
      </c>
      <c r="D27168" t="s">
        <v>14868</v>
      </c>
      <c r="E27168" t="s">
        <v>12088</v>
      </c>
      <c r="F27168" t="s">
        <v>37</v>
      </c>
      <c r="G27168" t="s">
        <v>200</v>
      </c>
    </row>
    <row r="27169" spans="1:7" x14ac:dyDescent="0.35">
      <c r="A27169" t="s">
        <v>49043</v>
      </c>
      <c r="B27169" t="s">
        <v>690</v>
      </c>
      <c r="C27169" t="s">
        <v>532</v>
      </c>
      <c r="D27169" t="s">
        <v>671</v>
      </c>
    </row>
    <row r="27170" spans="1:7" x14ac:dyDescent="0.35">
      <c r="A27170" t="s">
        <v>49044</v>
      </c>
      <c r="B27170" t="s">
        <v>48921</v>
      </c>
      <c r="C27170" t="s">
        <v>48922</v>
      </c>
      <c r="D27170" t="s">
        <v>48923</v>
      </c>
      <c r="E27170" t="s">
        <v>48924</v>
      </c>
      <c r="F27170" t="s">
        <v>48925</v>
      </c>
    </row>
    <row r="27171" spans="1:7" x14ac:dyDescent="0.35">
      <c r="A27171" t="s">
        <v>49045</v>
      </c>
      <c r="B27171" t="s">
        <v>317</v>
      </c>
      <c r="C27171" t="s">
        <v>318</v>
      </c>
      <c r="D27171" t="s">
        <v>179</v>
      </c>
    </row>
    <row r="27172" spans="1:7" x14ac:dyDescent="0.35">
      <c r="A27172" t="s">
        <v>49046</v>
      </c>
      <c r="B27172" t="s">
        <v>317</v>
      </c>
      <c r="C27172" t="s">
        <v>318</v>
      </c>
      <c r="D27172" t="s">
        <v>319</v>
      </c>
      <c r="E27172" t="s">
        <v>179</v>
      </c>
    </row>
    <row r="27173" spans="1:7" x14ac:dyDescent="0.35">
      <c r="A27173" t="s">
        <v>49047</v>
      </c>
    </row>
    <row r="27174" spans="1:7" x14ac:dyDescent="0.35">
      <c r="A27174" t="s">
        <v>49048</v>
      </c>
      <c r="B27174" t="s">
        <v>391</v>
      </c>
      <c r="C27174" t="s">
        <v>49049</v>
      </c>
      <c r="D27174" t="s">
        <v>393</v>
      </c>
      <c r="E27174" t="s">
        <v>394</v>
      </c>
      <c r="F27174" t="s">
        <v>395</v>
      </c>
      <c r="G27174" t="s">
        <v>200</v>
      </c>
    </row>
    <row r="27175" spans="1:7" x14ac:dyDescent="0.35">
      <c r="A27175" t="s">
        <v>49050</v>
      </c>
      <c r="B27175" t="s">
        <v>181</v>
      </c>
      <c r="C27175" t="s">
        <v>12458</v>
      </c>
      <c r="D27175" t="s">
        <v>48928</v>
      </c>
      <c r="E27175" t="s">
        <v>48929</v>
      </c>
    </row>
    <row r="27176" spans="1:7" x14ac:dyDescent="0.35">
      <c r="A27176" t="s">
        <v>49051</v>
      </c>
      <c r="B27176" t="s">
        <v>49052</v>
      </c>
      <c r="C27176" t="s">
        <v>289</v>
      </c>
      <c r="D27176" t="s">
        <v>318</v>
      </c>
      <c r="E27176" t="s">
        <v>2717</v>
      </c>
    </row>
    <row r="27177" spans="1:7" x14ac:dyDescent="0.35">
      <c r="A27177" t="s">
        <v>49053</v>
      </c>
      <c r="B27177" t="s">
        <v>48921</v>
      </c>
      <c r="C27177" t="s">
        <v>48922</v>
      </c>
      <c r="D27177" t="s">
        <v>48923</v>
      </c>
      <c r="E27177" t="s">
        <v>48924</v>
      </c>
      <c r="F27177" t="s">
        <v>48925</v>
      </c>
    </row>
    <row r="27178" spans="1:7" x14ac:dyDescent="0.35">
      <c r="A27178" t="s">
        <v>49054</v>
      </c>
      <c r="B27178" t="s">
        <v>39179</v>
      </c>
      <c r="C27178" t="s">
        <v>318</v>
      </c>
      <c r="D27178" t="s">
        <v>2717</v>
      </c>
    </row>
    <row r="27179" spans="1:7" x14ac:dyDescent="0.35">
      <c r="A27179" t="s">
        <v>49055</v>
      </c>
      <c r="B27179" t="s">
        <v>211</v>
      </c>
      <c r="C27179" t="s">
        <v>122</v>
      </c>
    </row>
    <row r="27180" spans="1:7" x14ac:dyDescent="0.35">
      <c r="A27180" t="s">
        <v>49056</v>
      </c>
      <c r="B27180" t="s">
        <v>211</v>
      </c>
      <c r="C27180" t="s">
        <v>122</v>
      </c>
    </row>
    <row r="27181" spans="1:7" x14ac:dyDescent="0.35">
      <c r="A27181" t="s">
        <v>49057</v>
      </c>
      <c r="B27181" t="s">
        <v>5128</v>
      </c>
      <c r="C27181" t="s">
        <v>5129</v>
      </c>
      <c r="D27181" t="s">
        <v>9200</v>
      </c>
      <c r="E27181" t="s">
        <v>186</v>
      </c>
    </row>
    <row r="27182" spans="1:7" x14ac:dyDescent="0.35">
      <c r="A27182" t="s">
        <v>49058</v>
      </c>
      <c r="B27182" t="s">
        <v>49059</v>
      </c>
      <c r="C27182" t="s">
        <v>6948</v>
      </c>
      <c r="D27182" t="s">
        <v>6949</v>
      </c>
      <c r="E27182" t="s">
        <v>49060</v>
      </c>
      <c r="F27182" t="s">
        <v>8969</v>
      </c>
    </row>
    <row r="27183" spans="1:7" x14ac:dyDescent="0.35">
      <c r="A27183" t="s">
        <v>49061</v>
      </c>
      <c r="B27183" t="s">
        <v>690</v>
      </c>
      <c r="C27183" t="s">
        <v>532</v>
      </c>
      <c r="D27183" t="s">
        <v>671</v>
      </c>
    </row>
    <row r="27184" spans="1:7" x14ac:dyDescent="0.35">
      <c r="A27184" t="s">
        <v>49062</v>
      </c>
      <c r="B27184" t="s">
        <v>31677</v>
      </c>
      <c r="C27184" t="s">
        <v>211</v>
      </c>
      <c r="D27184" t="s">
        <v>122</v>
      </c>
    </row>
    <row r="27185" spans="1:6" x14ac:dyDescent="0.35">
      <c r="A27185" t="s">
        <v>49063</v>
      </c>
      <c r="B27185" t="s">
        <v>690</v>
      </c>
      <c r="C27185" t="s">
        <v>532</v>
      </c>
      <c r="D27185" t="s">
        <v>671</v>
      </c>
    </row>
    <row r="27186" spans="1:6" x14ac:dyDescent="0.35">
      <c r="A27186" t="s">
        <v>49064</v>
      </c>
      <c r="B27186" t="s">
        <v>531</v>
      </c>
      <c r="C27186" t="s">
        <v>872</v>
      </c>
      <c r="D27186" t="s">
        <v>37</v>
      </c>
      <c r="E27186" t="s">
        <v>299</v>
      </c>
    </row>
    <row r="27187" spans="1:6" x14ac:dyDescent="0.35">
      <c r="A27187" t="s">
        <v>49065</v>
      </c>
      <c r="B27187" t="s">
        <v>39</v>
      </c>
      <c r="C27187" t="s">
        <v>393</v>
      </c>
      <c r="D27187" t="s">
        <v>39</v>
      </c>
      <c r="E27187" t="s">
        <v>872</v>
      </c>
      <c r="F27187" t="s">
        <v>1921</v>
      </c>
    </row>
    <row r="27188" spans="1:6" x14ac:dyDescent="0.35">
      <c r="A27188" t="s">
        <v>49066</v>
      </c>
      <c r="B27188" t="s">
        <v>216</v>
      </c>
      <c r="C27188" t="s">
        <v>49067</v>
      </c>
      <c r="D27188" t="s">
        <v>211</v>
      </c>
      <c r="E27188" t="s">
        <v>122</v>
      </c>
    </row>
    <row r="27189" spans="1:6" x14ac:dyDescent="0.35">
      <c r="A27189" t="s">
        <v>49068</v>
      </c>
      <c r="B27189" t="s">
        <v>317</v>
      </c>
      <c r="C27189" t="s">
        <v>318</v>
      </c>
      <c r="D27189" t="s">
        <v>319</v>
      </c>
      <c r="E27189" t="s">
        <v>179</v>
      </c>
    </row>
    <row r="27190" spans="1:6" x14ac:dyDescent="0.35">
      <c r="A27190" t="s">
        <v>49069</v>
      </c>
      <c r="B27190" t="s">
        <v>48921</v>
      </c>
      <c r="C27190" t="s">
        <v>48922</v>
      </c>
      <c r="D27190" t="s">
        <v>48923</v>
      </c>
      <c r="E27190" t="s">
        <v>48924</v>
      </c>
      <c r="F27190" t="s">
        <v>48925</v>
      </c>
    </row>
    <row r="27191" spans="1:6" x14ac:dyDescent="0.35">
      <c r="A27191" t="s">
        <v>49070</v>
      </c>
      <c r="B27191" t="s">
        <v>211</v>
      </c>
      <c r="C27191" t="s">
        <v>122</v>
      </c>
    </row>
    <row r="27192" spans="1:6" x14ac:dyDescent="0.35">
      <c r="A27192" t="s">
        <v>49071</v>
      </c>
      <c r="B27192" t="s">
        <v>49072</v>
      </c>
      <c r="C27192" t="s">
        <v>12287</v>
      </c>
      <c r="D27192" t="s">
        <v>12288</v>
      </c>
      <c r="E27192" t="s">
        <v>12031</v>
      </c>
      <c r="F27192" t="s">
        <v>200</v>
      </c>
    </row>
    <row r="27193" spans="1:6" x14ac:dyDescent="0.35">
      <c r="A27193" t="s">
        <v>49073</v>
      </c>
      <c r="B27193" t="s">
        <v>271</v>
      </c>
      <c r="C27193" t="s">
        <v>211</v>
      </c>
      <c r="D27193" t="s">
        <v>122</v>
      </c>
    </row>
    <row r="27194" spans="1:6" x14ac:dyDescent="0.35">
      <c r="A27194" t="s">
        <v>49074</v>
      </c>
      <c r="B27194" t="s">
        <v>48921</v>
      </c>
      <c r="C27194" t="s">
        <v>48922</v>
      </c>
      <c r="D27194" t="s">
        <v>48923</v>
      </c>
      <c r="E27194" t="s">
        <v>48924</v>
      </c>
      <c r="F27194" t="s">
        <v>48925</v>
      </c>
    </row>
    <row r="27195" spans="1:6" x14ac:dyDescent="0.35">
      <c r="A27195" t="s">
        <v>49075</v>
      </c>
    </row>
    <row r="27196" spans="1:6" x14ac:dyDescent="0.35">
      <c r="A27196" t="s">
        <v>49076</v>
      </c>
      <c r="B27196" t="s">
        <v>48956</v>
      </c>
      <c r="C27196" t="s">
        <v>318</v>
      </c>
      <c r="D27196" t="s">
        <v>32063</v>
      </c>
    </row>
    <row r="27197" spans="1:6" x14ac:dyDescent="0.35">
      <c r="A27197" t="s">
        <v>49077</v>
      </c>
      <c r="B27197" t="s">
        <v>48921</v>
      </c>
      <c r="C27197" t="s">
        <v>48922</v>
      </c>
      <c r="D27197" t="s">
        <v>48923</v>
      </c>
      <c r="E27197" t="s">
        <v>48924</v>
      </c>
      <c r="F27197" t="s">
        <v>48925</v>
      </c>
    </row>
    <row r="27198" spans="1:6" x14ac:dyDescent="0.35">
      <c r="A27198" t="s">
        <v>49078</v>
      </c>
      <c r="B27198" t="s">
        <v>49079</v>
      </c>
      <c r="C27198" t="s">
        <v>6947</v>
      </c>
      <c r="D27198" t="s">
        <v>3564</v>
      </c>
      <c r="E27198" t="s">
        <v>6557</v>
      </c>
      <c r="F27198" t="s">
        <v>6558</v>
      </c>
    </row>
    <row r="27199" spans="1:6" x14ac:dyDescent="0.35">
      <c r="A27199" t="s">
        <v>49080</v>
      </c>
      <c r="B27199" t="s">
        <v>49081</v>
      </c>
      <c r="C27199" t="s">
        <v>49082</v>
      </c>
      <c r="D27199" t="s">
        <v>49083</v>
      </c>
    </row>
    <row r="27200" spans="1:6" x14ac:dyDescent="0.35">
      <c r="A27200" t="s">
        <v>49084</v>
      </c>
      <c r="B27200" t="s">
        <v>690</v>
      </c>
      <c r="C27200" t="s">
        <v>532</v>
      </c>
      <c r="D27200" t="s">
        <v>671</v>
      </c>
    </row>
    <row r="27201" spans="1:11" x14ac:dyDescent="0.35">
      <c r="A27201" t="s">
        <v>49085</v>
      </c>
    </row>
    <row r="27202" spans="1:11" x14ac:dyDescent="0.35">
      <c r="A27202" t="s">
        <v>49086</v>
      </c>
      <c r="B27202" t="s">
        <v>181</v>
      </c>
      <c r="C27202" t="s">
        <v>12458</v>
      </c>
      <c r="D27202" t="s">
        <v>48928</v>
      </c>
      <c r="E27202" t="s">
        <v>48929</v>
      </c>
    </row>
    <row r="27203" spans="1:11" x14ac:dyDescent="0.35">
      <c r="A27203" t="s">
        <v>49087</v>
      </c>
      <c r="B27203" t="s">
        <v>48921</v>
      </c>
      <c r="C27203" t="s">
        <v>48922</v>
      </c>
      <c r="D27203" t="s">
        <v>48923</v>
      </c>
      <c r="E27203" t="s">
        <v>48924</v>
      </c>
      <c r="F27203" t="s">
        <v>48925</v>
      </c>
    </row>
    <row r="27204" spans="1:11" x14ac:dyDescent="0.35">
      <c r="A27204" t="s">
        <v>49088</v>
      </c>
      <c r="B27204" t="s">
        <v>49089</v>
      </c>
      <c r="C27204" t="s">
        <v>6555</v>
      </c>
      <c r="D27204" t="s">
        <v>6556</v>
      </c>
      <c r="E27204" t="s">
        <v>49090</v>
      </c>
      <c r="F27204" t="s">
        <v>49091</v>
      </c>
      <c r="G27204" t="s">
        <v>28028</v>
      </c>
    </row>
    <row r="27205" spans="1:11" x14ac:dyDescent="0.35">
      <c r="A27205" t="s">
        <v>49092</v>
      </c>
      <c r="B27205" t="s">
        <v>49093</v>
      </c>
      <c r="C27205" t="s">
        <v>49094</v>
      </c>
      <c r="D27205" t="s">
        <v>1729</v>
      </c>
      <c r="E27205" t="s">
        <v>49095</v>
      </c>
      <c r="F27205" t="s">
        <v>49096</v>
      </c>
      <c r="G27205" t="s">
        <v>49097</v>
      </c>
      <c r="H27205" t="s">
        <v>49098</v>
      </c>
      <c r="I27205" t="s">
        <v>49099</v>
      </c>
      <c r="J27205" t="s">
        <v>49100</v>
      </c>
      <c r="K27205" t="s">
        <v>49101</v>
      </c>
    </row>
    <row r="27206" spans="1:11" x14ac:dyDescent="0.35">
      <c r="A27206" t="s">
        <v>49102</v>
      </c>
    </row>
    <row r="27207" spans="1:11" x14ac:dyDescent="0.35">
      <c r="A27207" t="s">
        <v>49103</v>
      </c>
      <c r="B27207" t="s">
        <v>317</v>
      </c>
      <c r="C27207" t="s">
        <v>318</v>
      </c>
      <c r="D27207" t="s">
        <v>319</v>
      </c>
      <c r="E27207" t="s">
        <v>179</v>
      </c>
    </row>
    <row r="27208" spans="1:11" x14ac:dyDescent="0.35">
      <c r="A27208" t="s">
        <v>49104</v>
      </c>
      <c r="B27208" t="s">
        <v>48921</v>
      </c>
      <c r="C27208" t="s">
        <v>48922</v>
      </c>
      <c r="D27208" t="s">
        <v>48923</v>
      </c>
      <c r="E27208" t="s">
        <v>48924</v>
      </c>
      <c r="F27208" t="s">
        <v>48925</v>
      </c>
    </row>
    <row r="27209" spans="1:11" x14ac:dyDescent="0.35">
      <c r="A27209" t="s">
        <v>49105</v>
      </c>
      <c r="B27209" t="s">
        <v>39358</v>
      </c>
      <c r="C27209" t="s">
        <v>39359</v>
      </c>
      <c r="D27209" t="s">
        <v>39360</v>
      </c>
      <c r="E27209" t="s">
        <v>39361</v>
      </c>
      <c r="F27209" t="s">
        <v>39362</v>
      </c>
      <c r="G27209" t="s">
        <v>39179</v>
      </c>
      <c r="H27209" t="s">
        <v>318</v>
      </c>
      <c r="I27209" t="s">
        <v>2717</v>
      </c>
    </row>
    <row r="27210" spans="1:11" x14ac:dyDescent="0.35">
      <c r="A27210" t="s">
        <v>49106</v>
      </c>
      <c r="B27210" t="s">
        <v>317</v>
      </c>
      <c r="C27210" t="s">
        <v>318</v>
      </c>
      <c r="D27210" t="s">
        <v>319</v>
      </c>
      <c r="E27210" t="s">
        <v>179</v>
      </c>
    </row>
    <row r="27211" spans="1:11" x14ac:dyDescent="0.35">
      <c r="A27211" t="s">
        <v>49107</v>
      </c>
      <c r="B27211" t="s">
        <v>181</v>
      </c>
      <c r="C27211" t="s">
        <v>48958</v>
      </c>
      <c r="D27211" t="s">
        <v>48959</v>
      </c>
      <c r="E27211" t="s">
        <v>48960</v>
      </c>
    </row>
    <row r="27212" spans="1:11" x14ac:dyDescent="0.35">
      <c r="A27212" t="s">
        <v>49108</v>
      </c>
      <c r="B27212" t="s">
        <v>181</v>
      </c>
      <c r="C27212" t="s">
        <v>12458</v>
      </c>
      <c r="D27212" t="s">
        <v>48928</v>
      </c>
      <c r="E27212" t="s">
        <v>48929</v>
      </c>
    </row>
    <row r="27213" spans="1:11" x14ac:dyDescent="0.35">
      <c r="A27213" t="s">
        <v>49109</v>
      </c>
      <c r="B27213" t="s">
        <v>181</v>
      </c>
      <c r="C27213" t="s">
        <v>182</v>
      </c>
      <c r="D27213" t="s">
        <v>183</v>
      </c>
      <c r="E27213" t="s">
        <v>184</v>
      </c>
    </row>
    <row r="27214" spans="1:11" x14ac:dyDescent="0.35">
      <c r="A27214" t="s">
        <v>49110</v>
      </c>
      <c r="B27214" t="s">
        <v>181</v>
      </c>
      <c r="C27214" t="s">
        <v>12458</v>
      </c>
      <c r="D27214" t="s">
        <v>48928</v>
      </c>
      <c r="E27214" t="s">
        <v>48929</v>
      </c>
    </row>
    <row r="27215" spans="1:11" x14ac:dyDescent="0.35">
      <c r="A27215" t="s">
        <v>49111</v>
      </c>
      <c r="B27215" t="s">
        <v>39174</v>
      </c>
      <c r="C27215" t="s">
        <v>3513</v>
      </c>
      <c r="D27215" t="s">
        <v>39176</v>
      </c>
      <c r="E27215" t="s">
        <v>39177</v>
      </c>
      <c r="F27215" t="s">
        <v>39178</v>
      </c>
      <c r="G27215" t="s">
        <v>39179</v>
      </c>
      <c r="H27215" t="s">
        <v>318</v>
      </c>
      <c r="I27215" t="s">
        <v>2717</v>
      </c>
    </row>
    <row r="27216" spans="1:11" x14ac:dyDescent="0.35">
      <c r="A27216" t="s">
        <v>49112</v>
      </c>
      <c r="B27216" t="s">
        <v>49113</v>
      </c>
      <c r="C27216" t="s">
        <v>265</v>
      </c>
      <c r="D27216" t="s">
        <v>49113</v>
      </c>
      <c r="E27216" t="s">
        <v>266</v>
      </c>
      <c r="F27216" t="s">
        <v>49114</v>
      </c>
      <c r="G27216" t="s">
        <v>29234</v>
      </c>
      <c r="H27216" t="s">
        <v>6655</v>
      </c>
    </row>
    <row r="27217" spans="1:5" x14ac:dyDescent="0.35">
      <c r="A27217" t="s">
        <v>49115</v>
      </c>
      <c r="B27217" t="s">
        <v>295</v>
      </c>
      <c r="C27217" t="s">
        <v>872</v>
      </c>
      <c r="D27217" t="s">
        <v>299</v>
      </c>
    </row>
    <row r="27218" spans="1:5" x14ac:dyDescent="0.35">
      <c r="A27218" t="s">
        <v>49116</v>
      </c>
      <c r="B27218" t="s">
        <v>49117</v>
      </c>
    </row>
    <row r="27219" spans="1:5" x14ac:dyDescent="0.35">
      <c r="A27219" t="s">
        <v>49118</v>
      </c>
      <c r="B27219" t="s">
        <v>211</v>
      </c>
      <c r="C27219" t="s">
        <v>122</v>
      </c>
    </row>
    <row r="27220" spans="1:5" x14ac:dyDescent="0.35">
      <c r="A27220" t="s">
        <v>49066</v>
      </c>
      <c r="B27220" t="s">
        <v>216</v>
      </c>
      <c r="C27220" t="s">
        <v>49119</v>
      </c>
      <c r="D27220" t="s">
        <v>211</v>
      </c>
      <c r="E27220" t="s">
        <v>122</v>
      </c>
    </row>
    <row r="27221" spans="1:5" x14ac:dyDescent="0.35">
      <c r="A27221" t="s">
        <v>49066</v>
      </c>
      <c r="B27221" t="s">
        <v>216</v>
      </c>
      <c r="C27221" t="s">
        <v>49120</v>
      </c>
      <c r="D27221" t="s">
        <v>211</v>
      </c>
      <c r="E27221" t="s">
        <v>122</v>
      </c>
    </row>
    <row r="27222" spans="1:5" x14ac:dyDescent="0.35">
      <c r="A27222" t="s">
        <v>49121</v>
      </c>
      <c r="B27222" t="s">
        <v>176</v>
      </c>
      <c r="C27222" t="s">
        <v>318</v>
      </c>
      <c r="D27222" t="s">
        <v>179</v>
      </c>
    </row>
    <row r="27223" spans="1:5" x14ac:dyDescent="0.35">
      <c r="A27223" t="s">
        <v>49122</v>
      </c>
      <c r="B27223" t="s">
        <v>871</v>
      </c>
      <c r="C27223" t="s">
        <v>872</v>
      </c>
      <c r="D27223" t="s">
        <v>299</v>
      </c>
    </row>
    <row r="27224" spans="1:5" x14ac:dyDescent="0.35">
      <c r="A27224" t="s">
        <v>49123</v>
      </c>
      <c r="B27224" t="s">
        <v>176</v>
      </c>
      <c r="C27224" t="s">
        <v>318</v>
      </c>
      <c r="D27224" t="s">
        <v>179</v>
      </c>
    </row>
    <row r="27225" spans="1:5" x14ac:dyDescent="0.35">
      <c r="A27225" t="s">
        <v>49124</v>
      </c>
      <c r="B27225" t="s">
        <v>176</v>
      </c>
      <c r="C27225" t="s">
        <v>318</v>
      </c>
      <c r="D27225" t="s">
        <v>179</v>
      </c>
    </row>
    <row r="27226" spans="1:5" x14ac:dyDescent="0.35">
      <c r="A27226" t="s">
        <v>49125</v>
      </c>
      <c r="B27226" t="s">
        <v>176</v>
      </c>
      <c r="C27226" t="s">
        <v>318</v>
      </c>
      <c r="D27226" t="s">
        <v>179</v>
      </c>
    </row>
    <row r="27227" spans="1:5" x14ac:dyDescent="0.35">
      <c r="A27227" t="s">
        <v>49126</v>
      </c>
      <c r="B27227" t="s">
        <v>211</v>
      </c>
      <c r="C27227" t="s">
        <v>415</v>
      </c>
      <c r="D27227" t="s">
        <v>331</v>
      </c>
    </row>
    <row r="27228" spans="1:5" x14ac:dyDescent="0.35">
      <c r="A27228" t="s">
        <v>49066</v>
      </c>
      <c r="B27228" t="s">
        <v>216</v>
      </c>
      <c r="C27228" t="s">
        <v>49127</v>
      </c>
      <c r="D27228" t="s">
        <v>211</v>
      </c>
      <c r="E27228" t="s">
        <v>122</v>
      </c>
    </row>
    <row r="27229" spans="1:5" x14ac:dyDescent="0.35">
      <c r="A27229" t="s">
        <v>49128</v>
      </c>
    </row>
    <row r="27230" spans="1:5" x14ac:dyDescent="0.35">
      <c r="A27230" t="s">
        <v>49129</v>
      </c>
    </row>
    <row r="27231" spans="1:5" x14ac:dyDescent="0.35">
      <c r="A27231" t="s">
        <v>49130</v>
      </c>
    </row>
    <row r="27232" spans="1:5" x14ac:dyDescent="0.35">
      <c r="A27232" t="s">
        <v>49131</v>
      </c>
    </row>
    <row r="27233" spans="1:5" x14ac:dyDescent="0.35">
      <c r="A27233" t="s">
        <v>49066</v>
      </c>
      <c r="B27233" t="s">
        <v>216</v>
      </c>
      <c r="C27233" t="s">
        <v>49132</v>
      </c>
      <c r="D27233" t="s">
        <v>211</v>
      </c>
      <c r="E27233" t="s">
        <v>122</v>
      </c>
    </row>
    <row r="27234" spans="1:5" x14ac:dyDescent="0.35">
      <c r="A27234" t="s">
        <v>49066</v>
      </c>
      <c r="B27234" t="s">
        <v>216</v>
      </c>
      <c r="C27234" t="s">
        <v>49133</v>
      </c>
      <c r="D27234" t="s">
        <v>211</v>
      </c>
      <c r="E27234" t="s">
        <v>122</v>
      </c>
    </row>
    <row r="27235" spans="1:5" x14ac:dyDescent="0.35">
      <c r="A27235" t="s">
        <v>49066</v>
      </c>
      <c r="B27235" t="s">
        <v>216</v>
      </c>
      <c r="C27235" t="s">
        <v>49134</v>
      </c>
      <c r="D27235" t="s">
        <v>211</v>
      </c>
      <c r="E27235" t="s">
        <v>122</v>
      </c>
    </row>
    <row r="27236" spans="1:5" x14ac:dyDescent="0.35">
      <c r="A27236" t="s">
        <v>49066</v>
      </c>
      <c r="B27236" t="s">
        <v>216</v>
      </c>
      <c r="C27236" t="s">
        <v>49135</v>
      </c>
      <c r="D27236" t="s">
        <v>211</v>
      </c>
      <c r="E27236" t="s">
        <v>122</v>
      </c>
    </row>
    <row r="27237" spans="1:5" x14ac:dyDescent="0.35">
      <c r="A27237" t="s">
        <v>49136</v>
      </c>
    </row>
    <row r="27238" spans="1:5" x14ac:dyDescent="0.35">
      <c r="A27238" t="s">
        <v>49066</v>
      </c>
      <c r="B27238" t="s">
        <v>216</v>
      </c>
      <c r="C27238" t="s">
        <v>49137</v>
      </c>
      <c r="D27238" t="s">
        <v>211</v>
      </c>
      <c r="E27238" t="s">
        <v>122</v>
      </c>
    </row>
    <row r="27239" spans="1:5" x14ac:dyDescent="0.35">
      <c r="A27239" t="s">
        <v>49066</v>
      </c>
      <c r="B27239" t="s">
        <v>216</v>
      </c>
      <c r="C27239" t="s">
        <v>49138</v>
      </c>
      <c r="D27239" t="s">
        <v>211</v>
      </c>
      <c r="E27239" t="s">
        <v>122</v>
      </c>
    </row>
    <row r="27240" spans="1:5" x14ac:dyDescent="0.35">
      <c r="A27240" t="s">
        <v>49139</v>
      </c>
      <c r="B27240" t="s">
        <v>317</v>
      </c>
      <c r="C27240" t="s">
        <v>318</v>
      </c>
      <c r="D27240" t="s">
        <v>319</v>
      </c>
      <c r="E27240" t="s">
        <v>179</v>
      </c>
    </row>
    <row r="27241" spans="1:5" x14ac:dyDescent="0.35">
      <c r="A27241" t="s">
        <v>49140</v>
      </c>
    </row>
    <row r="27242" spans="1:5" x14ac:dyDescent="0.35">
      <c r="A27242" t="s">
        <v>49141</v>
      </c>
    </row>
    <row r="27243" spans="1:5" x14ac:dyDescent="0.35">
      <c r="A27243" t="s">
        <v>49142</v>
      </c>
    </row>
    <row r="27244" spans="1:5" x14ac:dyDescent="0.35">
      <c r="A27244" t="s">
        <v>49143</v>
      </c>
      <c r="B27244" t="s">
        <v>513</v>
      </c>
      <c r="C27244" t="s">
        <v>39431</v>
      </c>
      <c r="D27244" t="s">
        <v>39432</v>
      </c>
      <c r="E27244" t="s">
        <v>516</v>
      </c>
    </row>
    <row r="27245" spans="1:5" x14ac:dyDescent="0.35">
      <c r="A27245" t="s">
        <v>49144</v>
      </c>
    </row>
    <row r="27246" spans="1:5" x14ac:dyDescent="0.35">
      <c r="A27246" t="s">
        <v>49145</v>
      </c>
      <c r="B27246" t="s">
        <v>211</v>
      </c>
      <c r="C27246" t="s">
        <v>122</v>
      </c>
    </row>
    <row r="27247" spans="1:5" x14ac:dyDescent="0.35">
      <c r="A27247" t="s">
        <v>49146</v>
      </c>
      <c r="B27247" t="s">
        <v>211</v>
      </c>
      <c r="C27247" t="s">
        <v>122</v>
      </c>
    </row>
    <row r="27248" spans="1:5" x14ac:dyDescent="0.35">
      <c r="A27248" t="s">
        <v>49147</v>
      </c>
      <c r="B27248" t="s">
        <v>520</v>
      </c>
      <c r="C27248" t="s">
        <v>521</v>
      </c>
      <c r="D27248" t="s">
        <v>522</v>
      </c>
    </row>
    <row r="27249" spans="1:4" x14ac:dyDescent="0.35">
      <c r="A27249" t="s">
        <v>49148</v>
      </c>
    </row>
    <row r="27250" spans="1:4" x14ac:dyDescent="0.35">
      <c r="A27250" t="s">
        <v>49149</v>
      </c>
    </row>
    <row r="27251" spans="1:4" x14ac:dyDescent="0.35">
      <c r="A27251" t="s">
        <v>49150</v>
      </c>
    </row>
    <row r="27252" spans="1:4" x14ac:dyDescent="0.35">
      <c r="A27252" t="s">
        <v>49151</v>
      </c>
      <c r="B27252" t="s">
        <v>502</v>
      </c>
      <c r="C27252" t="s">
        <v>503</v>
      </c>
      <c r="D27252" t="s">
        <v>6655</v>
      </c>
    </row>
    <row r="27253" spans="1:4" x14ac:dyDescent="0.35">
      <c r="A27253" t="s">
        <v>49152</v>
      </c>
      <c r="B27253" t="s">
        <v>14306</v>
      </c>
      <c r="C27253" t="s">
        <v>49153</v>
      </c>
      <c r="D27253" t="s">
        <v>49154</v>
      </c>
    </row>
    <row r="27254" spans="1:4" x14ac:dyDescent="0.35">
      <c r="A27254" t="s">
        <v>49155</v>
      </c>
    </row>
    <row r="27255" spans="1:4" x14ac:dyDescent="0.35">
      <c r="A27255" t="s">
        <v>49156</v>
      </c>
    </row>
    <row r="27256" spans="1:4" x14ac:dyDescent="0.35">
      <c r="A27256" t="s">
        <v>49157</v>
      </c>
    </row>
    <row r="27257" spans="1:4" x14ac:dyDescent="0.35">
      <c r="A27257" t="s">
        <v>49158</v>
      </c>
      <c r="B27257" t="s">
        <v>211</v>
      </c>
      <c r="C27257" t="s">
        <v>122</v>
      </c>
    </row>
    <row r="27258" spans="1:4" x14ac:dyDescent="0.35">
      <c r="A27258" t="s">
        <v>49159</v>
      </c>
    </row>
    <row r="27259" spans="1:4" x14ac:dyDescent="0.35">
      <c r="A27259" t="s">
        <v>49160</v>
      </c>
    </row>
    <row r="27260" spans="1:4" x14ac:dyDescent="0.35">
      <c r="A27260" t="s">
        <v>49161</v>
      </c>
    </row>
    <row r="27261" spans="1:4" x14ac:dyDescent="0.35">
      <c r="A27261" t="s">
        <v>49162</v>
      </c>
    </row>
    <row r="27262" spans="1:4" x14ac:dyDescent="0.35">
      <c r="A27262" t="s">
        <v>49163</v>
      </c>
    </row>
    <row r="27263" spans="1:4" x14ac:dyDescent="0.35">
      <c r="A27263" t="s">
        <v>49164</v>
      </c>
    </row>
    <row r="27264" spans="1:4" x14ac:dyDescent="0.35">
      <c r="A27264" t="s">
        <v>49165</v>
      </c>
    </row>
    <row r="27265" spans="1:9" x14ac:dyDescent="0.35">
      <c r="A27265" t="s">
        <v>49166</v>
      </c>
    </row>
    <row r="27266" spans="1:9" x14ac:dyDescent="0.35">
      <c r="A27266" t="s">
        <v>49167</v>
      </c>
    </row>
    <row r="27267" spans="1:9" x14ac:dyDescent="0.35">
      <c r="A27267" t="s">
        <v>49168</v>
      </c>
    </row>
    <row r="27268" spans="1:9" x14ac:dyDescent="0.35">
      <c r="A27268" t="s">
        <v>49169</v>
      </c>
    </row>
    <row r="27269" spans="1:9" x14ac:dyDescent="0.35">
      <c r="A27269" t="s">
        <v>49170</v>
      </c>
    </row>
    <row r="27270" spans="1:9" x14ac:dyDescent="0.35">
      <c r="A27270" t="s">
        <v>49066</v>
      </c>
      <c r="B27270" t="s">
        <v>216</v>
      </c>
      <c r="C27270" t="s">
        <v>49171</v>
      </c>
      <c r="D27270" t="s">
        <v>12484</v>
      </c>
      <c r="E27270" t="s">
        <v>12485</v>
      </c>
      <c r="F27270" t="s">
        <v>12486</v>
      </c>
      <c r="G27270" t="s">
        <v>12487</v>
      </c>
      <c r="H27270" t="s">
        <v>12488</v>
      </c>
      <c r="I27270" t="s">
        <v>49172</v>
      </c>
    </row>
    <row r="27271" spans="1:9" x14ac:dyDescent="0.35">
      <c r="A27271" t="s">
        <v>49066</v>
      </c>
      <c r="B27271" t="s">
        <v>216</v>
      </c>
      <c r="C27271" t="s">
        <v>49173</v>
      </c>
      <c r="D27271" t="s">
        <v>49174</v>
      </c>
      <c r="E27271" t="s">
        <v>49175</v>
      </c>
      <c r="F27271" t="s">
        <v>382</v>
      </c>
    </row>
    <row r="27272" spans="1:9" x14ac:dyDescent="0.35">
      <c r="A27272" t="s">
        <v>49066</v>
      </c>
      <c r="B27272" t="s">
        <v>216</v>
      </c>
      <c r="C27272" t="s">
        <v>49176</v>
      </c>
      <c r="D27272" t="s">
        <v>211</v>
      </c>
      <c r="E27272" t="s">
        <v>122</v>
      </c>
    </row>
    <row r="27273" spans="1:9" x14ac:dyDescent="0.35">
      <c r="A27273" t="s">
        <v>49066</v>
      </c>
      <c r="B27273" t="s">
        <v>216</v>
      </c>
      <c r="C27273" t="s">
        <v>49177</v>
      </c>
      <c r="D27273" t="s">
        <v>12484</v>
      </c>
      <c r="E27273" t="s">
        <v>12485</v>
      </c>
      <c r="F27273" t="s">
        <v>12486</v>
      </c>
      <c r="G27273" t="s">
        <v>12487</v>
      </c>
      <c r="H27273" t="s">
        <v>12488</v>
      </c>
      <c r="I27273" t="s">
        <v>49172</v>
      </c>
    </row>
    <row r="27274" spans="1:9" x14ac:dyDescent="0.35">
      <c r="A27274" t="s">
        <v>49066</v>
      </c>
      <c r="B27274" t="s">
        <v>216</v>
      </c>
      <c r="C27274" t="s">
        <v>49178</v>
      </c>
      <c r="D27274" t="s">
        <v>211</v>
      </c>
      <c r="E27274" t="s">
        <v>122</v>
      </c>
    </row>
    <row r="27275" spans="1:9" x14ac:dyDescent="0.35">
      <c r="A27275" t="s">
        <v>49066</v>
      </c>
      <c r="B27275" t="s">
        <v>216</v>
      </c>
      <c r="C27275" t="s">
        <v>49179</v>
      </c>
    </row>
    <row r="27276" spans="1:9" x14ac:dyDescent="0.35">
      <c r="A27276" t="s">
        <v>49066</v>
      </c>
      <c r="B27276" t="s">
        <v>216</v>
      </c>
      <c r="C27276" t="s">
        <v>49180</v>
      </c>
    </row>
    <row r="27277" spans="1:9" x14ac:dyDescent="0.35">
      <c r="A27277" t="s">
        <v>49181</v>
      </c>
    </row>
    <row r="27278" spans="1:9" x14ac:dyDescent="0.35">
      <c r="A27278" t="s">
        <v>49182</v>
      </c>
    </row>
    <row r="27279" spans="1:9" x14ac:dyDescent="0.35">
      <c r="A27279" t="s">
        <v>49066</v>
      </c>
      <c r="B27279" t="s">
        <v>216</v>
      </c>
      <c r="C27279" t="s">
        <v>49183</v>
      </c>
    </row>
    <row r="27280" spans="1:9" x14ac:dyDescent="0.35">
      <c r="A27280" t="s">
        <v>49184</v>
      </c>
      <c r="B27280" t="s">
        <v>804</v>
      </c>
      <c r="C27280" t="s">
        <v>49185</v>
      </c>
      <c r="D27280" t="s">
        <v>40097</v>
      </c>
      <c r="E27280" t="s">
        <v>40098</v>
      </c>
    </row>
    <row r="27281" spans="1:9" x14ac:dyDescent="0.35">
      <c r="A27281" t="s">
        <v>49066</v>
      </c>
      <c r="B27281" t="s">
        <v>216</v>
      </c>
      <c r="C27281" t="s">
        <v>49186</v>
      </c>
    </row>
    <row r="27282" spans="1:9" x14ac:dyDescent="0.35">
      <c r="A27282" t="s">
        <v>49066</v>
      </c>
      <c r="B27282" t="s">
        <v>216</v>
      </c>
      <c r="C27282" t="s">
        <v>49187</v>
      </c>
      <c r="D27282" t="s">
        <v>804</v>
      </c>
      <c r="E27282" t="s">
        <v>49185</v>
      </c>
      <c r="F27282" t="s">
        <v>40097</v>
      </c>
      <c r="G27282" t="s">
        <v>40098</v>
      </c>
    </row>
    <row r="27283" spans="1:9" x14ac:dyDescent="0.35">
      <c r="A27283" t="s">
        <v>49066</v>
      </c>
      <c r="B27283" t="s">
        <v>216</v>
      </c>
      <c r="C27283" t="s">
        <v>49188</v>
      </c>
      <c r="D27283" t="s">
        <v>804</v>
      </c>
      <c r="E27283" t="s">
        <v>49185</v>
      </c>
      <c r="F27283" t="s">
        <v>40097</v>
      </c>
      <c r="G27283" t="s">
        <v>40098</v>
      </c>
    </row>
    <row r="27284" spans="1:9" x14ac:dyDescent="0.35">
      <c r="A27284" t="s">
        <v>49066</v>
      </c>
      <c r="B27284" t="s">
        <v>216</v>
      </c>
      <c r="C27284" t="s">
        <v>49189</v>
      </c>
    </row>
    <row r="27285" spans="1:9" x14ac:dyDescent="0.35">
      <c r="A27285" t="s">
        <v>49066</v>
      </c>
      <c r="B27285" t="s">
        <v>216</v>
      </c>
      <c r="C27285" t="s">
        <v>49190</v>
      </c>
    </row>
    <row r="27286" spans="1:9" x14ac:dyDescent="0.35">
      <c r="A27286" t="s">
        <v>49066</v>
      </c>
      <c r="B27286" t="s">
        <v>216</v>
      </c>
      <c r="C27286" t="s">
        <v>49191</v>
      </c>
    </row>
    <row r="27287" spans="1:9" x14ac:dyDescent="0.35">
      <c r="A27287" t="s">
        <v>49192</v>
      </c>
      <c r="B27287" t="s">
        <v>2169</v>
      </c>
      <c r="C27287" t="s">
        <v>19924</v>
      </c>
      <c r="D27287" t="s">
        <v>49193</v>
      </c>
      <c r="E27287" t="s">
        <v>331</v>
      </c>
    </row>
    <row r="27288" spans="1:9" x14ac:dyDescent="0.35">
      <c r="A27288" t="s">
        <v>49194</v>
      </c>
      <c r="B27288" t="s">
        <v>49195</v>
      </c>
      <c r="C27288" t="s">
        <v>211</v>
      </c>
      <c r="D27288" t="s">
        <v>122</v>
      </c>
    </row>
    <row r="27289" spans="1:9" x14ac:dyDescent="0.35">
      <c r="A27289" t="s">
        <v>49196</v>
      </c>
      <c r="B27289" t="s">
        <v>42144</v>
      </c>
      <c r="C27289" t="s">
        <v>49197</v>
      </c>
      <c r="D27289" t="s">
        <v>49198</v>
      </c>
      <c r="E27289" t="s">
        <v>49199</v>
      </c>
    </row>
    <row r="27290" spans="1:9" x14ac:dyDescent="0.35">
      <c r="A27290" t="s">
        <v>49200</v>
      </c>
      <c r="B27290" t="s">
        <v>2921</v>
      </c>
      <c r="C27290" t="s">
        <v>33320</v>
      </c>
      <c r="D27290" t="s">
        <v>211</v>
      </c>
      <c r="E27290" t="s">
        <v>122</v>
      </c>
    </row>
    <row r="27291" spans="1:9" x14ac:dyDescent="0.35">
      <c r="A27291" t="s">
        <v>49201</v>
      </c>
      <c r="B27291" t="s">
        <v>42144</v>
      </c>
      <c r="C27291" t="s">
        <v>49197</v>
      </c>
      <c r="D27291" t="s">
        <v>49198</v>
      </c>
      <c r="E27291" t="s">
        <v>49199</v>
      </c>
    </row>
    <row r="27292" spans="1:9" x14ac:dyDescent="0.35">
      <c r="A27292" t="s">
        <v>49202</v>
      </c>
      <c r="B27292" t="s">
        <v>49203</v>
      </c>
      <c r="C27292" t="s">
        <v>49204</v>
      </c>
      <c r="D27292" t="s">
        <v>49205</v>
      </c>
      <c r="E27292" t="s">
        <v>49206</v>
      </c>
      <c r="F27292" t="s">
        <v>49207</v>
      </c>
      <c r="G27292" t="s">
        <v>49208</v>
      </c>
      <c r="H27292" t="s">
        <v>49209</v>
      </c>
      <c r="I27292" t="s">
        <v>49210</v>
      </c>
    </row>
    <row r="27293" spans="1:9" x14ac:dyDescent="0.35">
      <c r="A27293" t="s">
        <v>49211</v>
      </c>
      <c r="B27293" t="s">
        <v>317</v>
      </c>
      <c r="C27293" t="s">
        <v>318</v>
      </c>
      <c r="D27293" t="s">
        <v>1641</v>
      </c>
      <c r="E27293" t="s">
        <v>179</v>
      </c>
    </row>
    <row r="27294" spans="1:9" x14ac:dyDescent="0.35">
      <c r="A27294" t="s">
        <v>49212</v>
      </c>
      <c r="B27294" t="s">
        <v>30907</v>
      </c>
      <c r="C27294" t="s">
        <v>30908</v>
      </c>
      <c r="D27294" t="s">
        <v>30909</v>
      </c>
    </row>
    <row r="27295" spans="1:9" x14ac:dyDescent="0.35">
      <c r="A27295" t="s">
        <v>49213</v>
      </c>
      <c r="B27295" t="s">
        <v>49214</v>
      </c>
      <c r="C27295" t="s">
        <v>211</v>
      </c>
      <c r="D27295" t="s">
        <v>122</v>
      </c>
    </row>
    <row r="27296" spans="1:9" x14ac:dyDescent="0.35">
      <c r="A27296" t="s">
        <v>49215</v>
      </c>
      <c r="B27296" t="s">
        <v>2169</v>
      </c>
      <c r="C27296" t="s">
        <v>19924</v>
      </c>
      <c r="D27296" t="s">
        <v>49193</v>
      </c>
      <c r="E27296" t="s">
        <v>331</v>
      </c>
    </row>
    <row r="27297" spans="1:10" x14ac:dyDescent="0.35">
      <c r="A27297" t="s">
        <v>49216</v>
      </c>
      <c r="B27297" t="s">
        <v>49217</v>
      </c>
      <c r="C27297" t="s">
        <v>6421</v>
      </c>
      <c r="D27297" t="s">
        <v>211</v>
      </c>
      <c r="E27297" t="s">
        <v>122</v>
      </c>
    </row>
    <row r="27298" spans="1:10" x14ac:dyDescent="0.35">
      <c r="A27298" t="s">
        <v>49218</v>
      </c>
      <c r="B27298" t="s">
        <v>49219</v>
      </c>
      <c r="C27298" t="s">
        <v>211</v>
      </c>
      <c r="D27298" t="s">
        <v>122</v>
      </c>
    </row>
    <row r="27299" spans="1:10" x14ac:dyDescent="0.35">
      <c r="A27299" t="s">
        <v>49220</v>
      </c>
      <c r="B27299" t="s">
        <v>49221</v>
      </c>
      <c r="C27299" t="s">
        <v>2169</v>
      </c>
      <c r="D27299" t="s">
        <v>19924</v>
      </c>
      <c r="E27299" t="s">
        <v>49193</v>
      </c>
      <c r="F27299" t="s">
        <v>331</v>
      </c>
    </row>
    <row r="27300" spans="1:10" x14ac:dyDescent="0.35">
      <c r="A27300" t="s">
        <v>49222</v>
      </c>
      <c r="B27300" t="s">
        <v>211</v>
      </c>
      <c r="C27300" t="s">
        <v>122</v>
      </c>
    </row>
    <row r="27301" spans="1:10" x14ac:dyDescent="0.35">
      <c r="A27301" t="s">
        <v>49223</v>
      </c>
      <c r="B27301" t="s">
        <v>122</v>
      </c>
      <c r="C27301" t="s">
        <v>181</v>
      </c>
      <c r="D27301" t="s">
        <v>169</v>
      </c>
      <c r="E27301" t="s">
        <v>1711</v>
      </c>
      <c r="F27301" t="s">
        <v>169</v>
      </c>
      <c r="G27301" t="s">
        <v>13170</v>
      </c>
      <c r="H27301" t="s">
        <v>169</v>
      </c>
      <c r="I27301" t="s">
        <v>49224</v>
      </c>
      <c r="J27301" t="s">
        <v>331</v>
      </c>
    </row>
    <row r="27302" spans="1:10" x14ac:dyDescent="0.35">
      <c r="A27302" t="s">
        <v>49225</v>
      </c>
      <c r="B27302" t="s">
        <v>194</v>
      </c>
      <c r="C27302" t="s">
        <v>5334</v>
      </c>
      <c r="D27302" t="s">
        <v>6688</v>
      </c>
    </row>
    <row r="27303" spans="1:10" x14ac:dyDescent="0.35">
      <c r="A27303" t="s">
        <v>49226</v>
      </c>
      <c r="B27303" t="s">
        <v>33318</v>
      </c>
      <c r="C27303" t="s">
        <v>211</v>
      </c>
      <c r="D27303" t="s">
        <v>894</v>
      </c>
      <c r="E27303" t="s">
        <v>31959</v>
      </c>
    </row>
    <row r="27304" spans="1:10" x14ac:dyDescent="0.35">
      <c r="A27304" t="s">
        <v>49227</v>
      </c>
      <c r="B27304" t="s">
        <v>49228</v>
      </c>
      <c r="C27304" t="s">
        <v>49229</v>
      </c>
      <c r="D27304" t="s">
        <v>382</v>
      </c>
    </row>
    <row r="27305" spans="1:10" x14ac:dyDescent="0.35">
      <c r="A27305" t="s">
        <v>49230</v>
      </c>
      <c r="B27305" t="s">
        <v>49231</v>
      </c>
      <c r="C27305" t="s">
        <v>2169</v>
      </c>
      <c r="D27305" t="s">
        <v>19924</v>
      </c>
      <c r="E27305" t="s">
        <v>49193</v>
      </c>
      <c r="F27305" t="s">
        <v>331</v>
      </c>
    </row>
    <row r="27306" spans="1:10" x14ac:dyDescent="0.35">
      <c r="A27306" t="s">
        <v>49232</v>
      </c>
      <c r="B27306" t="s">
        <v>2169</v>
      </c>
      <c r="C27306" t="s">
        <v>19924</v>
      </c>
      <c r="D27306" t="s">
        <v>49193</v>
      </c>
      <c r="E27306" t="s">
        <v>331</v>
      </c>
    </row>
    <row r="27307" spans="1:10" x14ac:dyDescent="0.35">
      <c r="A27307" t="s">
        <v>49233</v>
      </c>
      <c r="B27307" t="s">
        <v>2169</v>
      </c>
      <c r="C27307" t="s">
        <v>19924</v>
      </c>
      <c r="D27307" t="s">
        <v>49193</v>
      </c>
      <c r="E27307" t="s">
        <v>331</v>
      </c>
    </row>
    <row r="27308" spans="1:10" x14ac:dyDescent="0.35">
      <c r="A27308" t="s">
        <v>49234</v>
      </c>
      <c r="B27308" t="s">
        <v>18521</v>
      </c>
      <c r="C27308" t="s">
        <v>1492</v>
      </c>
      <c r="D27308" t="s">
        <v>17575</v>
      </c>
      <c r="E27308" t="s">
        <v>17576</v>
      </c>
      <c r="F27308" t="s">
        <v>17577</v>
      </c>
      <c r="G27308" t="s">
        <v>17578</v>
      </c>
      <c r="H27308" t="s">
        <v>17579</v>
      </c>
      <c r="I27308" t="s">
        <v>49235</v>
      </c>
    </row>
    <row r="27309" spans="1:10" x14ac:dyDescent="0.35">
      <c r="A27309" t="s">
        <v>49236</v>
      </c>
      <c r="B27309" t="s">
        <v>49237</v>
      </c>
      <c r="C27309" t="s">
        <v>211</v>
      </c>
      <c r="D27309" t="s">
        <v>122</v>
      </c>
    </row>
    <row r="27310" spans="1:10" x14ac:dyDescent="0.35">
      <c r="A27310" t="s">
        <v>49238</v>
      </c>
      <c r="B27310" t="s">
        <v>317</v>
      </c>
      <c r="C27310" t="s">
        <v>318</v>
      </c>
      <c r="D27310" t="s">
        <v>1641</v>
      </c>
      <c r="E27310" t="s">
        <v>179</v>
      </c>
    </row>
    <row r="27311" spans="1:10" x14ac:dyDescent="0.35">
      <c r="A27311" t="s">
        <v>49239</v>
      </c>
      <c r="B27311" t="s">
        <v>169</v>
      </c>
      <c r="C27311" t="s">
        <v>295</v>
      </c>
      <c r="D27311" t="s">
        <v>169</v>
      </c>
      <c r="E27311" t="s">
        <v>872</v>
      </c>
      <c r="F27311" t="s">
        <v>1641</v>
      </c>
      <c r="G27311" t="s">
        <v>179</v>
      </c>
    </row>
    <row r="27312" spans="1:10" x14ac:dyDescent="0.35">
      <c r="A27312" t="s">
        <v>49240</v>
      </c>
      <c r="B27312" t="s">
        <v>211</v>
      </c>
      <c r="C27312" t="s">
        <v>122</v>
      </c>
    </row>
    <row r="27313" spans="1:8" x14ac:dyDescent="0.35">
      <c r="A27313" t="s">
        <v>49241</v>
      </c>
      <c r="B27313" t="s">
        <v>30907</v>
      </c>
      <c r="C27313" t="s">
        <v>30908</v>
      </c>
      <c r="D27313" t="s">
        <v>30909</v>
      </c>
    </row>
    <row r="27314" spans="1:8" x14ac:dyDescent="0.35">
      <c r="A27314" t="s">
        <v>49242</v>
      </c>
      <c r="B27314" t="s">
        <v>211</v>
      </c>
      <c r="C27314" t="s">
        <v>122</v>
      </c>
    </row>
    <row r="27315" spans="1:8" x14ac:dyDescent="0.35">
      <c r="A27315" t="s">
        <v>49243</v>
      </c>
      <c r="B27315" t="s">
        <v>169</v>
      </c>
      <c r="C27315" t="s">
        <v>49244</v>
      </c>
      <c r="D27315" t="s">
        <v>169</v>
      </c>
      <c r="E27315" t="s">
        <v>49245</v>
      </c>
      <c r="F27315" t="s">
        <v>122</v>
      </c>
    </row>
    <row r="27316" spans="1:8" x14ac:dyDescent="0.35">
      <c r="A27316" t="s">
        <v>49246</v>
      </c>
      <c r="B27316" t="s">
        <v>49247</v>
      </c>
      <c r="C27316" t="s">
        <v>2169</v>
      </c>
      <c r="D27316" t="s">
        <v>19924</v>
      </c>
      <c r="E27316" t="s">
        <v>49193</v>
      </c>
      <c r="F27316" t="s">
        <v>331</v>
      </c>
    </row>
    <row r="27317" spans="1:8" x14ac:dyDescent="0.35">
      <c r="A27317" t="s">
        <v>49248</v>
      </c>
      <c r="B27317" t="s">
        <v>289</v>
      </c>
      <c r="C27317" t="s">
        <v>49249</v>
      </c>
      <c r="D27317" t="s">
        <v>49250</v>
      </c>
      <c r="E27317" t="s">
        <v>49251</v>
      </c>
      <c r="F27317" t="s">
        <v>13038</v>
      </c>
    </row>
    <row r="27318" spans="1:8" x14ac:dyDescent="0.35">
      <c r="A27318" t="s">
        <v>49252</v>
      </c>
      <c r="B27318" t="s">
        <v>49253</v>
      </c>
      <c r="C27318" t="s">
        <v>49254</v>
      </c>
      <c r="D27318" t="s">
        <v>49255</v>
      </c>
      <c r="E27318" t="s">
        <v>49256</v>
      </c>
      <c r="F27318" t="s">
        <v>49257</v>
      </c>
      <c r="G27318" t="s">
        <v>49258</v>
      </c>
      <c r="H27318" t="s">
        <v>49259</v>
      </c>
    </row>
    <row r="27319" spans="1:8" x14ac:dyDescent="0.35">
      <c r="A27319" t="s">
        <v>49260</v>
      </c>
      <c r="B27319" t="s">
        <v>211</v>
      </c>
      <c r="C27319" t="s">
        <v>122</v>
      </c>
    </row>
    <row r="27320" spans="1:8" x14ac:dyDescent="0.35">
      <c r="A27320" t="s">
        <v>49261</v>
      </c>
      <c r="B27320" t="s">
        <v>211</v>
      </c>
      <c r="C27320" t="s">
        <v>894</v>
      </c>
      <c r="D27320" t="s">
        <v>331</v>
      </c>
    </row>
    <row r="27321" spans="1:8" x14ac:dyDescent="0.35">
      <c r="A27321" t="s">
        <v>49262</v>
      </c>
      <c r="B27321" t="s">
        <v>382</v>
      </c>
    </row>
    <row r="27322" spans="1:8" x14ac:dyDescent="0.35">
      <c r="A27322" t="s">
        <v>49263</v>
      </c>
      <c r="B27322" t="s">
        <v>30907</v>
      </c>
      <c r="C27322" t="s">
        <v>30908</v>
      </c>
      <c r="D27322" t="s">
        <v>30909</v>
      </c>
    </row>
    <row r="27323" spans="1:8" x14ac:dyDescent="0.35">
      <c r="A27323" t="s">
        <v>49264</v>
      </c>
      <c r="B27323" t="s">
        <v>31883</v>
      </c>
      <c r="C27323" t="s">
        <v>7696</v>
      </c>
      <c r="D27323" t="s">
        <v>31884</v>
      </c>
      <c r="E27323" t="s">
        <v>49265</v>
      </c>
      <c r="F27323" t="s">
        <v>49266</v>
      </c>
    </row>
    <row r="27324" spans="1:8" x14ac:dyDescent="0.35">
      <c r="A27324" t="s">
        <v>49267</v>
      </c>
      <c r="B27324" t="s">
        <v>30907</v>
      </c>
      <c r="C27324" t="s">
        <v>30908</v>
      </c>
      <c r="D27324" t="s">
        <v>30909</v>
      </c>
    </row>
    <row r="27325" spans="1:8" x14ac:dyDescent="0.35">
      <c r="A27325" t="s">
        <v>49268</v>
      </c>
      <c r="B27325" t="s">
        <v>2169</v>
      </c>
      <c r="C27325" t="s">
        <v>19924</v>
      </c>
      <c r="D27325" t="s">
        <v>49193</v>
      </c>
      <c r="E27325" t="s">
        <v>331</v>
      </c>
    </row>
    <row r="27326" spans="1:8" x14ac:dyDescent="0.35">
      <c r="A27326" t="s">
        <v>49269</v>
      </c>
      <c r="B27326" t="s">
        <v>9198</v>
      </c>
      <c r="C27326" t="s">
        <v>7014</v>
      </c>
      <c r="D27326" t="s">
        <v>9200</v>
      </c>
      <c r="E27326" t="s">
        <v>30043</v>
      </c>
    </row>
    <row r="27327" spans="1:8" x14ac:dyDescent="0.35">
      <c r="A27327" t="s">
        <v>49270</v>
      </c>
      <c r="B27327" t="s">
        <v>211</v>
      </c>
      <c r="C27327" t="s">
        <v>894</v>
      </c>
      <c r="D27327" t="s">
        <v>331</v>
      </c>
    </row>
    <row r="27328" spans="1:8" x14ac:dyDescent="0.35">
      <c r="A27328" t="s">
        <v>49271</v>
      </c>
      <c r="B27328" t="s">
        <v>37520</v>
      </c>
      <c r="C27328" t="s">
        <v>2169</v>
      </c>
      <c r="D27328" t="s">
        <v>19924</v>
      </c>
      <c r="E27328" t="s">
        <v>49193</v>
      </c>
      <c r="F27328" t="s">
        <v>331</v>
      </c>
    </row>
    <row r="27329" spans="1:9" x14ac:dyDescent="0.35">
      <c r="A27329" t="s">
        <v>49272</v>
      </c>
      <c r="B27329" t="s">
        <v>211</v>
      </c>
      <c r="C27329" t="s">
        <v>122</v>
      </c>
    </row>
    <row r="27330" spans="1:9" x14ac:dyDescent="0.35">
      <c r="A27330" t="s">
        <v>49273</v>
      </c>
      <c r="B27330" t="s">
        <v>30907</v>
      </c>
      <c r="C27330" t="s">
        <v>30908</v>
      </c>
      <c r="D27330" t="s">
        <v>30909</v>
      </c>
    </row>
    <row r="27331" spans="1:9" x14ac:dyDescent="0.35">
      <c r="A27331" t="s">
        <v>49274</v>
      </c>
      <c r="B27331" t="s">
        <v>289</v>
      </c>
      <c r="C27331" t="s">
        <v>49249</v>
      </c>
      <c r="D27331" t="s">
        <v>49250</v>
      </c>
      <c r="E27331" t="s">
        <v>49251</v>
      </c>
      <c r="F27331" t="s">
        <v>13038</v>
      </c>
    </row>
    <row r="27332" spans="1:9" x14ac:dyDescent="0.35">
      <c r="A27332" t="s">
        <v>49275</v>
      </c>
      <c r="B27332" t="s">
        <v>49276</v>
      </c>
      <c r="C27332" t="s">
        <v>194</v>
      </c>
      <c r="D27332" t="s">
        <v>5334</v>
      </c>
      <c r="E27332" t="s">
        <v>31822</v>
      </c>
      <c r="F27332" t="s">
        <v>31823</v>
      </c>
      <c r="G27332" t="s">
        <v>331</v>
      </c>
    </row>
    <row r="27333" spans="1:9" x14ac:dyDescent="0.35">
      <c r="A27333" t="s">
        <v>49277</v>
      </c>
      <c r="B27333" t="s">
        <v>49278</v>
      </c>
      <c r="C27333" t="s">
        <v>211</v>
      </c>
      <c r="D27333" t="s">
        <v>122</v>
      </c>
    </row>
    <row r="27334" spans="1:9" x14ac:dyDescent="0.35">
      <c r="A27334" t="s">
        <v>49279</v>
      </c>
      <c r="B27334" t="s">
        <v>31857</v>
      </c>
      <c r="C27334" t="s">
        <v>31858</v>
      </c>
      <c r="D27334" t="s">
        <v>18579</v>
      </c>
      <c r="E27334" t="s">
        <v>31859</v>
      </c>
      <c r="F27334" t="s">
        <v>31860</v>
      </c>
    </row>
    <row r="27335" spans="1:9" x14ac:dyDescent="0.35">
      <c r="A27335" t="s">
        <v>49280</v>
      </c>
      <c r="B27335" t="s">
        <v>30907</v>
      </c>
      <c r="C27335" t="s">
        <v>30908</v>
      </c>
      <c r="D27335" t="s">
        <v>30909</v>
      </c>
    </row>
    <row r="27336" spans="1:9" x14ac:dyDescent="0.35">
      <c r="A27336" t="s">
        <v>49281</v>
      </c>
      <c r="B27336" t="s">
        <v>49282</v>
      </c>
      <c r="C27336" t="s">
        <v>211</v>
      </c>
      <c r="D27336" t="s">
        <v>122</v>
      </c>
    </row>
    <row r="27337" spans="1:9" x14ac:dyDescent="0.35">
      <c r="A27337" t="s">
        <v>49283</v>
      </c>
      <c r="B27337" t="s">
        <v>211</v>
      </c>
      <c r="C27337" t="s">
        <v>122</v>
      </c>
    </row>
    <row r="27338" spans="1:9" x14ac:dyDescent="0.35">
      <c r="A27338" t="s">
        <v>49284</v>
      </c>
      <c r="B27338" t="s">
        <v>30907</v>
      </c>
      <c r="C27338" t="s">
        <v>30908</v>
      </c>
      <c r="D27338" t="s">
        <v>30909</v>
      </c>
    </row>
    <row r="27339" spans="1:9" x14ac:dyDescent="0.35">
      <c r="A27339" t="s">
        <v>49285</v>
      </c>
      <c r="B27339" t="s">
        <v>2169</v>
      </c>
      <c r="C27339" t="s">
        <v>19924</v>
      </c>
      <c r="D27339" t="s">
        <v>49193</v>
      </c>
      <c r="E27339" t="s">
        <v>331</v>
      </c>
    </row>
    <row r="27340" spans="1:9" x14ac:dyDescent="0.35">
      <c r="A27340" t="s">
        <v>49286</v>
      </c>
      <c r="B27340" t="s">
        <v>30907</v>
      </c>
      <c r="C27340" t="s">
        <v>30908</v>
      </c>
      <c r="D27340" t="s">
        <v>30909</v>
      </c>
    </row>
    <row r="27341" spans="1:9" x14ac:dyDescent="0.35">
      <c r="A27341" t="s">
        <v>49287</v>
      </c>
      <c r="B27341" t="s">
        <v>49203</v>
      </c>
      <c r="C27341" t="s">
        <v>49204</v>
      </c>
      <c r="D27341" t="s">
        <v>49205</v>
      </c>
      <c r="E27341" t="s">
        <v>49206</v>
      </c>
      <c r="F27341" t="s">
        <v>49207</v>
      </c>
      <c r="G27341" t="s">
        <v>49208</v>
      </c>
      <c r="H27341" t="s">
        <v>49209</v>
      </c>
      <c r="I27341" t="s">
        <v>49210</v>
      </c>
    </row>
    <row r="27342" spans="1:9" x14ac:dyDescent="0.35">
      <c r="A27342" t="s">
        <v>49288</v>
      </c>
      <c r="B27342" t="s">
        <v>49289</v>
      </c>
      <c r="C27342" t="s">
        <v>2169</v>
      </c>
      <c r="D27342" t="s">
        <v>19924</v>
      </c>
      <c r="E27342" t="s">
        <v>49193</v>
      </c>
      <c r="F27342" t="s">
        <v>331</v>
      </c>
    </row>
    <row r="27343" spans="1:9" x14ac:dyDescent="0.35">
      <c r="A27343" t="s">
        <v>49290</v>
      </c>
      <c r="B27343" t="s">
        <v>176</v>
      </c>
      <c r="C27343" t="s">
        <v>177</v>
      </c>
      <c r="D27343" t="s">
        <v>178</v>
      </c>
      <c r="E27343" t="s">
        <v>179</v>
      </c>
    </row>
    <row r="27344" spans="1:9" x14ac:dyDescent="0.35">
      <c r="A27344" t="s">
        <v>49291</v>
      </c>
      <c r="B27344" t="s">
        <v>49292</v>
      </c>
      <c r="C27344" t="s">
        <v>2169</v>
      </c>
      <c r="D27344" t="s">
        <v>19924</v>
      </c>
      <c r="E27344" t="s">
        <v>49193</v>
      </c>
      <c r="F27344" t="s">
        <v>331</v>
      </c>
    </row>
    <row r="27345" spans="1:7" x14ac:dyDescent="0.35">
      <c r="A27345" t="s">
        <v>49293</v>
      </c>
      <c r="B27345" t="s">
        <v>211</v>
      </c>
      <c r="C27345" t="s">
        <v>894</v>
      </c>
      <c r="D27345" t="s">
        <v>331</v>
      </c>
    </row>
    <row r="27346" spans="1:7" x14ac:dyDescent="0.35">
      <c r="A27346" t="s">
        <v>49294</v>
      </c>
      <c r="B27346" t="s">
        <v>289</v>
      </c>
      <c r="C27346" t="s">
        <v>49249</v>
      </c>
      <c r="D27346" t="s">
        <v>49250</v>
      </c>
      <c r="E27346" t="s">
        <v>49251</v>
      </c>
      <c r="F27346" t="s">
        <v>13038</v>
      </c>
    </row>
    <row r="27347" spans="1:7" x14ac:dyDescent="0.35">
      <c r="A27347" t="s">
        <v>49295</v>
      </c>
      <c r="B27347" t="s">
        <v>289</v>
      </c>
      <c r="C27347" t="s">
        <v>318</v>
      </c>
      <c r="D27347" t="s">
        <v>31877</v>
      </c>
      <c r="E27347" t="s">
        <v>636</v>
      </c>
    </row>
    <row r="27348" spans="1:7" x14ac:dyDescent="0.35">
      <c r="A27348" t="s">
        <v>49296</v>
      </c>
    </row>
    <row r="27349" spans="1:7" x14ac:dyDescent="0.35">
      <c r="A27349" t="s">
        <v>49297</v>
      </c>
      <c r="B27349" t="s">
        <v>2169</v>
      </c>
      <c r="C27349" t="s">
        <v>19924</v>
      </c>
      <c r="D27349" t="s">
        <v>49193</v>
      </c>
      <c r="E27349" t="s">
        <v>331</v>
      </c>
    </row>
    <row r="27350" spans="1:7" x14ac:dyDescent="0.35">
      <c r="A27350" t="s">
        <v>49298</v>
      </c>
      <c r="B27350" t="s">
        <v>9198</v>
      </c>
      <c r="C27350" t="s">
        <v>7014</v>
      </c>
      <c r="D27350" t="s">
        <v>9200</v>
      </c>
      <c r="E27350" t="s">
        <v>30043</v>
      </c>
    </row>
    <row r="27351" spans="1:7" x14ac:dyDescent="0.35">
      <c r="A27351" t="s">
        <v>49299</v>
      </c>
      <c r="B27351" t="s">
        <v>49300</v>
      </c>
      <c r="C27351" t="s">
        <v>49301</v>
      </c>
      <c r="D27351" t="s">
        <v>49302</v>
      </c>
      <c r="E27351" t="s">
        <v>331</v>
      </c>
    </row>
    <row r="27352" spans="1:7" x14ac:dyDescent="0.35">
      <c r="A27352" t="s">
        <v>49303</v>
      </c>
      <c r="B27352" t="s">
        <v>30907</v>
      </c>
      <c r="C27352" t="s">
        <v>30908</v>
      </c>
      <c r="D27352" t="s">
        <v>30909</v>
      </c>
    </row>
    <row r="27353" spans="1:7" x14ac:dyDescent="0.35">
      <c r="A27353" t="s">
        <v>49304</v>
      </c>
      <c r="B27353" t="s">
        <v>49305</v>
      </c>
      <c r="C27353" t="s">
        <v>211</v>
      </c>
      <c r="D27353" t="s">
        <v>894</v>
      </c>
      <c r="E27353" t="s">
        <v>11436</v>
      </c>
      <c r="F27353" t="s">
        <v>33354</v>
      </c>
    </row>
    <row r="27354" spans="1:7" x14ac:dyDescent="0.35">
      <c r="A27354" t="s">
        <v>49306</v>
      </c>
    </row>
    <row r="27355" spans="1:7" x14ac:dyDescent="0.35">
      <c r="A27355" t="s">
        <v>49307</v>
      </c>
      <c r="B27355" t="s">
        <v>211</v>
      </c>
      <c r="C27355" t="s">
        <v>415</v>
      </c>
      <c r="D27355" t="s">
        <v>331</v>
      </c>
    </row>
    <row r="27356" spans="1:7" x14ac:dyDescent="0.35">
      <c r="A27356" t="s">
        <v>49308</v>
      </c>
      <c r="B27356" t="s">
        <v>49309</v>
      </c>
      <c r="C27356" t="s">
        <v>2169</v>
      </c>
      <c r="D27356" t="s">
        <v>19924</v>
      </c>
      <c r="E27356" t="s">
        <v>49193</v>
      </c>
      <c r="F27356" t="s">
        <v>331</v>
      </c>
    </row>
    <row r="27357" spans="1:7" x14ac:dyDescent="0.35">
      <c r="A27357" t="s">
        <v>49310</v>
      </c>
      <c r="B27357" t="s">
        <v>49311</v>
      </c>
      <c r="C27357" t="s">
        <v>194</v>
      </c>
      <c r="D27357" t="s">
        <v>5334</v>
      </c>
      <c r="E27357" t="s">
        <v>31822</v>
      </c>
      <c r="F27357" t="s">
        <v>31823</v>
      </c>
      <c r="G27357" t="s">
        <v>331</v>
      </c>
    </row>
    <row r="27358" spans="1:7" x14ac:dyDescent="0.35">
      <c r="A27358" t="s">
        <v>49312</v>
      </c>
      <c r="B27358" t="s">
        <v>211</v>
      </c>
      <c r="C27358" t="s">
        <v>122</v>
      </c>
    </row>
    <row r="27359" spans="1:7" x14ac:dyDescent="0.35">
      <c r="A27359" t="s">
        <v>49313</v>
      </c>
      <c r="B27359" t="s">
        <v>211</v>
      </c>
      <c r="C27359" t="s">
        <v>415</v>
      </c>
      <c r="D27359" t="s">
        <v>331</v>
      </c>
    </row>
    <row r="27360" spans="1:7" x14ac:dyDescent="0.35">
      <c r="A27360" t="s">
        <v>49314</v>
      </c>
      <c r="B27360" t="s">
        <v>2169</v>
      </c>
      <c r="C27360" t="s">
        <v>19924</v>
      </c>
      <c r="D27360" t="s">
        <v>49193</v>
      </c>
      <c r="E27360" t="s">
        <v>331</v>
      </c>
    </row>
    <row r="27361" spans="1:7" x14ac:dyDescent="0.35">
      <c r="A27361" t="s">
        <v>49315</v>
      </c>
      <c r="B27361" t="s">
        <v>42144</v>
      </c>
      <c r="C27361" t="s">
        <v>49197</v>
      </c>
      <c r="D27361" t="s">
        <v>49198</v>
      </c>
      <c r="E27361" t="s">
        <v>49199</v>
      </c>
    </row>
    <row r="27362" spans="1:7" x14ac:dyDescent="0.35">
      <c r="A27362" t="s">
        <v>49316</v>
      </c>
      <c r="B27362" t="s">
        <v>169</v>
      </c>
      <c r="C27362" t="s">
        <v>49317</v>
      </c>
      <c r="D27362" t="s">
        <v>169</v>
      </c>
      <c r="E27362" t="s">
        <v>49318</v>
      </c>
      <c r="F27362" t="s">
        <v>122</v>
      </c>
      <c r="G27362" t="s">
        <v>49319</v>
      </c>
    </row>
    <row r="27363" spans="1:7" x14ac:dyDescent="0.35">
      <c r="A27363" t="s">
        <v>49320</v>
      </c>
      <c r="B27363" t="s">
        <v>30907</v>
      </c>
      <c r="C27363" t="s">
        <v>30908</v>
      </c>
      <c r="D27363" t="s">
        <v>30909</v>
      </c>
    </row>
    <row r="27364" spans="1:7" x14ac:dyDescent="0.35">
      <c r="A27364" t="s">
        <v>49321</v>
      </c>
      <c r="B27364" t="s">
        <v>31857</v>
      </c>
      <c r="C27364" t="s">
        <v>31858</v>
      </c>
      <c r="D27364" t="s">
        <v>18579</v>
      </c>
      <c r="E27364" t="s">
        <v>31859</v>
      </c>
      <c r="F27364" t="s">
        <v>31860</v>
      </c>
    </row>
    <row r="27365" spans="1:7" x14ac:dyDescent="0.35">
      <c r="A27365" t="s">
        <v>49322</v>
      </c>
      <c r="B27365" t="s">
        <v>169</v>
      </c>
    </row>
    <row r="27366" spans="1:7" x14ac:dyDescent="0.35">
      <c r="A27366" t="s">
        <v>49323</v>
      </c>
      <c r="B27366" t="s">
        <v>211</v>
      </c>
      <c r="C27366" t="s">
        <v>894</v>
      </c>
      <c r="D27366" t="s">
        <v>331</v>
      </c>
    </row>
    <row r="27367" spans="1:7" x14ac:dyDescent="0.35">
      <c r="A27367" t="s">
        <v>49324</v>
      </c>
      <c r="B27367" t="s">
        <v>2169</v>
      </c>
      <c r="C27367" t="s">
        <v>19924</v>
      </c>
      <c r="D27367" t="s">
        <v>49193</v>
      </c>
      <c r="E27367" t="s">
        <v>331</v>
      </c>
    </row>
    <row r="27368" spans="1:7" x14ac:dyDescent="0.35">
      <c r="A27368" t="s">
        <v>49325</v>
      </c>
      <c r="B27368" t="s">
        <v>33341</v>
      </c>
      <c r="C27368" t="s">
        <v>33342</v>
      </c>
      <c r="D27368" t="s">
        <v>31814</v>
      </c>
      <c r="E27368" t="s">
        <v>23281</v>
      </c>
      <c r="F27368" t="s">
        <v>20134</v>
      </c>
    </row>
    <row r="27369" spans="1:7" x14ac:dyDescent="0.35">
      <c r="A27369" t="s">
        <v>49326</v>
      </c>
      <c r="B27369" t="s">
        <v>2169</v>
      </c>
      <c r="C27369" t="s">
        <v>19924</v>
      </c>
      <c r="D27369" t="s">
        <v>49193</v>
      </c>
      <c r="E27369" t="s">
        <v>331</v>
      </c>
    </row>
    <row r="27370" spans="1:7" x14ac:dyDescent="0.35">
      <c r="A27370" t="s">
        <v>49327</v>
      </c>
      <c r="B27370" t="s">
        <v>616</v>
      </c>
      <c r="C27370" t="s">
        <v>659</v>
      </c>
      <c r="D27370" t="s">
        <v>7096</v>
      </c>
      <c r="E27370" t="s">
        <v>661</v>
      </c>
      <c r="F27370" t="s">
        <v>179</v>
      </c>
    </row>
    <row r="27371" spans="1:7" x14ac:dyDescent="0.35">
      <c r="A27371" t="s">
        <v>49328</v>
      </c>
      <c r="B27371" t="s">
        <v>30907</v>
      </c>
      <c r="C27371" t="s">
        <v>30908</v>
      </c>
      <c r="D27371" t="s">
        <v>30909</v>
      </c>
    </row>
    <row r="27372" spans="1:7" x14ac:dyDescent="0.35">
      <c r="A27372" t="s">
        <v>49329</v>
      </c>
      <c r="B27372" t="s">
        <v>37536</v>
      </c>
      <c r="C27372" t="s">
        <v>2169</v>
      </c>
      <c r="D27372" t="s">
        <v>19924</v>
      </c>
      <c r="E27372" t="s">
        <v>49193</v>
      </c>
      <c r="F27372" t="s">
        <v>331</v>
      </c>
    </row>
    <row r="27373" spans="1:7" x14ac:dyDescent="0.35">
      <c r="A27373" t="s">
        <v>49330</v>
      </c>
      <c r="B27373" t="s">
        <v>49331</v>
      </c>
      <c r="C27373" t="s">
        <v>211</v>
      </c>
      <c r="D27373" t="s">
        <v>122</v>
      </c>
    </row>
    <row r="27374" spans="1:7" x14ac:dyDescent="0.35">
      <c r="A27374" t="s">
        <v>49332</v>
      </c>
      <c r="B27374" t="s">
        <v>19938</v>
      </c>
      <c r="C27374" t="s">
        <v>49333</v>
      </c>
      <c r="D27374" t="s">
        <v>2169</v>
      </c>
      <c r="E27374" t="s">
        <v>19924</v>
      </c>
      <c r="F27374" t="s">
        <v>49193</v>
      </c>
      <c r="G27374" t="s">
        <v>331</v>
      </c>
    </row>
    <row r="27375" spans="1:7" x14ac:dyDescent="0.35">
      <c r="A27375" t="s">
        <v>49334</v>
      </c>
      <c r="B27375" t="s">
        <v>49335</v>
      </c>
      <c r="C27375" t="s">
        <v>2169</v>
      </c>
      <c r="D27375" t="s">
        <v>19924</v>
      </c>
      <c r="E27375" t="s">
        <v>49193</v>
      </c>
      <c r="F27375" t="s">
        <v>331</v>
      </c>
    </row>
    <row r="27376" spans="1:7" x14ac:dyDescent="0.35">
      <c r="A27376" t="s">
        <v>49336</v>
      </c>
      <c r="B27376" t="s">
        <v>30907</v>
      </c>
      <c r="C27376" t="s">
        <v>30908</v>
      </c>
      <c r="D27376" t="s">
        <v>30909</v>
      </c>
    </row>
    <row r="27377" spans="1:12" x14ac:dyDescent="0.35">
      <c r="A27377" t="s">
        <v>49337</v>
      </c>
      <c r="B27377" t="s">
        <v>194</v>
      </c>
      <c r="C27377" t="s">
        <v>5334</v>
      </c>
      <c r="D27377" t="s">
        <v>31822</v>
      </c>
      <c r="E27377" t="s">
        <v>33334</v>
      </c>
    </row>
    <row r="27378" spans="1:12" x14ac:dyDescent="0.35">
      <c r="A27378" t="s">
        <v>49338</v>
      </c>
      <c r="B27378" t="s">
        <v>2359</v>
      </c>
      <c r="C27378" t="s">
        <v>5334</v>
      </c>
      <c r="D27378" t="s">
        <v>2361</v>
      </c>
      <c r="E27378" t="s">
        <v>2362</v>
      </c>
    </row>
    <row r="27379" spans="1:12" x14ac:dyDescent="0.35">
      <c r="A27379" t="s">
        <v>49339</v>
      </c>
    </row>
    <row r="27380" spans="1:12" x14ac:dyDescent="0.35">
      <c r="A27380" t="s">
        <v>49340</v>
      </c>
      <c r="B27380" t="s">
        <v>37515</v>
      </c>
      <c r="C27380" t="s">
        <v>2169</v>
      </c>
      <c r="D27380" t="s">
        <v>19924</v>
      </c>
      <c r="E27380" t="s">
        <v>49193</v>
      </c>
      <c r="F27380" t="s">
        <v>331</v>
      </c>
    </row>
    <row r="27381" spans="1:12" x14ac:dyDescent="0.35">
      <c r="A27381" t="s">
        <v>49341</v>
      </c>
      <c r="B27381" t="s">
        <v>382</v>
      </c>
    </row>
    <row r="27382" spans="1:12" x14ac:dyDescent="0.35">
      <c r="A27382" t="s">
        <v>49342</v>
      </c>
      <c r="B27382" t="s">
        <v>49343</v>
      </c>
      <c r="C27382" t="s">
        <v>211</v>
      </c>
      <c r="D27382" t="s">
        <v>122</v>
      </c>
    </row>
    <row r="27383" spans="1:12" x14ac:dyDescent="0.35">
      <c r="A27383" t="s">
        <v>49344</v>
      </c>
      <c r="B27383" t="s">
        <v>382</v>
      </c>
    </row>
    <row r="27384" spans="1:12" x14ac:dyDescent="0.35">
      <c r="A27384" t="s">
        <v>49345</v>
      </c>
      <c r="B27384" t="s">
        <v>169</v>
      </c>
      <c r="C27384" t="s">
        <v>49346</v>
      </c>
      <c r="D27384" t="s">
        <v>169</v>
      </c>
      <c r="E27384" t="s">
        <v>49347</v>
      </c>
      <c r="F27384" t="s">
        <v>169</v>
      </c>
      <c r="G27384" t="s">
        <v>19322</v>
      </c>
      <c r="H27384" t="s">
        <v>122</v>
      </c>
      <c r="I27384" t="s">
        <v>6268</v>
      </c>
    </row>
    <row r="27385" spans="1:12" x14ac:dyDescent="0.35">
      <c r="A27385" t="s">
        <v>49348</v>
      </c>
      <c r="B27385" t="s">
        <v>2169</v>
      </c>
      <c r="C27385" t="s">
        <v>19924</v>
      </c>
      <c r="D27385" t="s">
        <v>49193</v>
      </c>
      <c r="E27385" t="s">
        <v>331</v>
      </c>
    </row>
    <row r="27386" spans="1:12" x14ac:dyDescent="0.35">
      <c r="A27386" t="s">
        <v>49349</v>
      </c>
      <c r="B27386" t="s">
        <v>30907</v>
      </c>
      <c r="C27386" t="s">
        <v>30908</v>
      </c>
      <c r="D27386" t="s">
        <v>30909</v>
      </c>
    </row>
    <row r="27387" spans="1:12" x14ac:dyDescent="0.35">
      <c r="A27387" t="s">
        <v>49350</v>
      </c>
      <c r="B27387" t="s">
        <v>31950</v>
      </c>
      <c r="C27387" t="s">
        <v>49351</v>
      </c>
      <c r="D27387" t="s">
        <v>194</v>
      </c>
      <c r="E27387" t="s">
        <v>5334</v>
      </c>
      <c r="F27387" t="s">
        <v>6688</v>
      </c>
    </row>
    <row r="27388" spans="1:12" x14ac:dyDescent="0.35">
      <c r="A27388" t="s">
        <v>49352</v>
      </c>
      <c r="B27388" t="s">
        <v>19922</v>
      </c>
      <c r="C27388" t="s">
        <v>49353</v>
      </c>
      <c r="D27388" t="s">
        <v>2169</v>
      </c>
      <c r="E27388" t="s">
        <v>19924</v>
      </c>
      <c r="F27388" t="s">
        <v>49193</v>
      </c>
      <c r="G27388" t="s">
        <v>331</v>
      </c>
    </row>
    <row r="27389" spans="1:12" x14ac:dyDescent="0.35">
      <c r="A27389" t="s">
        <v>49354</v>
      </c>
      <c r="B27389" t="s">
        <v>49355</v>
      </c>
      <c r="C27389" t="s">
        <v>49356</v>
      </c>
      <c r="D27389" t="s">
        <v>36164</v>
      </c>
      <c r="E27389" t="s">
        <v>49357</v>
      </c>
      <c r="F27389" t="s">
        <v>49358</v>
      </c>
      <c r="G27389" t="s">
        <v>49359</v>
      </c>
      <c r="H27389" t="s">
        <v>49360</v>
      </c>
      <c r="I27389" t="s">
        <v>49361</v>
      </c>
      <c r="J27389" t="s">
        <v>49362</v>
      </c>
      <c r="K27389" t="s">
        <v>49363</v>
      </c>
      <c r="L27389" t="s">
        <v>49364</v>
      </c>
    </row>
    <row r="27390" spans="1:12" x14ac:dyDescent="0.35">
      <c r="A27390" t="s">
        <v>49365</v>
      </c>
      <c r="B27390" t="s">
        <v>169</v>
      </c>
      <c r="C27390" t="s">
        <v>295</v>
      </c>
      <c r="D27390" t="s">
        <v>169</v>
      </c>
      <c r="E27390" t="s">
        <v>872</v>
      </c>
      <c r="F27390" t="s">
        <v>1641</v>
      </c>
      <c r="G27390" t="s">
        <v>179</v>
      </c>
    </row>
    <row r="27391" spans="1:12" x14ac:dyDescent="0.35">
      <c r="A27391" t="s">
        <v>49366</v>
      </c>
      <c r="B27391" t="s">
        <v>289</v>
      </c>
      <c r="C27391" t="s">
        <v>49249</v>
      </c>
      <c r="D27391" t="s">
        <v>49250</v>
      </c>
      <c r="E27391" t="s">
        <v>49251</v>
      </c>
      <c r="F27391" t="s">
        <v>13038</v>
      </c>
    </row>
    <row r="27392" spans="1:12" x14ac:dyDescent="0.35">
      <c r="A27392" t="s">
        <v>49367</v>
      </c>
      <c r="B27392" t="s">
        <v>2169</v>
      </c>
      <c r="C27392" t="s">
        <v>19924</v>
      </c>
      <c r="D27392" t="s">
        <v>49193</v>
      </c>
      <c r="E27392" t="s">
        <v>331</v>
      </c>
    </row>
    <row r="27393" spans="1:9" x14ac:dyDescent="0.35">
      <c r="A27393" t="s">
        <v>49368</v>
      </c>
      <c r="B27393" t="s">
        <v>211</v>
      </c>
      <c r="C27393" t="s">
        <v>122</v>
      </c>
      <c r="D27393" t="s">
        <v>6472</v>
      </c>
      <c r="E27393" t="s">
        <v>122</v>
      </c>
      <c r="F27393" t="s">
        <v>6473</v>
      </c>
      <c r="G27393" t="s">
        <v>122</v>
      </c>
      <c r="H27393" t="s">
        <v>6359</v>
      </c>
      <c r="I27393" t="s">
        <v>331</v>
      </c>
    </row>
    <row r="27394" spans="1:9" x14ac:dyDescent="0.35">
      <c r="A27394" t="s">
        <v>49369</v>
      </c>
      <c r="B27394" t="s">
        <v>49370</v>
      </c>
      <c r="C27394" t="s">
        <v>2169</v>
      </c>
      <c r="D27394" t="s">
        <v>19924</v>
      </c>
      <c r="E27394" t="s">
        <v>49193</v>
      </c>
      <c r="F27394" t="s">
        <v>331</v>
      </c>
    </row>
    <row r="27395" spans="1:9" x14ac:dyDescent="0.35">
      <c r="A27395" t="s">
        <v>49371</v>
      </c>
      <c r="B27395" t="s">
        <v>211</v>
      </c>
      <c r="C27395" t="s">
        <v>122</v>
      </c>
    </row>
    <row r="27396" spans="1:9" x14ac:dyDescent="0.35">
      <c r="A27396" t="s">
        <v>49372</v>
      </c>
    </row>
    <row r="27397" spans="1:9" x14ac:dyDescent="0.35">
      <c r="A27397" t="s">
        <v>49373</v>
      </c>
      <c r="B27397" t="s">
        <v>211</v>
      </c>
      <c r="C27397" t="s">
        <v>122</v>
      </c>
    </row>
    <row r="27398" spans="1:9" x14ac:dyDescent="0.35">
      <c r="A27398" t="s">
        <v>49374</v>
      </c>
      <c r="B27398" t="s">
        <v>33463</v>
      </c>
      <c r="C27398" t="s">
        <v>211</v>
      </c>
      <c r="D27398" t="s">
        <v>894</v>
      </c>
      <c r="E27398" t="s">
        <v>895</v>
      </c>
    </row>
    <row r="27399" spans="1:9" x14ac:dyDescent="0.35">
      <c r="A27399" t="s">
        <v>49375</v>
      </c>
      <c r="B27399" t="s">
        <v>32105</v>
      </c>
      <c r="C27399" t="s">
        <v>32106</v>
      </c>
      <c r="D27399" t="s">
        <v>398</v>
      </c>
      <c r="E27399" t="s">
        <v>291</v>
      </c>
      <c r="F27399" t="s">
        <v>32107</v>
      </c>
    </row>
    <row r="27400" spans="1:9" x14ac:dyDescent="0.35">
      <c r="A27400" t="s">
        <v>49376</v>
      </c>
      <c r="B27400" t="s">
        <v>211</v>
      </c>
      <c r="C27400" t="s">
        <v>122</v>
      </c>
    </row>
    <row r="27401" spans="1:9" x14ac:dyDescent="0.35">
      <c r="A27401" t="s">
        <v>49377</v>
      </c>
      <c r="B27401" t="s">
        <v>169</v>
      </c>
      <c r="C27401" t="s">
        <v>295</v>
      </c>
      <c r="D27401" t="s">
        <v>169</v>
      </c>
      <c r="E27401" t="s">
        <v>872</v>
      </c>
      <c r="F27401" t="s">
        <v>122</v>
      </c>
    </row>
    <row r="27402" spans="1:9" x14ac:dyDescent="0.35">
      <c r="A27402" t="s">
        <v>49378</v>
      </c>
      <c r="B27402" t="s">
        <v>211</v>
      </c>
      <c r="C27402" t="s">
        <v>122</v>
      </c>
    </row>
    <row r="27403" spans="1:9" x14ac:dyDescent="0.35">
      <c r="A27403" t="s">
        <v>49379</v>
      </c>
      <c r="B27403" t="s">
        <v>211</v>
      </c>
      <c r="C27403" t="s">
        <v>122</v>
      </c>
    </row>
    <row r="27404" spans="1:9" x14ac:dyDescent="0.35">
      <c r="A27404" t="s">
        <v>49380</v>
      </c>
    </row>
    <row r="27405" spans="1:9" x14ac:dyDescent="0.35">
      <c r="A27405" t="s">
        <v>49381</v>
      </c>
      <c r="B27405" t="s">
        <v>49382</v>
      </c>
      <c r="C27405" t="s">
        <v>169</v>
      </c>
    </row>
    <row r="27406" spans="1:9" x14ac:dyDescent="0.35">
      <c r="A27406" t="s">
        <v>49383</v>
      </c>
      <c r="B27406" t="s">
        <v>49384</v>
      </c>
      <c r="C27406" t="s">
        <v>49385</v>
      </c>
      <c r="D27406" t="s">
        <v>211</v>
      </c>
      <c r="E27406" t="s">
        <v>122</v>
      </c>
    </row>
    <row r="27407" spans="1:9" x14ac:dyDescent="0.35">
      <c r="A27407" t="s">
        <v>49386</v>
      </c>
      <c r="B27407" t="s">
        <v>49387</v>
      </c>
      <c r="C27407" t="s">
        <v>1492</v>
      </c>
      <c r="D27407" t="s">
        <v>17575</v>
      </c>
      <c r="E27407" t="s">
        <v>17576</v>
      </c>
      <c r="F27407" t="s">
        <v>17577</v>
      </c>
      <c r="G27407" t="s">
        <v>17578</v>
      </c>
      <c r="H27407" t="s">
        <v>17579</v>
      </c>
      <c r="I27407" t="s">
        <v>49235</v>
      </c>
    </row>
    <row r="27408" spans="1:9" x14ac:dyDescent="0.35">
      <c r="A27408" t="s">
        <v>49388</v>
      </c>
    </row>
    <row r="27409" spans="1:7" x14ac:dyDescent="0.35">
      <c r="A27409" t="s">
        <v>49389</v>
      </c>
    </row>
    <row r="27410" spans="1:7" x14ac:dyDescent="0.35">
      <c r="A27410" t="s">
        <v>49390</v>
      </c>
      <c r="B27410" t="s">
        <v>49391</v>
      </c>
      <c r="C27410" t="s">
        <v>49392</v>
      </c>
      <c r="D27410" t="s">
        <v>7014</v>
      </c>
      <c r="E27410" t="s">
        <v>9200</v>
      </c>
      <c r="F27410" t="s">
        <v>49393</v>
      </c>
    </row>
    <row r="27411" spans="1:7" x14ac:dyDescent="0.35">
      <c r="A27411" t="s">
        <v>49394</v>
      </c>
      <c r="B27411" t="s">
        <v>49395</v>
      </c>
      <c r="C27411" t="s">
        <v>169</v>
      </c>
    </row>
    <row r="27412" spans="1:7" x14ac:dyDescent="0.35">
      <c r="A27412" t="s">
        <v>49396</v>
      </c>
      <c r="B27412" t="s">
        <v>169</v>
      </c>
    </row>
    <row r="27413" spans="1:7" x14ac:dyDescent="0.35">
      <c r="A27413" t="s">
        <v>49397</v>
      </c>
    </row>
    <row r="27414" spans="1:7" x14ac:dyDescent="0.35">
      <c r="A27414" t="s">
        <v>49398</v>
      </c>
      <c r="B27414" t="s">
        <v>4098</v>
      </c>
      <c r="C27414" t="s">
        <v>4099</v>
      </c>
      <c r="D27414" t="s">
        <v>49399</v>
      </c>
      <c r="E27414" t="s">
        <v>6516</v>
      </c>
      <c r="F27414" t="s">
        <v>331</v>
      </c>
    </row>
    <row r="27415" spans="1:7" x14ac:dyDescent="0.35">
      <c r="A27415" t="s">
        <v>49400</v>
      </c>
      <c r="B27415" t="s">
        <v>211</v>
      </c>
      <c r="C27415" t="s">
        <v>415</v>
      </c>
      <c r="D27415" t="s">
        <v>331</v>
      </c>
    </row>
    <row r="27416" spans="1:7" x14ac:dyDescent="0.35">
      <c r="A27416" t="s">
        <v>49401</v>
      </c>
      <c r="B27416" t="s">
        <v>169</v>
      </c>
      <c r="C27416" t="s">
        <v>29054</v>
      </c>
      <c r="D27416" t="s">
        <v>169</v>
      </c>
      <c r="E27416" t="s">
        <v>6505</v>
      </c>
      <c r="F27416" t="s">
        <v>122</v>
      </c>
      <c r="G27416" t="s">
        <v>200</v>
      </c>
    </row>
    <row r="27417" spans="1:7" x14ac:dyDescent="0.35">
      <c r="A27417" t="s">
        <v>49402</v>
      </c>
      <c r="B27417" t="s">
        <v>169</v>
      </c>
    </row>
    <row r="27418" spans="1:7" x14ac:dyDescent="0.35">
      <c r="A27418" t="s">
        <v>49403</v>
      </c>
      <c r="B27418" t="s">
        <v>27520</v>
      </c>
      <c r="C27418" t="s">
        <v>169</v>
      </c>
    </row>
    <row r="27419" spans="1:7" x14ac:dyDescent="0.35">
      <c r="A27419" t="s">
        <v>49404</v>
      </c>
      <c r="B27419" t="s">
        <v>176</v>
      </c>
      <c r="C27419" t="s">
        <v>1556</v>
      </c>
      <c r="D27419" t="s">
        <v>178</v>
      </c>
      <c r="E27419" t="s">
        <v>179</v>
      </c>
    </row>
    <row r="27420" spans="1:7" x14ac:dyDescent="0.35">
      <c r="A27420" t="s">
        <v>49405</v>
      </c>
      <c r="B27420" t="s">
        <v>211</v>
      </c>
      <c r="C27420" t="s">
        <v>122</v>
      </c>
    </row>
    <row r="27421" spans="1:7" x14ac:dyDescent="0.35">
      <c r="A27421" t="s">
        <v>49406</v>
      </c>
      <c r="B27421" t="s">
        <v>211</v>
      </c>
      <c r="C27421" t="s">
        <v>122</v>
      </c>
    </row>
    <row r="27422" spans="1:7" x14ac:dyDescent="0.35">
      <c r="A27422" t="s">
        <v>49407</v>
      </c>
      <c r="B27422" t="s">
        <v>30615</v>
      </c>
      <c r="C27422" t="s">
        <v>31199</v>
      </c>
      <c r="D27422" t="s">
        <v>30618</v>
      </c>
    </row>
    <row r="27423" spans="1:7" x14ac:dyDescent="0.35">
      <c r="A27423" t="s">
        <v>49408</v>
      </c>
      <c r="B27423" t="s">
        <v>49409</v>
      </c>
      <c r="C27423" t="s">
        <v>169</v>
      </c>
    </row>
    <row r="27424" spans="1:7" x14ac:dyDescent="0.35">
      <c r="A27424" t="s">
        <v>49410</v>
      </c>
      <c r="B27424" t="s">
        <v>4098</v>
      </c>
      <c r="C27424" t="s">
        <v>31274</v>
      </c>
      <c r="D27424" t="s">
        <v>31275</v>
      </c>
      <c r="E27424" t="s">
        <v>9942</v>
      </c>
    </row>
    <row r="27425" spans="1:8" x14ac:dyDescent="0.35">
      <c r="A27425" t="s">
        <v>49411</v>
      </c>
      <c r="B27425" t="s">
        <v>211</v>
      </c>
      <c r="C27425" t="s">
        <v>122</v>
      </c>
    </row>
    <row r="27426" spans="1:8" x14ac:dyDescent="0.35">
      <c r="A27426" t="s">
        <v>49412</v>
      </c>
      <c r="B27426" t="s">
        <v>49413</v>
      </c>
      <c r="C27426" t="s">
        <v>31187</v>
      </c>
      <c r="D27426" t="s">
        <v>169</v>
      </c>
    </row>
    <row r="27427" spans="1:8" x14ac:dyDescent="0.35">
      <c r="A27427" t="s">
        <v>49414</v>
      </c>
      <c r="B27427" t="s">
        <v>19596</v>
      </c>
      <c r="C27427" t="s">
        <v>49415</v>
      </c>
      <c r="D27427" t="s">
        <v>6671</v>
      </c>
      <c r="E27427" t="s">
        <v>6379</v>
      </c>
      <c r="F27427" t="s">
        <v>6380</v>
      </c>
    </row>
    <row r="27428" spans="1:8" x14ac:dyDescent="0.35">
      <c r="A27428" t="s">
        <v>49416</v>
      </c>
      <c r="B27428" t="s">
        <v>211</v>
      </c>
      <c r="C27428" t="s">
        <v>122</v>
      </c>
    </row>
    <row r="27429" spans="1:8" x14ac:dyDescent="0.35">
      <c r="A27429" t="s">
        <v>49417</v>
      </c>
      <c r="B27429" t="s">
        <v>49418</v>
      </c>
      <c r="C27429" t="s">
        <v>211</v>
      </c>
      <c r="D27429" t="s">
        <v>122</v>
      </c>
    </row>
    <row r="27430" spans="1:8" x14ac:dyDescent="0.35">
      <c r="A27430" t="s">
        <v>49419</v>
      </c>
      <c r="B27430" t="s">
        <v>250</v>
      </c>
      <c r="C27430" t="s">
        <v>49420</v>
      </c>
      <c r="D27430" t="s">
        <v>49421</v>
      </c>
      <c r="E27430" t="s">
        <v>18524</v>
      </c>
    </row>
    <row r="27431" spans="1:8" x14ac:dyDescent="0.35">
      <c r="A27431" t="s">
        <v>49422</v>
      </c>
      <c r="B27431" t="s">
        <v>49423</v>
      </c>
      <c r="C27431" t="s">
        <v>49424</v>
      </c>
      <c r="D27431" t="s">
        <v>6378</v>
      </c>
      <c r="E27431" t="s">
        <v>6379</v>
      </c>
      <c r="F27431" t="s">
        <v>6380</v>
      </c>
    </row>
    <row r="27432" spans="1:8" x14ac:dyDescent="0.35">
      <c r="A27432" t="s">
        <v>49425</v>
      </c>
      <c r="B27432" t="s">
        <v>49426</v>
      </c>
      <c r="C27432" t="s">
        <v>2359</v>
      </c>
      <c r="D27432" t="s">
        <v>5334</v>
      </c>
      <c r="E27432" t="s">
        <v>6687</v>
      </c>
      <c r="F27432" t="s">
        <v>6688</v>
      </c>
    </row>
    <row r="27433" spans="1:8" x14ac:dyDescent="0.35">
      <c r="A27433" t="s">
        <v>49427</v>
      </c>
      <c r="B27433" t="s">
        <v>49428</v>
      </c>
      <c r="C27433" t="s">
        <v>211</v>
      </c>
      <c r="D27433" t="s">
        <v>122</v>
      </c>
    </row>
    <row r="27434" spans="1:8" x14ac:dyDescent="0.35">
      <c r="A27434" t="s">
        <v>49429</v>
      </c>
      <c r="B27434" t="s">
        <v>211</v>
      </c>
      <c r="C27434" t="s">
        <v>122</v>
      </c>
    </row>
    <row r="27435" spans="1:8" x14ac:dyDescent="0.35">
      <c r="A27435" t="s">
        <v>49430</v>
      </c>
      <c r="B27435" t="s">
        <v>2359</v>
      </c>
      <c r="C27435" t="s">
        <v>32095</v>
      </c>
      <c r="D27435" t="s">
        <v>32096</v>
      </c>
    </row>
    <row r="27436" spans="1:8" x14ac:dyDescent="0.35">
      <c r="A27436" t="s">
        <v>49431</v>
      </c>
      <c r="B27436" t="s">
        <v>31453</v>
      </c>
      <c r="C27436" t="s">
        <v>31454</v>
      </c>
      <c r="D27436" t="s">
        <v>26515</v>
      </c>
      <c r="E27436" t="s">
        <v>31455</v>
      </c>
      <c r="F27436" t="s">
        <v>31456</v>
      </c>
      <c r="G27436" t="s">
        <v>169</v>
      </c>
    </row>
    <row r="27437" spans="1:8" x14ac:dyDescent="0.35">
      <c r="A27437" t="s">
        <v>49432</v>
      </c>
      <c r="B27437" t="s">
        <v>49433</v>
      </c>
      <c r="C27437" t="s">
        <v>32080</v>
      </c>
      <c r="D27437" t="s">
        <v>49434</v>
      </c>
      <c r="E27437" t="s">
        <v>2359</v>
      </c>
      <c r="F27437" t="s">
        <v>2360</v>
      </c>
      <c r="G27437" t="s">
        <v>2361</v>
      </c>
      <c r="H27437" t="s">
        <v>2362</v>
      </c>
    </row>
    <row r="27438" spans="1:8" x14ac:dyDescent="0.35">
      <c r="A27438" t="s">
        <v>49435</v>
      </c>
      <c r="B27438" t="s">
        <v>25529</v>
      </c>
      <c r="C27438" t="s">
        <v>32099</v>
      </c>
      <c r="D27438" t="s">
        <v>32100</v>
      </c>
      <c r="E27438" t="s">
        <v>32101</v>
      </c>
    </row>
    <row r="27439" spans="1:8" x14ac:dyDescent="0.35">
      <c r="A27439" t="s">
        <v>49436</v>
      </c>
      <c r="B27439" t="s">
        <v>169</v>
      </c>
    </row>
    <row r="27440" spans="1:8" x14ac:dyDescent="0.35">
      <c r="A27440" t="s">
        <v>49437</v>
      </c>
      <c r="B27440" t="s">
        <v>49438</v>
      </c>
      <c r="C27440" t="s">
        <v>31875</v>
      </c>
    </row>
    <row r="27441" spans="1:9" x14ac:dyDescent="0.35">
      <c r="A27441" t="s">
        <v>49439</v>
      </c>
    </row>
    <row r="27442" spans="1:9" x14ac:dyDescent="0.35">
      <c r="A27442" t="s">
        <v>49440</v>
      </c>
    </row>
    <row r="27443" spans="1:9" x14ac:dyDescent="0.35">
      <c r="A27443" t="s">
        <v>49441</v>
      </c>
      <c r="B27443" t="s">
        <v>6958</v>
      </c>
      <c r="C27443" t="s">
        <v>6959</v>
      </c>
      <c r="D27443" t="s">
        <v>13425</v>
      </c>
      <c r="E27443" t="s">
        <v>6961</v>
      </c>
    </row>
    <row r="27444" spans="1:9" x14ac:dyDescent="0.35">
      <c r="A27444" t="s">
        <v>49442</v>
      </c>
      <c r="B27444" t="s">
        <v>1158</v>
      </c>
      <c r="C27444" t="s">
        <v>169</v>
      </c>
      <c r="D27444" t="s">
        <v>1159</v>
      </c>
      <c r="E27444" t="s">
        <v>169</v>
      </c>
      <c r="F27444" t="s">
        <v>1160</v>
      </c>
      <c r="G27444" t="s">
        <v>169</v>
      </c>
      <c r="H27444" t="s">
        <v>1161</v>
      </c>
      <c r="I27444" t="s">
        <v>1162</v>
      </c>
    </row>
    <row r="27445" spans="1:9" x14ac:dyDescent="0.35">
      <c r="A27445" t="s">
        <v>49443</v>
      </c>
      <c r="B27445" t="s">
        <v>1364</v>
      </c>
      <c r="C27445" t="s">
        <v>1365</v>
      </c>
      <c r="D27445" t="s">
        <v>1366</v>
      </c>
      <c r="E27445" t="s">
        <v>1397</v>
      </c>
    </row>
    <row r="27446" spans="1:9" x14ac:dyDescent="0.35">
      <c r="A27446" t="s">
        <v>49444</v>
      </c>
      <c r="B27446" t="s">
        <v>1555</v>
      </c>
      <c r="C27446" t="s">
        <v>1556</v>
      </c>
      <c r="D27446" t="s">
        <v>1557</v>
      </c>
      <c r="E27446" t="s">
        <v>179</v>
      </c>
    </row>
    <row r="27447" spans="1:9" x14ac:dyDescent="0.35">
      <c r="A27447" t="s">
        <v>49445</v>
      </c>
      <c r="B27447" t="s">
        <v>169</v>
      </c>
      <c r="C27447" t="s">
        <v>7006</v>
      </c>
      <c r="D27447" t="s">
        <v>7007</v>
      </c>
      <c r="E27447" t="s">
        <v>7008</v>
      </c>
      <c r="F27447" t="s">
        <v>122</v>
      </c>
      <c r="G27447" t="s">
        <v>7009</v>
      </c>
    </row>
    <row r="27448" spans="1:9" x14ac:dyDescent="0.35">
      <c r="A27448" t="s">
        <v>49446</v>
      </c>
      <c r="B27448" t="s">
        <v>1158</v>
      </c>
      <c r="C27448" t="s">
        <v>169</v>
      </c>
      <c r="D27448" t="s">
        <v>1159</v>
      </c>
      <c r="E27448" t="s">
        <v>169</v>
      </c>
      <c r="F27448" t="s">
        <v>1160</v>
      </c>
      <c r="G27448" t="s">
        <v>169</v>
      </c>
      <c r="H27448" t="s">
        <v>1161</v>
      </c>
      <c r="I27448" t="s">
        <v>1162</v>
      </c>
    </row>
    <row r="27449" spans="1:9" x14ac:dyDescent="0.35">
      <c r="A27449" t="s">
        <v>49447</v>
      </c>
      <c r="B27449" t="s">
        <v>1158</v>
      </c>
      <c r="C27449" t="s">
        <v>169</v>
      </c>
      <c r="D27449" t="s">
        <v>1159</v>
      </c>
      <c r="E27449" t="s">
        <v>169</v>
      </c>
      <c r="F27449" t="s">
        <v>1160</v>
      </c>
      <c r="G27449" t="s">
        <v>169</v>
      </c>
      <c r="H27449" t="s">
        <v>1161</v>
      </c>
      <c r="I27449" t="s">
        <v>1162</v>
      </c>
    </row>
    <row r="27450" spans="1:9" x14ac:dyDescent="0.35">
      <c r="A27450" t="s">
        <v>49448</v>
      </c>
      <c r="B27450" t="s">
        <v>6958</v>
      </c>
      <c r="C27450" t="s">
        <v>6959</v>
      </c>
      <c r="D27450" t="s">
        <v>13425</v>
      </c>
      <c r="E27450" t="s">
        <v>6961</v>
      </c>
    </row>
    <row r="27451" spans="1:9" x14ac:dyDescent="0.35">
      <c r="A27451" t="s">
        <v>49449</v>
      </c>
      <c r="B27451" t="s">
        <v>169</v>
      </c>
      <c r="C27451" t="s">
        <v>49450</v>
      </c>
      <c r="D27451" t="s">
        <v>169</v>
      </c>
      <c r="E27451" t="s">
        <v>49451</v>
      </c>
      <c r="F27451" t="s">
        <v>122</v>
      </c>
      <c r="G27451" t="s">
        <v>28974</v>
      </c>
    </row>
    <row r="27452" spans="1:9" x14ac:dyDescent="0.35">
      <c r="A27452" t="s">
        <v>49452</v>
      </c>
      <c r="B27452" t="s">
        <v>49453</v>
      </c>
      <c r="C27452" t="s">
        <v>176</v>
      </c>
      <c r="D27452" t="s">
        <v>318</v>
      </c>
      <c r="E27452" t="s">
        <v>179</v>
      </c>
    </row>
    <row r="27453" spans="1:9" x14ac:dyDescent="0.35">
      <c r="A27453" t="s">
        <v>49454</v>
      </c>
      <c r="B27453" t="s">
        <v>1555</v>
      </c>
      <c r="C27453" t="s">
        <v>1556</v>
      </c>
      <c r="D27453" t="s">
        <v>1557</v>
      </c>
      <c r="E27453" t="s">
        <v>179</v>
      </c>
    </row>
    <row r="27454" spans="1:9" x14ac:dyDescent="0.35">
      <c r="A27454" t="s">
        <v>49455</v>
      </c>
      <c r="B27454" t="s">
        <v>6958</v>
      </c>
      <c r="C27454" t="s">
        <v>6959</v>
      </c>
      <c r="D27454" t="s">
        <v>13425</v>
      </c>
      <c r="E27454" t="s">
        <v>6961</v>
      </c>
    </row>
    <row r="27455" spans="1:9" x14ac:dyDescent="0.35">
      <c r="A27455" t="s">
        <v>49452</v>
      </c>
      <c r="B27455" t="s">
        <v>49456</v>
      </c>
      <c r="C27455" t="s">
        <v>176</v>
      </c>
      <c r="D27455" t="s">
        <v>318</v>
      </c>
      <c r="E27455" t="s">
        <v>179</v>
      </c>
    </row>
    <row r="27456" spans="1:9" x14ac:dyDescent="0.35">
      <c r="A27456" t="s">
        <v>49457</v>
      </c>
      <c r="B27456" t="s">
        <v>6958</v>
      </c>
      <c r="C27456" t="s">
        <v>6959</v>
      </c>
      <c r="D27456" t="s">
        <v>13425</v>
      </c>
      <c r="E27456" t="s">
        <v>6961</v>
      </c>
    </row>
    <row r="27457" spans="1:9" x14ac:dyDescent="0.35">
      <c r="A27457" t="s">
        <v>49458</v>
      </c>
    </row>
    <row r="27458" spans="1:9" x14ac:dyDescent="0.35">
      <c r="A27458" t="s">
        <v>49459</v>
      </c>
      <c r="B27458" t="s">
        <v>6958</v>
      </c>
      <c r="C27458" t="s">
        <v>6959</v>
      </c>
      <c r="D27458" t="s">
        <v>13425</v>
      </c>
      <c r="E27458" t="s">
        <v>6961</v>
      </c>
    </row>
    <row r="27459" spans="1:9" x14ac:dyDescent="0.35">
      <c r="A27459" t="s">
        <v>49460</v>
      </c>
      <c r="B27459" t="s">
        <v>1555</v>
      </c>
      <c r="C27459" t="s">
        <v>1556</v>
      </c>
      <c r="D27459" t="s">
        <v>1557</v>
      </c>
      <c r="E27459" t="s">
        <v>179</v>
      </c>
    </row>
    <row r="27460" spans="1:9" x14ac:dyDescent="0.35">
      <c r="A27460" t="s">
        <v>49461</v>
      </c>
      <c r="B27460" t="s">
        <v>1158</v>
      </c>
      <c r="C27460" t="s">
        <v>169</v>
      </c>
      <c r="D27460" t="s">
        <v>1159</v>
      </c>
      <c r="E27460" t="s">
        <v>169</v>
      </c>
      <c r="F27460" t="s">
        <v>1160</v>
      </c>
      <c r="G27460" t="s">
        <v>169</v>
      </c>
      <c r="H27460" t="s">
        <v>1161</v>
      </c>
      <c r="I27460" t="s">
        <v>1162</v>
      </c>
    </row>
    <row r="27461" spans="1:9" x14ac:dyDescent="0.35">
      <c r="A27461" t="s">
        <v>49462</v>
      </c>
    </row>
    <row r="27462" spans="1:9" x14ac:dyDescent="0.35">
      <c r="A27462" t="s">
        <v>49463</v>
      </c>
      <c r="B27462" t="s">
        <v>169</v>
      </c>
      <c r="C27462" t="s">
        <v>7006</v>
      </c>
      <c r="D27462" t="s">
        <v>7007</v>
      </c>
      <c r="E27462" t="s">
        <v>7008</v>
      </c>
      <c r="F27462" t="s">
        <v>122</v>
      </c>
      <c r="G27462" t="s">
        <v>7009</v>
      </c>
    </row>
    <row r="27463" spans="1:9" x14ac:dyDescent="0.35">
      <c r="A27463" t="s">
        <v>49464</v>
      </c>
      <c r="B27463" t="s">
        <v>1555</v>
      </c>
      <c r="C27463" t="s">
        <v>1556</v>
      </c>
      <c r="D27463" t="s">
        <v>1557</v>
      </c>
      <c r="E27463" t="s">
        <v>179</v>
      </c>
    </row>
    <row r="27464" spans="1:9" x14ac:dyDescent="0.35">
      <c r="A27464" t="s">
        <v>49465</v>
      </c>
      <c r="B27464" t="s">
        <v>13411</v>
      </c>
      <c r="C27464" t="s">
        <v>13412</v>
      </c>
      <c r="D27464" t="s">
        <v>13413</v>
      </c>
      <c r="E27464" t="s">
        <v>13414</v>
      </c>
    </row>
    <row r="27465" spans="1:9" x14ac:dyDescent="0.35">
      <c r="A27465" t="s">
        <v>49466</v>
      </c>
    </row>
    <row r="27466" spans="1:9" x14ac:dyDescent="0.35">
      <c r="A27466" t="s">
        <v>49467</v>
      </c>
      <c r="B27466" t="s">
        <v>1158</v>
      </c>
      <c r="C27466" t="s">
        <v>169</v>
      </c>
      <c r="D27466" t="s">
        <v>1159</v>
      </c>
      <c r="E27466" t="s">
        <v>169</v>
      </c>
      <c r="F27466" t="s">
        <v>1160</v>
      </c>
      <c r="G27466" t="s">
        <v>169</v>
      </c>
      <c r="H27466" t="s">
        <v>1161</v>
      </c>
      <c r="I27466" t="s">
        <v>1162</v>
      </c>
    </row>
    <row r="27467" spans="1:9" x14ac:dyDescent="0.35">
      <c r="A27467" t="s">
        <v>49468</v>
      </c>
      <c r="B27467" t="s">
        <v>393</v>
      </c>
      <c r="C27467" t="s">
        <v>49469</v>
      </c>
      <c r="D27467" t="s">
        <v>49470</v>
      </c>
      <c r="E27467" t="s">
        <v>298</v>
      </c>
      <c r="F27467" t="s">
        <v>299</v>
      </c>
    </row>
    <row r="27468" spans="1:9" x14ac:dyDescent="0.35">
      <c r="A27468" t="s">
        <v>49471</v>
      </c>
      <c r="B27468" t="s">
        <v>1158</v>
      </c>
      <c r="C27468" t="s">
        <v>169</v>
      </c>
      <c r="D27468" t="s">
        <v>1159</v>
      </c>
      <c r="E27468" t="s">
        <v>169</v>
      </c>
      <c r="F27468" t="s">
        <v>1160</v>
      </c>
      <c r="G27468" t="s">
        <v>169</v>
      </c>
      <c r="H27468" t="s">
        <v>1161</v>
      </c>
      <c r="I27468" t="s">
        <v>1162</v>
      </c>
    </row>
    <row r="27469" spans="1:9" x14ac:dyDescent="0.35">
      <c r="A27469" t="s">
        <v>49472</v>
      </c>
      <c r="B27469" t="s">
        <v>1555</v>
      </c>
      <c r="C27469" t="s">
        <v>1556</v>
      </c>
      <c r="D27469" t="s">
        <v>1557</v>
      </c>
      <c r="E27469" t="s">
        <v>179</v>
      </c>
    </row>
    <row r="27470" spans="1:9" x14ac:dyDescent="0.35">
      <c r="A27470" t="s">
        <v>49452</v>
      </c>
      <c r="B27470" t="s">
        <v>49473</v>
      </c>
      <c r="C27470" t="s">
        <v>176</v>
      </c>
      <c r="D27470" t="s">
        <v>318</v>
      </c>
      <c r="E27470" t="s">
        <v>179</v>
      </c>
    </row>
    <row r="27471" spans="1:9" x14ac:dyDescent="0.35">
      <c r="A27471" t="s">
        <v>49474</v>
      </c>
      <c r="B27471" t="s">
        <v>169</v>
      </c>
      <c r="C27471" t="s">
        <v>7006</v>
      </c>
      <c r="D27471" t="s">
        <v>7007</v>
      </c>
      <c r="E27471" t="s">
        <v>7008</v>
      </c>
      <c r="F27471" t="s">
        <v>122</v>
      </c>
      <c r="G27471" t="s">
        <v>7009</v>
      </c>
    </row>
    <row r="27472" spans="1:9" x14ac:dyDescent="0.35">
      <c r="A27472" t="s">
        <v>49475</v>
      </c>
      <c r="B27472" t="s">
        <v>6958</v>
      </c>
      <c r="C27472" t="s">
        <v>6959</v>
      </c>
      <c r="D27472" t="s">
        <v>13425</v>
      </c>
      <c r="E27472" t="s">
        <v>6961</v>
      </c>
    </row>
    <row r="27473" spans="1:9" x14ac:dyDescent="0.35">
      <c r="A27473" t="s">
        <v>49476</v>
      </c>
      <c r="B27473" t="s">
        <v>6958</v>
      </c>
      <c r="C27473" t="s">
        <v>6959</v>
      </c>
      <c r="D27473" t="s">
        <v>13425</v>
      </c>
      <c r="E27473" t="s">
        <v>6961</v>
      </c>
    </row>
    <row r="27474" spans="1:9" x14ac:dyDescent="0.35">
      <c r="A27474" t="s">
        <v>49477</v>
      </c>
      <c r="B27474" t="s">
        <v>1158</v>
      </c>
      <c r="C27474" t="s">
        <v>169</v>
      </c>
      <c r="D27474" t="s">
        <v>1159</v>
      </c>
      <c r="E27474" t="s">
        <v>169</v>
      </c>
      <c r="F27474" t="s">
        <v>1160</v>
      </c>
      <c r="G27474" t="s">
        <v>169</v>
      </c>
      <c r="H27474" t="s">
        <v>1161</v>
      </c>
      <c r="I27474" t="s">
        <v>1162</v>
      </c>
    </row>
    <row r="27475" spans="1:9" x14ac:dyDescent="0.35">
      <c r="A27475" t="s">
        <v>49478</v>
      </c>
      <c r="B27475" t="s">
        <v>169</v>
      </c>
      <c r="C27475" t="s">
        <v>7006</v>
      </c>
      <c r="D27475" t="s">
        <v>7007</v>
      </c>
      <c r="E27475" t="s">
        <v>7008</v>
      </c>
      <c r="F27475" t="s">
        <v>122</v>
      </c>
      <c r="G27475" t="s">
        <v>7009</v>
      </c>
    </row>
    <row r="27476" spans="1:9" x14ac:dyDescent="0.35">
      <c r="A27476" t="s">
        <v>49479</v>
      </c>
      <c r="B27476" t="s">
        <v>1594</v>
      </c>
      <c r="C27476" t="s">
        <v>1555</v>
      </c>
      <c r="D27476" t="s">
        <v>1556</v>
      </c>
      <c r="E27476" t="s">
        <v>1557</v>
      </c>
      <c r="F27476" t="s">
        <v>179</v>
      </c>
    </row>
    <row r="27477" spans="1:9" x14ac:dyDescent="0.35">
      <c r="A27477" t="s">
        <v>49480</v>
      </c>
    </row>
    <row r="27478" spans="1:9" x14ac:dyDescent="0.35">
      <c r="A27478" t="s">
        <v>49481</v>
      </c>
    </row>
    <row r="27479" spans="1:9" x14ac:dyDescent="0.35">
      <c r="A27479" t="s">
        <v>49482</v>
      </c>
    </row>
    <row r="27480" spans="1:9" x14ac:dyDescent="0.35">
      <c r="A27480" t="s">
        <v>49483</v>
      </c>
      <c r="B27480" t="s">
        <v>1158</v>
      </c>
      <c r="C27480" t="s">
        <v>169</v>
      </c>
      <c r="D27480" t="s">
        <v>1159</v>
      </c>
      <c r="E27480" t="s">
        <v>169</v>
      </c>
      <c r="F27480" t="s">
        <v>1160</v>
      </c>
      <c r="G27480" t="s">
        <v>169</v>
      </c>
      <c r="H27480" t="s">
        <v>1161</v>
      </c>
      <c r="I27480" t="s">
        <v>1162</v>
      </c>
    </row>
    <row r="27481" spans="1:9" x14ac:dyDescent="0.35">
      <c r="A27481" t="s">
        <v>49484</v>
      </c>
      <c r="B27481" t="s">
        <v>6958</v>
      </c>
      <c r="C27481" t="s">
        <v>6959</v>
      </c>
      <c r="D27481" t="s">
        <v>13425</v>
      </c>
      <c r="E27481" t="s">
        <v>6961</v>
      </c>
    </row>
    <row r="27482" spans="1:9" x14ac:dyDescent="0.35">
      <c r="A27482" t="s">
        <v>49485</v>
      </c>
      <c r="B27482" t="s">
        <v>169</v>
      </c>
      <c r="C27482" t="s">
        <v>7006</v>
      </c>
      <c r="D27482" t="s">
        <v>7007</v>
      </c>
      <c r="E27482" t="s">
        <v>7008</v>
      </c>
      <c r="F27482" t="s">
        <v>122</v>
      </c>
      <c r="G27482" t="s">
        <v>7009</v>
      </c>
    </row>
    <row r="27483" spans="1:9" x14ac:dyDescent="0.35">
      <c r="A27483" t="s">
        <v>49486</v>
      </c>
      <c r="B27483" t="s">
        <v>1158</v>
      </c>
      <c r="C27483" t="s">
        <v>169</v>
      </c>
      <c r="D27483" t="s">
        <v>1159</v>
      </c>
      <c r="E27483" t="s">
        <v>169</v>
      </c>
      <c r="F27483" t="s">
        <v>1160</v>
      </c>
      <c r="G27483" t="s">
        <v>169</v>
      </c>
      <c r="H27483" t="s">
        <v>1161</v>
      </c>
      <c r="I27483" t="s">
        <v>1162</v>
      </c>
    </row>
    <row r="27484" spans="1:9" x14ac:dyDescent="0.35">
      <c r="A27484" t="s">
        <v>49487</v>
      </c>
      <c r="B27484" t="s">
        <v>1158</v>
      </c>
      <c r="C27484" t="s">
        <v>169</v>
      </c>
      <c r="D27484" t="s">
        <v>1159</v>
      </c>
      <c r="E27484" t="s">
        <v>169</v>
      </c>
      <c r="F27484" t="s">
        <v>1160</v>
      </c>
      <c r="G27484" t="s">
        <v>169</v>
      </c>
      <c r="H27484" t="s">
        <v>1161</v>
      </c>
      <c r="I27484" t="s">
        <v>1162</v>
      </c>
    </row>
    <row r="27485" spans="1:9" x14ac:dyDescent="0.35">
      <c r="A27485" t="s">
        <v>49488</v>
      </c>
      <c r="B27485" t="s">
        <v>880</v>
      </c>
      <c r="C27485" t="s">
        <v>13686</v>
      </c>
      <c r="D27485" t="s">
        <v>1565</v>
      </c>
      <c r="E27485" t="s">
        <v>13687</v>
      </c>
    </row>
    <row r="27486" spans="1:9" x14ac:dyDescent="0.35">
      <c r="A27486" t="s">
        <v>49489</v>
      </c>
      <c r="B27486" t="s">
        <v>6958</v>
      </c>
      <c r="C27486" t="s">
        <v>6959</v>
      </c>
      <c r="D27486" t="s">
        <v>13425</v>
      </c>
      <c r="E27486" t="s">
        <v>6961</v>
      </c>
    </row>
    <row r="27487" spans="1:9" x14ac:dyDescent="0.35">
      <c r="A27487" t="s">
        <v>49490</v>
      </c>
      <c r="B27487" t="s">
        <v>1555</v>
      </c>
      <c r="C27487" t="s">
        <v>1556</v>
      </c>
      <c r="D27487" t="s">
        <v>1557</v>
      </c>
      <c r="E27487" t="s">
        <v>179</v>
      </c>
    </row>
    <row r="27488" spans="1:9" x14ac:dyDescent="0.35">
      <c r="A27488" t="s">
        <v>49491</v>
      </c>
      <c r="B27488" t="s">
        <v>1555</v>
      </c>
      <c r="C27488" t="s">
        <v>1556</v>
      </c>
      <c r="D27488" t="s">
        <v>1557</v>
      </c>
      <c r="E27488" t="s">
        <v>179</v>
      </c>
    </row>
    <row r="27489" spans="1:9" x14ac:dyDescent="0.35">
      <c r="A27489" t="s">
        <v>49492</v>
      </c>
      <c r="B27489" t="s">
        <v>49493</v>
      </c>
      <c r="C27489" t="s">
        <v>49494</v>
      </c>
      <c r="D27489" t="s">
        <v>49495</v>
      </c>
      <c r="E27489" t="s">
        <v>49496</v>
      </c>
      <c r="F27489" t="s">
        <v>49497</v>
      </c>
    </row>
    <row r="27490" spans="1:9" x14ac:dyDescent="0.35">
      <c r="A27490" t="s">
        <v>49498</v>
      </c>
      <c r="B27490" t="s">
        <v>6958</v>
      </c>
      <c r="C27490" t="s">
        <v>6959</v>
      </c>
      <c r="D27490" t="s">
        <v>13425</v>
      </c>
      <c r="E27490" t="s">
        <v>6961</v>
      </c>
    </row>
    <row r="27491" spans="1:9" x14ac:dyDescent="0.35">
      <c r="A27491" t="s">
        <v>49499</v>
      </c>
      <c r="B27491" t="s">
        <v>6958</v>
      </c>
      <c r="C27491" t="s">
        <v>6959</v>
      </c>
      <c r="D27491" t="s">
        <v>13425</v>
      </c>
      <c r="E27491" t="s">
        <v>6961</v>
      </c>
    </row>
    <row r="27492" spans="1:9" x14ac:dyDescent="0.35">
      <c r="A27492" t="s">
        <v>49500</v>
      </c>
      <c r="B27492" t="s">
        <v>1158</v>
      </c>
      <c r="C27492" t="s">
        <v>169</v>
      </c>
      <c r="D27492" t="s">
        <v>1159</v>
      </c>
      <c r="E27492" t="s">
        <v>169</v>
      </c>
      <c r="F27492" t="s">
        <v>1160</v>
      </c>
      <c r="G27492" t="s">
        <v>169</v>
      </c>
      <c r="H27492" t="s">
        <v>1161</v>
      </c>
      <c r="I27492" t="s">
        <v>1162</v>
      </c>
    </row>
    <row r="27493" spans="1:9" x14ac:dyDescent="0.35">
      <c r="A27493" t="s">
        <v>49501</v>
      </c>
      <c r="B27493" t="s">
        <v>49502</v>
      </c>
      <c r="C27493" t="s">
        <v>169</v>
      </c>
      <c r="D27493" t="s">
        <v>49450</v>
      </c>
      <c r="E27493" t="s">
        <v>169</v>
      </c>
      <c r="F27493" t="s">
        <v>49451</v>
      </c>
      <c r="G27493" t="s">
        <v>122</v>
      </c>
      <c r="H27493" t="s">
        <v>28974</v>
      </c>
    </row>
    <row r="27494" spans="1:9" x14ac:dyDescent="0.35">
      <c r="A27494" t="s">
        <v>49503</v>
      </c>
      <c r="B27494" t="s">
        <v>7162</v>
      </c>
      <c r="C27494" t="s">
        <v>7163</v>
      </c>
      <c r="D27494" t="s">
        <v>169</v>
      </c>
      <c r="E27494" t="s">
        <v>7006</v>
      </c>
      <c r="F27494" t="s">
        <v>7007</v>
      </c>
      <c r="G27494" t="s">
        <v>7008</v>
      </c>
      <c r="H27494" t="s">
        <v>122</v>
      </c>
      <c r="I27494" t="s">
        <v>7009</v>
      </c>
    </row>
    <row r="27495" spans="1:9" x14ac:dyDescent="0.35">
      <c r="A27495" t="s">
        <v>49504</v>
      </c>
      <c r="B27495" t="s">
        <v>1555</v>
      </c>
      <c r="C27495" t="s">
        <v>1556</v>
      </c>
      <c r="D27495" t="s">
        <v>1557</v>
      </c>
      <c r="E27495" t="s">
        <v>179</v>
      </c>
    </row>
    <row r="27496" spans="1:9" x14ac:dyDescent="0.35">
      <c r="A27496" t="s">
        <v>49505</v>
      </c>
      <c r="B27496" t="s">
        <v>1158</v>
      </c>
      <c r="C27496" t="s">
        <v>169</v>
      </c>
      <c r="D27496" t="s">
        <v>1159</v>
      </c>
      <c r="E27496" t="s">
        <v>169</v>
      </c>
      <c r="F27496" t="s">
        <v>1160</v>
      </c>
      <c r="G27496" t="s">
        <v>169</v>
      </c>
      <c r="H27496" t="s">
        <v>1161</v>
      </c>
      <c r="I27496" t="s">
        <v>1162</v>
      </c>
    </row>
    <row r="27497" spans="1:9" x14ac:dyDescent="0.35">
      <c r="A27497" t="s">
        <v>49506</v>
      </c>
      <c r="B27497" t="s">
        <v>1158</v>
      </c>
      <c r="C27497" t="s">
        <v>169</v>
      </c>
      <c r="D27497" t="s">
        <v>1159</v>
      </c>
      <c r="E27497" t="s">
        <v>169</v>
      </c>
      <c r="F27497" t="s">
        <v>1160</v>
      </c>
      <c r="G27497" t="s">
        <v>169</v>
      </c>
      <c r="H27497" t="s">
        <v>1161</v>
      </c>
      <c r="I27497" t="s">
        <v>1162</v>
      </c>
    </row>
    <row r="27498" spans="1:9" x14ac:dyDescent="0.35">
      <c r="A27498" t="s">
        <v>49507</v>
      </c>
      <c r="B27498" t="s">
        <v>1555</v>
      </c>
      <c r="C27498" t="s">
        <v>1556</v>
      </c>
      <c r="D27498" t="s">
        <v>1557</v>
      </c>
      <c r="E27498" t="s">
        <v>179</v>
      </c>
    </row>
    <row r="27499" spans="1:9" x14ac:dyDescent="0.35">
      <c r="A27499" t="s">
        <v>49508</v>
      </c>
      <c r="B27499" t="s">
        <v>6958</v>
      </c>
      <c r="C27499" t="s">
        <v>6959</v>
      </c>
      <c r="D27499" t="s">
        <v>13425</v>
      </c>
      <c r="E27499" t="s">
        <v>6961</v>
      </c>
    </row>
    <row r="27500" spans="1:9" x14ac:dyDescent="0.35">
      <c r="A27500" t="s">
        <v>49509</v>
      </c>
      <c r="B27500" t="s">
        <v>1158</v>
      </c>
      <c r="C27500" t="s">
        <v>169</v>
      </c>
      <c r="D27500" t="s">
        <v>1159</v>
      </c>
      <c r="E27500" t="s">
        <v>169</v>
      </c>
      <c r="F27500" t="s">
        <v>1160</v>
      </c>
      <c r="G27500" t="s">
        <v>169</v>
      </c>
      <c r="H27500" t="s">
        <v>1161</v>
      </c>
      <c r="I27500" t="s">
        <v>1162</v>
      </c>
    </row>
    <row r="27501" spans="1:9" x14ac:dyDescent="0.35">
      <c r="A27501" t="s">
        <v>49510</v>
      </c>
      <c r="B27501" t="s">
        <v>1158</v>
      </c>
      <c r="C27501" t="s">
        <v>169</v>
      </c>
      <c r="D27501" t="s">
        <v>1159</v>
      </c>
      <c r="E27501" t="s">
        <v>169</v>
      </c>
      <c r="F27501" t="s">
        <v>1160</v>
      </c>
      <c r="G27501" t="s">
        <v>169</v>
      </c>
      <c r="H27501" t="s">
        <v>1161</v>
      </c>
      <c r="I27501" t="s">
        <v>1162</v>
      </c>
    </row>
    <row r="27502" spans="1:9" x14ac:dyDescent="0.35">
      <c r="A27502" t="s">
        <v>49511</v>
      </c>
      <c r="B27502" t="s">
        <v>1364</v>
      </c>
      <c r="C27502" t="s">
        <v>1365</v>
      </c>
      <c r="D27502" t="s">
        <v>1366</v>
      </c>
      <c r="E27502" t="s">
        <v>1397</v>
      </c>
    </row>
    <row r="27503" spans="1:9" x14ac:dyDescent="0.35">
      <c r="A27503" t="s">
        <v>49512</v>
      </c>
      <c r="B27503" t="s">
        <v>7246</v>
      </c>
      <c r="C27503" t="s">
        <v>49513</v>
      </c>
    </row>
    <row r="27504" spans="1:9" x14ac:dyDescent="0.35">
      <c r="A27504" t="s">
        <v>49452</v>
      </c>
      <c r="B27504" t="s">
        <v>49514</v>
      </c>
      <c r="C27504" t="s">
        <v>176</v>
      </c>
      <c r="D27504" t="s">
        <v>318</v>
      </c>
      <c r="E27504" t="s">
        <v>179</v>
      </c>
    </row>
    <row r="27505" spans="1:9" x14ac:dyDescent="0.35">
      <c r="A27505" t="s">
        <v>49515</v>
      </c>
      <c r="B27505" t="s">
        <v>1158</v>
      </c>
      <c r="C27505" t="s">
        <v>169</v>
      </c>
      <c r="D27505" t="s">
        <v>1159</v>
      </c>
      <c r="E27505" t="s">
        <v>169</v>
      </c>
      <c r="F27505" t="s">
        <v>1160</v>
      </c>
      <c r="G27505" t="s">
        <v>169</v>
      </c>
      <c r="H27505" t="s">
        <v>1161</v>
      </c>
      <c r="I27505" t="s">
        <v>1162</v>
      </c>
    </row>
    <row r="27506" spans="1:9" x14ac:dyDescent="0.35">
      <c r="A27506" t="s">
        <v>49516</v>
      </c>
      <c r="B27506" t="s">
        <v>6958</v>
      </c>
      <c r="C27506" t="s">
        <v>6959</v>
      </c>
      <c r="D27506" t="s">
        <v>13425</v>
      </c>
      <c r="E27506" t="s">
        <v>6961</v>
      </c>
    </row>
    <row r="27507" spans="1:9" x14ac:dyDescent="0.35">
      <c r="A27507" t="s">
        <v>49517</v>
      </c>
      <c r="B27507" t="s">
        <v>1158</v>
      </c>
      <c r="C27507" t="s">
        <v>169</v>
      </c>
      <c r="D27507" t="s">
        <v>1159</v>
      </c>
      <c r="E27507" t="s">
        <v>169</v>
      </c>
      <c r="F27507" t="s">
        <v>1160</v>
      </c>
      <c r="G27507" t="s">
        <v>169</v>
      </c>
      <c r="H27507" t="s">
        <v>1161</v>
      </c>
      <c r="I27507" t="s">
        <v>1162</v>
      </c>
    </row>
    <row r="27508" spans="1:9" x14ac:dyDescent="0.35">
      <c r="A27508" t="s">
        <v>49518</v>
      </c>
      <c r="B27508" t="s">
        <v>1158</v>
      </c>
      <c r="C27508" t="s">
        <v>169</v>
      </c>
      <c r="D27508" t="s">
        <v>1159</v>
      </c>
      <c r="E27508" t="s">
        <v>169</v>
      </c>
      <c r="F27508" t="s">
        <v>1160</v>
      </c>
      <c r="G27508" t="s">
        <v>169</v>
      </c>
      <c r="H27508" t="s">
        <v>1161</v>
      </c>
      <c r="I27508" t="s">
        <v>1162</v>
      </c>
    </row>
    <row r="27509" spans="1:9" x14ac:dyDescent="0.35">
      <c r="A27509" t="s">
        <v>49519</v>
      </c>
      <c r="B27509" t="s">
        <v>1555</v>
      </c>
      <c r="C27509" t="s">
        <v>1556</v>
      </c>
      <c r="D27509" t="s">
        <v>1557</v>
      </c>
      <c r="E27509" t="s">
        <v>179</v>
      </c>
    </row>
    <row r="27510" spans="1:9" x14ac:dyDescent="0.35">
      <c r="A27510" t="s">
        <v>49520</v>
      </c>
      <c r="B27510" t="s">
        <v>1158</v>
      </c>
      <c r="C27510" t="s">
        <v>169</v>
      </c>
      <c r="D27510" t="s">
        <v>1159</v>
      </c>
      <c r="E27510" t="s">
        <v>169</v>
      </c>
      <c r="F27510" t="s">
        <v>1160</v>
      </c>
      <c r="G27510" t="s">
        <v>169</v>
      </c>
      <c r="H27510" t="s">
        <v>1161</v>
      </c>
      <c r="I27510" t="s">
        <v>1162</v>
      </c>
    </row>
    <row r="27511" spans="1:9" x14ac:dyDescent="0.35">
      <c r="A27511" t="s">
        <v>49521</v>
      </c>
      <c r="B27511" t="s">
        <v>1158</v>
      </c>
      <c r="C27511" t="s">
        <v>169</v>
      </c>
      <c r="D27511" t="s">
        <v>1159</v>
      </c>
      <c r="E27511" t="s">
        <v>169</v>
      </c>
      <c r="F27511" t="s">
        <v>1160</v>
      </c>
      <c r="G27511" t="s">
        <v>169</v>
      </c>
      <c r="H27511" t="s">
        <v>1161</v>
      </c>
      <c r="I27511" t="s">
        <v>1162</v>
      </c>
    </row>
    <row r="27512" spans="1:9" x14ac:dyDescent="0.35">
      <c r="A27512" t="s">
        <v>49452</v>
      </c>
      <c r="B27512" t="s">
        <v>49522</v>
      </c>
      <c r="C27512" t="s">
        <v>176</v>
      </c>
      <c r="D27512" t="s">
        <v>318</v>
      </c>
      <c r="E27512" t="s">
        <v>179</v>
      </c>
    </row>
    <row r="27513" spans="1:9" x14ac:dyDescent="0.35">
      <c r="A27513" t="s">
        <v>49452</v>
      </c>
      <c r="B27513" t="s">
        <v>49523</v>
      </c>
      <c r="C27513" t="s">
        <v>176</v>
      </c>
      <c r="D27513" t="s">
        <v>318</v>
      </c>
      <c r="E27513" t="s">
        <v>179</v>
      </c>
    </row>
    <row r="27514" spans="1:9" x14ac:dyDescent="0.35">
      <c r="A27514" t="s">
        <v>49524</v>
      </c>
      <c r="B27514" t="s">
        <v>49525</v>
      </c>
      <c r="C27514" t="s">
        <v>49526</v>
      </c>
      <c r="D27514" t="s">
        <v>169</v>
      </c>
      <c r="E27514" t="s">
        <v>49450</v>
      </c>
      <c r="F27514" t="s">
        <v>169</v>
      </c>
      <c r="G27514" t="s">
        <v>49451</v>
      </c>
      <c r="H27514" t="s">
        <v>122</v>
      </c>
      <c r="I27514" t="s">
        <v>28974</v>
      </c>
    </row>
    <row r="27515" spans="1:9" x14ac:dyDescent="0.35">
      <c r="A27515" t="s">
        <v>49452</v>
      </c>
      <c r="B27515" t="s">
        <v>49527</v>
      </c>
      <c r="C27515" t="s">
        <v>176</v>
      </c>
      <c r="D27515" t="s">
        <v>318</v>
      </c>
      <c r="E27515" t="s">
        <v>179</v>
      </c>
    </row>
    <row r="27516" spans="1:9" x14ac:dyDescent="0.35">
      <c r="A27516" t="s">
        <v>49528</v>
      </c>
      <c r="B27516" t="s">
        <v>1555</v>
      </c>
      <c r="C27516" t="s">
        <v>1556</v>
      </c>
      <c r="D27516" t="s">
        <v>1557</v>
      </c>
      <c r="E27516" t="s">
        <v>179</v>
      </c>
    </row>
    <row r="27517" spans="1:9" x14ac:dyDescent="0.35">
      <c r="A27517" t="s">
        <v>49529</v>
      </c>
      <c r="B27517" t="s">
        <v>1364</v>
      </c>
      <c r="C27517" t="s">
        <v>1365</v>
      </c>
      <c r="D27517" t="s">
        <v>1366</v>
      </c>
      <c r="E27517" t="s">
        <v>1397</v>
      </c>
    </row>
    <row r="27518" spans="1:9" x14ac:dyDescent="0.35">
      <c r="A27518" t="s">
        <v>49530</v>
      </c>
      <c r="B27518" t="s">
        <v>169</v>
      </c>
      <c r="C27518" t="s">
        <v>7006</v>
      </c>
      <c r="D27518" t="s">
        <v>7007</v>
      </c>
      <c r="E27518" t="s">
        <v>7008</v>
      </c>
      <c r="F27518" t="s">
        <v>122</v>
      </c>
      <c r="G27518" t="s">
        <v>7009</v>
      </c>
    </row>
    <row r="27519" spans="1:9" x14ac:dyDescent="0.35">
      <c r="A27519" t="s">
        <v>49531</v>
      </c>
      <c r="B27519" t="s">
        <v>1158</v>
      </c>
      <c r="C27519" t="s">
        <v>169</v>
      </c>
      <c r="D27519" t="s">
        <v>1159</v>
      </c>
      <c r="E27519" t="s">
        <v>169</v>
      </c>
      <c r="F27519" t="s">
        <v>1160</v>
      </c>
      <c r="G27519" t="s">
        <v>169</v>
      </c>
      <c r="H27519" t="s">
        <v>1161</v>
      </c>
      <c r="I27519" t="s">
        <v>1162</v>
      </c>
    </row>
    <row r="27520" spans="1:9" x14ac:dyDescent="0.35">
      <c r="A27520" t="s">
        <v>49532</v>
      </c>
      <c r="B27520" t="s">
        <v>1555</v>
      </c>
      <c r="C27520" t="s">
        <v>1556</v>
      </c>
      <c r="D27520" t="s">
        <v>1557</v>
      </c>
      <c r="E27520" t="s">
        <v>179</v>
      </c>
    </row>
    <row r="27521" spans="1:9" x14ac:dyDescent="0.35">
      <c r="A27521" t="s">
        <v>49533</v>
      </c>
      <c r="B27521" t="s">
        <v>211</v>
      </c>
      <c r="C27521" t="s">
        <v>122</v>
      </c>
    </row>
    <row r="27522" spans="1:9" x14ac:dyDescent="0.35">
      <c r="A27522" t="s">
        <v>49534</v>
      </c>
      <c r="B27522" t="s">
        <v>169</v>
      </c>
      <c r="C27522" t="s">
        <v>7006</v>
      </c>
      <c r="D27522" t="s">
        <v>7007</v>
      </c>
      <c r="E27522" t="s">
        <v>7008</v>
      </c>
      <c r="F27522" t="s">
        <v>122</v>
      </c>
      <c r="G27522" t="s">
        <v>7009</v>
      </c>
    </row>
    <row r="27523" spans="1:9" x14ac:dyDescent="0.35">
      <c r="A27523" t="s">
        <v>49535</v>
      </c>
      <c r="B27523" t="s">
        <v>250</v>
      </c>
      <c r="C27523" t="s">
        <v>1174</v>
      </c>
      <c r="D27523" t="s">
        <v>1175</v>
      </c>
      <c r="E27523" t="s">
        <v>1176</v>
      </c>
      <c r="F27523" t="s">
        <v>15110</v>
      </c>
    </row>
    <row r="27524" spans="1:9" x14ac:dyDescent="0.35">
      <c r="A27524" t="s">
        <v>49536</v>
      </c>
      <c r="B27524" t="s">
        <v>1158</v>
      </c>
      <c r="C27524" t="s">
        <v>169</v>
      </c>
      <c r="D27524" t="s">
        <v>1159</v>
      </c>
      <c r="E27524" t="s">
        <v>169</v>
      </c>
      <c r="F27524" t="s">
        <v>1160</v>
      </c>
      <c r="G27524" t="s">
        <v>169</v>
      </c>
      <c r="H27524" t="s">
        <v>1161</v>
      </c>
      <c r="I27524" t="s">
        <v>1162</v>
      </c>
    </row>
    <row r="27525" spans="1:9" x14ac:dyDescent="0.35">
      <c r="A27525" t="s">
        <v>49537</v>
      </c>
      <c r="B27525" t="s">
        <v>1555</v>
      </c>
      <c r="C27525" t="s">
        <v>1556</v>
      </c>
      <c r="D27525" t="s">
        <v>1557</v>
      </c>
      <c r="E27525" t="s">
        <v>179</v>
      </c>
    </row>
    <row r="27526" spans="1:9" x14ac:dyDescent="0.35">
      <c r="A27526" t="s">
        <v>49538</v>
      </c>
      <c r="B27526" t="s">
        <v>1158</v>
      </c>
      <c r="C27526" t="s">
        <v>169</v>
      </c>
      <c r="D27526" t="s">
        <v>1159</v>
      </c>
      <c r="E27526" t="s">
        <v>169</v>
      </c>
      <c r="F27526" t="s">
        <v>1160</v>
      </c>
      <c r="G27526" t="s">
        <v>169</v>
      </c>
      <c r="H27526" t="s">
        <v>1161</v>
      </c>
      <c r="I27526" t="s">
        <v>1162</v>
      </c>
    </row>
    <row r="27527" spans="1:9" x14ac:dyDescent="0.35">
      <c r="A27527" t="s">
        <v>49539</v>
      </c>
      <c r="B27527" t="s">
        <v>1158</v>
      </c>
      <c r="C27527" t="s">
        <v>169</v>
      </c>
      <c r="D27527" t="s">
        <v>1159</v>
      </c>
      <c r="E27527" t="s">
        <v>169</v>
      </c>
      <c r="F27527" t="s">
        <v>1160</v>
      </c>
      <c r="G27527" t="s">
        <v>169</v>
      </c>
      <c r="H27527" t="s">
        <v>1161</v>
      </c>
      <c r="I27527" t="s">
        <v>1162</v>
      </c>
    </row>
    <row r="27528" spans="1:9" x14ac:dyDescent="0.35">
      <c r="A27528" t="s">
        <v>49540</v>
      </c>
      <c r="B27528" t="s">
        <v>1555</v>
      </c>
      <c r="C27528" t="s">
        <v>1556</v>
      </c>
      <c r="D27528" t="s">
        <v>1557</v>
      </c>
      <c r="E27528" t="s">
        <v>179</v>
      </c>
    </row>
    <row r="27529" spans="1:9" x14ac:dyDescent="0.35">
      <c r="A27529" t="s">
        <v>49541</v>
      </c>
      <c r="B27529" t="s">
        <v>1158</v>
      </c>
      <c r="C27529" t="s">
        <v>169</v>
      </c>
      <c r="D27529" t="s">
        <v>1159</v>
      </c>
      <c r="E27529" t="s">
        <v>169</v>
      </c>
      <c r="F27529" t="s">
        <v>1160</v>
      </c>
      <c r="G27529" t="s">
        <v>169</v>
      </c>
      <c r="H27529" t="s">
        <v>1161</v>
      </c>
      <c r="I27529" t="s">
        <v>1162</v>
      </c>
    </row>
    <row r="27530" spans="1:9" x14ac:dyDescent="0.35">
      <c r="A27530" t="s">
        <v>49542</v>
      </c>
      <c r="B27530" t="s">
        <v>6958</v>
      </c>
      <c r="C27530" t="s">
        <v>6959</v>
      </c>
      <c r="D27530" t="s">
        <v>13425</v>
      </c>
      <c r="E27530" t="s">
        <v>6961</v>
      </c>
    </row>
    <row r="27531" spans="1:9" x14ac:dyDescent="0.35">
      <c r="A27531" t="s">
        <v>49543</v>
      </c>
      <c r="B27531" t="s">
        <v>6958</v>
      </c>
      <c r="C27531" t="s">
        <v>6959</v>
      </c>
      <c r="D27531" t="s">
        <v>13425</v>
      </c>
      <c r="E27531" t="s">
        <v>6961</v>
      </c>
    </row>
    <row r="27532" spans="1:9" x14ac:dyDescent="0.35">
      <c r="A27532" t="s">
        <v>49544</v>
      </c>
      <c r="B27532" t="s">
        <v>1158</v>
      </c>
      <c r="C27532" t="s">
        <v>169</v>
      </c>
      <c r="D27532" t="s">
        <v>1159</v>
      </c>
      <c r="E27532" t="s">
        <v>169</v>
      </c>
      <c r="F27532" t="s">
        <v>1160</v>
      </c>
      <c r="G27532" t="s">
        <v>169</v>
      </c>
      <c r="H27532" t="s">
        <v>1161</v>
      </c>
      <c r="I27532" t="s">
        <v>1162</v>
      </c>
    </row>
    <row r="27533" spans="1:9" x14ac:dyDescent="0.35">
      <c r="A27533" t="s">
        <v>49545</v>
      </c>
      <c r="B27533" t="s">
        <v>1555</v>
      </c>
      <c r="C27533" t="s">
        <v>1556</v>
      </c>
      <c r="D27533" t="s">
        <v>1557</v>
      </c>
      <c r="E27533" t="s">
        <v>179</v>
      </c>
    </row>
    <row r="27534" spans="1:9" x14ac:dyDescent="0.35">
      <c r="A27534" t="s">
        <v>49546</v>
      </c>
      <c r="B27534" t="s">
        <v>250</v>
      </c>
      <c r="C27534" t="s">
        <v>1174</v>
      </c>
      <c r="D27534" t="s">
        <v>1175</v>
      </c>
      <c r="E27534" t="s">
        <v>1176</v>
      </c>
      <c r="F27534" t="s">
        <v>15110</v>
      </c>
    </row>
    <row r="27535" spans="1:9" x14ac:dyDescent="0.35">
      <c r="A27535" t="s">
        <v>49547</v>
      </c>
      <c r="B27535" t="s">
        <v>1158</v>
      </c>
      <c r="C27535" t="s">
        <v>169</v>
      </c>
      <c r="D27535" t="s">
        <v>1159</v>
      </c>
      <c r="E27535" t="s">
        <v>169</v>
      </c>
      <c r="F27535" t="s">
        <v>1160</v>
      </c>
      <c r="G27535" t="s">
        <v>169</v>
      </c>
      <c r="H27535" t="s">
        <v>1161</v>
      </c>
      <c r="I27535" t="s">
        <v>1162</v>
      </c>
    </row>
    <row r="27536" spans="1:9" x14ac:dyDescent="0.35">
      <c r="A27536" t="s">
        <v>49548</v>
      </c>
    </row>
    <row r="27537" spans="1:9" x14ac:dyDescent="0.35">
      <c r="A27537" t="s">
        <v>49549</v>
      </c>
      <c r="B27537" t="s">
        <v>1555</v>
      </c>
      <c r="C27537" t="s">
        <v>1556</v>
      </c>
      <c r="D27537" t="s">
        <v>1557</v>
      </c>
      <c r="E27537" t="s">
        <v>179</v>
      </c>
    </row>
    <row r="27538" spans="1:9" x14ac:dyDescent="0.35">
      <c r="A27538" t="s">
        <v>49550</v>
      </c>
      <c r="B27538" t="s">
        <v>169</v>
      </c>
      <c r="C27538" t="s">
        <v>7006</v>
      </c>
      <c r="D27538" t="s">
        <v>7007</v>
      </c>
      <c r="E27538" t="s">
        <v>7008</v>
      </c>
      <c r="F27538" t="s">
        <v>122</v>
      </c>
      <c r="G27538" t="s">
        <v>7009</v>
      </c>
    </row>
    <row r="27539" spans="1:9" x14ac:dyDescent="0.35">
      <c r="A27539" t="s">
        <v>49551</v>
      </c>
      <c r="B27539" t="s">
        <v>1158</v>
      </c>
      <c r="C27539" t="s">
        <v>169</v>
      </c>
      <c r="D27539" t="s">
        <v>1159</v>
      </c>
      <c r="E27539" t="s">
        <v>169</v>
      </c>
      <c r="F27539" t="s">
        <v>1160</v>
      </c>
      <c r="G27539" t="s">
        <v>169</v>
      </c>
      <c r="H27539" t="s">
        <v>1161</v>
      </c>
      <c r="I27539" t="s">
        <v>1162</v>
      </c>
    </row>
    <row r="27540" spans="1:9" x14ac:dyDescent="0.35">
      <c r="A27540" t="s">
        <v>49552</v>
      </c>
      <c r="B27540" t="s">
        <v>7759</v>
      </c>
      <c r="C27540" t="s">
        <v>49553</v>
      </c>
      <c r="D27540" t="s">
        <v>49554</v>
      </c>
      <c r="E27540" t="s">
        <v>49555</v>
      </c>
      <c r="F27540" t="s">
        <v>269</v>
      </c>
    </row>
    <row r="27541" spans="1:9" x14ac:dyDescent="0.35">
      <c r="A27541" t="s">
        <v>49556</v>
      </c>
      <c r="B27541" t="s">
        <v>1158</v>
      </c>
      <c r="C27541" t="s">
        <v>169</v>
      </c>
      <c r="D27541" t="s">
        <v>1159</v>
      </c>
      <c r="E27541" t="s">
        <v>169</v>
      </c>
      <c r="F27541" t="s">
        <v>1160</v>
      </c>
      <c r="G27541" t="s">
        <v>169</v>
      </c>
      <c r="H27541" t="s">
        <v>1161</v>
      </c>
      <c r="I27541" t="s">
        <v>1162</v>
      </c>
    </row>
    <row r="27542" spans="1:9" x14ac:dyDescent="0.35">
      <c r="A27542" t="s">
        <v>49557</v>
      </c>
      <c r="B27542" t="s">
        <v>6958</v>
      </c>
      <c r="C27542" t="s">
        <v>6959</v>
      </c>
      <c r="D27542" t="s">
        <v>13425</v>
      </c>
      <c r="E27542" t="s">
        <v>6961</v>
      </c>
    </row>
    <row r="27543" spans="1:9" x14ac:dyDescent="0.35">
      <c r="A27543" t="s">
        <v>49558</v>
      </c>
      <c r="B27543" t="s">
        <v>1158</v>
      </c>
      <c r="C27543" t="s">
        <v>169</v>
      </c>
      <c r="D27543" t="s">
        <v>1159</v>
      </c>
      <c r="E27543" t="s">
        <v>169</v>
      </c>
      <c r="F27543" t="s">
        <v>1160</v>
      </c>
      <c r="G27543" t="s">
        <v>169</v>
      </c>
      <c r="H27543" t="s">
        <v>1161</v>
      </c>
      <c r="I27543" t="s">
        <v>1162</v>
      </c>
    </row>
    <row r="27544" spans="1:9" x14ac:dyDescent="0.35">
      <c r="A27544" t="s">
        <v>49559</v>
      </c>
      <c r="B27544" t="s">
        <v>169</v>
      </c>
      <c r="C27544" t="s">
        <v>7006</v>
      </c>
      <c r="D27544" t="s">
        <v>7007</v>
      </c>
      <c r="E27544" t="s">
        <v>7008</v>
      </c>
      <c r="F27544" t="s">
        <v>122</v>
      </c>
      <c r="G27544" t="s">
        <v>7009</v>
      </c>
    </row>
    <row r="27545" spans="1:9" x14ac:dyDescent="0.35">
      <c r="A27545" t="s">
        <v>49560</v>
      </c>
      <c r="B27545" t="s">
        <v>1158</v>
      </c>
      <c r="C27545" t="s">
        <v>169</v>
      </c>
      <c r="D27545" t="s">
        <v>1159</v>
      </c>
      <c r="E27545" t="s">
        <v>169</v>
      </c>
      <c r="F27545" t="s">
        <v>1160</v>
      </c>
      <c r="G27545" t="s">
        <v>169</v>
      </c>
      <c r="H27545" t="s">
        <v>1161</v>
      </c>
      <c r="I27545" t="s">
        <v>1162</v>
      </c>
    </row>
    <row r="27546" spans="1:9" x14ac:dyDescent="0.35">
      <c r="A27546" t="s">
        <v>49561</v>
      </c>
      <c r="B27546" t="s">
        <v>1158</v>
      </c>
      <c r="C27546" t="s">
        <v>169</v>
      </c>
      <c r="D27546" t="s">
        <v>1159</v>
      </c>
      <c r="E27546" t="s">
        <v>169</v>
      </c>
      <c r="F27546" t="s">
        <v>1160</v>
      </c>
      <c r="G27546" t="s">
        <v>169</v>
      </c>
      <c r="H27546" t="s">
        <v>1161</v>
      </c>
      <c r="I27546" t="s">
        <v>1162</v>
      </c>
    </row>
    <row r="27547" spans="1:9" x14ac:dyDescent="0.35">
      <c r="A27547" t="s">
        <v>49562</v>
      </c>
      <c r="B27547" t="s">
        <v>6958</v>
      </c>
      <c r="C27547" t="s">
        <v>6959</v>
      </c>
      <c r="D27547" t="s">
        <v>13425</v>
      </c>
      <c r="E27547" t="s">
        <v>6961</v>
      </c>
    </row>
    <row r="27548" spans="1:9" x14ac:dyDescent="0.35">
      <c r="A27548" t="s">
        <v>49563</v>
      </c>
      <c r="B27548" t="s">
        <v>1158</v>
      </c>
      <c r="C27548" t="s">
        <v>169</v>
      </c>
      <c r="D27548" t="s">
        <v>1159</v>
      </c>
      <c r="E27548" t="s">
        <v>169</v>
      </c>
      <c r="F27548" t="s">
        <v>1160</v>
      </c>
      <c r="G27548" t="s">
        <v>169</v>
      </c>
      <c r="H27548" t="s">
        <v>1161</v>
      </c>
      <c r="I27548" t="s">
        <v>1162</v>
      </c>
    </row>
    <row r="27549" spans="1:9" x14ac:dyDescent="0.35">
      <c r="A27549" t="s">
        <v>49564</v>
      </c>
      <c r="B27549" t="s">
        <v>6958</v>
      </c>
      <c r="C27549" t="s">
        <v>6959</v>
      </c>
      <c r="D27549" t="s">
        <v>13425</v>
      </c>
      <c r="E27549" t="s">
        <v>6961</v>
      </c>
    </row>
    <row r="27550" spans="1:9" x14ac:dyDescent="0.35">
      <c r="A27550" t="s">
        <v>49565</v>
      </c>
      <c r="B27550" t="s">
        <v>6958</v>
      </c>
      <c r="C27550" t="s">
        <v>6959</v>
      </c>
      <c r="D27550" t="s">
        <v>13425</v>
      </c>
      <c r="E27550" t="s">
        <v>6961</v>
      </c>
    </row>
    <row r="27551" spans="1:9" x14ac:dyDescent="0.35">
      <c r="A27551" t="s">
        <v>49452</v>
      </c>
      <c r="B27551" t="s">
        <v>49566</v>
      </c>
      <c r="C27551" t="s">
        <v>176</v>
      </c>
      <c r="D27551" t="s">
        <v>318</v>
      </c>
      <c r="E27551" t="s">
        <v>179</v>
      </c>
    </row>
    <row r="27552" spans="1:9" x14ac:dyDescent="0.35">
      <c r="A27552" t="s">
        <v>49452</v>
      </c>
      <c r="B27552" t="s">
        <v>49567</v>
      </c>
      <c r="C27552" t="s">
        <v>176</v>
      </c>
      <c r="D27552" t="s">
        <v>318</v>
      </c>
      <c r="E27552" t="s">
        <v>179</v>
      </c>
    </row>
    <row r="27553" spans="1:9" x14ac:dyDescent="0.35">
      <c r="A27553" t="s">
        <v>49568</v>
      </c>
      <c r="B27553" t="s">
        <v>1364</v>
      </c>
      <c r="C27553" t="s">
        <v>1365</v>
      </c>
      <c r="D27553" t="s">
        <v>1366</v>
      </c>
      <c r="E27553" t="s">
        <v>1397</v>
      </c>
    </row>
    <row r="27554" spans="1:9" x14ac:dyDescent="0.35">
      <c r="A27554" t="s">
        <v>49569</v>
      </c>
      <c r="B27554" t="s">
        <v>49570</v>
      </c>
      <c r="C27554" t="s">
        <v>196</v>
      </c>
      <c r="D27554" t="s">
        <v>1556</v>
      </c>
      <c r="E27554" t="s">
        <v>178</v>
      </c>
      <c r="F27554" t="s">
        <v>186</v>
      </c>
    </row>
    <row r="27555" spans="1:9" x14ac:dyDescent="0.35">
      <c r="A27555" t="s">
        <v>49571</v>
      </c>
      <c r="B27555" t="s">
        <v>6969</v>
      </c>
      <c r="C27555" t="s">
        <v>6970</v>
      </c>
      <c r="D27555" t="s">
        <v>6971</v>
      </c>
      <c r="E27555" t="s">
        <v>6972</v>
      </c>
      <c r="F27555" t="s">
        <v>6973</v>
      </c>
      <c r="G27555" t="s">
        <v>6974</v>
      </c>
    </row>
    <row r="27556" spans="1:9" x14ac:dyDescent="0.35">
      <c r="A27556" t="s">
        <v>49572</v>
      </c>
      <c r="B27556" t="s">
        <v>1158</v>
      </c>
      <c r="C27556" t="s">
        <v>169</v>
      </c>
      <c r="D27556" t="s">
        <v>1159</v>
      </c>
      <c r="E27556" t="s">
        <v>169</v>
      </c>
      <c r="F27556" t="s">
        <v>1160</v>
      </c>
      <c r="G27556" t="s">
        <v>169</v>
      </c>
      <c r="H27556" t="s">
        <v>1161</v>
      </c>
      <c r="I27556" t="s">
        <v>1162</v>
      </c>
    </row>
    <row r="27557" spans="1:9" x14ac:dyDescent="0.35">
      <c r="A27557" t="s">
        <v>49573</v>
      </c>
      <c r="B27557" t="s">
        <v>1555</v>
      </c>
      <c r="C27557" t="s">
        <v>1556</v>
      </c>
      <c r="D27557" t="s">
        <v>1557</v>
      </c>
      <c r="E27557" t="s">
        <v>179</v>
      </c>
    </row>
    <row r="27558" spans="1:9" x14ac:dyDescent="0.35">
      <c r="A27558" t="s">
        <v>49574</v>
      </c>
      <c r="B27558" t="s">
        <v>1555</v>
      </c>
      <c r="C27558" t="s">
        <v>1556</v>
      </c>
      <c r="D27558" t="s">
        <v>1557</v>
      </c>
      <c r="E27558" t="s">
        <v>179</v>
      </c>
    </row>
    <row r="27559" spans="1:9" x14ac:dyDescent="0.35">
      <c r="A27559" t="s">
        <v>49575</v>
      </c>
      <c r="B27559" t="s">
        <v>1158</v>
      </c>
      <c r="C27559" t="s">
        <v>169</v>
      </c>
      <c r="D27559" t="s">
        <v>1159</v>
      </c>
      <c r="E27559" t="s">
        <v>169</v>
      </c>
      <c r="F27559" t="s">
        <v>1160</v>
      </c>
      <c r="G27559" t="s">
        <v>169</v>
      </c>
      <c r="H27559" t="s">
        <v>1161</v>
      </c>
      <c r="I27559" t="s">
        <v>1162</v>
      </c>
    </row>
    <row r="27560" spans="1:9" x14ac:dyDescent="0.35">
      <c r="A27560" t="s">
        <v>49576</v>
      </c>
      <c r="B27560" t="s">
        <v>6958</v>
      </c>
      <c r="C27560" t="s">
        <v>6959</v>
      </c>
      <c r="D27560" t="s">
        <v>13425</v>
      </c>
      <c r="E27560" t="s">
        <v>6961</v>
      </c>
    </row>
    <row r="27561" spans="1:9" x14ac:dyDescent="0.35">
      <c r="A27561" t="s">
        <v>49577</v>
      </c>
      <c r="B27561" t="s">
        <v>1158</v>
      </c>
      <c r="C27561" t="s">
        <v>169</v>
      </c>
      <c r="D27561" t="s">
        <v>1159</v>
      </c>
      <c r="E27561" t="s">
        <v>169</v>
      </c>
      <c r="F27561" t="s">
        <v>1160</v>
      </c>
      <c r="G27561" t="s">
        <v>169</v>
      </c>
      <c r="H27561" t="s">
        <v>1161</v>
      </c>
      <c r="I27561" t="s">
        <v>1162</v>
      </c>
    </row>
    <row r="27562" spans="1:9" x14ac:dyDescent="0.35">
      <c r="A27562" t="s">
        <v>49578</v>
      </c>
      <c r="B27562" t="s">
        <v>1203</v>
      </c>
      <c r="C27562" t="s">
        <v>1204</v>
      </c>
      <c r="D27562" t="s">
        <v>1205</v>
      </c>
      <c r="E27562" t="s">
        <v>1206</v>
      </c>
      <c r="F27562" t="s">
        <v>1207</v>
      </c>
      <c r="G27562" t="s">
        <v>1208</v>
      </c>
      <c r="H27562" t="s">
        <v>1209</v>
      </c>
      <c r="I27562" t="s">
        <v>516</v>
      </c>
    </row>
    <row r="27563" spans="1:9" x14ac:dyDescent="0.35">
      <c r="A27563" t="s">
        <v>49579</v>
      </c>
      <c r="B27563" t="s">
        <v>1381</v>
      </c>
      <c r="C27563" t="s">
        <v>393</v>
      </c>
      <c r="D27563" t="s">
        <v>1382</v>
      </c>
      <c r="E27563" t="s">
        <v>1383</v>
      </c>
      <c r="F27563" t="s">
        <v>1384</v>
      </c>
      <c r="G27563" t="s">
        <v>1385</v>
      </c>
      <c r="H27563" t="s">
        <v>516</v>
      </c>
    </row>
    <row r="27564" spans="1:9" x14ac:dyDescent="0.35">
      <c r="A27564" t="s">
        <v>49580</v>
      </c>
      <c r="B27564" t="s">
        <v>1158</v>
      </c>
      <c r="C27564" t="s">
        <v>169</v>
      </c>
      <c r="D27564" t="s">
        <v>1159</v>
      </c>
      <c r="E27564" t="s">
        <v>169</v>
      </c>
      <c r="F27564" t="s">
        <v>1160</v>
      </c>
      <c r="G27564" t="s">
        <v>169</v>
      </c>
      <c r="H27564" t="s">
        <v>1161</v>
      </c>
      <c r="I27564" t="s">
        <v>1162</v>
      </c>
    </row>
    <row r="27565" spans="1:9" x14ac:dyDescent="0.35">
      <c r="A27565" t="s">
        <v>49581</v>
      </c>
      <c r="B27565" t="s">
        <v>169</v>
      </c>
      <c r="C27565" t="s">
        <v>49450</v>
      </c>
      <c r="D27565" t="s">
        <v>169</v>
      </c>
      <c r="E27565" t="s">
        <v>49451</v>
      </c>
      <c r="F27565" t="s">
        <v>122</v>
      </c>
      <c r="G27565" t="s">
        <v>28974</v>
      </c>
    </row>
    <row r="27566" spans="1:9" x14ac:dyDescent="0.35">
      <c r="A27566" t="s">
        <v>49582</v>
      </c>
      <c r="B27566" t="s">
        <v>1158</v>
      </c>
      <c r="C27566" t="s">
        <v>169</v>
      </c>
      <c r="D27566" t="s">
        <v>1159</v>
      </c>
      <c r="E27566" t="s">
        <v>169</v>
      </c>
      <c r="F27566" t="s">
        <v>1160</v>
      </c>
      <c r="G27566" t="s">
        <v>169</v>
      </c>
      <c r="H27566" t="s">
        <v>1161</v>
      </c>
      <c r="I27566" t="s">
        <v>1162</v>
      </c>
    </row>
    <row r="27567" spans="1:9" x14ac:dyDescent="0.35">
      <c r="A27567" t="s">
        <v>49583</v>
      </c>
      <c r="B27567" t="s">
        <v>1158</v>
      </c>
      <c r="C27567" t="s">
        <v>169</v>
      </c>
      <c r="D27567" t="s">
        <v>1159</v>
      </c>
      <c r="E27567" t="s">
        <v>169</v>
      </c>
      <c r="F27567" t="s">
        <v>1160</v>
      </c>
      <c r="G27567" t="s">
        <v>169</v>
      </c>
      <c r="H27567" t="s">
        <v>1161</v>
      </c>
      <c r="I27567" t="s">
        <v>1162</v>
      </c>
    </row>
    <row r="27568" spans="1:9" x14ac:dyDescent="0.35">
      <c r="A27568" t="s">
        <v>49584</v>
      </c>
      <c r="B27568" t="s">
        <v>1555</v>
      </c>
      <c r="C27568" t="s">
        <v>1556</v>
      </c>
      <c r="D27568" t="s">
        <v>1557</v>
      </c>
      <c r="E27568" t="s">
        <v>179</v>
      </c>
    </row>
    <row r="27569" spans="1:9" x14ac:dyDescent="0.35">
      <c r="A27569" t="s">
        <v>49585</v>
      </c>
      <c r="B27569" t="s">
        <v>1158</v>
      </c>
      <c r="C27569" t="s">
        <v>169</v>
      </c>
      <c r="D27569" t="s">
        <v>1159</v>
      </c>
      <c r="E27569" t="s">
        <v>169</v>
      </c>
      <c r="F27569" t="s">
        <v>1160</v>
      </c>
      <c r="G27569" t="s">
        <v>169</v>
      </c>
      <c r="H27569" t="s">
        <v>1161</v>
      </c>
      <c r="I27569" t="s">
        <v>1162</v>
      </c>
    </row>
    <row r="27570" spans="1:9" x14ac:dyDescent="0.35">
      <c r="A27570" t="s">
        <v>49586</v>
      </c>
    </row>
    <row r="27571" spans="1:9" x14ac:dyDescent="0.35">
      <c r="A27571" t="s">
        <v>49587</v>
      </c>
      <c r="B27571" t="s">
        <v>1158</v>
      </c>
      <c r="C27571" t="s">
        <v>169</v>
      </c>
      <c r="D27571" t="s">
        <v>1159</v>
      </c>
      <c r="E27571" t="s">
        <v>169</v>
      </c>
      <c r="F27571" t="s">
        <v>1160</v>
      </c>
      <c r="G27571" t="s">
        <v>169</v>
      </c>
      <c r="H27571" t="s">
        <v>1161</v>
      </c>
      <c r="I27571" t="s">
        <v>1162</v>
      </c>
    </row>
    <row r="27572" spans="1:9" x14ac:dyDescent="0.35">
      <c r="A27572" t="s">
        <v>49588</v>
      </c>
      <c r="B27572" t="s">
        <v>1555</v>
      </c>
      <c r="C27572" t="s">
        <v>1556</v>
      </c>
      <c r="D27572" t="s">
        <v>1557</v>
      </c>
      <c r="E27572" t="s">
        <v>179</v>
      </c>
    </row>
    <row r="27573" spans="1:9" x14ac:dyDescent="0.35">
      <c r="A27573" t="s">
        <v>49589</v>
      </c>
      <c r="B27573" t="s">
        <v>211</v>
      </c>
      <c r="C27573" t="s">
        <v>122</v>
      </c>
    </row>
    <row r="27574" spans="1:9" x14ac:dyDescent="0.35">
      <c r="A27574" t="s">
        <v>49590</v>
      </c>
      <c r="B27574" t="s">
        <v>1158</v>
      </c>
      <c r="C27574" t="s">
        <v>169</v>
      </c>
      <c r="D27574" t="s">
        <v>1159</v>
      </c>
      <c r="E27574" t="s">
        <v>169</v>
      </c>
      <c r="F27574" t="s">
        <v>1160</v>
      </c>
      <c r="G27574" t="s">
        <v>169</v>
      </c>
      <c r="H27574" t="s">
        <v>1161</v>
      </c>
      <c r="I27574" t="s">
        <v>1162</v>
      </c>
    </row>
    <row r="27575" spans="1:9" x14ac:dyDescent="0.35">
      <c r="A27575" t="s">
        <v>49591</v>
      </c>
      <c r="B27575" t="s">
        <v>1555</v>
      </c>
      <c r="C27575" t="s">
        <v>1556</v>
      </c>
      <c r="D27575" t="s">
        <v>1557</v>
      </c>
      <c r="E27575" t="s">
        <v>179</v>
      </c>
    </row>
    <row r="27576" spans="1:9" x14ac:dyDescent="0.35">
      <c r="A27576" t="s">
        <v>49592</v>
      </c>
      <c r="B27576" t="s">
        <v>169</v>
      </c>
      <c r="C27576" t="s">
        <v>49450</v>
      </c>
      <c r="D27576" t="s">
        <v>169</v>
      </c>
      <c r="E27576" t="s">
        <v>49451</v>
      </c>
      <c r="F27576" t="s">
        <v>122</v>
      </c>
      <c r="G27576" t="s">
        <v>28974</v>
      </c>
    </row>
    <row r="27577" spans="1:9" x14ac:dyDescent="0.35">
      <c r="A27577" t="s">
        <v>49593</v>
      </c>
      <c r="B27577" t="s">
        <v>13467</v>
      </c>
      <c r="C27577" t="s">
        <v>196</v>
      </c>
      <c r="D27577" t="s">
        <v>659</v>
      </c>
      <c r="E27577" t="s">
        <v>291</v>
      </c>
      <c r="F27577" t="s">
        <v>661</v>
      </c>
      <c r="G27577" t="s">
        <v>186</v>
      </c>
    </row>
    <row r="27578" spans="1:9" x14ac:dyDescent="0.35">
      <c r="A27578" t="s">
        <v>49594</v>
      </c>
      <c r="B27578" t="s">
        <v>169</v>
      </c>
      <c r="C27578" t="s">
        <v>49450</v>
      </c>
      <c r="D27578" t="s">
        <v>169</v>
      </c>
      <c r="E27578" t="s">
        <v>49451</v>
      </c>
      <c r="F27578" t="s">
        <v>122</v>
      </c>
      <c r="G27578" t="s">
        <v>28974</v>
      </c>
    </row>
    <row r="27579" spans="1:9" x14ac:dyDescent="0.35">
      <c r="A27579" t="s">
        <v>49595</v>
      </c>
      <c r="B27579" t="s">
        <v>1364</v>
      </c>
      <c r="C27579" t="s">
        <v>1365</v>
      </c>
      <c r="D27579" t="s">
        <v>1366</v>
      </c>
      <c r="E27579" t="s">
        <v>1397</v>
      </c>
    </row>
    <row r="27580" spans="1:9" x14ac:dyDescent="0.35">
      <c r="A27580" t="s">
        <v>49596</v>
      </c>
      <c r="B27580" t="s">
        <v>169</v>
      </c>
      <c r="C27580" t="s">
        <v>49450</v>
      </c>
      <c r="D27580" t="s">
        <v>169</v>
      </c>
      <c r="E27580" t="s">
        <v>49451</v>
      </c>
      <c r="F27580" t="s">
        <v>122</v>
      </c>
      <c r="G27580" t="s">
        <v>28974</v>
      </c>
    </row>
    <row r="27581" spans="1:9" x14ac:dyDescent="0.35">
      <c r="A27581" t="s">
        <v>49597</v>
      </c>
      <c r="B27581" t="s">
        <v>1555</v>
      </c>
      <c r="C27581" t="s">
        <v>1556</v>
      </c>
      <c r="D27581" t="s">
        <v>1557</v>
      </c>
      <c r="E27581" t="s">
        <v>179</v>
      </c>
    </row>
    <row r="27582" spans="1:9" x14ac:dyDescent="0.35">
      <c r="A27582" t="s">
        <v>49598</v>
      </c>
      <c r="B27582" t="s">
        <v>1158</v>
      </c>
      <c r="C27582" t="s">
        <v>169</v>
      </c>
      <c r="D27582" t="s">
        <v>1159</v>
      </c>
      <c r="E27582" t="s">
        <v>169</v>
      </c>
      <c r="F27582" t="s">
        <v>1160</v>
      </c>
      <c r="G27582" t="s">
        <v>169</v>
      </c>
      <c r="H27582" t="s">
        <v>1161</v>
      </c>
      <c r="I27582" t="s">
        <v>1162</v>
      </c>
    </row>
    <row r="27583" spans="1:9" x14ac:dyDescent="0.35">
      <c r="A27583" t="s">
        <v>49599</v>
      </c>
      <c r="B27583" t="s">
        <v>211</v>
      </c>
      <c r="C27583" t="s">
        <v>122</v>
      </c>
    </row>
    <row r="27584" spans="1:9" x14ac:dyDescent="0.35">
      <c r="A27584" t="s">
        <v>49600</v>
      </c>
      <c r="B27584" t="s">
        <v>1329</v>
      </c>
      <c r="C27584" t="s">
        <v>1330</v>
      </c>
      <c r="D27584" t="s">
        <v>1331</v>
      </c>
      <c r="E27584" t="s">
        <v>1199</v>
      </c>
      <c r="F27584" t="s">
        <v>1332</v>
      </c>
    </row>
    <row r="27585" spans="1:9" x14ac:dyDescent="0.35">
      <c r="A27585" t="s">
        <v>49601</v>
      </c>
      <c r="B27585" t="s">
        <v>6958</v>
      </c>
      <c r="C27585" t="s">
        <v>6959</v>
      </c>
      <c r="D27585" t="s">
        <v>13425</v>
      </c>
      <c r="E27585" t="s">
        <v>6961</v>
      </c>
    </row>
    <row r="27586" spans="1:9" x14ac:dyDescent="0.35">
      <c r="A27586" t="s">
        <v>49602</v>
      </c>
      <c r="B27586" t="s">
        <v>1648</v>
      </c>
      <c r="C27586" t="s">
        <v>1649</v>
      </c>
      <c r="D27586" t="s">
        <v>1650</v>
      </c>
      <c r="E27586" t="s">
        <v>186</v>
      </c>
    </row>
    <row r="27587" spans="1:9" x14ac:dyDescent="0.35">
      <c r="A27587" t="s">
        <v>49603</v>
      </c>
      <c r="B27587" t="s">
        <v>169</v>
      </c>
      <c r="C27587" t="s">
        <v>1624</v>
      </c>
      <c r="D27587" t="s">
        <v>169</v>
      </c>
      <c r="E27587" t="s">
        <v>872</v>
      </c>
      <c r="F27587" t="s">
        <v>122</v>
      </c>
      <c r="G27587" t="s">
        <v>1625</v>
      </c>
      <c r="H27587" t="s">
        <v>122</v>
      </c>
      <c r="I27587" t="s">
        <v>200</v>
      </c>
    </row>
    <row r="27588" spans="1:9" x14ac:dyDescent="0.35">
      <c r="A27588" t="s">
        <v>49604</v>
      </c>
      <c r="B27588" t="s">
        <v>169</v>
      </c>
      <c r="C27588" t="s">
        <v>531</v>
      </c>
      <c r="D27588" t="s">
        <v>169</v>
      </c>
      <c r="E27588" t="s">
        <v>872</v>
      </c>
      <c r="F27588" t="s">
        <v>122</v>
      </c>
      <c r="G27588" t="s">
        <v>7384</v>
      </c>
      <c r="H27588" t="s">
        <v>122</v>
      </c>
      <c r="I27588" t="s">
        <v>200</v>
      </c>
    </row>
    <row r="27589" spans="1:9" x14ac:dyDescent="0.35">
      <c r="A27589" t="s">
        <v>49605</v>
      </c>
      <c r="B27589" t="s">
        <v>169</v>
      </c>
      <c r="C27589" t="s">
        <v>531</v>
      </c>
      <c r="D27589" t="s">
        <v>169</v>
      </c>
      <c r="E27589" t="s">
        <v>1622</v>
      </c>
      <c r="F27589" t="s">
        <v>1557</v>
      </c>
      <c r="G27589" t="s">
        <v>122</v>
      </c>
      <c r="H27589" t="s">
        <v>200</v>
      </c>
    </row>
    <row r="27590" spans="1:9" x14ac:dyDescent="0.35">
      <c r="A27590" t="s">
        <v>49606</v>
      </c>
      <c r="B27590" t="s">
        <v>169</v>
      </c>
      <c r="C27590" t="s">
        <v>531</v>
      </c>
      <c r="D27590" t="s">
        <v>169</v>
      </c>
      <c r="E27590" t="s">
        <v>872</v>
      </c>
      <c r="F27590" t="s">
        <v>1557</v>
      </c>
      <c r="G27590" t="s">
        <v>122</v>
      </c>
      <c r="H27590" t="s">
        <v>200</v>
      </c>
    </row>
    <row r="27591" spans="1:9" x14ac:dyDescent="0.35">
      <c r="A27591" t="s">
        <v>49607</v>
      </c>
      <c r="B27591" t="s">
        <v>1629</v>
      </c>
      <c r="C27591" t="s">
        <v>1630</v>
      </c>
      <c r="D27591" t="s">
        <v>1631</v>
      </c>
      <c r="E27591" t="s">
        <v>1632</v>
      </c>
    </row>
    <row r="27592" spans="1:9" x14ac:dyDescent="0.35">
      <c r="A27592" t="s">
        <v>49608</v>
      </c>
      <c r="B27592" t="s">
        <v>169</v>
      </c>
      <c r="C27592" t="s">
        <v>531</v>
      </c>
      <c r="D27592" t="s">
        <v>169</v>
      </c>
      <c r="E27592" t="s">
        <v>1622</v>
      </c>
      <c r="F27592" t="s">
        <v>1634</v>
      </c>
      <c r="G27592" t="s">
        <v>122</v>
      </c>
      <c r="H27592" t="s">
        <v>299</v>
      </c>
    </row>
    <row r="27593" spans="1:9" x14ac:dyDescent="0.35">
      <c r="A27593" t="s">
        <v>49609</v>
      </c>
      <c r="B27593" t="s">
        <v>169</v>
      </c>
      <c r="C27593" t="s">
        <v>1640</v>
      </c>
      <c r="D27593" t="s">
        <v>318</v>
      </c>
      <c r="E27593" t="s">
        <v>1641</v>
      </c>
      <c r="F27593" t="s">
        <v>179</v>
      </c>
    </row>
    <row r="27594" spans="1:9" x14ac:dyDescent="0.35">
      <c r="A27594" t="s">
        <v>49610</v>
      </c>
      <c r="B27594" t="s">
        <v>169</v>
      </c>
      <c r="C27594" t="s">
        <v>1636</v>
      </c>
      <c r="D27594" t="s">
        <v>1637</v>
      </c>
      <c r="E27594" t="s">
        <v>122</v>
      </c>
      <c r="F27594" t="s">
        <v>1638</v>
      </c>
    </row>
    <row r="27595" spans="1:9" x14ac:dyDescent="0.35">
      <c r="A27595" t="s">
        <v>49611</v>
      </c>
      <c r="B27595" t="s">
        <v>122</v>
      </c>
      <c r="C27595" t="s">
        <v>181</v>
      </c>
      <c r="D27595" t="s">
        <v>1643</v>
      </c>
      <c r="E27595" t="s">
        <v>169</v>
      </c>
      <c r="F27595" t="s">
        <v>297</v>
      </c>
      <c r="G27595" t="s">
        <v>169</v>
      </c>
      <c r="H27595" t="s">
        <v>1644</v>
      </c>
    </row>
    <row r="27596" spans="1:9" x14ac:dyDescent="0.35">
      <c r="A27596" t="s">
        <v>49612</v>
      </c>
      <c r="B27596" t="s">
        <v>169</v>
      </c>
      <c r="C27596" t="s">
        <v>531</v>
      </c>
      <c r="D27596" t="s">
        <v>169</v>
      </c>
      <c r="E27596" t="s">
        <v>1646</v>
      </c>
      <c r="F27596" t="s">
        <v>1557</v>
      </c>
      <c r="G27596" t="s">
        <v>7391</v>
      </c>
    </row>
    <row r="27597" spans="1:9" x14ac:dyDescent="0.35">
      <c r="A27597" t="s">
        <v>49613</v>
      </c>
      <c r="B27597" t="s">
        <v>194</v>
      </c>
      <c r="C27597" t="s">
        <v>169</v>
      </c>
    </row>
    <row r="27598" spans="1:9" x14ac:dyDescent="0.35">
      <c r="A27598" t="s">
        <v>49614</v>
      </c>
    </row>
    <row r="27599" spans="1:9" x14ac:dyDescent="0.35">
      <c r="A27599" t="s">
        <v>49615</v>
      </c>
    </row>
    <row r="27600" spans="1:9" x14ac:dyDescent="0.35">
      <c r="A27600" t="s">
        <v>49616</v>
      </c>
    </row>
    <row r="27601" spans="1:5" x14ac:dyDescent="0.35">
      <c r="A27601" t="s">
        <v>49617</v>
      </c>
      <c r="B27601" t="s">
        <v>194</v>
      </c>
      <c r="C27601" t="s">
        <v>169</v>
      </c>
    </row>
    <row r="27602" spans="1:5" x14ac:dyDescent="0.35">
      <c r="A27602" t="s">
        <v>49618</v>
      </c>
    </row>
    <row r="27603" spans="1:5" x14ac:dyDescent="0.35">
      <c r="A27603" t="s">
        <v>49619</v>
      </c>
    </row>
    <row r="27604" spans="1:5" x14ac:dyDescent="0.35">
      <c r="A27604" t="s">
        <v>49620</v>
      </c>
      <c r="B27604" t="s">
        <v>194</v>
      </c>
      <c r="C27604" t="s">
        <v>169</v>
      </c>
    </row>
    <row r="27605" spans="1:5" x14ac:dyDescent="0.35">
      <c r="A27605" t="s">
        <v>49621</v>
      </c>
    </row>
    <row r="27606" spans="1:5" x14ac:dyDescent="0.35">
      <c r="A27606" t="s">
        <v>49622</v>
      </c>
      <c r="B27606" t="s">
        <v>1688</v>
      </c>
      <c r="C27606" t="s">
        <v>1689</v>
      </c>
      <c r="D27606" t="s">
        <v>1690</v>
      </c>
      <c r="E27606" t="s">
        <v>200</v>
      </c>
    </row>
    <row r="27607" spans="1:5" x14ac:dyDescent="0.35">
      <c r="A27607" t="s">
        <v>49623</v>
      </c>
    </row>
    <row r="27608" spans="1:5" x14ac:dyDescent="0.35">
      <c r="A27608" t="s">
        <v>49624</v>
      </c>
    </row>
    <row r="27609" spans="1:5" x14ac:dyDescent="0.35">
      <c r="A27609" t="s">
        <v>49625</v>
      </c>
      <c r="B27609" t="s">
        <v>194</v>
      </c>
      <c r="C27609" t="s">
        <v>169</v>
      </c>
    </row>
    <row r="27610" spans="1:5" x14ac:dyDescent="0.35">
      <c r="A27610" t="s">
        <v>49626</v>
      </c>
    </row>
    <row r="27611" spans="1:5" x14ac:dyDescent="0.35">
      <c r="A27611" t="s">
        <v>49627</v>
      </c>
      <c r="B27611" t="s">
        <v>194</v>
      </c>
      <c r="C27611" t="s">
        <v>169</v>
      </c>
    </row>
    <row r="27612" spans="1:5" x14ac:dyDescent="0.35">
      <c r="A27612" t="s">
        <v>49628</v>
      </c>
      <c r="B27612" t="s">
        <v>194</v>
      </c>
      <c r="C27612" t="s">
        <v>169</v>
      </c>
    </row>
    <row r="27613" spans="1:5" x14ac:dyDescent="0.35">
      <c r="A27613" t="s">
        <v>49629</v>
      </c>
      <c r="B27613" t="s">
        <v>194</v>
      </c>
      <c r="C27613" t="s">
        <v>169</v>
      </c>
    </row>
    <row r="27614" spans="1:5" x14ac:dyDescent="0.35">
      <c r="A27614" t="s">
        <v>49630</v>
      </c>
    </row>
    <row r="27615" spans="1:5" x14ac:dyDescent="0.35">
      <c r="A27615" t="s">
        <v>49631</v>
      </c>
      <c r="B27615" t="s">
        <v>194</v>
      </c>
      <c r="C27615" t="s">
        <v>34514</v>
      </c>
      <c r="D27615" t="s">
        <v>1271</v>
      </c>
    </row>
    <row r="27616" spans="1:5" x14ac:dyDescent="0.35">
      <c r="A27616" t="s">
        <v>49632</v>
      </c>
    </row>
    <row r="27617" spans="1:8" x14ac:dyDescent="0.35">
      <c r="A27617" t="s">
        <v>49633</v>
      </c>
      <c r="B27617" t="s">
        <v>194</v>
      </c>
      <c r="C27617" t="s">
        <v>34514</v>
      </c>
      <c r="D27617" t="s">
        <v>1271</v>
      </c>
    </row>
    <row r="27618" spans="1:8" x14ac:dyDescent="0.35">
      <c r="A27618" t="s">
        <v>49634</v>
      </c>
      <c r="B27618" t="s">
        <v>194</v>
      </c>
      <c r="C27618" t="s">
        <v>34514</v>
      </c>
      <c r="D27618" t="s">
        <v>1271</v>
      </c>
    </row>
    <row r="27619" spans="1:8" x14ac:dyDescent="0.35">
      <c r="A27619" t="s">
        <v>49635</v>
      </c>
      <c r="B27619" t="s">
        <v>194</v>
      </c>
      <c r="C27619" t="s">
        <v>34514</v>
      </c>
      <c r="D27619" t="s">
        <v>1271</v>
      </c>
    </row>
    <row r="27620" spans="1:8" x14ac:dyDescent="0.35">
      <c r="A27620" t="s">
        <v>49636</v>
      </c>
      <c r="B27620" t="s">
        <v>194</v>
      </c>
      <c r="C27620" t="s">
        <v>34514</v>
      </c>
      <c r="D27620" t="s">
        <v>1271</v>
      </c>
    </row>
    <row r="27621" spans="1:8" x14ac:dyDescent="0.35">
      <c r="A27621" t="s">
        <v>49637</v>
      </c>
      <c r="B27621" t="s">
        <v>194</v>
      </c>
      <c r="C27621" t="s">
        <v>34514</v>
      </c>
      <c r="D27621" t="s">
        <v>1271</v>
      </c>
    </row>
    <row r="27622" spans="1:8" x14ac:dyDescent="0.35">
      <c r="A27622" t="s">
        <v>49638</v>
      </c>
      <c r="B27622" t="s">
        <v>194</v>
      </c>
      <c r="C27622" t="s">
        <v>34514</v>
      </c>
      <c r="D27622" t="s">
        <v>1271</v>
      </c>
    </row>
    <row r="27623" spans="1:8" x14ac:dyDescent="0.35">
      <c r="A27623" t="s">
        <v>49639</v>
      </c>
    </row>
    <row r="27624" spans="1:8" x14ac:dyDescent="0.35">
      <c r="A27624" t="s">
        <v>49640</v>
      </c>
    </row>
    <row r="27625" spans="1:8" x14ac:dyDescent="0.35">
      <c r="A27625" t="s">
        <v>49641</v>
      </c>
      <c r="B27625" t="s">
        <v>32981</v>
      </c>
      <c r="C27625" t="s">
        <v>49642</v>
      </c>
      <c r="D27625" t="s">
        <v>2359</v>
      </c>
      <c r="E27625" t="s">
        <v>1643</v>
      </c>
      <c r="F27625" t="s">
        <v>178</v>
      </c>
      <c r="G27625" t="s">
        <v>15904</v>
      </c>
      <c r="H27625" t="s">
        <v>2362</v>
      </c>
    </row>
    <row r="27626" spans="1:8" x14ac:dyDescent="0.35">
      <c r="A27626" t="s">
        <v>49643</v>
      </c>
      <c r="B27626" t="s">
        <v>169</v>
      </c>
    </row>
    <row r="27627" spans="1:8" x14ac:dyDescent="0.35">
      <c r="A27627" t="s">
        <v>49644</v>
      </c>
      <c r="B27627" t="s">
        <v>49645</v>
      </c>
      <c r="C27627" t="s">
        <v>6947</v>
      </c>
      <c r="D27627" t="s">
        <v>3564</v>
      </c>
      <c r="E27627" t="s">
        <v>6557</v>
      </c>
      <c r="F27627" t="s">
        <v>6558</v>
      </c>
    </row>
    <row r="27628" spans="1:8" x14ac:dyDescent="0.35">
      <c r="A27628" t="s">
        <v>49646</v>
      </c>
      <c r="B27628" t="s">
        <v>49647</v>
      </c>
    </row>
    <row r="27629" spans="1:8" x14ac:dyDescent="0.35">
      <c r="A27629" t="s">
        <v>49648</v>
      </c>
      <c r="B27629" t="s">
        <v>169</v>
      </c>
      <c r="C27629" t="s">
        <v>1798</v>
      </c>
      <c r="D27629" t="s">
        <v>169</v>
      </c>
      <c r="E27629" t="s">
        <v>1799</v>
      </c>
      <c r="F27629" t="s">
        <v>122</v>
      </c>
      <c r="G27629" t="s">
        <v>381</v>
      </c>
      <c r="H27629" t="s">
        <v>1800</v>
      </c>
    </row>
    <row r="27630" spans="1:8" x14ac:dyDescent="0.35">
      <c r="A27630" t="s">
        <v>49649</v>
      </c>
    </row>
    <row r="27631" spans="1:8" x14ac:dyDescent="0.35">
      <c r="A27631" t="s">
        <v>49650</v>
      </c>
      <c r="B27631" t="s">
        <v>211</v>
      </c>
      <c r="C27631" t="s">
        <v>122</v>
      </c>
    </row>
    <row r="27632" spans="1:8" x14ac:dyDescent="0.35">
      <c r="A27632" t="s">
        <v>49651</v>
      </c>
      <c r="B27632" t="s">
        <v>250</v>
      </c>
      <c r="C27632" t="s">
        <v>2451</v>
      </c>
      <c r="D27632" t="s">
        <v>6951</v>
      </c>
      <c r="E27632" t="s">
        <v>6952</v>
      </c>
    </row>
    <row r="27633" spans="1:9" x14ac:dyDescent="0.35">
      <c r="A27633" t="s">
        <v>49652</v>
      </c>
      <c r="B27633" t="s">
        <v>18037</v>
      </c>
      <c r="C27633" t="s">
        <v>250</v>
      </c>
      <c r="D27633" t="s">
        <v>2451</v>
      </c>
      <c r="E27633" t="s">
        <v>6951</v>
      </c>
      <c r="F27633" t="s">
        <v>6952</v>
      </c>
    </row>
    <row r="27634" spans="1:9" x14ac:dyDescent="0.35">
      <c r="A27634" t="s">
        <v>49653</v>
      </c>
    </row>
    <row r="27635" spans="1:9" x14ac:dyDescent="0.35">
      <c r="A27635" t="s">
        <v>49654</v>
      </c>
      <c r="B27635" t="s">
        <v>211</v>
      </c>
      <c r="C27635" t="s">
        <v>122</v>
      </c>
    </row>
    <row r="27636" spans="1:9" x14ac:dyDescent="0.35">
      <c r="A27636" t="s">
        <v>49655</v>
      </c>
      <c r="B27636" t="s">
        <v>1819</v>
      </c>
      <c r="C27636" t="s">
        <v>1796</v>
      </c>
      <c r="D27636" t="s">
        <v>318</v>
      </c>
      <c r="E27636" t="s">
        <v>9201</v>
      </c>
    </row>
    <row r="27637" spans="1:9" x14ac:dyDescent="0.35">
      <c r="A27637" t="s">
        <v>49656</v>
      </c>
      <c r="B27637" t="s">
        <v>211</v>
      </c>
      <c r="C27637" t="s">
        <v>122</v>
      </c>
    </row>
    <row r="27638" spans="1:9" x14ac:dyDescent="0.35">
      <c r="A27638" t="s">
        <v>49657</v>
      </c>
      <c r="B27638" t="s">
        <v>1758</v>
      </c>
      <c r="C27638" t="s">
        <v>1759</v>
      </c>
      <c r="D27638" t="s">
        <v>1760</v>
      </c>
      <c r="E27638" t="s">
        <v>18124</v>
      </c>
      <c r="F27638" t="s">
        <v>18125</v>
      </c>
      <c r="G27638" t="s">
        <v>18139</v>
      </c>
      <c r="H27638" t="s">
        <v>1765</v>
      </c>
    </row>
    <row r="27639" spans="1:9" x14ac:dyDescent="0.35">
      <c r="A27639" t="s">
        <v>49658</v>
      </c>
      <c r="B27639" t="s">
        <v>1821</v>
      </c>
      <c r="C27639" t="s">
        <v>1796</v>
      </c>
      <c r="D27639" t="s">
        <v>318</v>
      </c>
      <c r="E27639" t="s">
        <v>9201</v>
      </c>
    </row>
    <row r="27640" spans="1:9" x14ac:dyDescent="0.35">
      <c r="A27640" t="s">
        <v>49659</v>
      </c>
      <c r="B27640" t="s">
        <v>49660</v>
      </c>
      <c r="C27640" t="s">
        <v>49661</v>
      </c>
      <c r="D27640" t="s">
        <v>49662</v>
      </c>
      <c r="E27640" t="s">
        <v>35306</v>
      </c>
    </row>
    <row r="27641" spans="1:9" x14ac:dyDescent="0.35">
      <c r="A27641" t="s">
        <v>49663</v>
      </c>
      <c r="B27641" t="s">
        <v>1827</v>
      </c>
      <c r="C27641" t="s">
        <v>1828</v>
      </c>
      <c r="D27641" t="s">
        <v>1829</v>
      </c>
      <c r="E27641" t="s">
        <v>1830</v>
      </c>
      <c r="F27641" t="s">
        <v>1831</v>
      </c>
      <c r="G27641" t="s">
        <v>13738</v>
      </c>
      <c r="H27641" t="s">
        <v>331</v>
      </c>
    </row>
    <row r="27642" spans="1:9" x14ac:dyDescent="0.35">
      <c r="A27642" t="s">
        <v>49664</v>
      </c>
      <c r="B27642" t="s">
        <v>211</v>
      </c>
      <c r="C27642" t="s">
        <v>122</v>
      </c>
    </row>
    <row r="27643" spans="1:9" x14ac:dyDescent="0.35">
      <c r="A27643" t="s">
        <v>49665</v>
      </c>
      <c r="B27643" t="s">
        <v>211</v>
      </c>
      <c r="C27643" t="s">
        <v>122</v>
      </c>
    </row>
    <row r="27644" spans="1:9" x14ac:dyDescent="0.35">
      <c r="A27644" t="s">
        <v>49666</v>
      </c>
      <c r="B27644" t="s">
        <v>1813</v>
      </c>
      <c r="C27644" t="s">
        <v>1796</v>
      </c>
      <c r="D27644" t="s">
        <v>318</v>
      </c>
      <c r="E27644" t="s">
        <v>9201</v>
      </c>
    </row>
    <row r="27645" spans="1:9" x14ac:dyDescent="0.35">
      <c r="A27645" t="s">
        <v>49667</v>
      </c>
      <c r="B27645" t="s">
        <v>1563</v>
      </c>
      <c r="C27645" t="s">
        <v>1564</v>
      </c>
      <c r="D27645" t="s">
        <v>1565</v>
      </c>
      <c r="E27645" t="s">
        <v>1566</v>
      </c>
    </row>
    <row r="27646" spans="1:9" x14ac:dyDescent="0.35">
      <c r="A27646" t="s">
        <v>49668</v>
      </c>
      <c r="B27646" t="s">
        <v>1758</v>
      </c>
      <c r="C27646" t="s">
        <v>1759</v>
      </c>
      <c r="D27646" t="s">
        <v>1760</v>
      </c>
      <c r="E27646" t="s">
        <v>18124</v>
      </c>
      <c r="F27646" t="s">
        <v>18125</v>
      </c>
      <c r="G27646" t="s">
        <v>18139</v>
      </c>
      <c r="H27646" t="s">
        <v>1765</v>
      </c>
    </row>
    <row r="27647" spans="1:9" x14ac:dyDescent="0.35">
      <c r="A27647" t="s">
        <v>49669</v>
      </c>
      <c r="B27647" t="s">
        <v>211</v>
      </c>
      <c r="C27647" t="s">
        <v>122</v>
      </c>
    </row>
    <row r="27648" spans="1:9" x14ac:dyDescent="0.35">
      <c r="A27648" t="s">
        <v>49670</v>
      </c>
      <c r="B27648" t="s">
        <v>49671</v>
      </c>
      <c r="C27648" t="s">
        <v>367</v>
      </c>
      <c r="D27648" t="s">
        <v>368</v>
      </c>
      <c r="E27648" t="s">
        <v>369</v>
      </c>
      <c r="F27648" t="s">
        <v>370</v>
      </c>
      <c r="G27648" t="s">
        <v>371</v>
      </c>
      <c r="H27648" t="s">
        <v>211</v>
      </c>
      <c r="I27648" t="s">
        <v>122</v>
      </c>
    </row>
    <row r="27649" spans="1:11" x14ac:dyDescent="0.35">
      <c r="A27649" t="s">
        <v>49672</v>
      </c>
      <c r="B27649" t="s">
        <v>1170</v>
      </c>
      <c r="C27649" t="s">
        <v>1171</v>
      </c>
      <c r="D27649" t="s">
        <v>122</v>
      </c>
    </row>
    <row r="27650" spans="1:11" x14ac:dyDescent="0.35">
      <c r="A27650" t="s">
        <v>49673</v>
      </c>
      <c r="B27650" t="s">
        <v>205</v>
      </c>
      <c r="C27650" t="s">
        <v>206</v>
      </c>
      <c r="D27650" t="s">
        <v>207</v>
      </c>
      <c r="E27650" t="s">
        <v>208</v>
      </c>
      <c r="F27650" t="s">
        <v>209</v>
      </c>
      <c r="G27650" t="s">
        <v>200</v>
      </c>
    </row>
    <row r="27651" spans="1:11" x14ac:dyDescent="0.35">
      <c r="A27651" t="s">
        <v>49674</v>
      </c>
      <c r="B27651" t="s">
        <v>6293</v>
      </c>
      <c r="C27651" t="s">
        <v>6294</v>
      </c>
      <c r="D27651" t="s">
        <v>6295</v>
      </c>
      <c r="E27651" t="s">
        <v>6296</v>
      </c>
      <c r="F27651" t="s">
        <v>6297</v>
      </c>
      <c r="G27651" t="s">
        <v>43314</v>
      </c>
      <c r="H27651" t="s">
        <v>49675</v>
      </c>
      <c r="I27651" t="s">
        <v>49676</v>
      </c>
      <c r="J27651" t="s">
        <v>6299</v>
      </c>
      <c r="K27651" t="s">
        <v>49677</v>
      </c>
    </row>
    <row r="27652" spans="1:11" x14ac:dyDescent="0.35">
      <c r="A27652" t="s">
        <v>49678</v>
      </c>
      <c r="B27652" t="s">
        <v>1316</v>
      </c>
      <c r="C27652" t="s">
        <v>37</v>
      </c>
      <c r="D27652" t="s">
        <v>1323</v>
      </c>
      <c r="E27652" t="s">
        <v>39</v>
      </c>
      <c r="F27652" t="s">
        <v>1324</v>
      </c>
      <c r="G27652" t="s">
        <v>1325</v>
      </c>
    </row>
    <row r="27653" spans="1:11" x14ac:dyDescent="0.35">
      <c r="A27653" t="s">
        <v>49679</v>
      </c>
    </row>
    <row r="27654" spans="1:11" x14ac:dyDescent="0.35">
      <c r="A27654" t="s">
        <v>49680</v>
      </c>
      <c r="B27654" t="s">
        <v>211</v>
      </c>
      <c r="C27654" t="s">
        <v>122</v>
      </c>
    </row>
    <row r="27655" spans="1:11" x14ac:dyDescent="0.35">
      <c r="A27655" t="s">
        <v>49681</v>
      </c>
      <c r="B27655" t="s">
        <v>211</v>
      </c>
      <c r="C27655" t="s">
        <v>122</v>
      </c>
    </row>
    <row r="27656" spans="1:11" x14ac:dyDescent="0.35">
      <c r="A27656" t="s">
        <v>49682</v>
      </c>
      <c r="B27656" t="s">
        <v>250</v>
      </c>
      <c r="C27656" t="s">
        <v>2451</v>
      </c>
      <c r="D27656" t="s">
        <v>6951</v>
      </c>
      <c r="E27656" t="s">
        <v>6952</v>
      </c>
    </row>
    <row r="27657" spans="1:11" x14ac:dyDescent="0.35">
      <c r="A27657" t="s">
        <v>49683</v>
      </c>
      <c r="B27657" t="s">
        <v>250</v>
      </c>
      <c r="C27657" t="s">
        <v>2451</v>
      </c>
      <c r="D27657" t="s">
        <v>6951</v>
      </c>
      <c r="E27657" t="s">
        <v>6952</v>
      </c>
    </row>
    <row r="27658" spans="1:11" x14ac:dyDescent="0.35">
      <c r="A27658" t="s">
        <v>49684</v>
      </c>
      <c r="B27658" t="s">
        <v>49685</v>
      </c>
      <c r="C27658" t="s">
        <v>1085</v>
      </c>
      <c r="D27658" t="s">
        <v>49686</v>
      </c>
      <c r="E27658" t="s">
        <v>49687</v>
      </c>
      <c r="F27658" t="s">
        <v>49688</v>
      </c>
      <c r="G27658" t="s">
        <v>211</v>
      </c>
      <c r="H27658" t="s">
        <v>122</v>
      </c>
    </row>
    <row r="27659" spans="1:11" x14ac:dyDescent="0.35">
      <c r="A27659" t="s">
        <v>49689</v>
      </c>
      <c r="B27659" t="s">
        <v>169</v>
      </c>
    </row>
    <row r="27660" spans="1:11" x14ac:dyDescent="0.35">
      <c r="A27660" t="s">
        <v>49690</v>
      </c>
      <c r="B27660" t="s">
        <v>1758</v>
      </c>
      <c r="C27660" t="s">
        <v>1759</v>
      </c>
      <c r="D27660" t="s">
        <v>1760</v>
      </c>
      <c r="E27660" t="s">
        <v>18124</v>
      </c>
      <c r="F27660" t="s">
        <v>18125</v>
      </c>
      <c r="G27660" t="s">
        <v>18139</v>
      </c>
      <c r="H27660" t="s">
        <v>1765</v>
      </c>
    </row>
    <row r="27661" spans="1:11" x14ac:dyDescent="0.35">
      <c r="A27661" t="s">
        <v>49691</v>
      </c>
      <c r="B27661" t="s">
        <v>49692</v>
      </c>
    </row>
    <row r="27662" spans="1:11" x14ac:dyDescent="0.35">
      <c r="A27662" t="s">
        <v>49693</v>
      </c>
      <c r="B27662" t="s">
        <v>1795</v>
      </c>
      <c r="C27662" t="s">
        <v>1796</v>
      </c>
      <c r="D27662" t="s">
        <v>318</v>
      </c>
      <c r="E27662" t="s">
        <v>9201</v>
      </c>
    </row>
    <row r="27663" spans="1:11" x14ac:dyDescent="0.35">
      <c r="A27663" t="s">
        <v>49694</v>
      </c>
      <c r="B27663" t="s">
        <v>1758</v>
      </c>
      <c r="C27663" t="s">
        <v>1759</v>
      </c>
      <c r="D27663" t="s">
        <v>1760</v>
      </c>
      <c r="E27663" t="s">
        <v>18124</v>
      </c>
      <c r="F27663" t="s">
        <v>18125</v>
      </c>
      <c r="G27663" t="s">
        <v>18126</v>
      </c>
    </row>
    <row r="27664" spans="1:11" x14ac:dyDescent="0.35">
      <c r="A27664" t="s">
        <v>49695</v>
      </c>
      <c r="B27664" t="s">
        <v>49696</v>
      </c>
      <c r="C27664" t="s">
        <v>49697</v>
      </c>
      <c r="D27664" t="s">
        <v>211</v>
      </c>
      <c r="E27664" t="s">
        <v>122</v>
      </c>
    </row>
    <row r="27665" spans="1:11" x14ac:dyDescent="0.35">
      <c r="A27665" t="s">
        <v>49698</v>
      </c>
      <c r="B27665" t="s">
        <v>18119</v>
      </c>
      <c r="C27665" t="s">
        <v>9200</v>
      </c>
      <c r="D27665" t="s">
        <v>18120</v>
      </c>
    </row>
    <row r="27666" spans="1:11" x14ac:dyDescent="0.35">
      <c r="A27666" t="s">
        <v>49699</v>
      </c>
      <c r="B27666" t="s">
        <v>6958</v>
      </c>
      <c r="C27666" t="s">
        <v>6959</v>
      </c>
      <c r="D27666" t="s">
        <v>13425</v>
      </c>
      <c r="E27666" t="s">
        <v>13587</v>
      </c>
      <c r="F27666" t="s">
        <v>49700</v>
      </c>
    </row>
    <row r="27667" spans="1:11" x14ac:dyDescent="0.35">
      <c r="A27667" t="s">
        <v>49701</v>
      </c>
      <c r="B27667" t="s">
        <v>18132</v>
      </c>
      <c r="C27667" t="s">
        <v>532</v>
      </c>
      <c r="D27667" t="s">
        <v>7391</v>
      </c>
    </row>
    <row r="27668" spans="1:11" x14ac:dyDescent="0.35">
      <c r="A27668" t="s">
        <v>49702</v>
      </c>
      <c r="B27668" t="s">
        <v>31964</v>
      </c>
      <c r="C27668" t="s">
        <v>49703</v>
      </c>
      <c r="D27668" t="s">
        <v>31966</v>
      </c>
      <c r="E27668" t="s">
        <v>49704</v>
      </c>
    </row>
    <row r="27669" spans="1:11" x14ac:dyDescent="0.35">
      <c r="A27669" t="s">
        <v>49705</v>
      </c>
      <c r="B27669" t="s">
        <v>211</v>
      </c>
      <c r="C27669" t="s">
        <v>122</v>
      </c>
    </row>
    <row r="27670" spans="1:11" x14ac:dyDescent="0.35">
      <c r="A27670" t="s">
        <v>49706</v>
      </c>
      <c r="B27670" t="s">
        <v>49707</v>
      </c>
      <c r="C27670" t="s">
        <v>211</v>
      </c>
      <c r="D27670" t="s">
        <v>122</v>
      </c>
    </row>
    <row r="27671" spans="1:11" x14ac:dyDescent="0.35">
      <c r="A27671" t="s">
        <v>49708</v>
      </c>
      <c r="B27671" t="s">
        <v>6958</v>
      </c>
      <c r="C27671" t="s">
        <v>6959</v>
      </c>
      <c r="D27671" t="s">
        <v>13425</v>
      </c>
      <c r="E27671" t="s">
        <v>6961</v>
      </c>
    </row>
    <row r="27672" spans="1:11" x14ac:dyDescent="0.35">
      <c r="A27672" t="s">
        <v>49709</v>
      </c>
      <c r="B27672" t="s">
        <v>39</v>
      </c>
      <c r="C27672" t="s">
        <v>1889</v>
      </c>
      <c r="D27672" t="s">
        <v>39</v>
      </c>
      <c r="E27672" t="s">
        <v>872</v>
      </c>
      <c r="F27672" t="s">
        <v>37</v>
      </c>
    </row>
    <row r="27673" spans="1:11" x14ac:dyDescent="0.35">
      <c r="A27673" t="s">
        <v>49710</v>
      </c>
      <c r="B27673" t="s">
        <v>49711</v>
      </c>
      <c r="C27673" t="s">
        <v>32051</v>
      </c>
      <c r="D27673" t="s">
        <v>49712</v>
      </c>
      <c r="E27673" t="s">
        <v>31966</v>
      </c>
      <c r="F27673" t="s">
        <v>32053</v>
      </c>
      <c r="G27673" t="s">
        <v>49713</v>
      </c>
    </row>
    <row r="27674" spans="1:11" x14ac:dyDescent="0.35">
      <c r="A27674" t="s">
        <v>49714</v>
      </c>
      <c r="B27674" t="s">
        <v>211</v>
      </c>
      <c r="C27674" t="s">
        <v>122</v>
      </c>
    </row>
    <row r="27675" spans="1:11" x14ac:dyDescent="0.35">
      <c r="A27675" t="s">
        <v>49715</v>
      </c>
      <c r="B27675" t="s">
        <v>1414</v>
      </c>
      <c r="C27675" t="s">
        <v>39</v>
      </c>
      <c r="D27675" t="s">
        <v>1415</v>
      </c>
      <c r="E27675" t="s">
        <v>39</v>
      </c>
      <c r="F27675" t="s">
        <v>1416</v>
      </c>
      <c r="G27675" t="s">
        <v>37</v>
      </c>
      <c r="H27675" t="s">
        <v>1417</v>
      </c>
      <c r="I27675" t="s">
        <v>37</v>
      </c>
      <c r="J27675" t="s">
        <v>1418</v>
      </c>
      <c r="K27675" t="s">
        <v>1419</v>
      </c>
    </row>
    <row r="27676" spans="1:11" x14ac:dyDescent="0.35">
      <c r="A27676" t="s">
        <v>49716</v>
      </c>
      <c r="B27676" t="s">
        <v>6958</v>
      </c>
      <c r="C27676" t="s">
        <v>6959</v>
      </c>
      <c r="D27676" t="s">
        <v>13425</v>
      </c>
      <c r="E27676" t="s">
        <v>6961</v>
      </c>
    </row>
    <row r="27677" spans="1:11" x14ac:dyDescent="0.35">
      <c r="A27677" t="s">
        <v>49717</v>
      </c>
    </row>
    <row r="27678" spans="1:11" x14ac:dyDescent="0.35">
      <c r="A27678" t="s">
        <v>49718</v>
      </c>
      <c r="B27678" t="s">
        <v>211</v>
      </c>
      <c r="C27678" t="s">
        <v>122</v>
      </c>
    </row>
    <row r="27679" spans="1:11" x14ac:dyDescent="0.35">
      <c r="A27679" t="s">
        <v>49719</v>
      </c>
      <c r="B27679" t="s">
        <v>194</v>
      </c>
      <c r="C27679" t="s">
        <v>169</v>
      </c>
    </row>
    <row r="27680" spans="1:11" x14ac:dyDescent="0.35">
      <c r="A27680" t="s">
        <v>49720</v>
      </c>
      <c r="B27680" t="s">
        <v>1768</v>
      </c>
      <c r="C27680" t="s">
        <v>1769</v>
      </c>
      <c r="D27680" t="s">
        <v>1770</v>
      </c>
      <c r="E27680" t="s">
        <v>1771</v>
      </c>
      <c r="F27680" t="s">
        <v>1772</v>
      </c>
    </row>
    <row r="27681" spans="1:8" x14ac:dyDescent="0.35">
      <c r="A27681" t="s">
        <v>49721</v>
      </c>
      <c r="B27681" t="s">
        <v>6958</v>
      </c>
      <c r="C27681" t="s">
        <v>6959</v>
      </c>
      <c r="D27681" t="s">
        <v>13425</v>
      </c>
      <c r="E27681" t="s">
        <v>6961</v>
      </c>
    </row>
    <row r="27682" spans="1:8" x14ac:dyDescent="0.35">
      <c r="A27682" t="s">
        <v>49722</v>
      </c>
      <c r="B27682" t="s">
        <v>702</v>
      </c>
      <c r="C27682" t="s">
        <v>670</v>
      </c>
      <c r="D27682" t="s">
        <v>122</v>
      </c>
      <c r="E27682" t="s">
        <v>200</v>
      </c>
    </row>
    <row r="27683" spans="1:8" x14ac:dyDescent="0.35">
      <c r="A27683" t="s">
        <v>49723</v>
      </c>
      <c r="B27683" t="s">
        <v>1339</v>
      </c>
    </row>
    <row r="27684" spans="1:8" x14ac:dyDescent="0.35">
      <c r="A27684" t="s">
        <v>49724</v>
      </c>
      <c r="B27684" t="s">
        <v>49725</v>
      </c>
      <c r="C27684" t="s">
        <v>49726</v>
      </c>
      <c r="D27684" t="s">
        <v>49727</v>
      </c>
      <c r="E27684" t="s">
        <v>49728</v>
      </c>
      <c r="F27684" t="s">
        <v>211</v>
      </c>
      <c r="G27684" t="s">
        <v>122</v>
      </c>
    </row>
    <row r="27685" spans="1:8" x14ac:dyDescent="0.35">
      <c r="A27685" t="s">
        <v>49729</v>
      </c>
      <c r="B27685" t="s">
        <v>49730</v>
      </c>
      <c r="C27685" t="s">
        <v>29252</v>
      </c>
      <c r="D27685" t="s">
        <v>29253</v>
      </c>
      <c r="E27685" t="s">
        <v>29254</v>
      </c>
      <c r="F27685" t="s">
        <v>29255</v>
      </c>
      <c r="G27685" t="s">
        <v>29256</v>
      </c>
      <c r="H27685" t="s">
        <v>49731</v>
      </c>
    </row>
    <row r="27686" spans="1:8" x14ac:dyDescent="0.35">
      <c r="A27686" t="s">
        <v>49732</v>
      </c>
      <c r="B27686" t="s">
        <v>250</v>
      </c>
      <c r="C27686" t="s">
        <v>2451</v>
      </c>
      <c r="D27686" t="s">
        <v>6951</v>
      </c>
      <c r="E27686" t="s">
        <v>6952</v>
      </c>
    </row>
    <row r="27687" spans="1:8" x14ac:dyDescent="0.35">
      <c r="A27687" t="s">
        <v>49733</v>
      </c>
      <c r="B27687" t="s">
        <v>15902</v>
      </c>
      <c r="C27687" t="s">
        <v>49734</v>
      </c>
      <c r="D27687" t="s">
        <v>49735</v>
      </c>
      <c r="E27687" t="s">
        <v>49736</v>
      </c>
      <c r="F27687" t="s">
        <v>49737</v>
      </c>
    </row>
    <row r="27688" spans="1:8" x14ac:dyDescent="0.35">
      <c r="A27688" t="s">
        <v>49738</v>
      </c>
      <c r="B27688" t="s">
        <v>7102</v>
      </c>
      <c r="C27688" t="s">
        <v>250</v>
      </c>
      <c r="D27688" t="s">
        <v>2451</v>
      </c>
      <c r="E27688" t="s">
        <v>6951</v>
      </c>
      <c r="F27688" t="s">
        <v>6952</v>
      </c>
    </row>
    <row r="27689" spans="1:8" x14ac:dyDescent="0.35">
      <c r="A27689" t="s">
        <v>49739</v>
      </c>
      <c r="B27689" t="s">
        <v>181</v>
      </c>
      <c r="C27689" t="s">
        <v>1214</v>
      </c>
      <c r="D27689" t="s">
        <v>1215</v>
      </c>
      <c r="E27689" t="s">
        <v>1216</v>
      </c>
      <c r="F27689" t="s">
        <v>1217</v>
      </c>
      <c r="G27689" t="s">
        <v>1218</v>
      </c>
    </row>
    <row r="27690" spans="1:8" x14ac:dyDescent="0.35">
      <c r="A27690" t="s">
        <v>49740</v>
      </c>
      <c r="B27690" t="s">
        <v>211</v>
      </c>
      <c r="C27690" t="s">
        <v>122</v>
      </c>
    </row>
    <row r="27691" spans="1:8" x14ac:dyDescent="0.35">
      <c r="A27691" t="s">
        <v>49741</v>
      </c>
    </row>
    <row r="27692" spans="1:8" x14ac:dyDescent="0.35">
      <c r="A27692" t="s">
        <v>49742</v>
      </c>
    </row>
    <row r="27693" spans="1:8" x14ac:dyDescent="0.35">
      <c r="A27693" t="s">
        <v>49743</v>
      </c>
    </row>
    <row r="27694" spans="1:8" x14ac:dyDescent="0.35">
      <c r="A27694" t="s">
        <v>49744</v>
      </c>
      <c r="B27694" t="s">
        <v>871</v>
      </c>
      <c r="C27694" t="s">
        <v>872</v>
      </c>
      <c r="D27694" t="s">
        <v>715</v>
      </c>
      <c r="E27694" t="s">
        <v>49745</v>
      </c>
    </row>
    <row r="27695" spans="1:8" x14ac:dyDescent="0.35">
      <c r="A27695" t="s">
        <v>49746</v>
      </c>
    </row>
    <row r="27696" spans="1:8" x14ac:dyDescent="0.35">
      <c r="A27696" t="s">
        <v>49747</v>
      </c>
      <c r="B27696" t="s">
        <v>250</v>
      </c>
      <c r="C27696" t="s">
        <v>2451</v>
      </c>
      <c r="D27696" t="s">
        <v>6951</v>
      </c>
      <c r="E27696" t="s">
        <v>6952</v>
      </c>
    </row>
    <row r="27697" spans="1:11" x14ac:dyDescent="0.35">
      <c r="A27697" t="s">
        <v>49748</v>
      </c>
      <c r="B27697" t="s">
        <v>18132</v>
      </c>
      <c r="C27697" t="s">
        <v>532</v>
      </c>
      <c r="D27697" t="s">
        <v>7391</v>
      </c>
    </row>
    <row r="27698" spans="1:11" x14ac:dyDescent="0.35">
      <c r="A27698" t="s">
        <v>49749</v>
      </c>
      <c r="B27698" t="s">
        <v>169</v>
      </c>
      <c r="C27698" t="s">
        <v>49750</v>
      </c>
      <c r="D27698" t="s">
        <v>169</v>
      </c>
      <c r="E27698" t="s">
        <v>49751</v>
      </c>
      <c r="F27698" t="s">
        <v>49752</v>
      </c>
      <c r="G27698" t="s">
        <v>169</v>
      </c>
      <c r="H27698" t="s">
        <v>49753</v>
      </c>
      <c r="I27698" t="s">
        <v>122</v>
      </c>
      <c r="J27698" t="s">
        <v>200</v>
      </c>
    </row>
    <row r="27699" spans="1:11" x14ac:dyDescent="0.35">
      <c r="A27699" t="s">
        <v>49754</v>
      </c>
      <c r="B27699" t="s">
        <v>49755</v>
      </c>
      <c r="C27699" t="s">
        <v>49756</v>
      </c>
      <c r="D27699" t="s">
        <v>31667</v>
      </c>
      <c r="E27699" t="s">
        <v>49757</v>
      </c>
      <c r="F27699" t="s">
        <v>49758</v>
      </c>
      <c r="G27699" t="s">
        <v>29209</v>
      </c>
      <c r="H27699" t="s">
        <v>327</v>
      </c>
      <c r="I27699" t="s">
        <v>5296</v>
      </c>
      <c r="J27699" t="s">
        <v>29210</v>
      </c>
      <c r="K27699" t="s">
        <v>49759</v>
      </c>
    </row>
    <row r="27700" spans="1:11" x14ac:dyDescent="0.35">
      <c r="A27700" t="s">
        <v>49760</v>
      </c>
    </row>
    <row r="27701" spans="1:11" x14ac:dyDescent="0.35">
      <c r="A27701" t="s">
        <v>49761</v>
      </c>
      <c r="B27701" t="s">
        <v>169</v>
      </c>
    </row>
    <row r="27702" spans="1:11" x14ac:dyDescent="0.35">
      <c r="A27702" t="s">
        <v>49762</v>
      </c>
      <c r="B27702" t="s">
        <v>169</v>
      </c>
    </row>
    <row r="27703" spans="1:11" x14ac:dyDescent="0.35">
      <c r="A27703" t="s">
        <v>49763</v>
      </c>
      <c r="B27703" t="s">
        <v>169</v>
      </c>
    </row>
    <row r="27704" spans="1:11" x14ac:dyDescent="0.35">
      <c r="A27704" t="s">
        <v>49764</v>
      </c>
      <c r="B27704" t="s">
        <v>1768</v>
      </c>
      <c r="C27704" t="s">
        <v>1769</v>
      </c>
      <c r="D27704" t="s">
        <v>1770</v>
      </c>
      <c r="E27704" t="s">
        <v>1771</v>
      </c>
      <c r="F27704" t="s">
        <v>1772</v>
      </c>
    </row>
    <row r="27705" spans="1:11" x14ac:dyDescent="0.35">
      <c r="A27705" t="s">
        <v>49765</v>
      </c>
    </row>
    <row r="27706" spans="1:11" x14ac:dyDescent="0.35">
      <c r="A27706" t="s">
        <v>49766</v>
      </c>
      <c r="B27706" t="s">
        <v>880</v>
      </c>
      <c r="C27706" t="s">
        <v>1564</v>
      </c>
      <c r="D27706" t="s">
        <v>1789</v>
      </c>
      <c r="E27706" t="s">
        <v>1790</v>
      </c>
    </row>
    <row r="27707" spans="1:11" x14ac:dyDescent="0.35">
      <c r="A27707" t="s">
        <v>49767</v>
      </c>
      <c r="B27707" t="s">
        <v>49768</v>
      </c>
    </row>
    <row r="27708" spans="1:11" x14ac:dyDescent="0.35">
      <c r="A27708" t="s">
        <v>49769</v>
      </c>
      <c r="B27708" t="s">
        <v>181</v>
      </c>
      <c r="C27708" t="s">
        <v>1776</v>
      </c>
      <c r="D27708" t="s">
        <v>1777</v>
      </c>
      <c r="E27708" t="s">
        <v>1778</v>
      </c>
      <c r="F27708" t="s">
        <v>1779</v>
      </c>
    </row>
    <row r="27709" spans="1:11" x14ac:dyDescent="0.35">
      <c r="A27709" t="s">
        <v>49770</v>
      </c>
      <c r="B27709" t="s">
        <v>49725</v>
      </c>
      <c r="C27709" t="s">
        <v>49771</v>
      </c>
      <c r="D27709" t="s">
        <v>211</v>
      </c>
      <c r="E27709" t="s">
        <v>122</v>
      </c>
    </row>
    <row r="27710" spans="1:11" x14ac:dyDescent="0.35">
      <c r="A27710" t="s">
        <v>49772</v>
      </c>
      <c r="B27710" t="s">
        <v>18132</v>
      </c>
      <c r="C27710" t="s">
        <v>532</v>
      </c>
      <c r="D27710" t="s">
        <v>7391</v>
      </c>
    </row>
    <row r="27711" spans="1:11" x14ac:dyDescent="0.35">
      <c r="A27711" t="s">
        <v>49773</v>
      </c>
      <c r="B27711" t="s">
        <v>1758</v>
      </c>
      <c r="C27711" t="s">
        <v>1759</v>
      </c>
      <c r="D27711" t="s">
        <v>1760</v>
      </c>
      <c r="E27711" t="s">
        <v>18124</v>
      </c>
      <c r="F27711" t="s">
        <v>18125</v>
      </c>
      <c r="G27711" t="s">
        <v>18139</v>
      </c>
      <c r="H27711" t="s">
        <v>1765</v>
      </c>
    </row>
    <row r="27712" spans="1:11" x14ac:dyDescent="0.35">
      <c r="A27712" t="s">
        <v>49774</v>
      </c>
      <c r="B27712" t="s">
        <v>6958</v>
      </c>
      <c r="C27712" t="s">
        <v>6959</v>
      </c>
      <c r="D27712" t="s">
        <v>13425</v>
      </c>
      <c r="E27712" t="s">
        <v>6961</v>
      </c>
    </row>
    <row r="27713" spans="1:8" x14ac:dyDescent="0.35">
      <c r="A27713" t="s">
        <v>49775</v>
      </c>
      <c r="B27713" t="s">
        <v>45138</v>
      </c>
      <c r="C27713" t="s">
        <v>29209</v>
      </c>
      <c r="D27713" t="s">
        <v>31015</v>
      </c>
      <c r="E27713" t="s">
        <v>1777</v>
      </c>
      <c r="F27713" t="s">
        <v>45070</v>
      </c>
      <c r="G27713" t="s">
        <v>45071</v>
      </c>
    </row>
    <row r="27714" spans="1:8" x14ac:dyDescent="0.35">
      <c r="A27714" t="s">
        <v>49776</v>
      </c>
      <c r="B27714" t="s">
        <v>1758</v>
      </c>
      <c r="C27714" t="s">
        <v>1759</v>
      </c>
      <c r="D27714" t="s">
        <v>1760</v>
      </c>
      <c r="E27714" t="s">
        <v>18124</v>
      </c>
      <c r="F27714" t="s">
        <v>18125</v>
      </c>
      <c r="G27714" t="s">
        <v>18139</v>
      </c>
      <c r="H27714" t="s">
        <v>1765</v>
      </c>
    </row>
    <row r="27715" spans="1:8" x14ac:dyDescent="0.35">
      <c r="A27715" t="s">
        <v>49777</v>
      </c>
      <c r="B27715" t="s">
        <v>211</v>
      </c>
      <c r="C27715" t="s">
        <v>122</v>
      </c>
    </row>
    <row r="27716" spans="1:8" x14ac:dyDescent="0.35">
      <c r="A27716" t="s">
        <v>49778</v>
      </c>
      <c r="B27716" t="s">
        <v>49725</v>
      </c>
      <c r="C27716" t="s">
        <v>49779</v>
      </c>
      <c r="D27716" t="s">
        <v>211</v>
      </c>
      <c r="E27716" t="s">
        <v>122</v>
      </c>
    </row>
    <row r="27717" spans="1:8" x14ac:dyDescent="0.35">
      <c r="A27717" t="s">
        <v>49780</v>
      </c>
      <c r="B27717" t="s">
        <v>39</v>
      </c>
      <c r="C27717" t="s">
        <v>18105</v>
      </c>
      <c r="D27717" t="s">
        <v>39</v>
      </c>
      <c r="E27717" t="s">
        <v>18106</v>
      </c>
      <c r="F27717" t="s">
        <v>39</v>
      </c>
      <c r="G27717" t="s">
        <v>18107</v>
      </c>
      <c r="H27717" t="s">
        <v>1446</v>
      </c>
    </row>
    <row r="27718" spans="1:8" x14ac:dyDescent="0.35">
      <c r="A27718" t="s">
        <v>49781</v>
      </c>
      <c r="B27718" t="s">
        <v>1796</v>
      </c>
      <c r="C27718" t="s">
        <v>318</v>
      </c>
      <c r="D27718" t="s">
        <v>9201</v>
      </c>
    </row>
    <row r="27719" spans="1:8" x14ac:dyDescent="0.35">
      <c r="A27719" t="s">
        <v>49782</v>
      </c>
    </row>
    <row r="27720" spans="1:8" x14ac:dyDescent="0.35">
      <c r="A27720" t="s">
        <v>49783</v>
      </c>
      <c r="B27720" t="s">
        <v>211</v>
      </c>
      <c r="C27720" t="s">
        <v>122</v>
      </c>
    </row>
    <row r="27721" spans="1:8" x14ac:dyDescent="0.35">
      <c r="A27721" t="s">
        <v>49784</v>
      </c>
      <c r="B27721" t="s">
        <v>9745</v>
      </c>
      <c r="C27721" t="s">
        <v>49785</v>
      </c>
      <c r="D27721" t="s">
        <v>49786</v>
      </c>
      <c r="E27721" t="s">
        <v>49787</v>
      </c>
      <c r="F27721" t="s">
        <v>49788</v>
      </c>
      <c r="G27721" t="s">
        <v>49789</v>
      </c>
    </row>
    <row r="27722" spans="1:8" x14ac:dyDescent="0.35">
      <c r="A27722" t="s">
        <v>49790</v>
      </c>
      <c r="B27722" t="s">
        <v>31983</v>
      </c>
      <c r="C27722" t="s">
        <v>31974</v>
      </c>
      <c r="D27722" t="s">
        <v>31984</v>
      </c>
      <c r="E27722" t="s">
        <v>31985</v>
      </c>
      <c r="F27722" t="s">
        <v>31986</v>
      </c>
      <c r="G27722" t="s">
        <v>49791</v>
      </c>
      <c r="H27722" t="s">
        <v>49792</v>
      </c>
    </row>
    <row r="27723" spans="1:8" x14ac:dyDescent="0.35">
      <c r="A27723" t="s">
        <v>49793</v>
      </c>
      <c r="B27723" t="s">
        <v>49794</v>
      </c>
      <c r="C27723" t="s">
        <v>211</v>
      </c>
      <c r="D27723" t="s">
        <v>122</v>
      </c>
    </row>
    <row r="27724" spans="1:8" x14ac:dyDescent="0.35">
      <c r="A27724" t="s">
        <v>49795</v>
      </c>
      <c r="B27724" t="s">
        <v>169</v>
      </c>
      <c r="C27724" t="s">
        <v>871</v>
      </c>
      <c r="D27724" t="s">
        <v>169</v>
      </c>
      <c r="E27724" t="s">
        <v>872</v>
      </c>
      <c r="F27724" t="s">
        <v>122</v>
      </c>
      <c r="G27724" t="s">
        <v>200</v>
      </c>
    </row>
    <row r="27725" spans="1:8" x14ac:dyDescent="0.35">
      <c r="A27725" t="s">
        <v>49796</v>
      </c>
      <c r="B27725" t="s">
        <v>1170</v>
      </c>
      <c r="C27725" t="s">
        <v>1171</v>
      </c>
      <c r="D27725" t="s">
        <v>122</v>
      </c>
    </row>
    <row r="27726" spans="1:8" x14ac:dyDescent="0.35">
      <c r="A27726" t="s">
        <v>49797</v>
      </c>
      <c r="B27726" t="s">
        <v>1758</v>
      </c>
      <c r="C27726" t="s">
        <v>1759</v>
      </c>
      <c r="D27726" t="s">
        <v>1760</v>
      </c>
      <c r="E27726" t="s">
        <v>18124</v>
      </c>
      <c r="F27726" t="s">
        <v>18125</v>
      </c>
      <c r="G27726" t="s">
        <v>18126</v>
      </c>
    </row>
    <row r="27727" spans="1:8" x14ac:dyDescent="0.35">
      <c r="A27727" t="s">
        <v>49798</v>
      </c>
      <c r="B27727" t="s">
        <v>29209</v>
      </c>
      <c r="C27727" t="s">
        <v>31015</v>
      </c>
      <c r="D27727" t="s">
        <v>1777</v>
      </c>
      <c r="E27727" t="s">
        <v>45070</v>
      </c>
      <c r="F27727" t="s">
        <v>45071</v>
      </c>
    </row>
    <row r="27728" spans="1:8" x14ac:dyDescent="0.35">
      <c r="A27728" t="s">
        <v>49799</v>
      </c>
      <c r="B27728" t="s">
        <v>49800</v>
      </c>
      <c r="C27728" t="s">
        <v>49801</v>
      </c>
      <c r="D27728" t="s">
        <v>49802</v>
      </c>
      <c r="E27728" t="s">
        <v>211</v>
      </c>
      <c r="F27728" t="s">
        <v>122</v>
      </c>
    </row>
    <row r="27729" spans="1:8" x14ac:dyDescent="0.35">
      <c r="A27729" t="s">
        <v>49803</v>
      </c>
      <c r="B27729" t="s">
        <v>1796</v>
      </c>
      <c r="C27729" t="s">
        <v>318</v>
      </c>
      <c r="D27729" t="s">
        <v>9201</v>
      </c>
    </row>
    <row r="27730" spans="1:8" x14ac:dyDescent="0.35">
      <c r="A27730" t="s">
        <v>49804</v>
      </c>
      <c r="B27730" t="s">
        <v>1796</v>
      </c>
      <c r="C27730" t="s">
        <v>318</v>
      </c>
      <c r="D27730" t="s">
        <v>9201</v>
      </c>
    </row>
    <row r="27731" spans="1:8" x14ac:dyDescent="0.35">
      <c r="A27731" t="s">
        <v>49805</v>
      </c>
      <c r="B27731" t="s">
        <v>1758</v>
      </c>
      <c r="C27731" t="s">
        <v>1759</v>
      </c>
      <c r="D27731" t="s">
        <v>1760</v>
      </c>
      <c r="E27731" t="s">
        <v>18124</v>
      </c>
      <c r="F27731" t="s">
        <v>18125</v>
      </c>
      <c r="G27731" t="s">
        <v>18139</v>
      </c>
      <c r="H27731" t="s">
        <v>1765</v>
      </c>
    </row>
    <row r="27732" spans="1:8" x14ac:dyDescent="0.35">
      <c r="A27732" t="s">
        <v>49806</v>
      </c>
    </row>
    <row r="27733" spans="1:8" x14ac:dyDescent="0.35">
      <c r="A27733" t="s">
        <v>49807</v>
      </c>
      <c r="B27733" t="s">
        <v>1816</v>
      </c>
      <c r="C27733" t="s">
        <v>1796</v>
      </c>
      <c r="D27733" t="s">
        <v>318</v>
      </c>
      <c r="E27733" t="s">
        <v>9201</v>
      </c>
    </row>
    <row r="27734" spans="1:8" x14ac:dyDescent="0.35">
      <c r="A27734" t="s">
        <v>49808</v>
      </c>
      <c r="B27734" t="s">
        <v>1758</v>
      </c>
      <c r="C27734" t="s">
        <v>1759</v>
      </c>
      <c r="D27734" t="s">
        <v>1760</v>
      </c>
      <c r="E27734" t="s">
        <v>18124</v>
      </c>
      <c r="F27734" t="s">
        <v>18125</v>
      </c>
      <c r="G27734" t="s">
        <v>18126</v>
      </c>
    </row>
    <row r="27735" spans="1:8" x14ac:dyDescent="0.35">
      <c r="A27735" t="s">
        <v>49809</v>
      </c>
      <c r="B27735" t="s">
        <v>7339</v>
      </c>
      <c r="C27735" t="s">
        <v>250</v>
      </c>
      <c r="D27735" t="s">
        <v>2451</v>
      </c>
      <c r="E27735" t="s">
        <v>6951</v>
      </c>
      <c r="F27735" t="s">
        <v>6952</v>
      </c>
    </row>
    <row r="27736" spans="1:8" x14ac:dyDescent="0.35">
      <c r="A27736" t="s">
        <v>49810</v>
      </c>
      <c r="B27736" t="s">
        <v>211</v>
      </c>
      <c r="C27736" t="s">
        <v>122</v>
      </c>
    </row>
    <row r="27737" spans="1:8" x14ac:dyDescent="0.35">
      <c r="A27737" t="s">
        <v>49811</v>
      </c>
      <c r="B27737" t="s">
        <v>211</v>
      </c>
      <c r="C27737" t="s">
        <v>122</v>
      </c>
    </row>
    <row r="27738" spans="1:8" x14ac:dyDescent="0.35">
      <c r="A27738" t="s">
        <v>49812</v>
      </c>
      <c r="B27738" t="s">
        <v>18132</v>
      </c>
      <c r="C27738" t="s">
        <v>532</v>
      </c>
      <c r="D27738" t="s">
        <v>7391</v>
      </c>
    </row>
    <row r="27739" spans="1:8" x14ac:dyDescent="0.35">
      <c r="A27739" t="s">
        <v>49813</v>
      </c>
      <c r="B27739" t="s">
        <v>6958</v>
      </c>
      <c r="C27739" t="s">
        <v>6959</v>
      </c>
      <c r="D27739" t="s">
        <v>13425</v>
      </c>
      <c r="E27739" t="s">
        <v>6961</v>
      </c>
    </row>
    <row r="27740" spans="1:8" x14ac:dyDescent="0.35">
      <c r="A27740" t="s">
        <v>49814</v>
      </c>
    </row>
    <row r="27741" spans="1:8" x14ac:dyDescent="0.35">
      <c r="A27741" t="s">
        <v>49815</v>
      </c>
      <c r="B27741" t="s">
        <v>6958</v>
      </c>
      <c r="C27741" t="s">
        <v>6959</v>
      </c>
      <c r="D27741" t="s">
        <v>13425</v>
      </c>
      <c r="E27741" t="s">
        <v>6961</v>
      </c>
    </row>
    <row r="27742" spans="1:8" x14ac:dyDescent="0.35">
      <c r="A27742" t="s">
        <v>49816</v>
      </c>
      <c r="B27742" t="s">
        <v>169</v>
      </c>
    </row>
    <row r="27743" spans="1:8" x14ac:dyDescent="0.35">
      <c r="A27743" t="s">
        <v>49817</v>
      </c>
      <c r="B27743" t="s">
        <v>169</v>
      </c>
    </row>
    <row r="27744" spans="1:8" x14ac:dyDescent="0.35">
      <c r="A27744" t="s">
        <v>49818</v>
      </c>
      <c r="B27744" t="s">
        <v>250</v>
      </c>
      <c r="C27744" t="s">
        <v>1783</v>
      </c>
      <c r="D27744" t="s">
        <v>1784</v>
      </c>
      <c r="E27744" t="s">
        <v>1785</v>
      </c>
      <c r="F27744" t="s">
        <v>1786</v>
      </c>
    </row>
    <row r="27745" spans="1:8" x14ac:dyDescent="0.35">
      <c r="A27745" t="s">
        <v>49819</v>
      </c>
      <c r="B27745" t="s">
        <v>49820</v>
      </c>
      <c r="C27745" t="s">
        <v>31974</v>
      </c>
      <c r="D27745" t="s">
        <v>31984</v>
      </c>
      <c r="E27745" t="s">
        <v>49821</v>
      </c>
    </row>
    <row r="27746" spans="1:8" x14ac:dyDescent="0.35">
      <c r="A27746" t="s">
        <v>49822</v>
      </c>
      <c r="B27746" t="s">
        <v>29160</v>
      </c>
      <c r="C27746" t="s">
        <v>49823</v>
      </c>
      <c r="D27746" t="s">
        <v>31608</v>
      </c>
      <c r="E27746" t="s">
        <v>871</v>
      </c>
      <c r="F27746" t="s">
        <v>872</v>
      </c>
      <c r="G27746" t="s">
        <v>715</v>
      </c>
      <c r="H27746" t="s">
        <v>49824</v>
      </c>
    </row>
    <row r="27747" spans="1:8" x14ac:dyDescent="0.35">
      <c r="A27747" t="s">
        <v>49825</v>
      </c>
      <c r="B27747" t="s">
        <v>1758</v>
      </c>
      <c r="C27747" t="s">
        <v>1759</v>
      </c>
      <c r="D27747" t="s">
        <v>1760</v>
      </c>
      <c r="E27747" t="s">
        <v>18124</v>
      </c>
      <c r="F27747" t="s">
        <v>18125</v>
      </c>
      <c r="G27747" t="s">
        <v>18126</v>
      </c>
    </row>
    <row r="27748" spans="1:8" x14ac:dyDescent="0.35">
      <c r="A27748" t="s">
        <v>49826</v>
      </c>
      <c r="B27748" t="s">
        <v>30158</v>
      </c>
      <c r="C27748" t="s">
        <v>49827</v>
      </c>
      <c r="D27748" t="s">
        <v>49828</v>
      </c>
      <c r="E27748" t="s">
        <v>211</v>
      </c>
      <c r="F27748" t="s">
        <v>122</v>
      </c>
    </row>
    <row r="27749" spans="1:8" x14ac:dyDescent="0.35">
      <c r="A27749" t="s">
        <v>49829</v>
      </c>
      <c r="B27749" t="s">
        <v>49830</v>
      </c>
      <c r="C27749" t="s">
        <v>49831</v>
      </c>
      <c r="D27749" t="s">
        <v>49832</v>
      </c>
      <c r="E27749" t="s">
        <v>49833</v>
      </c>
      <c r="F27749" t="s">
        <v>49834</v>
      </c>
    </row>
    <row r="27750" spans="1:8" x14ac:dyDescent="0.35">
      <c r="A27750" t="s">
        <v>49835</v>
      </c>
      <c r="B27750" t="s">
        <v>169</v>
      </c>
    </row>
    <row r="27751" spans="1:8" x14ac:dyDescent="0.35">
      <c r="A27751" t="s">
        <v>49836</v>
      </c>
      <c r="B27751" t="s">
        <v>250</v>
      </c>
      <c r="C27751" t="s">
        <v>2451</v>
      </c>
      <c r="D27751" t="s">
        <v>6951</v>
      </c>
      <c r="E27751" t="s">
        <v>6952</v>
      </c>
    </row>
    <row r="27752" spans="1:8" x14ac:dyDescent="0.35">
      <c r="A27752" t="s">
        <v>49837</v>
      </c>
      <c r="B27752" t="s">
        <v>169</v>
      </c>
    </row>
    <row r="27753" spans="1:8" x14ac:dyDescent="0.35">
      <c r="A27753" t="s">
        <v>49838</v>
      </c>
      <c r="B27753" t="s">
        <v>6958</v>
      </c>
      <c r="C27753" t="s">
        <v>6959</v>
      </c>
      <c r="D27753" t="s">
        <v>13425</v>
      </c>
      <c r="E27753" t="s">
        <v>13587</v>
      </c>
      <c r="F27753" t="s">
        <v>49700</v>
      </c>
    </row>
    <row r="27754" spans="1:8" x14ac:dyDescent="0.35">
      <c r="A27754" t="s">
        <v>49839</v>
      </c>
      <c r="B27754" t="s">
        <v>6958</v>
      </c>
      <c r="C27754" t="s">
        <v>6959</v>
      </c>
      <c r="D27754" t="s">
        <v>13425</v>
      </c>
      <c r="E27754" t="s">
        <v>6961</v>
      </c>
    </row>
    <row r="27755" spans="1:8" x14ac:dyDescent="0.35">
      <c r="A27755" t="s">
        <v>49840</v>
      </c>
      <c r="B27755" t="s">
        <v>20099</v>
      </c>
      <c r="C27755" t="s">
        <v>49841</v>
      </c>
      <c r="D27755" t="s">
        <v>2359</v>
      </c>
      <c r="E27755" t="s">
        <v>1643</v>
      </c>
      <c r="F27755" t="s">
        <v>178</v>
      </c>
      <c r="G27755" t="s">
        <v>15904</v>
      </c>
      <c r="H27755" t="s">
        <v>2362</v>
      </c>
    </row>
    <row r="27756" spans="1:8" x14ac:dyDescent="0.35">
      <c r="A27756" t="s">
        <v>49842</v>
      </c>
      <c r="B27756" t="s">
        <v>211</v>
      </c>
      <c r="C27756" t="s">
        <v>122</v>
      </c>
    </row>
    <row r="27757" spans="1:8" x14ac:dyDescent="0.35">
      <c r="A27757" t="s">
        <v>49843</v>
      </c>
      <c r="B27757" t="s">
        <v>1381</v>
      </c>
      <c r="C27757" t="s">
        <v>393</v>
      </c>
      <c r="D27757" t="s">
        <v>1382</v>
      </c>
      <c r="E27757" t="s">
        <v>1383</v>
      </c>
      <c r="F27757" t="s">
        <v>1384</v>
      </c>
      <c r="G27757" t="s">
        <v>1385</v>
      </c>
      <c r="H27757" t="s">
        <v>516</v>
      </c>
    </row>
    <row r="27758" spans="1:8" x14ac:dyDescent="0.35">
      <c r="A27758" t="s">
        <v>49844</v>
      </c>
      <c r="B27758" t="s">
        <v>211</v>
      </c>
      <c r="C27758" t="s">
        <v>122</v>
      </c>
    </row>
    <row r="27759" spans="1:8" x14ac:dyDescent="0.35">
      <c r="A27759" t="s">
        <v>49845</v>
      </c>
      <c r="B27759" t="s">
        <v>49846</v>
      </c>
      <c r="C27759" t="s">
        <v>3408</v>
      </c>
      <c r="D27759" t="s">
        <v>49847</v>
      </c>
      <c r="E27759" t="s">
        <v>49848</v>
      </c>
      <c r="F27759" t="s">
        <v>49849</v>
      </c>
      <c r="G27759" t="s">
        <v>15905</v>
      </c>
    </row>
    <row r="27760" spans="1:8" x14ac:dyDescent="0.35">
      <c r="A27760" t="s">
        <v>49850</v>
      </c>
      <c r="B27760" t="s">
        <v>17860</v>
      </c>
      <c r="C27760" t="s">
        <v>211</v>
      </c>
      <c r="D27760" t="s">
        <v>122</v>
      </c>
    </row>
    <row r="27761" spans="1:8" x14ac:dyDescent="0.35">
      <c r="A27761" t="s">
        <v>49851</v>
      </c>
      <c r="B27761" t="s">
        <v>49852</v>
      </c>
      <c r="C27761" t="s">
        <v>1518</v>
      </c>
      <c r="D27761" t="s">
        <v>318</v>
      </c>
      <c r="E27761" t="s">
        <v>186</v>
      </c>
    </row>
    <row r="27762" spans="1:8" x14ac:dyDescent="0.35">
      <c r="A27762" t="s">
        <v>49853</v>
      </c>
      <c r="B27762" t="s">
        <v>6958</v>
      </c>
      <c r="C27762" t="s">
        <v>6959</v>
      </c>
      <c r="D27762" t="s">
        <v>13425</v>
      </c>
      <c r="E27762" t="s">
        <v>13587</v>
      </c>
      <c r="F27762" t="s">
        <v>49700</v>
      </c>
    </row>
    <row r="27763" spans="1:8" x14ac:dyDescent="0.35">
      <c r="A27763" t="s">
        <v>49854</v>
      </c>
      <c r="B27763" t="s">
        <v>181</v>
      </c>
      <c r="C27763" t="s">
        <v>1776</v>
      </c>
      <c r="D27763" t="s">
        <v>1777</v>
      </c>
      <c r="E27763" t="s">
        <v>1778</v>
      </c>
      <c r="F27763" t="s">
        <v>1779</v>
      </c>
    </row>
    <row r="27764" spans="1:8" x14ac:dyDescent="0.35">
      <c r="A27764" t="s">
        <v>49855</v>
      </c>
      <c r="B27764" t="s">
        <v>902</v>
      </c>
      <c r="C27764" t="s">
        <v>2686</v>
      </c>
      <c r="D27764" t="s">
        <v>2687</v>
      </c>
      <c r="E27764" t="s">
        <v>2688</v>
      </c>
      <c r="F27764" t="s">
        <v>2689</v>
      </c>
    </row>
    <row r="27765" spans="1:8" x14ac:dyDescent="0.35">
      <c r="A27765" t="s">
        <v>49856</v>
      </c>
      <c r="B27765" t="s">
        <v>211</v>
      </c>
      <c r="C27765" t="s">
        <v>122</v>
      </c>
    </row>
    <row r="27766" spans="1:8" x14ac:dyDescent="0.35">
      <c r="A27766" t="s">
        <v>49857</v>
      </c>
      <c r="B27766" t="s">
        <v>1758</v>
      </c>
      <c r="C27766" t="s">
        <v>1759</v>
      </c>
      <c r="D27766" t="s">
        <v>1760</v>
      </c>
      <c r="E27766" t="s">
        <v>18124</v>
      </c>
      <c r="F27766" t="s">
        <v>18125</v>
      </c>
      <c r="G27766" t="s">
        <v>18139</v>
      </c>
      <c r="H27766" t="s">
        <v>1765</v>
      </c>
    </row>
    <row r="27767" spans="1:8" x14ac:dyDescent="0.35">
      <c r="A27767" t="s">
        <v>49858</v>
      </c>
      <c r="B27767" t="s">
        <v>49859</v>
      </c>
      <c r="C27767" t="s">
        <v>49860</v>
      </c>
      <c r="D27767" t="s">
        <v>49861</v>
      </c>
      <c r="E27767" t="s">
        <v>49862</v>
      </c>
      <c r="F27767" t="s">
        <v>49863</v>
      </c>
      <c r="G27767" t="s">
        <v>211</v>
      </c>
      <c r="H27767" t="s">
        <v>122</v>
      </c>
    </row>
    <row r="27768" spans="1:8" x14ac:dyDescent="0.35">
      <c r="A27768" t="s">
        <v>49864</v>
      </c>
      <c r="B27768" t="s">
        <v>205</v>
      </c>
      <c r="C27768" t="s">
        <v>206</v>
      </c>
      <c r="D27768" t="s">
        <v>207</v>
      </c>
      <c r="E27768" t="s">
        <v>208</v>
      </c>
      <c r="F27768" t="s">
        <v>209</v>
      </c>
      <c r="G27768" t="s">
        <v>200</v>
      </c>
    </row>
    <row r="27769" spans="1:8" x14ac:dyDescent="0.35">
      <c r="A27769" t="s">
        <v>49865</v>
      </c>
    </row>
    <row r="27770" spans="1:8" x14ac:dyDescent="0.35">
      <c r="A27770" t="s">
        <v>49866</v>
      </c>
      <c r="B27770" t="s">
        <v>39</v>
      </c>
      <c r="C27770" t="s">
        <v>7157</v>
      </c>
      <c r="D27770" t="s">
        <v>39</v>
      </c>
      <c r="E27770" t="s">
        <v>7158</v>
      </c>
      <c r="F27770" t="s">
        <v>37</v>
      </c>
      <c r="G27770" t="s">
        <v>49867</v>
      </c>
      <c r="H27770" t="s">
        <v>7159</v>
      </c>
    </row>
    <row r="27771" spans="1:8" x14ac:dyDescent="0.35">
      <c r="A27771" t="s">
        <v>49868</v>
      </c>
    </row>
    <row r="27772" spans="1:8" x14ac:dyDescent="0.35">
      <c r="A27772" t="s">
        <v>49869</v>
      </c>
    </row>
    <row r="27773" spans="1:8" x14ac:dyDescent="0.35">
      <c r="A27773" t="s">
        <v>49870</v>
      </c>
      <c r="B27773" t="s">
        <v>211</v>
      </c>
      <c r="C27773" t="s">
        <v>122</v>
      </c>
    </row>
    <row r="27774" spans="1:8" x14ac:dyDescent="0.35">
      <c r="A27774" t="s">
        <v>49871</v>
      </c>
      <c r="B27774" t="s">
        <v>211</v>
      </c>
      <c r="C27774" t="s">
        <v>122</v>
      </c>
    </row>
    <row r="27775" spans="1:8" x14ac:dyDescent="0.35">
      <c r="A27775" t="s">
        <v>49872</v>
      </c>
    </row>
    <row r="27776" spans="1:8" x14ac:dyDescent="0.35">
      <c r="A27776" t="s">
        <v>49873</v>
      </c>
    </row>
    <row r="27777" spans="1:6" x14ac:dyDescent="0.35">
      <c r="A27777" t="s">
        <v>49874</v>
      </c>
      <c r="B27777" t="s">
        <v>211</v>
      </c>
      <c r="C27777" t="s">
        <v>122</v>
      </c>
    </row>
    <row r="27778" spans="1:6" x14ac:dyDescent="0.35">
      <c r="A27778" t="s">
        <v>49875</v>
      </c>
      <c r="B27778" t="s">
        <v>211</v>
      </c>
      <c r="C27778" t="s">
        <v>122</v>
      </c>
    </row>
    <row r="27779" spans="1:6" x14ac:dyDescent="0.35">
      <c r="A27779" t="s">
        <v>49876</v>
      </c>
      <c r="B27779" t="s">
        <v>211</v>
      </c>
      <c r="C27779" t="s">
        <v>122</v>
      </c>
    </row>
    <row r="27780" spans="1:6" x14ac:dyDescent="0.35">
      <c r="A27780" t="s">
        <v>49877</v>
      </c>
      <c r="B27780" t="s">
        <v>211</v>
      </c>
      <c r="C27780" t="s">
        <v>122</v>
      </c>
    </row>
    <row r="27781" spans="1:6" x14ac:dyDescent="0.35">
      <c r="A27781" t="s">
        <v>49878</v>
      </c>
      <c r="B27781" t="s">
        <v>18128</v>
      </c>
      <c r="C27781" t="s">
        <v>18129</v>
      </c>
      <c r="D27781" t="s">
        <v>5296</v>
      </c>
      <c r="E27781" t="s">
        <v>18130</v>
      </c>
    </row>
    <row r="27782" spans="1:6" x14ac:dyDescent="0.35">
      <c r="A27782" t="s">
        <v>49879</v>
      </c>
      <c r="B27782" t="s">
        <v>250</v>
      </c>
      <c r="C27782" t="s">
        <v>49880</v>
      </c>
      <c r="D27782" t="s">
        <v>29403</v>
      </c>
      <c r="E27782" t="s">
        <v>29404</v>
      </c>
      <c r="F27782" t="s">
        <v>29405</v>
      </c>
    </row>
    <row r="27783" spans="1:6" x14ac:dyDescent="0.35">
      <c r="A27783" t="s">
        <v>49881</v>
      </c>
      <c r="B27783" t="s">
        <v>211</v>
      </c>
      <c r="C27783" t="s">
        <v>122</v>
      </c>
    </row>
    <row r="27784" spans="1:6" x14ac:dyDescent="0.35">
      <c r="A27784" t="s">
        <v>49882</v>
      </c>
      <c r="B27784" t="s">
        <v>211</v>
      </c>
      <c r="C27784" t="s">
        <v>122</v>
      </c>
    </row>
    <row r="27785" spans="1:6" x14ac:dyDescent="0.35">
      <c r="A27785" t="s">
        <v>49883</v>
      </c>
      <c r="B27785" t="s">
        <v>49884</v>
      </c>
    </row>
    <row r="27786" spans="1:6" x14ac:dyDescent="0.35">
      <c r="A27786" t="s">
        <v>49885</v>
      </c>
      <c r="B27786" t="s">
        <v>18128</v>
      </c>
      <c r="C27786" t="s">
        <v>18129</v>
      </c>
      <c r="D27786" t="s">
        <v>5296</v>
      </c>
      <c r="E27786" t="s">
        <v>18130</v>
      </c>
    </row>
    <row r="27787" spans="1:6" x14ac:dyDescent="0.35">
      <c r="A27787" t="s">
        <v>49886</v>
      </c>
      <c r="B27787" t="s">
        <v>211</v>
      </c>
      <c r="C27787" t="s">
        <v>122</v>
      </c>
    </row>
    <row r="27788" spans="1:6" x14ac:dyDescent="0.35">
      <c r="A27788" t="s">
        <v>49887</v>
      </c>
      <c r="B27788" t="s">
        <v>29366</v>
      </c>
      <c r="C27788" t="s">
        <v>2451</v>
      </c>
      <c r="D27788" t="s">
        <v>2452</v>
      </c>
      <c r="E27788" t="s">
        <v>11203</v>
      </c>
    </row>
    <row r="27789" spans="1:6" x14ac:dyDescent="0.35">
      <c r="A27789" t="s">
        <v>49888</v>
      </c>
      <c r="B27789" t="s">
        <v>211</v>
      </c>
      <c r="C27789" t="s">
        <v>122</v>
      </c>
    </row>
    <row r="27790" spans="1:6" x14ac:dyDescent="0.35">
      <c r="A27790" t="s">
        <v>49889</v>
      </c>
    </row>
    <row r="27791" spans="1:6" x14ac:dyDescent="0.35">
      <c r="A27791" t="s">
        <v>49890</v>
      </c>
      <c r="B27791" t="s">
        <v>211</v>
      </c>
      <c r="C27791" t="s">
        <v>122</v>
      </c>
    </row>
    <row r="27792" spans="1:6" x14ac:dyDescent="0.35">
      <c r="A27792" t="s">
        <v>49891</v>
      </c>
    </row>
    <row r="27793" spans="1:10" x14ac:dyDescent="0.35">
      <c r="A27793" t="s">
        <v>49892</v>
      </c>
      <c r="B27793" t="s">
        <v>49893</v>
      </c>
      <c r="C27793" t="s">
        <v>122</v>
      </c>
      <c r="D27793" t="s">
        <v>181</v>
      </c>
      <c r="E27793" t="s">
        <v>169</v>
      </c>
      <c r="F27793" t="s">
        <v>1711</v>
      </c>
      <c r="G27793" t="s">
        <v>169</v>
      </c>
      <c r="H27793" t="s">
        <v>13170</v>
      </c>
      <c r="I27793" t="s">
        <v>169</v>
      </c>
      <c r="J27793" t="s">
        <v>49894</v>
      </c>
    </row>
    <row r="27794" spans="1:10" x14ac:dyDescent="0.35">
      <c r="A27794" t="s">
        <v>49895</v>
      </c>
      <c r="B27794" t="s">
        <v>211</v>
      </c>
      <c r="C27794" t="s">
        <v>122</v>
      </c>
    </row>
    <row r="27795" spans="1:10" x14ac:dyDescent="0.35">
      <c r="A27795" t="s">
        <v>49896</v>
      </c>
      <c r="B27795" t="s">
        <v>211</v>
      </c>
      <c r="C27795" t="s">
        <v>122</v>
      </c>
    </row>
    <row r="27796" spans="1:10" x14ac:dyDescent="0.35">
      <c r="A27796" t="s">
        <v>49897</v>
      </c>
      <c r="B27796" t="s">
        <v>49898</v>
      </c>
    </row>
    <row r="27797" spans="1:10" x14ac:dyDescent="0.35">
      <c r="A27797" t="s">
        <v>49899</v>
      </c>
      <c r="B27797" t="s">
        <v>211</v>
      </c>
      <c r="C27797" t="s">
        <v>122</v>
      </c>
    </row>
    <row r="27798" spans="1:10" x14ac:dyDescent="0.35">
      <c r="A27798" t="s">
        <v>49900</v>
      </c>
      <c r="B27798" t="s">
        <v>211</v>
      </c>
      <c r="C27798" t="s">
        <v>122</v>
      </c>
    </row>
    <row r="27799" spans="1:10" x14ac:dyDescent="0.35">
      <c r="A27799" t="s">
        <v>49901</v>
      </c>
      <c r="B27799" t="s">
        <v>211</v>
      </c>
      <c r="C27799" t="s">
        <v>122</v>
      </c>
    </row>
    <row r="27800" spans="1:10" x14ac:dyDescent="0.35">
      <c r="A27800" t="s">
        <v>49902</v>
      </c>
      <c r="B27800" t="s">
        <v>169</v>
      </c>
    </row>
    <row r="27801" spans="1:10" x14ac:dyDescent="0.35">
      <c r="A27801" t="s">
        <v>49903</v>
      </c>
      <c r="B27801" t="s">
        <v>169</v>
      </c>
    </row>
    <row r="27802" spans="1:10" x14ac:dyDescent="0.35">
      <c r="A27802" t="s">
        <v>49904</v>
      </c>
      <c r="B27802" t="s">
        <v>169</v>
      </c>
    </row>
    <row r="27803" spans="1:10" x14ac:dyDescent="0.35">
      <c r="A27803" t="s">
        <v>49905</v>
      </c>
    </row>
    <row r="27804" spans="1:10" x14ac:dyDescent="0.35">
      <c r="A27804" t="s">
        <v>49906</v>
      </c>
      <c r="B27804" t="s">
        <v>690</v>
      </c>
      <c r="C27804" t="s">
        <v>39</v>
      </c>
      <c r="D27804" t="s">
        <v>872</v>
      </c>
      <c r="E27804" t="s">
        <v>122</v>
      </c>
    </row>
    <row r="27805" spans="1:10" x14ac:dyDescent="0.35">
      <c r="A27805" t="s">
        <v>49907</v>
      </c>
      <c r="B27805" t="s">
        <v>39</v>
      </c>
      <c r="C27805" t="s">
        <v>1889</v>
      </c>
      <c r="D27805" t="s">
        <v>39</v>
      </c>
      <c r="E27805" t="s">
        <v>1685</v>
      </c>
      <c r="F27805" t="s">
        <v>37</v>
      </c>
      <c r="G27805" t="s">
        <v>299</v>
      </c>
    </row>
    <row r="27806" spans="1:10" x14ac:dyDescent="0.35">
      <c r="A27806" t="s">
        <v>49908</v>
      </c>
    </row>
    <row r="27807" spans="1:10" x14ac:dyDescent="0.35">
      <c r="A27807" t="s">
        <v>49909</v>
      </c>
      <c r="B27807" t="s">
        <v>18193</v>
      </c>
    </row>
    <row r="27808" spans="1:10" x14ac:dyDescent="0.35">
      <c r="A27808" t="s">
        <v>49910</v>
      </c>
    </row>
    <row r="27809" spans="1:7" x14ac:dyDescent="0.35">
      <c r="A27809" t="s">
        <v>49911</v>
      </c>
      <c r="B27809" t="s">
        <v>211</v>
      </c>
      <c r="C27809" t="s">
        <v>122</v>
      </c>
    </row>
    <row r="27810" spans="1:7" x14ac:dyDescent="0.35">
      <c r="A27810" t="s">
        <v>49912</v>
      </c>
      <c r="B27810" t="s">
        <v>1335</v>
      </c>
      <c r="C27810" t="s">
        <v>1336</v>
      </c>
      <c r="D27810" t="s">
        <v>1337</v>
      </c>
      <c r="E27810" t="s">
        <v>186</v>
      </c>
    </row>
    <row r="27811" spans="1:7" x14ac:dyDescent="0.35">
      <c r="A27811" t="s">
        <v>49913</v>
      </c>
      <c r="B27811" t="s">
        <v>39</v>
      </c>
      <c r="C27811" t="s">
        <v>295</v>
      </c>
      <c r="D27811" t="s">
        <v>39</v>
      </c>
      <c r="E27811" t="s">
        <v>872</v>
      </c>
      <c r="F27811" t="s">
        <v>37</v>
      </c>
      <c r="G27811" t="s">
        <v>299</v>
      </c>
    </row>
    <row r="27812" spans="1:7" x14ac:dyDescent="0.35">
      <c r="A27812" t="s">
        <v>49914</v>
      </c>
    </row>
    <row r="27813" spans="1:7" x14ac:dyDescent="0.35">
      <c r="A27813" t="s">
        <v>49915</v>
      </c>
      <c r="B27813" t="s">
        <v>211</v>
      </c>
      <c r="C27813" t="s">
        <v>122</v>
      </c>
    </row>
    <row r="27814" spans="1:7" x14ac:dyDescent="0.35">
      <c r="A27814" t="s">
        <v>49916</v>
      </c>
    </row>
    <row r="27815" spans="1:7" x14ac:dyDescent="0.35">
      <c r="A27815" t="s">
        <v>49917</v>
      </c>
      <c r="B27815" t="s">
        <v>211</v>
      </c>
      <c r="C27815" t="s">
        <v>122</v>
      </c>
    </row>
    <row r="27816" spans="1:7" x14ac:dyDescent="0.35">
      <c r="A27816" t="s">
        <v>49918</v>
      </c>
    </row>
    <row r="27817" spans="1:7" x14ac:dyDescent="0.35">
      <c r="A27817" t="s">
        <v>49919</v>
      </c>
      <c r="B27817" t="s">
        <v>18191</v>
      </c>
    </row>
    <row r="27818" spans="1:7" x14ac:dyDescent="0.35">
      <c r="A27818" t="s">
        <v>49920</v>
      </c>
    </row>
    <row r="27819" spans="1:7" x14ac:dyDescent="0.35">
      <c r="A27819" t="s">
        <v>49921</v>
      </c>
      <c r="B27819" t="s">
        <v>690</v>
      </c>
      <c r="C27819" t="s">
        <v>169</v>
      </c>
      <c r="D27819" t="s">
        <v>872</v>
      </c>
      <c r="E27819" t="s">
        <v>122</v>
      </c>
    </row>
    <row r="27820" spans="1:7" x14ac:dyDescent="0.35">
      <c r="A27820" t="s">
        <v>49922</v>
      </c>
      <c r="B27820" t="s">
        <v>49923</v>
      </c>
    </row>
    <row r="27821" spans="1:7" x14ac:dyDescent="0.35">
      <c r="A27821" t="s">
        <v>49924</v>
      </c>
    </row>
    <row r="27822" spans="1:7" x14ac:dyDescent="0.35">
      <c r="A27822" t="s">
        <v>49925</v>
      </c>
      <c r="B27822" t="s">
        <v>1335</v>
      </c>
      <c r="C27822" t="s">
        <v>1336</v>
      </c>
      <c r="D27822" t="s">
        <v>1337</v>
      </c>
      <c r="E27822" t="s">
        <v>186</v>
      </c>
    </row>
    <row r="27823" spans="1:7" x14ac:dyDescent="0.35">
      <c r="A27823" t="s">
        <v>49926</v>
      </c>
      <c r="B27823" t="s">
        <v>18183</v>
      </c>
      <c r="C27823" t="s">
        <v>18184</v>
      </c>
      <c r="D27823" t="s">
        <v>18185</v>
      </c>
      <c r="E27823" t="s">
        <v>18186</v>
      </c>
    </row>
    <row r="27824" spans="1:7" x14ac:dyDescent="0.35">
      <c r="A27824" t="s">
        <v>49927</v>
      </c>
    </row>
    <row r="27825" spans="1:7" x14ac:dyDescent="0.35">
      <c r="A27825" t="s">
        <v>49928</v>
      </c>
      <c r="B27825" t="s">
        <v>1335</v>
      </c>
      <c r="C27825" t="s">
        <v>1336</v>
      </c>
      <c r="D27825" t="s">
        <v>1337</v>
      </c>
      <c r="E27825" t="s">
        <v>186</v>
      </c>
    </row>
    <row r="27826" spans="1:7" x14ac:dyDescent="0.35">
      <c r="A27826" t="s">
        <v>49929</v>
      </c>
      <c r="B27826" t="s">
        <v>39</v>
      </c>
      <c r="C27826" t="s">
        <v>871</v>
      </c>
      <c r="D27826" t="s">
        <v>39</v>
      </c>
      <c r="E27826" t="s">
        <v>872</v>
      </c>
      <c r="F27826" t="s">
        <v>37</v>
      </c>
      <c r="G27826" t="s">
        <v>299</v>
      </c>
    </row>
    <row r="27827" spans="1:7" x14ac:dyDescent="0.35">
      <c r="A27827" t="s">
        <v>49930</v>
      </c>
    </row>
    <row r="27828" spans="1:7" x14ac:dyDescent="0.35">
      <c r="A27828" t="s">
        <v>49931</v>
      </c>
    </row>
    <row r="27829" spans="1:7" x14ac:dyDescent="0.35">
      <c r="A27829" t="s">
        <v>49932</v>
      </c>
      <c r="B27829" t="s">
        <v>211</v>
      </c>
      <c r="C27829" t="s">
        <v>122</v>
      </c>
    </row>
    <row r="27830" spans="1:7" x14ac:dyDescent="0.35">
      <c r="A27830" t="s">
        <v>49933</v>
      </c>
      <c r="B27830" t="s">
        <v>39</v>
      </c>
      <c r="C27830" t="s">
        <v>1889</v>
      </c>
      <c r="D27830" t="s">
        <v>39</v>
      </c>
      <c r="E27830" t="s">
        <v>1685</v>
      </c>
      <c r="F27830" t="s">
        <v>37</v>
      </c>
      <c r="G27830" t="s">
        <v>299</v>
      </c>
    </row>
    <row r="27831" spans="1:7" x14ac:dyDescent="0.35">
      <c r="A27831" t="s">
        <v>49934</v>
      </c>
      <c r="B27831" t="s">
        <v>211</v>
      </c>
      <c r="C27831" t="s">
        <v>122</v>
      </c>
    </row>
    <row r="27832" spans="1:7" x14ac:dyDescent="0.35">
      <c r="A27832" t="s">
        <v>49935</v>
      </c>
      <c r="B27832" t="s">
        <v>7695</v>
      </c>
      <c r="C27832" t="s">
        <v>7697</v>
      </c>
    </row>
    <row r="27833" spans="1:7" x14ac:dyDescent="0.35">
      <c r="A27833" t="s">
        <v>49936</v>
      </c>
      <c r="B27833" t="s">
        <v>211</v>
      </c>
      <c r="C27833" t="s">
        <v>122</v>
      </c>
    </row>
    <row r="27834" spans="1:7" x14ac:dyDescent="0.35">
      <c r="A27834" t="s">
        <v>49937</v>
      </c>
    </row>
    <row r="27835" spans="1:7" x14ac:dyDescent="0.35">
      <c r="A27835" t="s">
        <v>49938</v>
      </c>
    </row>
    <row r="27836" spans="1:7" x14ac:dyDescent="0.35">
      <c r="A27836" t="s">
        <v>49939</v>
      </c>
      <c r="B27836" t="s">
        <v>18199</v>
      </c>
      <c r="C27836" t="s">
        <v>122</v>
      </c>
      <c r="D27836" t="s">
        <v>18200</v>
      </c>
      <c r="E27836" t="s">
        <v>18201</v>
      </c>
    </row>
    <row r="27837" spans="1:7" x14ac:dyDescent="0.35">
      <c r="A27837" t="s">
        <v>49940</v>
      </c>
    </row>
    <row r="27838" spans="1:7" x14ac:dyDescent="0.35">
      <c r="A27838" t="s">
        <v>49941</v>
      </c>
      <c r="B27838" t="s">
        <v>49942</v>
      </c>
    </row>
    <row r="27839" spans="1:7" x14ac:dyDescent="0.35">
      <c r="A27839" t="s">
        <v>49943</v>
      </c>
      <c r="B27839" t="s">
        <v>49944</v>
      </c>
      <c r="C27839" t="s">
        <v>49945</v>
      </c>
      <c r="D27839" t="s">
        <v>49946</v>
      </c>
      <c r="E27839" t="s">
        <v>49947</v>
      </c>
      <c r="F27839" t="s">
        <v>49948</v>
      </c>
      <c r="G27839" t="s">
        <v>49949</v>
      </c>
    </row>
    <row r="27840" spans="1:7" x14ac:dyDescent="0.35">
      <c r="A27840" t="s">
        <v>49950</v>
      </c>
      <c r="B27840" t="s">
        <v>27918</v>
      </c>
      <c r="C27840" t="s">
        <v>49951</v>
      </c>
      <c r="D27840" t="s">
        <v>49952</v>
      </c>
      <c r="E27840" t="s">
        <v>49953</v>
      </c>
      <c r="F27840">
        <v>2</v>
      </c>
    </row>
    <row r="27841" spans="1:9" x14ac:dyDescent="0.35">
      <c r="A27841" t="s">
        <v>49954</v>
      </c>
      <c r="B27841" t="s">
        <v>49955</v>
      </c>
      <c r="C27841" t="s">
        <v>49956</v>
      </c>
      <c r="D27841" t="s">
        <v>49957</v>
      </c>
      <c r="E27841" t="s">
        <v>49958</v>
      </c>
      <c r="F27841" t="s">
        <v>49959</v>
      </c>
    </row>
    <row r="27842" spans="1:9" x14ac:dyDescent="0.35">
      <c r="A27842" t="s">
        <v>49960</v>
      </c>
      <c r="B27842" t="s">
        <v>49961</v>
      </c>
      <c r="C27842" t="s">
        <v>49962</v>
      </c>
      <c r="D27842" t="s">
        <v>49963</v>
      </c>
      <c r="E27842" t="s">
        <v>49964</v>
      </c>
      <c r="F27842" t="s">
        <v>49965</v>
      </c>
    </row>
    <row r="27843" spans="1:9" x14ac:dyDescent="0.35">
      <c r="A27843" t="s">
        <v>49966</v>
      </c>
      <c r="B27843" t="s">
        <v>27918</v>
      </c>
      <c r="C27843" t="s">
        <v>49967</v>
      </c>
      <c r="D27843" t="s">
        <v>18757</v>
      </c>
      <c r="E27843" t="s">
        <v>49968</v>
      </c>
      <c r="F27843">
        <v>4</v>
      </c>
    </row>
    <row r="27844" spans="1:9" x14ac:dyDescent="0.35">
      <c r="A27844" t="s">
        <v>49969</v>
      </c>
      <c r="B27844" t="s">
        <v>49970</v>
      </c>
      <c r="C27844" t="s">
        <v>49971</v>
      </c>
      <c r="D27844" t="s">
        <v>49972</v>
      </c>
      <c r="E27844" t="s">
        <v>49973</v>
      </c>
      <c r="F27844">
        <v>2</v>
      </c>
    </row>
    <row r="27845" spans="1:9" x14ac:dyDescent="0.35">
      <c r="A27845" t="s">
        <v>49974</v>
      </c>
      <c r="B27845" t="s">
        <v>49975</v>
      </c>
      <c r="C27845" t="s">
        <v>49976</v>
      </c>
      <c r="D27845" t="s">
        <v>49977</v>
      </c>
      <c r="E27845" t="s">
        <v>49978</v>
      </c>
      <c r="F27845" t="s">
        <v>49979</v>
      </c>
    </row>
    <row r="27846" spans="1:9" x14ac:dyDescent="0.35">
      <c r="A27846" t="s">
        <v>49980</v>
      </c>
      <c r="B27846" t="s">
        <v>49981</v>
      </c>
      <c r="C27846" t="s">
        <v>49982</v>
      </c>
      <c r="D27846" t="s">
        <v>49983</v>
      </c>
      <c r="E27846" t="s">
        <v>49984</v>
      </c>
      <c r="F27846" t="s">
        <v>49985</v>
      </c>
    </row>
    <row r="27847" spans="1:9" x14ac:dyDescent="0.35">
      <c r="A27847" t="s">
        <v>49986</v>
      </c>
      <c r="B27847" t="s">
        <v>49987</v>
      </c>
      <c r="C27847" t="s">
        <v>49988</v>
      </c>
      <c r="D27847" t="s">
        <v>49989</v>
      </c>
      <c r="E27847" t="s">
        <v>49990</v>
      </c>
      <c r="F27847" t="s">
        <v>49991</v>
      </c>
    </row>
    <row r="27848" spans="1:9" x14ac:dyDescent="0.35">
      <c r="A27848" t="s">
        <v>49992</v>
      </c>
      <c r="B27848" t="s">
        <v>49993</v>
      </c>
      <c r="C27848" t="s">
        <v>49994</v>
      </c>
      <c r="D27848" t="s">
        <v>49995</v>
      </c>
      <c r="E27848" t="s">
        <v>49996</v>
      </c>
      <c r="F27848" t="s">
        <v>49997</v>
      </c>
      <c r="G27848" t="s">
        <v>49998</v>
      </c>
    </row>
    <row r="27849" spans="1:9" x14ac:dyDescent="0.35">
      <c r="A27849" t="s">
        <v>49999</v>
      </c>
      <c r="B27849" t="s">
        <v>50000</v>
      </c>
      <c r="C27849" t="s">
        <v>50001</v>
      </c>
      <c r="D27849" t="s">
        <v>50002</v>
      </c>
      <c r="E27849" t="s">
        <v>50003</v>
      </c>
      <c r="F27849" t="s">
        <v>50004</v>
      </c>
    </row>
    <row r="27850" spans="1:9" x14ac:dyDescent="0.35">
      <c r="A27850" t="s">
        <v>50005</v>
      </c>
    </row>
    <row r="27851" spans="1:9" x14ac:dyDescent="0.35">
      <c r="A27851" t="s">
        <v>50006</v>
      </c>
      <c r="B27851" t="s">
        <v>50007</v>
      </c>
      <c r="C27851" t="s">
        <v>50008</v>
      </c>
      <c r="D27851" t="s">
        <v>17770</v>
      </c>
      <c r="E27851" t="s">
        <v>50009</v>
      </c>
      <c r="F27851" t="s">
        <v>50010</v>
      </c>
    </row>
    <row r="27852" spans="1:9" x14ac:dyDescent="0.35">
      <c r="A27852" t="s">
        <v>50011</v>
      </c>
      <c r="B27852" t="s">
        <v>50012</v>
      </c>
      <c r="C27852" t="s">
        <v>50013</v>
      </c>
      <c r="D27852" t="s">
        <v>50014</v>
      </c>
      <c r="E27852" t="s">
        <v>50015</v>
      </c>
      <c r="F27852" t="s">
        <v>50016</v>
      </c>
    </row>
    <row r="27853" spans="1:9" x14ac:dyDescent="0.35">
      <c r="A27853" t="s">
        <v>50017</v>
      </c>
      <c r="B27853">
        <v>6</v>
      </c>
      <c r="C27853">
        <v>18</v>
      </c>
      <c r="D27853" t="s">
        <v>50018</v>
      </c>
      <c r="E27853" t="s">
        <v>50019</v>
      </c>
      <c r="F27853" t="s">
        <v>50020</v>
      </c>
      <c r="G27853" t="s">
        <v>50021</v>
      </c>
      <c r="H27853" t="s">
        <v>50022</v>
      </c>
      <c r="I27853" t="s">
        <v>50023</v>
      </c>
    </row>
    <row r="27854" spans="1:9" x14ac:dyDescent="0.35">
      <c r="A27854" t="s">
        <v>50024</v>
      </c>
      <c r="B27854" t="s">
        <v>50025</v>
      </c>
      <c r="C27854" t="s">
        <v>50026</v>
      </c>
      <c r="D27854" t="s">
        <v>2452</v>
      </c>
      <c r="E27854" t="s">
        <v>2453</v>
      </c>
      <c r="F27854">
        <v>8</v>
      </c>
    </row>
    <row r="27855" spans="1:9" x14ac:dyDescent="0.35">
      <c r="A27855" t="s">
        <v>50027</v>
      </c>
      <c r="B27855" t="s">
        <v>50028</v>
      </c>
      <c r="C27855" t="s">
        <v>50029</v>
      </c>
      <c r="D27855" t="s">
        <v>50030</v>
      </c>
      <c r="E27855" t="s">
        <v>50031</v>
      </c>
      <c r="F27855" t="s">
        <v>50032</v>
      </c>
    </row>
    <row r="27856" spans="1:9" x14ac:dyDescent="0.35">
      <c r="A27856" t="s">
        <v>50033</v>
      </c>
      <c r="B27856" t="s">
        <v>50034</v>
      </c>
      <c r="C27856" t="s">
        <v>50035</v>
      </c>
      <c r="D27856" t="s">
        <v>50036</v>
      </c>
      <c r="E27856" t="s">
        <v>50037</v>
      </c>
      <c r="F27856" t="s">
        <v>50038</v>
      </c>
    </row>
    <row r="27857" spans="1:7" x14ac:dyDescent="0.35">
      <c r="A27857" t="s">
        <v>50039</v>
      </c>
      <c r="B27857" t="s">
        <v>50040</v>
      </c>
      <c r="C27857" t="s">
        <v>50041</v>
      </c>
      <c r="D27857" t="s">
        <v>50042</v>
      </c>
      <c r="E27857" t="s">
        <v>50043</v>
      </c>
      <c r="F27857">
        <v>530</v>
      </c>
    </row>
    <row r="27858" spans="1:7" x14ac:dyDescent="0.35">
      <c r="A27858" t="s">
        <v>50044</v>
      </c>
      <c r="B27858" t="s">
        <v>50045</v>
      </c>
      <c r="C27858" t="s">
        <v>50046</v>
      </c>
      <c r="D27858" t="s">
        <v>50047</v>
      </c>
      <c r="E27858" t="s">
        <v>50048</v>
      </c>
      <c r="F27858" t="s">
        <v>50049</v>
      </c>
    </row>
    <row r="27859" spans="1:7" x14ac:dyDescent="0.35">
      <c r="A27859" t="s">
        <v>50050</v>
      </c>
      <c r="B27859" t="s">
        <v>50051</v>
      </c>
      <c r="C27859" t="s">
        <v>50052</v>
      </c>
      <c r="D27859" t="s">
        <v>50053</v>
      </c>
      <c r="E27859" t="s">
        <v>50054</v>
      </c>
      <c r="F27859">
        <v>56</v>
      </c>
    </row>
    <row r="27860" spans="1:7" x14ac:dyDescent="0.35">
      <c r="A27860" t="s">
        <v>50055</v>
      </c>
      <c r="B27860" t="s">
        <v>49970</v>
      </c>
      <c r="C27860" t="s">
        <v>50056</v>
      </c>
      <c r="D27860" t="s">
        <v>50057</v>
      </c>
      <c r="E27860" t="s">
        <v>50058</v>
      </c>
      <c r="F27860" t="s">
        <v>50059</v>
      </c>
    </row>
    <row r="27861" spans="1:7" x14ac:dyDescent="0.35">
      <c r="A27861" t="s">
        <v>50060</v>
      </c>
      <c r="B27861" t="s">
        <v>50061</v>
      </c>
      <c r="C27861" t="s">
        <v>50062</v>
      </c>
      <c r="D27861" t="s">
        <v>50063</v>
      </c>
      <c r="E27861" t="s">
        <v>50064</v>
      </c>
      <c r="F27861">
        <v>60</v>
      </c>
    </row>
    <row r="27862" spans="1:7" x14ac:dyDescent="0.35">
      <c r="A27862" t="s">
        <v>50065</v>
      </c>
      <c r="B27862" t="s">
        <v>50066</v>
      </c>
      <c r="C27862" t="s">
        <v>50067</v>
      </c>
      <c r="D27862" t="s">
        <v>50068</v>
      </c>
      <c r="E27862" t="s">
        <v>50069</v>
      </c>
      <c r="F27862" t="s">
        <v>50070</v>
      </c>
    </row>
    <row r="27863" spans="1:7" x14ac:dyDescent="0.35">
      <c r="A27863" t="s">
        <v>50071</v>
      </c>
      <c r="B27863" t="s">
        <v>50072</v>
      </c>
      <c r="C27863" t="s">
        <v>50073</v>
      </c>
      <c r="D27863" t="s">
        <v>50074</v>
      </c>
      <c r="E27863" t="s">
        <v>50075</v>
      </c>
      <c r="F27863">
        <v>13</v>
      </c>
    </row>
    <row r="27864" spans="1:7" x14ac:dyDescent="0.35">
      <c r="A27864" t="s">
        <v>50076</v>
      </c>
      <c r="B27864" t="s">
        <v>49970</v>
      </c>
      <c r="C27864" t="s">
        <v>2451</v>
      </c>
      <c r="D27864" t="s">
        <v>50077</v>
      </c>
      <c r="E27864" t="s">
        <v>49953</v>
      </c>
      <c r="F27864">
        <v>10</v>
      </c>
    </row>
    <row r="27865" spans="1:7" x14ac:dyDescent="0.35">
      <c r="A27865" t="s">
        <v>50078</v>
      </c>
      <c r="B27865" t="s">
        <v>50079</v>
      </c>
      <c r="C27865" t="s">
        <v>50080</v>
      </c>
      <c r="D27865" t="s">
        <v>50081</v>
      </c>
      <c r="E27865" t="s">
        <v>50063</v>
      </c>
      <c r="F27865" t="s">
        <v>50082</v>
      </c>
      <c r="G27865" t="s">
        <v>50083</v>
      </c>
    </row>
    <row r="27866" spans="1:7" x14ac:dyDescent="0.35">
      <c r="A27866" t="s">
        <v>50084</v>
      </c>
      <c r="B27866" t="s">
        <v>50085</v>
      </c>
      <c r="C27866" t="s">
        <v>50086</v>
      </c>
      <c r="D27866" t="s">
        <v>50087</v>
      </c>
      <c r="E27866" t="s">
        <v>50088</v>
      </c>
      <c r="F27866" t="s">
        <v>50089</v>
      </c>
    </row>
    <row r="27867" spans="1:7" x14ac:dyDescent="0.35">
      <c r="A27867" t="s">
        <v>50090</v>
      </c>
      <c r="B27867" t="s">
        <v>50091</v>
      </c>
      <c r="C27867" t="s">
        <v>50092</v>
      </c>
      <c r="D27867" t="s">
        <v>50093</v>
      </c>
      <c r="E27867" t="s">
        <v>50094</v>
      </c>
      <c r="F27867" t="s">
        <v>50095</v>
      </c>
    </row>
    <row r="27868" spans="1:7" x14ac:dyDescent="0.35">
      <c r="A27868" t="s">
        <v>50096</v>
      </c>
      <c r="B27868" t="s">
        <v>50097</v>
      </c>
      <c r="C27868" t="s">
        <v>50098</v>
      </c>
      <c r="D27868" t="s">
        <v>50099</v>
      </c>
      <c r="E27868" t="s">
        <v>50100</v>
      </c>
      <c r="F27868" t="s">
        <v>50101</v>
      </c>
    </row>
    <row r="27869" spans="1:7" x14ac:dyDescent="0.35">
      <c r="A27869" t="s">
        <v>50102</v>
      </c>
      <c r="B27869" t="s">
        <v>3175</v>
      </c>
      <c r="C27869" t="s">
        <v>49951</v>
      </c>
      <c r="D27869" t="s">
        <v>2452</v>
      </c>
      <c r="E27869" t="s">
        <v>18758</v>
      </c>
      <c r="F27869">
        <v>3</v>
      </c>
    </row>
    <row r="27870" spans="1:7" x14ac:dyDescent="0.35">
      <c r="A27870" t="s">
        <v>50103</v>
      </c>
    </row>
    <row r="27871" spans="1:7" x14ac:dyDescent="0.35">
      <c r="A27871" t="s">
        <v>50104</v>
      </c>
      <c r="B27871" t="s">
        <v>50105</v>
      </c>
      <c r="C27871" t="s">
        <v>50106</v>
      </c>
      <c r="D27871" t="s">
        <v>50107</v>
      </c>
      <c r="E27871" t="s">
        <v>50108</v>
      </c>
      <c r="F27871">
        <v>5</v>
      </c>
    </row>
    <row r="27872" spans="1:7" x14ac:dyDescent="0.35">
      <c r="A27872" t="s">
        <v>50109</v>
      </c>
      <c r="B27872" t="s">
        <v>50110</v>
      </c>
      <c r="C27872" t="s">
        <v>3175</v>
      </c>
      <c r="D27872" t="s">
        <v>27919</v>
      </c>
      <c r="E27872" t="s">
        <v>50111</v>
      </c>
      <c r="F27872" t="s">
        <v>50112</v>
      </c>
      <c r="G27872">
        <v>384</v>
      </c>
    </row>
    <row r="27873" spans="1:7" x14ac:dyDescent="0.35">
      <c r="A27873" t="s">
        <v>50113</v>
      </c>
      <c r="B27873" t="s">
        <v>50114</v>
      </c>
      <c r="C27873" t="s">
        <v>50115</v>
      </c>
      <c r="D27873" t="s">
        <v>50116</v>
      </c>
      <c r="E27873" t="s">
        <v>50117</v>
      </c>
      <c r="F27873" t="s">
        <v>50118</v>
      </c>
    </row>
    <row r="27874" spans="1:7" x14ac:dyDescent="0.35">
      <c r="A27874" t="s">
        <v>50119</v>
      </c>
    </row>
    <row r="27875" spans="1:7" x14ac:dyDescent="0.35">
      <c r="A27875" t="s">
        <v>50120</v>
      </c>
      <c r="B27875" t="s">
        <v>49970</v>
      </c>
      <c r="C27875" t="s">
        <v>50121</v>
      </c>
      <c r="D27875" t="s">
        <v>50122</v>
      </c>
      <c r="E27875" t="s">
        <v>50123</v>
      </c>
      <c r="F27875">
        <v>2</v>
      </c>
    </row>
    <row r="27876" spans="1:7" x14ac:dyDescent="0.35">
      <c r="A27876" t="s">
        <v>50124</v>
      </c>
      <c r="B27876" t="s">
        <v>3175</v>
      </c>
      <c r="C27876" t="s">
        <v>50125</v>
      </c>
      <c r="D27876" t="s">
        <v>50126</v>
      </c>
      <c r="E27876" t="s">
        <v>50127</v>
      </c>
      <c r="F27876">
        <v>5</v>
      </c>
    </row>
    <row r="27877" spans="1:7" x14ac:dyDescent="0.35">
      <c r="A27877" t="s">
        <v>50128</v>
      </c>
      <c r="B27877" t="s">
        <v>50129</v>
      </c>
      <c r="C27877" t="s">
        <v>50130</v>
      </c>
      <c r="D27877" t="s">
        <v>50131</v>
      </c>
      <c r="E27877" t="s">
        <v>50132</v>
      </c>
      <c r="F27877">
        <v>30</v>
      </c>
    </row>
    <row r="27878" spans="1:7" x14ac:dyDescent="0.35">
      <c r="A27878" t="s">
        <v>50133</v>
      </c>
    </row>
    <row r="27879" spans="1:7" x14ac:dyDescent="0.35">
      <c r="A27879" t="s">
        <v>50134</v>
      </c>
      <c r="B27879" t="s">
        <v>50135</v>
      </c>
      <c r="C27879" t="s">
        <v>50136</v>
      </c>
      <c r="D27879" t="s">
        <v>50137</v>
      </c>
      <c r="E27879" t="s">
        <v>50138</v>
      </c>
      <c r="F27879" t="s">
        <v>50139</v>
      </c>
    </row>
    <row r="27880" spans="1:7" x14ac:dyDescent="0.35">
      <c r="A27880" t="s">
        <v>50140</v>
      </c>
      <c r="B27880" t="s">
        <v>3175</v>
      </c>
      <c r="C27880" t="s">
        <v>593</v>
      </c>
      <c r="D27880" t="s">
        <v>594</v>
      </c>
      <c r="E27880" t="s">
        <v>595</v>
      </c>
      <c r="F27880">
        <v>5</v>
      </c>
    </row>
    <row r="27881" spans="1:7" x14ac:dyDescent="0.35">
      <c r="A27881" t="s">
        <v>50141</v>
      </c>
      <c r="B27881" t="s">
        <v>50142</v>
      </c>
      <c r="C27881" t="s">
        <v>50143</v>
      </c>
      <c r="D27881" t="s">
        <v>49952</v>
      </c>
      <c r="E27881" t="s">
        <v>50144</v>
      </c>
      <c r="F27881">
        <v>1.5</v>
      </c>
    </row>
    <row r="27882" spans="1:7" x14ac:dyDescent="0.35">
      <c r="A27882" t="s">
        <v>50145</v>
      </c>
      <c r="B27882" t="s">
        <v>50146</v>
      </c>
      <c r="C27882" t="s">
        <v>50147</v>
      </c>
      <c r="D27882" t="s">
        <v>50148</v>
      </c>
      <c r="E27882" t="s">
        <v>50149</v>
      </c>
      <c r="F27882">
        <v>2.1</v>
      </c>
    </row>
    <row r="27883" spans="1:7" x14ac:dyDescent="0.35">
      <c r="A27883" t="s">
        <v>50150</v>
      </c>
      <c r="B27883" t="s">
        <v>50151</v>
      </c>
      <c r="C27883" t="s">
        <v>50152</v>
      </c>
      <c r="D27883" t="s">
        <v>50153</v>
      </c>
      <c r="E27883" t="s">
        <v>595</v>
      </c>
      <c r="F27883">
        <v>2</v>
      </c>
    </row>
    <row r="27884" spans="1:7" x14ac:dyDescent="0.35">
      <c r="A27884" t="s">
        <v>50154</v>
      </c>
      <c r="B27884" t="s">
        <v>50114</v>
      </c>
      <c r="C27884" t="s">
        <v>50155</v>
      </c>
      <c r="D27884" t="s">
        <v>50156</v>
      </c>
      <c r="E27884" t="s">
        <v>50157</v>
      </c>
      <c r="F27884" t="s">
        <v>50158</v>
      </c>
    </row>
    <row r="27885" spans="1:7" x14ac:dyDescent="0.35">
      <c r="A27885" t="s">
        <v>50159</v>
      </c>
      <c r="B27885" t="s">
        <v>50160</v>
      </c>
      <c r="C27885" t="s">
        <v>50161</v>
      </c>
      <c r="D27885" t="s">
        <v>50162</v>
      </c>
      <c r="E27885" t="s">
        <v>50163</v>
      </c>
      <c r="F27885" t="s">
        <v>43567</v>
      </c>
    </row>
    <row r="27886" spans="1:7" x14ac:dyDescent="0.35">
      <c r="A27886" t="s">
        <v>50164</v>
      </c>
      <c r="B27886" t="s">
        <v>27113</v>
      </c>
      <c r="C27886" t="s">
        <v>50165</v>
      </c>
      <c r="D27886" t="s">
        <v>50166</v>
      </c>
      <c r="E27886" t="s">
        <v>50167</v>
      </c>
      <c r="F27886" t="s">
        <v>6974</v>
      </c>
    </row>
    <row r="27887" spans="1:7" x14ac:dyDescent="0.35">
      <c r="A27887" t="s">
        <v>50168</v>
      </c>
      <c r="B27887" t="s">
        <v>50169</v>
      </c>
      <c r="C27887" t="s">
        <v>50170</v>
      </c>
      <c r="D27887" t="s">
        <v>50171</v>
      </c>
      <c r="E27887" t="s">
        <v>50172</v>
      </c>
      <c r="F27887" t="s">
        <v>50173</v>
      </c>
    </row>
    <row r="27888" spans="1:7" x14ac:dyDescent="0.35">
      <c r="A27888" t="s">
        <v>50174</v>
      </c>
      <c r="B27888" t="s">
        <v>50175</v>
      </c>
      <c r="C27888" t="s">
        <v>50176</v>
      </c>
      <c r="D27888" t="s">
        <v>593</v>
      </c>
      <c r="E27888" t="s">
        <v>50177</v>
      </c>
      <c r="F27888" t="s">
        <v>50178</v>
      </c>
      <c r="G27888">
        <v>128</v>
      </c>
    </row>
    <row r="27889" spans="1:7" x14ac:dyDescent="0.35">
      <c r="A27889" t="s">
        <v>50179</v>
      </c>
      <c r="B27889" t="s">
        <v>18755</v>
      </c>
      <c r="C27889" t="s">
        <v>49951</v>
      </c>
      <c r="D27889" t="s">
        <v>50180</v>
      </c>
      <c r="E27889" t="s">
        <v>50181</v>
      </c>
      <c r="F27889">
        <v>12</v>
      </c>
    </row>
    <row r="27890" spans="1:7" x14ac:dyDescent="0.35">
      <c r="A27890" t="s">
        <v>50182</v>
      </c>
      <c r="B27890" t="s">
        <v>50183</v>
      </c>
      <c r="C27890" t="s">
        <v>50184</v>
      </c>
      <c r="D27890" t="s">
        <v>50185</v>
      </c>
      <c r="E27890" t="s">
        <v>50186</v>
      </c>
      <c r="F27890">
        <v>283</v>
      </c>
    </row>
    <row r="27891" spans="1:7" x14ac:dyDescent="0.35">
      <c r="A27891" t="s">
        <v>50187</v>
      </c>
      <c r="B27891" t="s">
        <v>50188</v>
      </c>
      <c r="C27891" t="s">
        <v>50189</v>
      </c>
      <c r="D27891" t="s">
        <v>50190</v>
      </c>
      <c r="E27891" t="s">
        <v>50191</v>
      </c>
      <c r="F27891" t="s">
        <v>50192</v>
      </c>
    </row>
    <row r="27892" spans="1:7" x14ac:dyDescent="0.35">
      <c r="A27892" t="s">
        <v>50193</v>
      </c>
      <c r="B27892" t="s">
        <v>27113</v>
      </c>
      <c r="C27892" t="s">
        <v>50125</v>
      </c>
      <c r="D27892" t="s">
        <v>49952</v>
      </c>
      <c r="E27892" t="s">
        <v>50194</v>
      </c>
      <c r="F27892">
        <v>9</v>
      </c>
    </row>
    <row r="27893" spans="1:7" x14ac:dyDescent="0.35">
      <c r="A27893" t="s">
        <v>50195</v>
      </c>
      <c r="B27893" t="s">
        <v>27113</v>
      </c>
      <c r="C27893" t="s">
        <v>49951</v>
      </c>
      <c r="D27893" t="s">
        <v>50196</v>
      </c>
      <c r="E27893" t="s">
        <v>2453</v>
      </c>
      <c r="F27893">
        <v>12</v>
      </c>
    </row>
    <row r="27894" spans="1:7" x14ac:dyDescent="0.35">
      <c r="A27894" t="s">
        <v>50197</v>
      </c>
      <c r="B27894" t="s">
        <v>50025</v>
      </c>
      <c r="C27894" t="s">
        <v>50198</v>
      </c>
      <c r="D27894" t="s">
        <v>50199</v>
      </c>
      <c r="E27894" t="s">
        <v>50200</v>
      </c>
      <c r="F27894" s="2">
        <v>0.45</v>
      </c>
    </row>
    <row r="27895" spans="1:7" x14ac:dyDescent="0.35">
      <c r="A27895" t="s">
        <v>50201</v>
      </c>
      <c r="B27895" t="s">
        <v>50202</v>
      </c>
      <c r="C27895" t="s">
        <v>50203</v>
      </c>
      <c r="D27895" t="s">
        <v>50204</v>
      </c>
      <c r="E27895" t="s">
        <v>50205</v>
      </c>
      <c r="F27895" t="s">
        <v>50206</v>
      </c>
    </row>
    <row r="27896" spans="1:7" x14ac:dyDescent="0.35">
      <c r="A27896" t="s">
        <v>50207</v>
      </c>
      <c r="B27896" t="s">
        <v>27918</v>
      </c>
      <c r="C27896" t="s">
        <v>50208</v>
      </c>
      <c r="D27896" t="s">
        <v>49952</v>
      </c>
      <c r="E27896" t="s">
        <v>50178</v>
      </c>
      <c r="F27896">
        <v>15</v>
      </c>
    </row>
    <row r="27897" spans="1:7" x14ac:dyDescent="0.35">
      <c r="A27897" t="s">
        <v>50209</v>
      </c>
      <c r="B27897" t="s">
        <v>50210</v>
      </c>
      <c r="C27897" t="s">
        <v>593</v>
      </c>
      <c r="D27897" t="s">
        <v>50057</v>
      </c>
      <c r="E27897" t="s">
        <v>50211</v>
      </c>
      <c r="F27897" t="s">
        <v>50212</v>
      </c>
    </row>
    <row r="27898" spans="1:7" x14ac:dyDescent="0.35">
      <c r="A27898" t="s">
        <v>50213</v>
      </c>
      <c r="B27898" t="s">
        <v>50214</v>
      </c>
      <c r="C27898" t="s">
        <v>50215</v>
      </c>
      <c r="D27898" t="s">
        <v>50216</v>
      </c>
      <c r="E27898" t="s">
        <v>50217</v>
      </c>
      <c r="F27898" t="s">
        <v>50218</v>
      </c>
      <c r="G27898" t="s">
        <v>50219</v>
      </c>
    </row>
    <row r="27899" spans="1:7" x14ac:dyDescent="0.35">
      <c r="A27899" t="s">
        <v>50220</v>
      </c>
      <c r="B27899" t="s">
        <v>50176</v>
      </c>
      <c r="C27899" t="s">
        <v>593</v>
      </c>
      <c r="D27899" t="s">
        <v>49952</v>
      </c>
      <c r="E27899" t="s">
        <v>18758</v>
      </c>
      <c r="F27899">
        <v>3</v>
      </c>
    </row>
    <row r="27900" spans="1:7" x14ac:dyDescent="0.35">
      <c r="A27900" t="s">
        <v>50221</v>
      </c>
      <c r="B27900" t="s">
        <v>50222</v>
      </c>
      <c r="C27900" t="s">
        <v>50223</v>
      </c>
      <c r="D27900" t="s">
        <v>50224</v>
      </c>
      <c r="E27900" t="s">
        <v>50225</v>
      </c>
      <c r="F27900" t="s">
        <v>50226</v>
      </c>
      <c r="G27900">
        <v>3110</v>
      </c>
    </row>
    <row r="27901" spans="1:7" x14ac:dyDescent="0.35">
      <c r="A27901" t="s">
        <v>50227</v>
      </c>
      <c r="B27901" t="s">
        <v>50228</v>
      </c>
      <c r="C27901" t="s">
        <v>50229</v>
      </c>
      <c r="D27901" t="s">
        <v>50230</v>
      </c>
      <c r="E27901" t="s">
        <v>50231</v>
      </c>
      <c r="F27901" t="s">
        <v>50232</v>
      </c>
    </row>
    <row r="27902" spans="1:7" x14ac:dyDescent="0.35">
      <c r="A27902" t="s">
        <v>50233</v>
      </c>
      <c r="B27902" t="s">
        <v>50234</v>
      </c>
      <c r="C27902" t="s">
        <v>50235</v>
      </c>
      <c r="D27902" t="s">
        <v>50236</v>
      </c>
      <c r="E27902" t="s">
        <v>50237</v>
      </c>
      <c r="F27902" t="s">
        <v>50238</v>
      </c>
      <c r="G27902" t="s">
        <v>50239</v>
      </c>
    </row>
    <row r="27903" spans="1:7" x14ac:dyDescent="0.35">
      <c r="A27903" t="s">
        <v>50240</v>
      </c>
      <c r="B27903" t="s">
        <v>50241</v>
      </c>
      <c r="C27903" t="s">
        <v>49951</v>
      </c>
      <c r="D27903" t="s">
        <v>50242</v>
      </c>
      <c r="E27903" t="s">
        <v>50243</v>
      </c>
      <c r="F27903">
        <v>9</v>
      </c>
    </row>
    <row r="27904" spans="1:7" x14ac:dyDescent="0.35">
      <c r="A27904" t="s">
        <v>50244</v>
      </c>
      <c r="B27904" t="s">
        <v>50245</v>
      </c>
      <c r="C27904" t="s">
        <v>50202</v>
      </c>
      <c r="D27904" t="s">
        <v>50246</v>
      </c>
      <c r="E27904" t="s">
        <v>50204</v>
      </c>
      <c r="F27904" t="s">
        <v>50247</v>
      </c>
      <c r="G27904" t="s">
        <v>50206</v>
      </c>
    </row>
    <row r="27905" spans="1:12" x14ac:dyDescent="0.35">
      <c r="A27905" t="s">
        <v>50248</v>
      </c>
      <c r="B27905" t="s">
        <v>50249</v>
      </c>
      <c r="C27905" t="s">
        <v>50250</v>
      </c>
      <c r="D27905" t="s">
        <v>50251</v>
      </c>
      <c r="E27905" t="s">
        <v>50252</v>
      </c>
      <c r="F27905">
        <v>966</v>
      </c>
    </row>
    <row r="27906" spans="1:12" x14ac:dyDescent="0.35">
      <c r="A27906" t="s">
        <v>50253</v>
      </c>
      <c r="B27906" t="s">
        <v>50254</v>
      </c>
      <c r="C27906" t="s">
        <v>50255</v>
      </c>
      <c r="D27906" t="s">
        <v>50256</v>
      </c>
      <c r="E27906" t="s">
        <v>50257</v>
      </c>
      <c r="F27906" t="s">
        <v>50258</v>
      </c>
    </row>
    <row r="27907" spans="1:12" x14ac:dyDescent="0.35">
      <c r="A27907" t="s">
        <v>50259</v>
      </c>
      <c r="B27907" t="s">
        <v>50260</v>
      </c>
      <c r="C27907" t="s">
        <v>50261</v>
      </c>
      <c r="D27907" t="s">
        <v>49972</v>
      </c>
      <c r="E27907" t="s">
        <v>18758</v>
      </c>
      <c r="F27907">
        <v>2</v>
      </c>
    </row>
    <row r="27908" spans="1:12" x14ac:dyDescent="0.35">
      <c r="A27908" t="s">
        <v>50262</v>
      </c>
      <c r="B27908" t="s">
        <v>50260</v>
      </c>
      <c r="C27908" t="s">
        <v>50263</v>
      </c>
      <c r="D27908" t="s">
        <v>50264</v>
      </c>
      <c r="E27908" t="s">
        <v>595</v>
      </c>
      <c r="F27908">
        <v>6</v>
      </c>
    </row>
    <row r="27909" spans="1:12" x14ac:dyDescent="0.35">
      <c r="A27909" t="s">
        <v>50265</v>
      </c>
      <c r="B27909" t="s">
        <v>18755</v>
      </c>
      <c r="C27909" t="s">
        <v>593</v>
      </c>
      <c r="D27909" t="s">
        <v>49972</v>
      </c>
      <c r="E27909" t="s">
        <v>50178</v>
      </c>
      <c r="F27909">
        <v>12</v>
      </c>
    </row>
    <row r="27910" spans="1:12" x14ac:dyDescent="0.35">
      <c r="A27910" t="s">
        <v>50266</v>
      </c>
    </row>
    <row r="27911" spans="1:12" x14ac:dyDescent="0.35">
      <c r="A27911" t="s">
        <v>50267</v>
      </c>
      <c r="B27911">
        <v>51</v>
      </c>
      <c r="C27911">
        <v>47</v>
      </c>
      <c r="D27911" t="s">
        <v>50268</v>
      </c>
      <c r="E27911" t="s">
        <v>50269</v>
      </c>
      <c r="F27911" t="s">
        <v>50041</v>
      </c>
      <c r="G27911" t="s">
        <v>50270</v>
      </c>
      <c r="H27911" t="s">
        <v>50271</v>
      </c>
      <c r="I27911">
        <v>21</v>
      </c>
    </row>
    <row r="27912" spans="1:12" x14ac:dyDescent="0.35">
      <c r="A27912" t="s">
        <v>50272</v>
      </c>
      <c r="B27912" t="s">
        <v>50241</v>
      </c>
      <c r="C27912" t="s">
        <v>49951</v>
      </c>
      <c r="D27912" t="s">
        <v>18757</v>
      </c>
      <c r="E27912" t="s">
        <v>50273</v>
      </c>
      <c r="F27912">
        <v>1</v>
      </c>
    </row>
    <row r="27913" spans="1:12" x14ac:dyDescent="0.35">
      <c r="A27913" t="s">
        <v>50274</v>
      </c>
      <c r="B27913" t="s">
        <v>50275</v>
      </c>
      <c r="C27913" t="s">
        <v>50276</v>
      </c>
      <c r="D27913" t="s">
        <v>50277</v>
      </c>
      <c r="E27913" t="s">
        <v>50278</v>
      </c>
      <c r="F27913" t="s">
        <v>50279</v>
      </c>
      <c r="G27913" t="s">
        <v>50280</v>
      </c>
      <c r="H27913" t="s">
        <v>50281</v>
      </c>
      <c r="I27913" t="s">
        <v>50282</v>
      </c>
      <c r="J27913" t="s">
        <v>50283</v>
      </c>
      <c r="K27913" t="s">
        <v>50282</v>
      </c>
      <c r="L27913" t="s">
        <v>50284</v>
      </c>
    </row>
    <row r="27914" spans="1:12" x14ac:dyDescent="0.35">
      <c r="A27914" t="s">
        <v>50285</v>
      </c>
      <c r="B27914" t="s">
        <v>50286</v>
      </c>
      <c r="C27914" t="s">
        <v>50287</v>
      </c>
      <c r="D27914" t="s">
        <v>50288</v>
      </c>
      <c r="E27914" t="s">
        <v>50289</v>
      </c>
      <c r="F27914">
        <v>372</v>
      </c>
    </row>
    <row r="27915" spans="1:12" x14ac:dyDescent="0.35">
      <c r="A27915" t="s">
        <v>50290</v>
      </c>
      <c r="B27915" t="s">
        <v>50291</v>
      </c>
      <c r="C27915" t="s">
        <v>50260</v>
      </c>
      <c r="D27915" t="s">
        <v>2451</v>
      </c>
      <c r="E27915" t="s">
        <v>2452</v>
      </c>
      <c r="F27915" t="s">
        <v>18758</v>
      </c>
      <c r="G27915">
        <v>4</v>
      </c>
    </row>
    <row r="27916" spans="1:12" x14ac:dyDescent="0.35">
      <c r="A27916" t="s">
        <v>50292</v>
      </c>
    </row>
    <row r="27917" spans="1:12" x14ac:dyDescent="0.35">
      <c r="A27917" t="s">
        <v>50293</v>
      </c>
    </row>
    <row r="27918" spans="1:12" x14ac:dyDescent="0.35">
      <c r="A27918" t="s">
        <v>50294</v>
      </c>
    </row>
    <row r="27919" spans="1:12" x14ac:dyDescent="0.35">
      <c r="A27919" t="s">
        <v>50295</v>
      </c>
    </row>
    <row r="27920" spans="1:12" x14ac:dyDescent="0.35">
      <c r="A27920" t="s">
        <v>50296</v>
      </c>
    </row>
    <row r="27921" spans="1:11" x14ac:dyDescent="0.35">
      <c r="A27921" t="s">
        <v>50297</v>
      </c>
    </row>
    <row r="27922" spans="1:11" x14ac:dyDescent="0.35">
      <c r="A27922" t="s">
        <v>50298</v>
      </c>
    </row>
    <row r="27923" spans="1:11" x14ac:dyDescent="0.35">
      <c r="A27923" t="s">
        <v>50299</v>
      </c>
    </row>
    <row r="27924" spans="1:11" x14ac:dyDescent="0.35">
      <c r="A27924" t="s">
        <v>50300</v>
      </c>
    </row>
    <row r="27925" spans="1:11" x14ac:dyDescent="0.35">
      <c r="A27925" t="s">
        <v>50301</v>
      </c>
    </row>
    <row r="27926" spans="1:11" x14ac:dyDescent="0.35">
      <c r="A27926" t="s">
        <v>50302</v>
      </c>
    </row>
    <row r="27927" spans="1:11" x14ac:dyDescent="0.35">
      <c r="A27927" t="s">
        <v>50303</v>
      </c>
    </row>
    <row r="27928" spans="1:11" x14ac:dyDescent="0.35">
      <c r="A27928" t="s">
        <v>50304</v>
      </c>
    </row>
    <row r="27929" spans="1:11" x14ac:dyDescent="0.35">
      <c r="A27929" t="s">
        <v>50305</v>
      </c>
    </row>
    <row r="27930" spans="1:11" x14ac:dyDescent="0.35">
      <c r="A27930" t="s">
        <v>50306</v>
      </c>
    </row>
    <row r="27931" spans="1:11" x14ac:dyDescent="0.35">
      <c r="A27931" t="s">
        <v>50307</v>
      </c>
      <c r="B27931" t="s">
        <v>6963</v>
      </c>
      <c r="C27931" t="s">
        <v>6964</v>
      </c>
      <c r="D27931" t="s">
        <v>6965</v>
      </c>
      <c r="E27931" t="s">
        <v>6966</v>
      </c>
      <c r="F27931" t="s">
        <v>1162</v>
      </c>
    </row>
    <row r="27932" spans="1:11" x14ac:dyDescent="0.35">
      <c r="A27932" t="s">
        <v>50308</v>
      </c>
      <c r="B27932" t="s">
        <v>6963</v>
      </c>
      <c r="C27932" t="s">
        <v>6964</v>
      </c>
      <c r="D27932" t="s">
        <v>6965</v>
      </c>
      <c r="E27932" t="s">
        <v>6966</v>
      </c>
      <c r="F27932" t="s">
        <v>1162</v>
      </c>
    </row>
    <row r="27933" spans="1:11" x14ac:dyDescent="0.35">
      <c r="A27933" t="s">
        <v>50309</v>
      </c>
      <c r="B27933" t="s">
        <v>7329</v>
      </c>
      <c r="C27933" t="s">
        <v>7058</v>
      </c>
      <c r="D27933" t="s">
        <v>50310</v>
      </c>
      <c r="E27933" t="s">
        <v>7060</v>
      </c>
      <c r="F27933" t="s">
        <v>7061</v>
      </c>
      <c r="G27933" t="s">
        <v>7062</v>
      </c>
      <c r="H27933" t="s">
        <v>7063</v>
      </c>
      <c r="I27933" t="s">
        <v>7064</v>
      </c>
      <c r="J27933" t="s">
        <v>7065</v>
      </c>
      <c r="K27933" t="s">
        <v>13753</v>
      </c>
    </row>
    <row r="27934" spans="1:11" x14ac:dyDescent="0.35">
      <c r="A27934" t="s">
        <v>50311</v>
      </c>
      <c r="B27934" t="s">
        <v>6963</v>
      </c>
      <c r="C27934" t="s">
        <v>6964</v>
      </c>
      <c r="D27934" t="s">
        <v>6965</v>
      </c>
      <c r="E27934" t="s">
        <v>6966</v>
      </c>
      <c r="F27934" t="s">
        <v>1162</v>
      </c>
    </row>
    <row r="27935" spans="1:11" x14ac:dyDescent="0.35">
      <c r="A27935" t="s">
        <v>50312</v>
      </c>
    </row>
    <row r="27936" spans="1:11" x14ac:dyDescent="0.35">
      <c r="A27936" t="s">
        <v>50313</v>
      </c>
      <c r="B27936" t="s">
        <v>6963</v>
      </c>
      <c r="C27936" t="s">
        <v>6964</v>
      </c>
      <c r="D27936" t="s">
        <v>6965</v>
      </c>
      <c r="E27936" t="s">
        <v>6966</v>
      </c>
      <c r="F27936" t="s">
        <v>1162</v>
      </c>
    </row>
    <row r="27937" spans="1:11" x14ac:dyDescent="0.35">
      <c r="A27937" t="s">
        <v>50314</v>
      </c>
    </row>
    <row r="27938" spans="1:11" x14ac:dyDescent="0.35">
      <c r="A27938" t="s">
        <v>50315</v>
      </c>
      <c r="B27938" t="s">
        <v>6963</v>
      </c>
      <c r="C27938" t="s">
        <v>6964</v>
      </c>
      <c r="D27938" t="s">
        <v>6965</v>
      </c>
      <c r="E27938" t="s">
        <v>6966</v>
      </c>
      <c r="F27938" t="s">
        <v>1162</v>
      </c>
    </row>
    <row r="27939" spans="1:11" x14ac:dyDescent="0.35">
      <c r="A27939" t="s">
        <v>50316</v>
      </c>
    </row>
    <row r="27940" spans="1:11" x14ac:dyDescent="0.35">
      <c r="A27940" t="s">
        <v>50317</v>
      </c>
      <c r="B27940" t="s">
        <v>211</v>
      </c>
      <c r="C27940" t="s">
        <v>415</v>
      </c>
      <c r="D27940" t="s">
        <v>331</v>
      </c>
    </row>
    <row r="27941" spans="1:11" x14ac:dyDescent="0.35">
      <c r="A27941" t="s">
        <v>50318</v>
      </c>
      <c r="B27941" t="s">
        <v>7122</v>
      </c>
      <c r="C27941" t="s">
        <v>7058</v>
      </c>
      <c r="D27941" t="s">
        <v>50310</v>
      </c>
      <c r="E27941" t="s">
        <v>7060</v>
      </c>
      <c r="F27941" t="s">
        <v>7061</v>
      </c>
      <c r="G27941" t="s">
        <v>7062</v>
      </c>
      <c r="H27941" t="s">
        <v>7063</v>
      </c>
      <c r="I27941" t="s">
        <v>7064</v>
      </c>
      <c r="J27941" t="s">
        <v>7065</v>
      </c>
      <c r="K27941" t="s">
        <v>13753</v>
      </c>
    </row>
    <row r="27942" spans="1:11" x14ac:dyDescent="0.35">
      <c r="A27942" t="s">
        <v>50319</v>
      </c>
      <c r="B27942" t="s">
        <v>6963</v>
      </c>
      <c r="C27942" t="s">
        <v>6964</v>
      </c>
      <c r="D27942" t="s">
        <v>6965</v>
      </c>
      <c r="E27942" t="s">
        <v>6966</v>
      </c>
      <c r="F27942" t="s">
        <v>1162</v>
      </c>
    </row>
    <row r="27943" spans="1:11" x14ac:dyDescent="0.35">
      <c r="A27943" t="s">
        <v>50320</v>
      </c>
      <c r="B27943" t="s">
        <v>6963</v>
      </c>
      <c r="C27943" t="s">
        <v>6964</v>
      </c>
      <c r="D27943" t="s">
        <v>6965</v>
      </c>
      <c r="E27943" t="s">
        <v>6966</v>
      </c>
      <c r="F27943" t="s">
        <v>1162</v>
      </c>
    </row>
    <row r="27944" spans="1:11" x14ac:dyDescent="0.35">
      <c r="A27944" t="s">
        <v>50321</v>
      </c>
      <c r="B27944" t="s">
        <v>6963</v>
      </c>
      <c r="C27944" t="s">
        <v>6964</v>
      </c>
      <c r="D27944" t="s">
        <v>6965</v>
      </c>
      <c r="E27944" t="s">
        <v>6966</v>
      </c>
      <c r="F27944" t="s">
        <v>1162</v>
      </c>
    </row>
    <row r="27945" spans="1:11" x14ac:dyDescent="0.35">
      <c r="A27945" t="s">
        <v>50322</v>
      </c>
      <c r="B27945" t="s">
        <v>6963</v>
      </c>
      <c r="C27945" t="s">
        <v>6964</v>
      </c>
      <c r="D27945" t="s">
        <v>6965</v>
      </c>
      <c r="E27945" t="s">
        <v>6966</v>
      </c>
      <c r="F27945" t="s">
        <v>1162</v>
      </c>
    </row>
    <row r="27946" spans="1:11" x14ac:dyDescent="0.35">
      <c r="A27946" t="s">
        <v>50323</v>
      </c>
      <c r="B27946" t="s">
        <v>169</v>
      </c>
      <c r="C27946" t="s">
        <v>49450</v>
      </c>
      <c r="D27946" t="s">
        <v>169</v>
      </c>
      <c r="E27946" t="s">
        <v>49451</v>
      </c>
      <c r="F27946" t="s">
        <v>122</v>
      </c>
      <c r="G27946" t="s">
        <v>28974</v>
      </c>
    </row>
    <row r="27947" spans="1:11" x14ac:dyDescent="0.35">
      <c r="A27947" t="s">
        <v>50324</v>
      </c>
      <c r="B27947" t="s">
        <v>6963</v>
      </c>
      <c r="C27947" t="s">
        <v>6964</v>
      </c>
      <c r="D27947" t="s">
        <v>6965</v>
      </c>
      <c r="E27947" t="s">
        <v>6966</v>
      </c>
      <c r="F27947" t="s">
        <v>1162</v>
      </c>
    </row>
    <row r="27948" spans="1:11" x14ac:dyDescent="0.35">
      <c r="A27948" t="s">
        <v>50325</v>
      </c>
      <c r="B27948" t="s">
        <v>6963</v>
      </c>
      <c r="C27948" t="s">
        <v>6964</v>
      </c>
      <c r="D27948" t="s">
        <v>6965</v>
      </c>
      <c r="E27948" t="s">
        <v>6966</v>
      </c>
      <c r="F27948" t="s">
        <v>1162</v>
      </c>
    </row>
    <row r="27949" spans="1:11" x14ac:dyDescent="0.35">
      <c r="A27949" t="s">
        <v>50326</v>
      </c>
      <c r="B27949" t="s">
        <v>47314</v>
      </c>
      <c r="C27949" t="s">
        <v>39</v>
      </c>
      <c r="D27949" t="s">
        <v>8733</v>
      </c>
      <c r="E27949" t="s">
        <v>39</v>
      </c>
      <c r="F27949" t="s">
        <v>50327</v>
      </c>
      <c r="G27949" t="s">
        <v>37</v>
      </c>
      <c r="H27949" t="s">
        <v>50328</v>
      </c>
    </row>
    <row r="27950" spans="1:11" x14ac:dyDescent="0.35">
      <c r="A27950" t="s">
        <v>50329</v>
      </c>
      <c r="B27950" t="s">
        <v>6963</v>
      </c>
      <c r="C27950" t="s">
        <v>6964</v>
      </c>
      <c r="D27950" t="s">
        <v>6965</v>
      </c>
      <c r="E27950" t="s">
        <v>6966</v>
      </c>
      <c r="F27950" t="s">
        <v>1162</v>
      </c>
    </row>
    <row r="27951" spans="1:11" x14ac:dyDescent="0.35">
      <c r="A27951" t="s">
        <v>50330</v>
      </c>
      <c r="B27951" t="s">
        <v>6963</v>
      </c>
      <c r="C27951" t="s">
        <v>6964</v>
      </c>
      <c r="D27951" t="s">
        <v>6965</v>
      </c>
      <c r="E27951" t="s">
        <v>6966</v>
      </c>
      <c r="F27951" t="s">
        <v>1162</v>
      </c>
    </row>
    <row r="27952" spans="1:11" x14ac:dyDescent="0.35">
      <c r="A27952" t="s">
        <v>50331</v>
      </c>
      <c r="B27952" t="s">
        <v>169</v>
      </c>
      <c r="C27952" t="s">
        <v>49450</v>
      </c>
      <c r="D27952" t="s">
        <v>169</v>
      </c>
      <c r="E27952" t="s">
        <v>49451</v>
      </c>
      <c r="F27952" t="s">
        <v>122</v>
      </c>
      <c r="G27952" t="s">
        <v>28974</v>
      </c>
    </row>
    <row r="27953" spans="1:11" x14ac:dyDescent="0.35">
      <c r="A27953" t="s">
        <v>50332</v>
      </c>
      <c r="B27953" t="s">
        <v>6963</v>
      </c>
      <c r="C27953" t="s">
        <v>6964</v>
      </c>
      <c r="D27953" t="s">
        <v>6965</v>
      </c>
      <c r="E27953" t="s">
        <v>6966</v>
      </c>
      <c r="F27953" t="s">
        <v>1162</v>
      </c>
    </row>
    <row r="27954" spans="1:11" x14ac:dyDescent="0.35">
      <c r="A27954" t="s">
        <v>50333</v>
      </c>
      <c r="B27954" t="s">
        <v>6963</v>
      </c>
      <c r="C27954" t="s">
        <v>6964</v>
      </c>
      <c r="D27954" t="s">
        <v>6965</v>
      </c>
      <c r="E27954" t="s">
        <v>6966</v>
      </c>
      <c r="F27954" t="s">
        <v>1162</v>
      </c>
    </row>
    <row r="27955" spans="1:11" x14ac:dyDescent="0.35">
      <c r="A27955" t="s">
        <v>50334</v>
      </c>
    </row>
    <row r="27956" spans="1:11" x14ac:dyDescent="0.35">
      <c r="A27956" t="s">
        <v>50335</v>
      </c>
      <c r="B27956" t="s">
        <v>169</v>
      </c>
    </row>
    <row r="27957" spans="1:11" x14ac:dyDescent="0.35">
      <c r="A27957" t="s">
        <v>50336</v>
      </c>
      <c r="B27957" t="s">
        <v>6963</v>
      </c>
      <c r="C27957" t="s">
        <v>6964</v>
      </c>
      <c r="D27957" t="s">
        <v>6965</v>
      </c>
      <c r="E27957" t="s">
        <v>6966</v>
      </c>
      <c r="F27957" t="s">
        <v>1162</v>
      </c>
    </row>
    <row r="27958" spans="1:11" x14ac:dyDescent="0.35">
      <c r="A27958" t="s">
        <v>50337</v>
      </c>
      <c r="B27958" t="s">
        <v>1297</v>
      </c>
      <c r="C27958" t="s">
        <v>532</v>
      </c>
      <c r="D27958" t="s">
        <v>671</v>
      </c>
    </row>
    <row r="27959" spans="1:11" x14ac:dyDescent="0.35">
      <c r="A27959" t="s">
        <v>50338</v>
      </c>
      <c r="B27959" t="s">
        <v>7246</v>
      </c>
      <c r="C27959" t="s">
        <v>50339</v>
      </c>
    </row>
    <row r="27960" spans="1:11" x14ac:dyDescent="0.35">
      <c r="A27960" t="s">
        <v>50340</v>
      </c>
      <c r="B27960" t="s">
        <v>169</v>
      </c>
      <c r="C27960" t="s">
        <v>49450</v>
      </c>
      <c r="D27960" t="s">
        <v>169</v>
      </c>
      <c r="E27960" t="s">
        <v>49451</v>
      </c>
      <c r="F27960" t="s">
        <v>122</v>
      </c>
      <c r="G27960" t="s">
        <v>28974</v>
      </c>
    </row>
    <row r="27961" spans="1:11" x14ac:dyDescent="0.35">
      <c r="A27961" t="s">
        <v>50341</v>
      </c>
      <c r="B27961" t="s">
        <v>211</v>
      </c>
      <c r="C27961" t="s">
        <v>122</v>
      </c>
    </row>
    <row r="27962" spans="1:11" x14ac:dyDescent="0.35">
      <c r="A27962" t="s">
        <v>50342</v>
      </c>
      <c r="B27962" t="s">
        <v>7282</v>
      </c>
      <c r="C27962" t="s">
        <v>7283</v>
      </c>
      <c r="D27962" t="s">
        <v>50343</v>
      </c>
      <c r="E27962" t="s">
        <v>169</v>
      </c>
    </row>
    <row r="27963" spans="1:11" x14ac:dyDescent="0.35">
      <c r="A27963" t="s">
        <v>50344</v>
      </c>
      <c r="B27963" t="s">
        <v>50345</v>
      </c>
    </row>
    <row r="27964" spans="1:11" x14ac:dyDescent="0.35">
      <c r="A27964" t="s">
        <v>50346</v>
      </c>
      <c r="B27964" t="s">
        <v>6963</v>
      </c>
      <c r="C27964" t="s">
        <v>6964</v>
      </c>
      <c r="D27964" t="s">
        <v>6965</v>
      </c>
      <c r="E27964" t="s">
        <v>6966</v>
      </c>
      <c r="F27964" t="s">
        <v>1162</v>
      </c>
    </row>
    <row r="27965" spans="1:11" x14ac:dyDescent="0.35">
      <c r="A27965" t="s">
        <v>50347</v>
      </c>
      <c r="B27965" t="s">
        <v>7309</v>
      </c>
      <c r="C27965" t="s">
        <v>7058</v>
      </c>
      <c r="D27965" t="s">
        <v>50310</v>
      </c>
      <c r="E27965" t="s">
        <v>7060</v>
      </c>
      <c r="F27965" t="s">
        <v>7061</v>
      </c>
      <c r="G27965" t="s">
        <v>7062</v>
      </c>
      <c r="H27965" t="s">
        <v>7063</v>
      </c>
      <c r="I27965" t="s">
        <v>7064</v>
      </c>
      <c r="J27965" t="s">
        <v>7065</v>
      </c>
      <c r="K27965" t="s">
        <v>13753</v>
      </c>
    </row>
    <row r="27966" spans="1:11" x14ac:dyDescent="0.35">
      <c r="A27966" t="s">
        <v>50348</v>
      </c>
      <c r="B27966" t="s">
        <v>6963</v>
      </c>
      <c r="C27966" t="s">
        <v>6964</v>
      </c>
      <c r="D27966" t="s">
        <v>6965</v>
      </c>
      <c r="E27966" t="s">
        <v>6966</v>
      </c>
      <c r="F27966" t="s">
        <v>1162</v>
      </c>
    </row>
    <row r="27967" spans="1:11" x14ac:dyDescent="0.35">
      <c r="A27967" t="s">
        <v>50349</v>
      </c>
      <c r="B27967" t="s">
        <v>6963</v>
      </c>
      <c r="C27967" t="s">
        <v>6964</v>
      </c>
      <c r="D27967" t="s">
        <v>6965</v>
      </c>
      <c r="E27967" t="s">
        <v>6966</v>
      </c>
      <c r="F27967" t="s">
        <v>1162</v>
      </c>
    </row>
    <row r="27968" spans="1:11" x14ac:dyDescent="0.35">
      <c r="A27968" t="s">
        <v>50350</v>
      </c>
      <c r="B27968" t="s">
        <v>6963</v>
      </c>
      <c r="C27968" t="s">
        <v>6964</v>
      </c>
      <c r="D27968" t="s">
        <v>6965</v>
      </c>
      <c r="E27968" t="s">
        <v>6966</v>
      </c>
      <c r="F27968" t="s">
        <v>1162</v>
      </c>
    </row>
    <row r="27969" spans="1:14" x14ac:dyDescent="0.35">
      <c r="A27969" t="s">
        <v>50351</v>
      </c>
    </row>
    <row r="27970" spans="1:14" x14ac:dyDescent="0.35">
      <c r="A27970" t="s">
        <v>50352</v>
      </c>
      <c r="B27970" t="s">
        <v>49502</v>
      </c>
      <c r="C27970" t="s">
        <v>169</v>
      </c>
      <c r="D27970" t="s">
        <v>49450</v>
      </c>
      <c r="E27970" t="s">
        <v>169</v>
      </c>
      <c r="F27970" t="s">
        <v>49451</v>
      </c>
      <c r="G27970" t="s">
        <v>122</v>
      </c>
      <c r="H27970" t="s">
        <v>28974</v>
      </c>
    </row>
    <row r="27971" spans="1:14" x14ac:dyDescent="0.35">
      <c r="A27971" t="s">
        <v>50353</v>
      </c>
      <c r="B27971" t="s">
        <v>7246</v>
      </c>
      <c r="C27971" t="s">
        <v>7314</v>
      </c>
    </row>
    <row r="27972" spans="1:14" x14ac:dyDescent="0.35">
      <c r="A27972" t="s">
        <v>50354</v>
      </c>
      <c r="B27972" t="s">
        <v>7282</v>
      </c>
      <c r="C27972" t="s">
        <v>7283</v>
      </c>
      <c r="D27972" t="s">
        <v>50355</v>
      </c>
      <c r="E27972" t="s">
        <v>169</v>
      </c>
    </row>
    <row r="27973" spans="1:14" x14ac:dyDescent="0.35">
      <c r="A27973" t="s">
        <v>50356</v>
      </c>
      <c r="B27973" t="s">
        <v>6963</v>
      </c>
      <c r="C27973" t="s">
        <v>6964</v>
      </c>
      <c r="D27973" t="s">
        <v>6965</v>
      </c>
      <c r="E27973" t="s">
        <v>6966</v>
      </c>
      <c r="F27973" t="s">
        <v>1162</v>
      </c>
    </row>
    <row r="27974" spans="1:14" x14ac:dyDescent="0.35">
      <c r="A27974" t="s">
        <v>50357</v>
      </c>
      <c r="B27974" t="s">
        <v>39</v>
      </c>
      <c r="C27974" t="s">
        <v>15670</v>
      </c>
      <c r="D27974" t="s">
        <v>39</v>
      </c>
      <c r="E27974" t="s">
        <v>15671</v>
      </c>
      <c r="F27974" t="s">
        <v>37</v>
      </c>
    </row>
    <row r="27975" spans="1:14" x14ac:dyDescent="0.35">
      <c r="A27975" t="s">
        <v>50358</v>
      </c>
    </row>
    <row r="27976" spans="1:14" x14ac:dyDescent="0.35">
      <c r="A27976" t="s">
        <v>50359</v>
      </c>
      <c r="B27976" t="s">
        <v>47224</v>
      </c>
      <c r="C27976" t="s">
        <v>50360</v>
      </c>
      <c r="D27976" t="s">
        <v>367</v>
      </c>
      <c r="E27976" t="s">
        <v>368</v>
      </c>
      <c r="F27976" t="s">
        <v>369</v>
      </c>
      <c r="G27976" t="s">
        <v>370</v>
      </c>
      <c r="H27976" t="s">
        <v>371</v>
      </c>
      <c r="I27976" t="s">
        <v>39</v>
      </c>
      <c r="J27976" t="s">
        <v>8733</v>
      </c>
      <c r="K27976" t="s">
        <v>39</v>
      </c>
      <c r="L27976" t="s">
        <v>50327</v>
      </c>
      <c r="M27976" t="s">
        <v>37</v>
      </c>
      <c r="N27976" t="s">
        <v>50328</v>
      </c>
    </row>
    <row r="27977" spans="1:14" x14ac:dyDescent="0.35">
      <c r="A27977" t="s">
        <v>50361</v>
      </c>
      <c r="B27977" t="s">
        <v>7282</v>
      </c>
      <c r="C27977" t="s">
        <v>7283</v>
      </c>
      <c r="D27977" t="s">
        <v>50362</v>
      </c>
      <c r="E27977" t="s">
        <v>169</v>
      </c>
    </row>
    <row r="27978" spans="1:14" x14ac:dyDescent="0.35">
      <c r="A27978" t="s">
        <v>50363</v>
      </c>
    </row>
    <row r="27979" spans="1:14" x14ac:dyDescent="0.35">
      <c r="A27979" t="s">
        <v>50364</v>
      </c>
      <c r="B27979" t="s">
        <v>7057</v>
      </c>
      <c r="C27979" t="s">
        <v>7058</v>
      </c>
      <c r="D27979" t="s">
        <v>50310</v>
      </c>
      <c r="E27979" t="s">
        <v>7060</v>
      </c>
      <c r="F27979" t="s">
        <v>7061</v>
      </c>
      <c r="G27979" t="s">
        <v>7062</v>
      </c>
      <c r="H27979" t="s">
        <v>7063</v>
      </c>
      <c r="I27979" t="s">
        <v>7064</v>
      </c>
      <c r="J27979" t="s">
        <v>7065</v>
      </c>
      <c r="K27979" t="s">
        <v>13753</v>
      </c>
    </row>
    <row r="27980" spans="1:14" x14ac:dyDescent="0.35">
      <c r="A27980" t="s">
        <v>50365</v>
      </c>
      <c r="B27980" t="s">
        <v>169</v>
      </c>
      <c r="C27980" t="s">
        <v>49450</v>
      </c>
      <c r="D27980" t="s">
        <v>169</v>
      </c>
      <c r="E27980" t="s">
        <v>49451</v>
      </c>
      <c r="F27980" t="s">
        <v>122</v>
      </c>
      <c r="G27980" t="s">
        <v>28974</v>
      </c>
    </row>
    <row r="27981" spans="1:14" x14ac:dyDescent="0.35">
      <c r="A27981" t="s">
        <v>50366</v>
      </c>
      <c r="B27981" t="s">
        <v>7246</v>
      </c>
      <c r="C27981" t="s">
        <v>7247</v>
      </c>
    </row>
    <row r="27982" spans="1:14" x14ac:dyDescent="0.35">
      <c r="A27982" t="s">
        <v>50367</v>
      </c>
    </row>
    <row r="27983" spans="1:14" x14ac:dyDescent="0.35">
      <c r="A27983" t="s">
        <v>50368</v>
      </c>
      <c r="B27983" t="s">
        <v>6963</v>
      </c>
      <c r="C27983" t="s">
        <v>6964</v>
      </c>
      <c r="D27983" t="s">
        <v>6965</v>
      </c>
      <c r="E27983" t="s">
        <v>6966</v>
      </c>
      <c r="F27983" t="s">
        <v>1162</v>
      </c>
    </row>
    <row r="27984" spans="1:14" x14ac:dyDescent="0.35">
      <c r="A27984" t="s">
        <v>50369</v>
      </c>
      <c r="B27984" t="s">
        <v>6963</v>
      </c>
      <c r="C27984" t="s">
        <v>6964</v>
      </c>
      <c r="D27984" t="s">
        <v>6965</v>
      </c>
      <c r="E27984" t="s">
        <v>6966</v>
      </c>
      <c r="F27984" t="s">
        <v>1162</v>
      </c>
    </row>
    <row r="27985" spans="1:9" x14ac:dyDescent="0.35">
      <c r="A27985" t="s">
        <v>50370</v>
      </c>
      <c r="B27985" t="s">
        <v>6963</v>
      </c>
      <c r="C27985" t="s">
        <v>6964</v>
      </c>
      <c r="D27985" t="s">
        <v>6965</v>
      </c>
      <c r="E27985" t="s">
        <v>6966</v>
      </c>
      <c r="F27985" t="s">
        <v>1162</v>
      </c>
    </row>
    <row r="27986" spans="1:9" x14ac:dyDescent="0.35">
      <c r="A27986" t="s">
        <v>50371</v>
      </c>
      <c r="B27986" t="s">
        <v>211</v>
      </c>
      <c r="C27986" t="s">
        <v>415</v>
      </c>
      <c r="D27986" t="s">
        <v>331</v>
      </c>
    </row>
    <row r="27987" spans="1:9" x14ac:dyDescent="0.35">
      <c r="A27987" t="s">
        <v>50372</v>
      </c>
      <c r="B27987" t="s">
        <v>50345</v>
      </c>
    </row>
    <row r="27988" spans="1:9" x14ac:dyDescent="0.35">
      <c r="A27988" t="s">
        <v>50373</v>
      </c>
      <c r="B27988" t="s">
        <v>1297</v>
      </c>
      <c r="C27988" t="s">
        <v>532</v>
      </c>
      <c r="D27988" t="s">
        <v>122</v>
      </c>
    </row>
    <row r="27989" spans="1:9" x14ac:dyDescent="0.35">
      <c r="A27989" t="s">
        <v>50374</v>
      </c>
      <c r="B27989" t="s">
        <v>6963</v>
      </c>
      <c r="C27989" t="s">
        <v>6964</v>
      </c>
      <c r="D27989" t="s">
        <v>6965</v>
      </c>
      <c r="E27989" t="s">
        <v>6966</v>
      </c>
      <c r="F27989" t="s">
        <v>1162</v>
      </c>
    </row>
    <row r="27990" spans="1:9" x14ac:dyDescent="0.35">
      <c r="A27990" t="s">
        <v>50375</v>
      </c>
      <c r="B27990" t="s">
        <v>211</v>
      </c>
      <c r="C27990" t="s">
        <v>122</v>
      </c>
    </row>
    <row r="27991" spans="1:9" x14ac:dyDescent="0.35">
      <c r="A27991" t="s">
        <v>50376</v>
      </c>
    </row>
    <row r="27992" spans="1:9" x14ac:dyDescent="0.35">
      <c r="A27992" t="s">
        <v>50377</v>
      </c>
      <c r="B27992" t="s">
        <v>169</v>
      </c>
      <c r="C27992" t="s">
        <v>49450</v>
      </c>
      <c r="D27992" t="s">
        <v>169</v>
      </c>
      <c r="E27992" t="s">
        <v>49451</v>
      </c>
      <c r="F27992" t="s">
        <v>122</v>
      </c>
      <c r="G27992" t="s">
        <v>28974</v>
      </c>
    </row>
    <row r="27993" spans="1:9" x14ac:dyDescent="0.35">
      <c r="A27993" t="s">
        <v>50378</v>
      </c>
      <c r="B27993" t="s">
        <v>6969</v>
      </c>
      <c r="C27993" t="s">
        <v>6970</v>
      </c>
      <c r="D27993" t="s">
        <v>6971</v>
      </c>
      <c r="E27993" t="s">
        <v>6972</v>
      </c>
      <c r="F27993" t="s">
        <v>6973</v>
      </c>
      <c r="G27993" t="s">
        <v>6974</v>
      </c>
    </row>
    <row r="27994" spans="1:9" x14ac:dyDescent="0.35">
      <c r="A27994" t="s">
        <v>50379</v>
      </c>
      <c r="B27994" t="s">
        <v>6963</v>
      </c>
      <c r="C27994" t="s">
        <v>6964</v>
      </c>
      <c r="D27994" t="s">
        <v>6965</v>
      </c>
      <c r="E27994" t="s">
        <v>6966</v>
      </c>
      <c r="F27994" t="s">
        <v>1162</v>
      </c>
    </row>
    <row r="27995" spans="1:9" x14ac:dyDescent="0.35">
      <c r="A27995" t="s">
        <v>50380</v>
      </c>
      <c r="B27995" t="s">
        <v>6963</v>
      </c>
      <c r="C27995" t="s">
        <v>6964</v>
      </c>
      <c r="D27995" t="s">
        <v>6965</v>
      </c>
      <c r="E27995" t="s">
        <v>6966</v>
      </c>
      <c r="F27995" t="s">
        <v>1162</v>
      </c>
    </row>
    <row r="27996" spans="1:9" x14ac:dyDescent="0.35">
      <c r="A27996" t="s">
        <v>50381</v>
      </c>
      <c r="B27996" t="s">
        <v>6963</v>
      </c>
      <c r="C27996" t="s">
        <v>6964</v>
      </c>
      <c r="D27996" t="s">
        <v>6965</v>
      </c>
      <c r="E27996" t="s">
        <v>6966</v>
      </c>
      <c r="F27996" t="s">
        <v>1162</v>
      </c>
    </row>
    <row r="27997" spans="1:9" x14ac:dyDescent="0.35">
      <c r="A27997" t="s">
        <v>50382</v>
      </c>
      <c r="B27997" t="s">
        <v>6963</v>
      </c>
      <c r="C27997" t="s">
        <v>6964</v>
      </c>
      <c r="D27997" t="s">
        <v>6965</v>
      </c>
      <c r="E27997" t="s">
        <v>6966</v>
      </c>
      <c r="F27997" t="s">
        <v>1162</v>
      </c>
    </row>
    <row r="27998" spans="1:9" x14ac:dyDescent="0.35">
      <c r="A27998" t="s">
        <v>50383</v>
      </c>
      <c r="B27998" t="s">
        <v>6963</v>
      </c>
      <c r="C27998" t="s">
        <v>6964</v>
      </c>
      <c r="D27998" t="s">
        <v>6965</v>
      </c>
      <c r="E27998" t="s">
        <v>6966</v>
      </c>
      <c r="F27998" t="s">
        <v>1162</v>
      </c>
    </row>
    <row r="27999" spans="1:9" x14ac:dyDescent="0.35">
      <c r="A27999" t="s">
        <v>50384</v>
      </c>
      <c r="B27999" t="s">
        <v>50385</v>
      </c>
      <c r="C27999" t="s">
        <v>49526</v>
      </c>
      <c r="D27999" t="s">
        <v>169</v>
      </c>
      <c r="E27999" t="s">
        <v>49450</v>
      </c>
      <c r="F27999" t="s">
        <v>169</v>
      </c>
      <c r="G27999" t="s">
        <v>49451</v>
      </c>
      <c r="H27999" t="s">
        <v>122</v>
      </c>
      <c r="I27999" t="s">
        <v>28974</v>
      </c>
    </row>
    <row r="28000" spans="1:9" x14ac:dyDescent="0.35">
      <c r="A28000" t="s">
        <v>50386</v>
      </c>
      <c r="B28000" t="s">
        <v>7282</v>
      </c>
      <c r="C28000" t="s">
        <v>7283</v>
      </c>
      <c r="D28000" t="s">
        <v>50387</v>
      </c>
      <c r="E28000" t="s">
        <v>169</v>
      </c>
    </row>
    <row r="28001" spans="1:8" x14ac:dyDescent="0.35">
      <c r="A28001" t="s">
        <v>50388</v>
      </c>
      <c r="B28001" t="s">
        <v>6963</v>
      </c>
      <c r="C28001" t="s">
        <v>6964</v>
      </c>
      <c r="D28001" t="s">
        <v>6965</v>
      </c>
      <c r="E28001" t="s">
        <v>6966</v>
      </c>
      <c r="F28001" t="s">
        <v>1162</v>
      </c>
    </row>
    <row r="28002" spans="1:8" x14ac:dyDescent="0.35">
      <c r="A28002" t="s">
        <v>50389</v>
      </c>
      <c r="B28002" t="s">
        <v>211</v>
      </c>
      <c r="C28002" t="s">
        <v>415</v>
      </c>
      <c r="D28002" t="s">
        <v>331</v>
      </c>
    </row>
    <row r="28003" spans="1:8" x14ac:dyDescent="0.35">
      <c r="A28003" t="s">
        <v>50390</v>
      </c>
      <c r="B28003" t="s">
        <v>6969</v>
      </c>
      <c r="C28003" t="s">
        <v>6970</v>
      </c>
      <c r="D28003" t="s">
        <v>6971</v>
      </c>
      <c r="E28003" t="s">
        <v>6972</v>
      </c>
      <c r="F28003" t="s">
        <v>6973</v>
      </c>
      <c r="G28003" t="s">
        <v>6974</v>
      </c>
    </row>
    <row r="28004" spans="1:8" x14ac:dyDescent="0.35">
      <c r="A28004" t="s">
        <v>50391</v>
      </c>
      <c r="B28004" t="s">
        <v>169</v>
      </c>
    </row>
    <row r="28005" spans="1:8" x14ac:dyDescent="0.35">
      <c r="A28005" t="s">
        <v>50392</v>
      </c>
      <c r="B28005" t="s">
        <v>6963</v>
      </c>
      <c r="C28005" t="s">
        <v>6964</v>
      </c>
      <c r="D28005" t="s">
        <v>6965</v>
      </c>
      <c r="E28005" t="s">
        <v>6966</v>
      </c>
      <c r="F28005" t="s">
        <v>1162</v>
      </c>
    </row>
    <row r="28006" spans="1:8" x14ac:dyDescent="0.35">
      <c r="A28006" t="s">
        <v>50393</v>
      </c>
    </row>
    <row r="28007" spans="1:8" x14ac:dyDescent="0.35">
      <c r="A28007" t="s">
        <v>50394</v>
      </c>
      <c r="B28007" t="s">
        <v>194</v>
      </c>
      <c r="C28007" t="s">
        <v>169</v>
      </c>
    </row>
    <row r="28008" spans="1:8" x14ac:dyDescent="0.35">
      <c r="A28008" t="s">
        <v>50395</v>
      </c>
      <c r="B28008" t="s">
        <v>7246</v>
      </c>
      <c r="C28008" t="s">
        <v>47462</v>
      </c>
    </row>
    <row r="28009" spans="1:8" x14ac:dyDescent="0.35">
      <c r="A28009" t="s">
        <v>50396</v>
      </c>
      <c r="B28009" t="s">
        <v>194</v>
      </c>
      <c r="C28009" t="s">
        <v>169</v>
      </c>
    </row>
    <row r="28010" spans="1:8" x14ac:dyDescent="0.35">
      <c r="A28010" t="s">
        <v>50397</v>
      </c>
      <c r="B28010" t="s">
        <v>295</v>
      </c>
      <c r="C28010" t="s">
        <v>12281</v>
      </c>
      <c r="D28010" t="s">
        <v>297</v>
      </c>
      <c r="E28010" t="s">
        <v>6358</v>
      </c>
      <c r="F28010" t="s">
        <v>6359</v>
      </c>
      <c r="G28010" t="s">
        <v>382</v>
      </c>
    </row>
    <row r="28011" spans="1:8" x14ac:dyDescent="0.35">
      <c r="A28011" t="s">
        <v>50398</v>
      </c>
      <c r="B28011" t="s">
        <v>6969</v>
      </c>
      <c r="C28011" t="s">
        <v>6970</v>
      </c>
      <c r="D28011" t="s">
        <v>6971</v>
      </c>
      <c r="E28011" t="s">
        <v>6972</v>
      </c>
      <c r="F28011" t="s">
        <v>6973</v>
      </c>
      <c r="G28011" t="s">
        <v>50399</v>
      </c>
      <c r="H28011" t="s">
        <v>12497</v>
      </c>
    </row>
    <row r="28012" spans="1:8" x14ac:dyDescent="0.35">
      <c r="A28012" t="s">
        <v>50400</v>
      </c>
    </row>
    <row r="28013" spans="1:8" x14ac:dyDescent="0.35">
      <c r="A28013" t="s">
        <v>50401</v>
      </c>
    </row>
    <row r="28014" spans="1:8" x14ac:dyDescent="0.35">
      <c r="A28014" t="s">
        <v>50402</v>
      </c>
    </row>
    <row r="28015" spans="1:8" x14ac:dyDescent="0.35">
      <c r="A28015" t="s">
        <v>50403</v>
      </c>
      <c r="B28015" t="s">
        <v>39846</v>
      </c>
      <c r="C28015" t="s">
        <v>18751</v>
      </c>
      <c r="D28015" t="s">
        <v>39847</v>
      </c>
    </row>
    <row r="28016" spans="1:8" x14ac:dyDescent="0.35">
      <c r="A28016" t="s">
        <v>50404</v>
      </c>
      <c r="B28016" t="s">
        <v>194</v>
      </c>
      <c r="C28016" t="s">
        <v>169</v>
      </c>
    </row>
    <row r="28017" spans="1:7" x14ac:dyDescent="0.35">
      <c r="A28017" t="s">
        <v>50405</v>
      </c>
      <c r="B28017" t="s">
        <v>50406</v>
      </c>
      <c r="C28017" t="s">
        <v>50407</v>
      </c>
      <c r="D28017" t="s">
        <v>31275</v>
      </c>
      <c r="E28017" t="s">
        <v>30533</v>
      </c>
    </row>
    <row r="28018" spans="1:7" x14ac:dyDescent="0.35">
      <c r="A28018" t="s">
        <v>50408</v>
      </c>
    </row>
    <row r="28019" spans="1:7" x14ac:dyDescent="0.35">
      <c r="A28019" t="s">
        <v>50409</v>
      </c>
    </row>
    <row r="28020" spans="1:7" x14ac:dyDescent="0.35">
      <c r="A28020" t="s">
        <v>50410</v>
      </c>
      <c r="B28020" t="s">
        <v>39</v>
      </c>
      <c r="C28020" t="s">
        <v>871</v>
      </c>
      <c r="D28020" t="s">
        <v>39</v>
      </c>
      <c r="E28020" t="s">
        <v>872</v>
      </c>
      <c r="F28020" t="s">
        <v>37</v>
      </c>
      <c r="G28020" t="s">
        <v>200</v>
      </c>
    </row>
    <row r="28021" spans="1:7" x14ac:dyDescent="0.35">
      <c r="A28021" t="s">
        <v>50411</v>
      </c>
    </row>
    <row r="28022" spans="1:7" x14ac:dyDescent="0.35">
      <c r="A28022" t="s">
        <v>50412</v>
      </c>
      <c r="B28022" t="s">
        <v>194</v>
      </c>
      <c r="C28022" t="s">
        <v>169</v>
      </c>
    </row>
    <row r="28023" spans="1:7" x14ac:dyDescent="0.35">
      <c r="A28023" t="s">
        <v>50413</v>
      </c>
    </row>
    <row r="28024" spans="1:7" x14ac:dyDescent="0.35">
      <c r="A28024" t="s">
        <v>50414</v>
      </c>
    </row>
    <row r="28025" spans="1:7" x14ac:dyDescent="0.35">
      <c r="A28025" t="s">
        <v>50415</v>
      </c>
    </row>
    <row r="28026" spans="1:7" x14ac:dyDescent="0.35">
      <c r="A28026" t="s">
        <v>50416</v>
      </c>
      <c r="B28026" t="s">
        <v>194</v>
      </c>
      <c r="C28026" t="s">
        <v>169</v>
      </c>
    </row>
    <row r="28027" spans="1:7" x14ac:dyDescent="0.35">
      <c r="A28027" t="s">
        <v>50417</v>
      </c>
    </row>
    <row r="28028" spans="1:7" x14ac:dyDescent="0.35">
      <c r="A28028" t="s">
        <v>50418</v>
      </c>
      <c r="B28028" t="s">
        <v>5557</v>
      </c>
      <c r="C28028" t="s">
        <v>12479</v>
      </c>
      <c r="D28028" t="s">
        <v>1734</v>
      </c>
    </row>
    <row r="28029" spans="1:7" x14ac:dyDescent="0.35">
      <c r="A28029" t="s">
        <v>50419</v>
      </c>
      <c r="B28029" t="s">
        <v>194</v>
      </c>
      <c r="C28029" t="s">
        <v>34514</v>
      </c>
      <c r="D28029" t="s">
        <v>1271</v>
      </c>
    </row>
    <row r="28030" spans="1:7" x14ac:dyDescent="0.35">
      <c r="A28030" t="s">
        <v>50420</v>
      </c>
      <c r="B28030" t="s">
        <v>194</v>
      </c>
      <c r="C28030" t="s">
        <v>169</v>
      </c>
    </row>
    <row r="28031" spans="1:7" x14ac:dyDescent="0.35">
      <c r="A28031" t="s">
        <v>50421</v>
      </c>
      <c r="B28031" t="s">
        <v>194</v>
      </c>
      <c r="C28031" t="s">
        <v>34514</v>
      </c>
      <c r="D28031" t="s">
        <v>1271</v>
      </c>
    </row>
    <row r="28032" spans="1:7" x14ac:dyDescent="0.35">
      <c r="A28032" t="s">
        <v>50422</v>
      </c>
      <c r="B28032" t="s">
        <v>194</v>
      </c>
      <c r="C28032" t="s">
        <v>34514</v>
      </c>
      <c r="D28032" t="s">
        <v>1271</v>
      </c>
    </row>
    <row r="28033" spans="1:9" x14ac:dyDescent="0.35">
      <c r="A28033" t="s">
        <v>50423</v>
      </c>
      <c r="B28033" t="s">
        <v>194</v>
      </c>
      <c r="C28033" t="s">
        <v>34514</v>
      </c>
      <c r="D28033" t="s">
        <v>1271</v>
      </c>
    </row>
    <row r="28034" spans="1:9" x14ac:dyDescent="0.35">
      <c r="A28034" t="s">
        <v>50424</v>
      </c>
      <c r="B28034" t="s">
        <v>194</v>
      </c>
      <c r="C28034" t="s">
        <v>34514</v>
      </c>
      <c r="D28034" t="s">
        <v>1271</v>
      </c>
    </row>
    <row r="28035" spans="1:9" x14ac:dyDescent="0.35">
      <c r="A28035" t="s">
        <v>50425</v>
      </c>
    </row>
    <row r="28036" spans="1:9" x14ac:dyDescent="0.35">
      <c r="A28036" t="s">
        <v>50426</v>
      </c>
      <c r="B28036" t="s">
        <v>194</v>
      </c>
      <c r="C28036" t="s">
        <v>34514</v>
      </c>
      <c r="D28036" t="s">
        <v>1271</v>
      </c>
    </row>
    <row r="28037" spans="1:9" x14ac:dyDescent="0.35">
      <c r="A28037" t="s">
        <v>50427</v>
      </c>
      <c r="B28037" t="s">
        <v>194</v>
      </c>
      <c r="C28037" t="s">
        <v>34514</v>
      </c>
      <c r="D28037" t="s">
        <v>1271</v>
      </c>
    </row>
    <row r="28038" spans="1:9" x14ac:dyDescent="0.35">
      <c r="A28038" t="s">
        <v>50428</v>
      </c>
      <c r="B28038" t="s">
        <v>194</v>
      </c>
      <c r="C28038" t="s">
        <v>34514</v>
      </c>
      <c r="D28038" t="s">
        <v>1271</v>
      </c>
    </row>
    <row r="28039" spans="1:9" x14ac:dyDescent="0.35">
      <c r="A28039" t="s">
        <v>50429</v>
      </c>
    </row>
    <row r="28040" spans="1:9" x14ac:dyDescent="0.35">
      <c r="A28040" t="s">
        <v>50430</v>
      </c>
      <c r="B28040" t="s">
        <v>211</v>
      </c>
      <c r="C28040" t="s">
        <v>122</v>
      </c>
    </row>
    <row r="28041" spans="1:9" x14ac:dyDescent="0.35">
      <c r="A28041" t="s">
        <v>50431</v>
      </c>
      <c r="B28041" t="s">
        <v>50432</v>
      </c>
      <c r="C28041" t="s">
        <v>50433</v>
      </c>
      <c r="D28041" t="s">
        <v>50434</v>
      </c>
      <c r="E28041" t="s">
        <v>50435</v>
      </c>
      <c r="F28041" t="s">
        <v>50436</v>
      </c>
      <c r="G28041" t="s">
        <v>50437</v>
      </c>
    </row>
    <row r="28042" spans="1:9" x14ac:dyDescent="0.35">
      <c r="A28042" t="s">
        <v>50438</v>
      </c>
      <c r="B28042" t="s">
        <v>50439</v>
      </c>
      <c r="C28042" t="s">
        <v>18600</v>
      </c>
      <c r="D28042" t="s">
        <v>42159</v>
      </c>
      <c r="E28042" t="s">
        <v>18602</v>
      </c>
      <c r="F28042" t="s">
        <v>50440</v>
      </c>
      <c r="G28042" t="s">
        <v>331</v>
      </c>
    </row>
    <row r="28043" spans="1:9" x14ac:dyDescent="0.35">
      <c r="A28043" t="s">
        <v>50441</v>
      </c>
      <c r="B28043" t="s">
        <v>50442</v>
      </c>
      <c r="C28043" t="s">
        <v>50443</v>
      </c>
      <c r="D28043" t="s">
        <v>50444</v>
      </c>
      <c r="E28043" t="s">
        <v>50443</v>
      </c>
      <c r="F28043" t="s">
        <v>50445</v>
      </c>
      <c r="G28043" t="s">
        <v>50446</v>
      </c>
      <c r="H28043" t="s">
        <v>50447</v>
      </c>
      <c r="I28043" t="s">
        <v>331</v>
      </c>
    </row>
    <row r="28044" spans="1:9" x14ac:dyDescent="0.35">
      <c r="A28044" t="s">
        <v>50448</v>
      </c>
      <c r="B28044" t="s">
        <v>50449</v>
      </c>
      <c r="C28044" t="s">
        <v>50450</v>
      </c>
      <c r="D28044" t="s">
        <v>50451</v>
      </c>
      <c r="E28044" t="s">
        <v>50452</v>
      </c>
    </row>
    <row r="28045" spans="1:9" x14ac:dyDescent="0.35">
      <c r="A28045" t="s">
        <v>50453</v>
      </c>
      <c r="B28045" t="s">
        <v>50454</v>
      </c>
      <c r="C28045" t="s">
        <v>211</v>
      </c>
      <c r="D28045" t="s">
        <v>415</v>
      </c>
      <c r="E28045" t="s">
        <v>895</v>
      </c>
    </row>
    <row r="28046" spans="1:9" x14ac:dyDescent="0.35">
      <c r="A28046" t="s">
        <v>50455</v>
      </c>
    </row>
    <row r="28047" spans="1:9" x14ac:dyDescent="0.35">
      <c r="A28047" t="s">
        <v>50456</v>
      </c>
      <c r="B28047" t="s">
        <v>50457</v>
      </c>
      <c r="C28047" t="s">
        <v>50458</v>
      </c>
      <c r="D28047" t="s">
        <v>18577</v>
      </c>
      <c r="E28047" t="s">
        <v>11851</v>
      </c>
      <c r="F28047" t="s">
        <v>50459</v>
      </c>
      <c r="G28047" t="s">
        <v>50460</v>
      </c>
      <c r="H28047" t="s">
        <v>331</v>
      </c>
    </row>
    <row r="28048" spans="1:9" x14ac:dyDescent="0.35">
      <c r="A28048" t="s">
        <v>50461</v>
      </c>
      <c r="B28048" t="s">
        <v>169</v>
      </c>
    </row>
    <row r="28049" spans="1:22" x14ac:dyDescent="0.35">
      <c r="A28049" t="s">
        <v>50462</v>
      </c>
      <c r="B28049" t="s">
        <v>50463</v>
      </c>
      <c r="C28049" t="s">
        <v>50464</v>
      </c>
      <c r="D28049" t="s">
        <v>50465</v>
      </c>
      <c r="E28049" t="s">
        <v>50466</v>
      </c>
      <c r="F28049" t="s">
        <v>50467</v>
      </c>
      <c r="G28049" t="s">
        <v>50468</v>
      </c>
      <c r="H28049" t="s">
        <v>50469</v>
      </c>
      <c r="I28049" t="s">
        <v>50470</v>
      </c>
      <c r="J28049" t="s">
        <v>50471</v>
      </c>
      <c r="K28049" t="s">
        <v>50472</v>
      </c>
      <c r="L28049" t="s">
        <v>50473</v>
      </c>
    </row>
    <row r="28050" spans="1:22" x14ac:dyDescent="0.35">
      <c r="A28050" t="s">
        <v>50474</v>
      </c>
      <c r="B28050" t="s">
        <v>50475</v>
      </c>
      <c r="C28050" t="s">
        <v>50476</v>
      </c>
    </row>
    <row r="28051" spans="1:22" x14ac:dyDescent="0.35">
      <c r="A28051" t="s">
        <v>50477</v>
      </c>
      <c r="B28051" t="s">
        <v>50478</v>
      </c>
      <c r="C28051" t="s">
        <v>18600</v>
      </c>
      <c r="D28051" t="s">
        <v>42159</v>
      </c>
      <c r="E28051" t="s">
        <v>18602</v>
      </c>
      <c r="F28051" t="s">
        <v>50440</v>
      </c>
      <c r="G28051" t="s">
        <v>331</v>
      </c>
    </row>
    <row r="28052" spans="1:22" x14ac:dyDescent="0.35">
      <c r="A28052" t="s">
        <v>50479</v>
      </c>
      <c r="B28052" t="s">
        <v>18600</v>
      </c>
      <c r="C28052" t="s">
        <v>42159</v>
      </c>
      <c r="D28052" t="s">
        <v>18602</v>
      </c>
      <c r="E28052" t="s">
        <v>50440</v>
      </c>
      <c r="F28052" t="s">
        <v>331</v>
      </c>
    </row>
    <row r="28053" spans="1:22" x14ac:dyDescent="0.35">
      <c r="A28053" t="s">
        <v>50480</v>
      </c>
      <c r="B28053" t="s">
        <v>50481</v>
      </c>
      <c r="C28053" t="s">
        <v>211</v>
      </c>
      <c r="D28053" t="s">
        <v>122</v>
      </c>
    </row>
    <row r="28054" spans="1:22" x14ac:dyDescent="0.35">
      <c r="A28054" t="s">
        <v>50482</v>
      </c>
    </row>
    <row r="28055" spans="1:22" x14ac:dyDescent="0.35">
      <c r="A28055" t="s">
        <v>50483</v>
      </c>
      <c r="B28055" t="s">
        <v>169</v>
      </c>
    </row>
    <row r="28056" spans="1:22" x14ac:dyDescent="0.35">
      <c r="A28056" t="s">
        <v>50484</v>
      </c>
      <c r="B28056" t="s">
        <v>7437</v>
      </c>
      <c r="C28056" t="s">
        <v>13881</v>
      </c>
      <c r="D28056" t="s">
        <v>13882</v>
      </c>
      <c r="E28056" t="s">
        <v>33101</v>
      </c>
      <c r="F28056" t="s">
        <v>331</v>
      </c>
    </row>
    <row r="28057" spans="1:22" x14ac:dyDescent="0.35">
      <c r="A28057" t="s">
        <v>50485</v>
      </c>
      <c r="B28057" t="s">
        <v>50486</v>
      </c>
      <c r="C28057" t="s">
        <v>50487</v>
      </c>
      <c r="D28057" t="s">
        <v>35611</v>
      </c>
      <c r="E28057" t="s">
        <v>35608</v>
      </c>
      <c r="F28057" t="s">
        <v>50488</v>
      </c>
      <c r="G28057" t="s">
        <v>50489</v>
      </c>
      <c r="H28057" t="s">
        <v>50490</v>
      </c>
      <c r="I28057" t="s">
        <v>50491</v>
      </c>
      <c r="J28057" t="s">
        <v>50492</v>
      </c>
      <c r="K28057" t="s">
        <v>50493</v>
      </c>
      <c r="L28057" t="s">
        <v>50494</v>
      </c>
      <c r="M28057" t="s">
        <v>50495</v>
      </c>
      <c r="N28057" t="s">
        <v>50496</v>
      </c>
      <c r="O28057" t="s">
        <v>50497</v>
      </c>
      <c r="P28057" t="s">
        <v>50498</v>
      </c>
      <c r="Q28057" t="s">
        <v>50499</v>
      </c>
      <c r="R28057" t="s">
        <v>50500</v>
      </c>
      <c r="S28057" t="s">
        <v>50501</v>
      </c>
      <c r="T28057" t="s">
        <v>50502</v>
      </c>
      <c r="U28057" t="s">
        <v>50503</v>
      </c>
      <c r="V28057" t="s">
        <v>50504</v>
      </c>
    </row>
    <row r="28058" spans="1:22" x14ac:dyDescent="0.35">
      <c r="A28058" t="s">
        <v>50505</v>
      </c>
      <c r="B28058" t="s">
        <v>50506</v>
      </c>
      <c r="C28058" t="s">
        <v>50507</v>
      </c>
      <c r="D28058" t="s">
        <v>50508</v>
      </c>
      <c r="E28058" t="s">
        <v>147</v>
      </c>
      <c r="F28058" t="s">
        <v>6210</v>
      </c>
    </row>
    <row r="28059" spans="1:22" x14ac:dyDescent="0.35">
      <c r="A28059" t="s">
        <v>50509</v>
      </c>
    </row>
    <row r="28060" spans="1:22" x14ac:dyDescent="0.35">
      <c r="A28060" t="s">
        <v>50510</v>
      </c>
      <c r="B28060" t="s">
        <v>50511</v>
      </c>
      <c r="C28060" t="s">
        <v>50512</v>
      </c>
      <c r="D28060" t="s">
        <v>211</v>
      </c>
      <c r="E28060" t="s">
        <v>415</v>
      </c>
      <c r="F28060" t="s">
        <v>331</v>
      </c>
    </row>
    <row r="28061" spans="1:22" x14ac:dyDescent="0.35">
      <c r="A28061" t="s">
        <v>50513</v>
      </c>
      <c r="B28061" t="s">
        <v>169</v>
      </c>
    </row>
    <row r="28062" spans="1:22" x14ac:dyDescent="0.35">
      <c r="A28062" t="s">
        <v>50514</v>
      </c>
      <c r="B28062" t="s">
        <v>169</v>
      </c>
    </row>
    <row r="28063" spans="1:22" x14ac:dyDescent="0.35">
      <c r="A28063" t="s">
        <v>50515</v>
      </c>
      <c r="B28063" t="s">
        <v>169</v>
      </c>
    </row>
    <row r="28064" spans="1:22" x14ac:dyDescent="0.35">
      <c r="A28064" t="s">
        <v>50516</v>
      </c>
      <c r="B28064" t="s">
        <v>50517</v>
      </c>
      <c r="C28064" t="s">
        <v>50518</v>
      </c>
      <c r="D28064" t="s">
        <v>50519</v>
      </c>
    </row>
    <row r="28065" spans="1:23" x14ac:dyDescent="0.35">
      <c r="A28065" t="s">
        <v>50520</v>
      </c>
      <c r="B28065" t="s">
        <v>50521</v>
      </c>
      <c r="C28065" t="s">
        <v>50522</v>
      </c>
      <c r="D28065" t="s">
        <v>27648</v>
      </c>
      <c r="E28065" t="s">
        <v>34426</v>
      </c>
      <c r="F28065" t="s">
        <v>331</v>
      </c>
    </row>
    <row r="28066" spans="1:23" x14ac:dyDescent="0.35">
      <c r="A28066" t="s">
        <v>50523</v>
      </c>
      <c r="B28066" t="s">
        <v>18577</v>
      </c>
      <c r="C28066" t="s">
        <v>11851</v>
      </c>
      <c r="D28066" t="s">
        <v>50459</v>
      </c>
      <c r="E28066" t="s">
        <v>50460</v>
      </c>
      <c r="F28066" t="s">
        <v>331</v>
      </c>
    </row>
    <row r="28067" spans="1:23" x14ac:dyDescent="0.35">
      <c r="A28067" t="s">
        <v>50524</v>
      </c>
      <c r="B28067" t="s">
        <v>50525</v>
      </c>
      <c r="C28067" t="s">
        <v>50526</v>
      </c>
      <c r="D28067" t="s">
        <v>211</v>
      </c>
      <c r="E28067" t="s">
        <v>415</v>
      </c>
      <c r="F28067" t="s">
        <v>331</v>
      </c>
    </row>
    <row r="28068" spans="1:23" x14ac:dyDescent="0.35">
      <c r="A28068" t="s">
        <v>50527</v>
      </c>
      <c r="B28068" t="s">
        <v>18577</v>
      </c>
      <c r="C28068" t="s">
        <v>11851</v>
      </c>
      <c r="D28068" t="s">
        <v>50459</v>
      </c>
      <c r="E28068" t="s">
        <v>50460</v>
      </c>
      <c r="F28068" t="s">
        <v>331</v>
      </c>
    </row>
    <row r="28069" spans="1:23" x14ac:dyDescent="0.35">
      <c r="A28069" t="s">
        <v>50528</v>
      </c>
      <c r="B28069" t="s">
        <v>50529</v>
      </c>
      <c r="C28069" t="s">
        <v>2545</v>
      </c>
      <c r="D28069" t="s">
        <v>2546</v>
      </c>
      <c r="E28069" t="s">
        <v>2547</v>
      </c>
    </row>
    <row r="28070" spans="1:23" x14ac:dyDescent="0.35">
      <c r="A28070" t="s">
        <v>50530</v>
      </c>
      <c r="B28070" t="s">
        <v>2649</v>
      </c>
      <c r="C28070" t="s">
        <v>2650</v>
      </c>
      <c r="D28070" t="s">
        <v>2651</v>
      </c>
      <c r="E28070" t="s">
        <v>2652</v>
      </c>
      <c r="F28070" t="s">
        <v>2653</v>
      </c>
      <c r="G28070" t="s">
        <v>2654</v>
      </c>
      <c r="H28070" t="s">
        <v>2655</v>
      </c>
      <c r="I28070" t="s">
        <v>2656</v>
      </c>
      <c r="J28070" t="s">
        <v>2657</v>
      </c>
      <c r="K28070" t="s">
        <v>2658</v>
      </c>
      <c r="L28070" t="s">
        <v>2659</v>
      </c>
      <c r="M28070" t="s">
        <v>2660</v>
      </c>
      <c r="N28070" t="s">
        <v>2661</v>
      </c>
      <c r="O28070" t="s">
        <v>2662</v>
      </c>
      <c r="P28070" t="s">
        <v>2663</v>
      </c>
      <c r="Q28070" t="s">
        <v>2664</v>
      </c>
      <c r="R28070" t="s">
        <v>2665</v>
      </c>
      <c r="S28070" t="s">
        <v>2666</v>
      </c>
      <c r="T28070" t="s">
        <v>2667</v>
      </c>
      <c r="U28070" t="s">
        <v>2668</v>
      </c>
      <c r="V28070" t="s">
        <v>2669</v>
      </c>
      <c r="W28070" t="s">
        <v>1970</v>
      </c>
    </row>
    <row r="28071" spans="1:23" x14ac:dyDescent="0.35">
      <c r="A28071" t="s">
        <v>50531</v>
      </c>
    </row>
    <row r="28072" spans="1:23" x14ac:dyDescent="0.35">
      <c r="A28072" t="s">
        <v>50532</v>
      </c>
    </row>
    <row r="28073" spans="1:23" x14ac:dyDescent="0.35">
      <c r="A28073" t="s">
        <v>50533</v>
      </c>
      <c r="B28073" t="s">
        <v>2699</v>
      </c>
      <c r="C28073" t="s">
        <v>2700</v>
      </c>
      <c r="D28073" t="s">
        <v>2701</v>
      </c>
    </row>
    <row r="28074" spans="1:23" x14ac:dyDescent="0.35">
      <c r="A28074" t="s">
        <v>50534</v>
      </c>
      <c r="B28074" t="s">
        <v>6747</v>
      </c>
      <c r="C28074" t="s">
        <v>6761</v>
      </c>
      <c r="D28074" t="s">
        <v>10116</v>
      </c>
      <c r="E28074" t="s">
        <v>10117</v>
      </c>
    </row>
    <row r="28075" spans="1:23" x14ac:dyDescent="0.35">
      <c r="A28075" t="s">
        <v>50535</v>
      </c>
      <c r="B28075" t="s">
        <v>2709</v>
      </c>
      <c r="C28075" t="s">
        <v>2710</v>
      </c>
      <c r="D28075" t="s">
        <v>2711</v>
      </c>
      <c r="E28075" t="s">
        <v>2712</v>
      </c>
      <c r="F28075" t="s">
        <v>196</v>
      </c>
      <c r="G28075" t="s">
        <v>2496</v>
      </c>
      <c r="H28075" t="s">
        <v>2497</v>
      </c>
      <c r="I28075" t="s">
        <v>2498</v>
      </c>
      <c r="J28075" t="s">
        <v>179</v>
      </c>
    </row>
    <row r="28076" spans="1:23" x14ac:dyDescent="0.35">
      <c r="A28076" t="s">
        <v>50528</v>
      </c>
      <c r="B28076" t="s">
        <v>50536</v>
      </c>
      <c r="C28076" t="s">
        <v>2449</v>
      </c>
      <c r="D28076" t="s">
        <v>2450</v>
      </c>
      <c r="E28076" t="s">
        <v>2451</v>
      </c>
      <c r="F28076" t="s">
        <v>2452</v>
      </c>
      <c r="G28076" t="s">
        <v>2453</v>
      </c>
      <c r="H28076" t="s">
        <v>2454</v>
      </c>
      <c r="I28076" t="s">
        <v>2455</v>
      </c>
      <c r="J28076" t="s">
        <v>2456</v>
      </c>
      <c r="K28076" t="s">
        <v>2457</v>
      </c>
      <c r="L28076" t="s">
        <v>2458</v>
      </c>
      <c r="M28076" t="s">
        <v>2459</v>
      </c>
      <c r="N28076" t="s">
        <v>2460</v>
      </c>
    </row>
    <row r="28077" spans="1:23" x14ac:dyDescent="0.35">
      <c r="A28077" t="s">
        <v>50537</v>
      </c>
      <c r="B28077" t="s">
        <v>2603</v>
      </c>
      <c r="C28077" t="s">
        <v>196</v>
      </c>
      <c r="D28077" t="s">
        <v>2496</v>
      </c>
      <c r="E28077" t="s">
        <v>2497</v>
      </c>
      <c r="F28077" t="s">
        <v>2498</v>
      </c>
      <c r="G28077" t="s">
        <v>179</v>
      </c>
    </row>
    <row r="28078" spans="1:23" x14ac:dyDescent="0.35">
      <c r="A28078" t="s">
        <v>50538</v>
      </c>
      <c r="B28078" t="s">
        <v>2742</v>
      </c>
      <c r="C28078" t="s">
        <v>2743</v>
      </c>
      <c r="D28078" t="s">
        <v>289</v>
      </c>
      <c r="E28078" t="s">
        <v>2744</v>
      </c>
      <c r="F28078" t="s">
        <v>2745</v>
      </c>
    </row>
    <row r="28079" spans="1:23" x14ac:dyDescent="0.35">
      <c r="A28079" t="s">
        <v>50539</v>
      </c>
    </row>
    <row r="28080" spans="1:23" x14ac:dyDescent="0.35">
      <c r="A28080" t="s">
        <v>50540</v>
      </c>
      <c r="B28080" t="s">
        <v>2692</v>
      </c>
      <c r="C28080" t="s">
        <v>902</v>
      </c>
      <c r="D28080" t="s">
        <v>2686</v>
      </c>
      <c r="E28080" t="s">
        <v>2687</v>
      </c>
      <c r="F28080" t="s">
        <v>2688</v>
      </c>
      <c r="G28080" t="s">
        <v>2689</v>
      </c>
    </row>
    <row r="28081" spans="1:9" x14ac:dyDescent="0.35">
      <c r="A28081" t="s">
        <v>50541</v>
      </c>
      <c r="B28081" t="s">
        <v>2605</v>
      </c>
      <c r="C28081" t="s">
        <v>2606</v>
      </c>
      <c r="D28081" t="s">
        <v>2359</v>
      </c>
      <c r="E28081" t="s">
        <v>2513</v>
      </c>
      <c r="F28081" t="s">
        <v>2514</v>
      </c>
      <c r="G28081" t="s">
        <v>2515</v>
      </c>
    </row>
    <row r="28082" spans="1:9" x14ac:dyDescent="0.35">
      <c r="A28082" t="s">
        <v>50542</v>
      </c>
      <c r="B28082" t="s">
        <v>2550</v>
      </c>
    </row>
    <row r="28083" spans="1:9" x14ac:dyDescent="0.35">
      <c r="A28083" t="s">
        <v>50543</v>
      </c>
      <c r="B28083" t="s">
        <v>2359</v>
      </c>
      <c r="C28083" t="s">
        <v>6752</v>
      </c>
      <c r="D28083" t="s">
        <v>6753</v>
      </c>
      <c r="E28083" t="s">
        <v>6754</v>
      </c>
    </row>
    <row r="28084" spans="1:9" x14ac:dyDescent="0.35">
      <c r="A28084" t="s">
        <v>50544</v>
      </c>
      <c r="B28084" t="s">
        <v>169</v>
      </c>
      <c r="C28084" t="s">
        <v>2500</v>
      </c>
      <c r="D28084" t="s">
        <v>169</v>
      </c>
      <c r="E28084" t="s">
        <v>2501</v>
      </c>
      <c r="F28084" t="s">
        <v>2502</v>
      </c>
      <c r="G28084" t="s">
        <v>122</v>
      </c>
    </row>
    <row r="28085" spans="1:9" x14ac:dyDescent="0.35">
      <c r="A28085" t="s">
        <v>50545</v>
      </c>
      <c r="B28085" t="s">
        <v>2973</v>
      </c>
      <c r="C28085" t="s">
        <v>50546</v>
      </c>
      <c r="D28085" t="s">
        <v>50547</v>
      </c>
      <c r="E28085" t="s">
        <v>50548</v>
      </c>
      <c r="F28085" t="s">
        <v>6750</v>
      </c>
    </row>
    <row r="28086" spans="1:9" x14ac:dyDescent="0.35">
      <c r="A28086" t="s">
        <v>50549</v>
      </c>
      <c r="B28086" t="s">
        <v>2706</v>
      </c>
      <c r="C28086" t="s">
        <v>2581</v>
      </c>
      <c r="D28086" t="s">
        <v>2582</v>
      </c>
      <c r="E28086" t="s">
        <v>2583</v>
      </c>
      <c r="F28086" t="s">
        <v>2584</v>
      </c>
      <c r="G28086" t="s">
        <v>179</v>
      </c>
    </row>
    <row r="28087" spans="1:9" x14ac:dyDescent="0.35">
      <c r="A28087" t="s">
        <v>50550</v>
      </c>
      <c r="B28087" t="s">
        <v>2462</v>
      </c>
      <c r="C28087" t="s">
        <v>169</v>
      </c>
      <c r="D28087" t="s">
        <v>2463</v>
      </c>
      <c r="E28087" t="s">
        <v>2464</v>
      </c>
    </row>
    <row r="28088" spans="1:9" x14ac:dyDescent="0.35">
      <c r="A28088" t="s">
        <v>50551</v>
      </c>
    </row>
    <row r="28089" spans="1:9" x14ac:dyDescent="0.35">
      <c r="A28089" t="s">
        <v>50552</v>
      </c>
      <c r="B28089" t="s">
        <v>2758</v>
      </c>
      <c r="C28089" t="s">
        <v>2759</v>
      </c>
      <c r="D28089" t="s">
        <v>2760</v>
      </c>
      <c r="E28089" t="s">
        <v>2761</v>
      </c>
      <c r="F28089" t="s">
        <v>2762</v>
      </c>
      <c r="G28089" t="s">
        <v>2763</v>
      </c>
      <c r="H28089" t="s">
        <v>2764</v>
      </c>
      <c r="I28089" t="s">
        <v>2765</v>
      </c>
    </row>
    <row r="28090" spans="1:9" x14ac:dyDescent="0.35">
      <c r="A28090" t="s">
        <v>50553</v>
      </c>
      <c r="B28090" t="s">
        <v>2552</v>
      </c>
      <c r="C28090" t="s">
        <v>2553</v>
      </c>
      <c r="D28090" t="s">
        <v>2554</v>
      </c>
      <c r="E28090" t="s">
        <v>2594</v>
      </c>
      <c r="F28090" t="s">
        <v>2557</v>
      </c>
      <c r="G28090" t="s">
        <v>2558</v>
      </c>
      <c r="H28090" t="s">
        <v>2559</v>
      </c>
    </row>
    <row r="28091" spans="1:9" x14ac:dyDescent="0.35">
      <c r="A28091" t="s">
        <v>50554</v>
      </c>
      <c r="B28091" t="s">
        <v>6747</v>
      </c>
      <c r="C28091" t="s">
        <v>6761</v>
      </c>
      <c r="D28091" t="s">
        <v>6749</v>
      </c>
      <c r="E28091" t="s">
        <v>6750</v>
      </c>
    </row>
    <row r="28092" spans="1:9" x14ac:dyDescent="0.35">
      <c r="A28092" t="s">
        <v>50555</v>
      </c>
      <c r="B28092" t="s">
        <v>2703</v>
      </c>
      <c r="C28092" t="s">
        <v>196</v>
      </c>
      <c r="D28092" t="s">
        <v>2496</v>
      </c>
      <c r="E28092" t="s">
        <v>2497</v>
      </c>
      <c r="F28092" t="s">
        <v>2498</v>
      </c>
      <c r="G28092" t="s">
        <v>179</v>
      </c>
    </row>
    <row r="28093" spans="1:9" x14ac:dyDescent="0.35">
      <c r="A28093" t="s">
        <v>50556</v>
      </c>
      <c r="B28093" t="s">
        <v>2359</v>
      </c>
      <c r="C28093" t="s">
        <v>6752</v>
      </c>
      <c r="D28093" t="s">
        <v>6753</v>
      </c>
      <c r="E28093" t="s">
        <v>6754</v>
      </c>
    </row>
    <row r="28094" spans="1:9" x14ac:dyDescent="0.35">
      <c r="A28094" t="s">
        <v>50557</v>
      </c>
      <c r="B28094" t="s">
        <v>2738</v>
      </c>
      <c r="C28094" t="s">
        <v>2739</v>
      </c>
      <c r="D28094" t="s">
        <v>2740</v>
      </c>
    </row>
    <row r="28095" spans="1:9" x14ac:dyDescent="0.35">
      <c r="A28095" t="s">
        <v>50558</v>
      </c>
      <c r="B28095" t="s">
        <v>2776</v>
      </c>
      <c r="C28095" t="s">
        <v>2777</v>
      </c>
    </row>
    <row r="28096" spans="1:9" x14ac:dyDescent="0.35">
      <c r="A28096" t="s">
        <v>50559</v>
      </c>
      <c r="B28096" t="s">
        <v>2747</v>
      </c>
      <c r="C28096" t="s">
        <v>2748</v>
      </c>
      <c r="D28096" t="s">
        <v>2749</v>
      </c>
      <c r="E28096" t="s">
        <v>2750</v>
      </c>
    </row>
    <row r="28097" spans="1:14" x14ac:dyDescent="0.35">
      <c r="A28097" t="s">
        <v>50560</v>
      </c>
      <c r="B28097" t="s">
        <v>2552</v>
      </c>
      <c r="C28097" t="s">
        <v>2553</v>
      </c>
      <c r="D28097" t="s">
        <v>2554</v>
      </c>
      <c r="E28097" t="s">
        <v>2555</v>
      </c>
      <c r="F28097" t="s">
        <v>2556</v>
      </c>
      <c r="G28097" t="s">
        <v>2557</v>
      </c>
      <c r="H28097" t="s">
        <v>2558</v>
      </c>
      <c r="I28097" t="s">
        <v>2559</v>
      </c>
    </row>
    <row r="28098" spans="1:14" x14ac:dyDescent="0.35">
      <c r="A28098" t="s">
        <v>50561</v>
      </c>
    </row>
    <row r="28099" spans="1:14" x14ac:dyDescent="0.35">
      <c r="A28099" t="s">
        <v>50562</v>
      </c>
      <c r="B28099" t="s">
        <v>2538</v>
      </c>
      <c r="C28099" t="s">
        <v>2539</v>
      </c>
      <c r="D28099" t="s">
        <v>2540</v>
      </c>
      <c r="E28099" t="s">
        <v>2451</v>
      </c>
      <c r="F28099" t="s">
        <v>2452</v>
      </c>
      <c r="G28099" t="s">
        <v>2453</v>
      </c>
      <c r="H28099" t="s">
        <v>2454</v>
      </c>
      <c r="I28099" t="s">
        <v>2455</v>
      </c>
      <c r="J28099" t="s">
        <v>2456</v>
      </c>
      <c r="K28099" t="s">
        <v>2457</v>
      </c>
      <c r="L28099" t="s">
        <v>2458</v>
      </c>
      <c r="M28099" t="s">
        <v>2459</v>
      </c>
      <c r="N28099" t="s">
        <v>2541</v>
      </c>
    </row>
    <row r="28100" spans="1:14" x14ac:dyDescent="0.35">
      <c r="A28100" t="s">
        <v>50563</v>
      </c>
      <c r="B28100" t="s">
        <v>2615</v>
      </c>
    </row>
    <row r="28101" spans="1:14" x14ac:dyDescent="0.35">
      <c r="A28101" t="s">
        <v>50564</v>
      </c>
      <c r="B28101" t="s">
        <v>2569</v>
      </c>
    </row>
    <row r="28102" spans="1:14" x14ac:dyDescent="0.35">
      <c r="A28102" t="s">
        <v>50565</v>
      </c>
      <c r="B28102" t="s">
        <v>2580</v>
      </c>
      <c r="C28102" t="s">
        <v>2581</v>
      </c>
      <c r="D28102" t="s">
        <v>2582</v>
      </c>
      <c r="E28102" t="s">
        <v>2583</v>
      </c>
      <c r="F28102" t="s">
        <v>2584</v>
      </c>
      <c r="G28102" t="s">
        <v>179</v>
      </c>
    </row>
    <row r="28103" spans="1:14" x14ac:dyDescent="0.35">
      <c r="A28103" t="s">
        <v>50566</v>
      </c>
    </row>
    <row r="28104" spans="1:14" x14ac:dyDescent="0.35">
      <c r="A28104" t="s">
        <v>50567</v>
      </c>
      <c r="B28104" t="s">
        <v>2677</v>
      </c>
    </row>
    <row r="28105" spans="1:14" x14ac:dyDescent="0.35">
      <c r="A28105" t="s">
        <v>50568</v>
      </c>
      <c r="B28105" t="s">
        <v>2545</v>
      </c>
      <c r="C28105" t="s">
        <v>2546</v>
      </c>
      <c r="D28105" t="s">
        <v>2547</v>
      </c>
    </row>
    <row r="28106" spans="1:14" x14ac:dyDescent="0.35">
      <c r="A28106" t="s">
        <v>50528</v>
      </c>
      <c r="B28106" t="s">
        <v>50569</v>
      </c>
      <c r="C28106" t="s">
        <v>2545</v>
      </c>
      <c r="D28106" t="s">
        <v>2546</v>
      </c>
      <c r="E28106" t="s">
        <v>2547</v>
      </c>
    </row>
    <row r="28107" spans="1:14" x14ac:dyDescent="0.35">
      <c r="A28107" t="s">
        <v>50570</v>
      </c>
    </row>
    <row r="28108" spans="1:14" x14ac:dyDescent="0.35">
      <c r="A28108" t="s">
        <v>50571</v>
      </c>
      <c r="B28108" t="s">
        <v>2695</v>
      </c>
      <c r="C28108" t="s">
        <v>196</v>
      </c>
      <c r="D28108" t="s">
        <v>2496</v>
      </c>
      <c r="E28108" t="s">
        <v>2497</v>
      </c>
      <c r="F28108" t="s">
        <v>2498</v>
      </c>
      <c r="G28108" t="s">
        <v>179</v>
      </c>
    </row>
    <row r="28109" spans="1:14" x14ac:dyDescent="0.35">
      <c r="A28109" t="s">
        <v>50572</v>
      </c>
      <c r="B28109" t="s">
        <v>2586</v>
      </c>
      <c r="C28109" t="s">
        <v>2587</v>
      </c>
      <c r="D28109" t="s">
        <v>2588</v>
      </c>
    </row>
    <row r="28110" spans="1:14" x14ac:dyDescent="0.35">
      <c r="A28110" t="s">
        <v>50573</v>
      </c>
    </row>
    <row r="28111" spans="1:14" x14ac:dyDescent="0.35">
      <c r="A28111" t="s">
        <v>50574</v>
      </c>
      <c r="B28111" t="s">
        <v>2617</v>
      </c>
    </row>
    <row r="28112" spans="1:14" x14ac:dyDescent="0.35">
      <c r="A28112" t="s">
        <v>50575</v>
      </c>
    </row>
    <row r="28113" spans="1:20" x14ac:dyDescent="0.35">
      <c r="A28113" t="s">
        <v>50528</v>
      </c>
      <c r="B28113" t="s">
        <v>50576</v>
      </c>
      <c r="C28113" t="s">
        <v>2679</v>
      </c>
      <c r="D28113" t="s">
        <v>2680</v>
      </c>
      <c r="E28113" t="s">
        <v>2681</v>
      </c>
      <c r="F28113" t="s">
        <v>2450</v>
      </c>
      <c r="G28113" t="s">
        <v>2451</v>
      </c>
      <c r="H28113" t="s">
        <v>2452</v>
      </c>
      <c r="I28113" t="s">
        <v>2453</v>
      </c>
      <c r="J28113" t="s">
        <v>2454</v>
      </c>
      <c r="K28113" t="s">
        <v>2455</v>
      </c>
      <c r="L28113" t="s">
        <v>2456</v>
      </c>
      <c r="M28113" t="s">
        <v>2457</v>
      </c>
      <c r="N28113" t="s">
        <v>2458</v>
      </c>
      <c r="O28113" t="s">
        <v>2459</v>
      </c>
      <c r="P28113" t="s">
        <v>2460</v>
      </c>
    </row>
    <row r="28114" spans="1:20" x14ac:dyDescent="0.35">
      <c r="A28114" t="s">
        <v>50577</v>
      </c>
      <c r="B28114" t="s">
        <v>2511</v>
      </c>
      <c r="C28114" t="s">
        <v>2512</v>
      </c>
      <c r="D28114" t="s">
        <v>2359</v>
      </c>
      <c r="E28114" t="s">
        <v>2513</v>
      </c>
      <c r="F28114" t="s">
        <v>2514</v>
      </c>
      <c r="G28114" t="s">
        <v>2515</v>
      </c>
    </row>
    <row r="28115" spans="1:20" x14ac:dyDescent="0.35">
      <c r="A28115" t="s">
        <v>50578</v>
      </c>
      <c r="B28115" t="s">
        <v>6747</v>
      </c>
      <c r="C28115" t="s">
        <v>6761</v>
      </c>
      <c r="D28115" t="s">
        <v>6749</v>
      </c>
      <c r="E28115" t="s">
        <v>6763</v>
      </c>
    </row>
    <row r="28116" spans="1:20" x14ac:dyDescent="0.35">
      <c r="A28116" t="s">
        <v>50579</v>
      </c>
    </row>
    <row r="28117" spans="1:20" x14ac:dyDescent="0.35">
      <c r="A28117" t="s">
        <v>50580</v>
      </c>
      <c r="B28117" t="s">
        <v>2791</v>
      </c>
      <c r="C28117" t="s">
        <v>2792</v>
      </c>
      <c r="D28117" t="s">
        <v>2793</v>
      </c>
      <c r="E28117" t="s">
        <v>2794</v>
      </c>
      <c r="F28117" t="s">
        <v>2795</v>
      </c>
      <c r="G28117" t="s">
        <v>2796</v>
      </c>
      <c r="H28117" t="s">
        <v>2797</v>
      </c>
      <c r="I28117" t="s">
        <v>2798</v>
      </c>
      <c r="J28117" t="s">
        <v>2799</v>
      </c>
      <c r="K28117" t="s">
        <v>2800</v>
      </c>
      <c r="L28117" t="s">
        <v>2801</v>
      </c>
      <c r="M28117" t="s">
        <v>2802</v>
      </c>
      <c r="N28117" t="s">
        <v>2803</v>
      </c>
    </row>
    <row r="28118" spans="1:20" x14ac:dyDescent="0.35">
      <c r="A28118" t="s">
        <v>50581</v>
      </c>
      <c r="B28118" t="s">
        <v>6747</v>
      </c>
      <c r="C28118" t="s">
        <v>6761</v>
      </c>
      <c r="D28118" t="s">
        <v>6749</v>
      </c>
      <c r="E28118" t="s">
        <v>6775</v>
      </c>
    </row>
    <row r="28119" spans="1:20" x14ac:dyDescent="0.35">
      <c r="A28119" t="s">
        <v>50582</v>
      </c>
    </row>
    <row r="28120" spans="1:20" x14ac:dyDescent="0.35">
      <c r="A28120" t="s">
        <v>50583</v>
      </c>
      <c r="B28120" t="s">
        <v>211</v>
      </c>
      <c r="C28120" t="s">
        <v>122</v>
      </c>
    </row>
    <row r="28121" spans="1:20" x14ac:dyDescent="0.35">
      <c r="A28121" t="s">
        <v>50584</v>
      </c>
      <c r="B28121" t="s">
        <v>2466</v>
      </c>
      <c r="C28121" t="s">
        <v>2467</v>
      </c>
      <c r="D28121" t="s">
        <v>2468</v>
      </c>
      <c r="E28121" t="s">
        <v>2469</v>
      </c>
      <c r="F28121" t="s">
        <v>2470</v>
      </c>
      <c r="G28121" t="s">
        <v>2471</v>
      </c>
      <c r="H28121" t="s">
        <v>2472</v>
      </c>
      <c r="I28121" t="s">
        <v>2473</v>
      </c>
      <c r="J28121" t="s">
        <v>2474</v>
      </c>
      <c r="K28121" t="s">
        <v>2475</v>
      </c>
      <c r="L28121" t="s">
        <v>2476</v>
      </c>
      <c r="M28121" t="s">
        <v>2477</v>
      </c>
      <c r="N28121" t="s">
        <v>2478</v>
      </c>
      <c r="O28121" t="s">
        <v>2479</v>
      </c>
      <c r="P28121" t="s">
        <v>2480</v>
      </c>
      <c r="Q28121" t="s">
        <v>2481</v>
      </c>
      <c r="R28121" t="s">
        <v>2482</v>
      </c>
      <c r="S28121" t="s">
        <v>2483</v>
      </c>
      <c r="T28121" t="s">
        <v>2484</v>
      </c>
    </row>
    <row r="28122" spans="1:20" x14ac:dyDescent="0.35">
      <c r="A28122" t="s">
        <v>50585</v>
      </c>
      <c r="B28122" t="s">
        <v>2596</v>
      </c>
      <c r="C28122" t="s">
        <v>2597</v>
      </c>
      <c r="D28122" t="s">
        <v>2598</v>
      </c>
      <c r="E28122" t="s">
        <v>2362</v>
      </c>
    </row>
    <row r="28123" spans="1:20" x14ac:dyDescent="0.35">
      <c r="A28123" t="s">
        <v>50586</v>
      </c>
    </row>
    <row r="28124" spans="1:20" x14ac:dyDescent="0.35">
      <c r="A28124" t="s">
        <v>50587</v>
      </c>
      <c r="B28124" t="s">
        <v>2601</v>
      </c>
      <c r="C28124" t="s">
        <v>2359</v>
      </c>
      <c r="D28124" t="s">
        <v>2513</v>
      </c>
      <c r="E28124" t="s">
        <v>2514</v>
      </c>
      <c r="F28124" t="s">
        <v>2515</v>
      </c>
    </row>
    <row r="28125" spans="1:20" x14ac:dyDescent="0.35">
      <c r="A28125" t="s">
        <v>50588</v>
      </c>
      <c r="B28125" t="s">
        <v>2723</v>
      </c>
      <c r="C28125" t="s">
        <v>2724</v>
      </c>
      <c r="D28125" t="s">
        <v>2725</v>
      </c>
      <c r="E28125" t="s">
        <v>2726</v>
      </c>
      <c r="F28125" t="s">
        <v>2727</v>
      </c>
      <c r="G28125" t="s">
        <v>2728</v>
      </c>
    </row>
    <row r="28126" spans="1:20" x14ac:dyDescent="0.35">
      <c r="A28126" t="s">
        <v>50589</v>
      </c>
      <c r="B28126" t="s">
        <v>2552</v>
      </c>
      <c r="C28126" t="s">
        <v>2553</v>
      </c>
      <c r="D28126" t="s">
        <v>2554</v>
      </c>
      <c r="E28126" t="s">
        <v>2592</v>
      </c>
      <c r="F28126" t="s">
        <v>2557</v>
      </c>
      <c r="G28126" t="s">
        <v>2558</v>
      </c>
      <c r="H28126" t="s">
        <v>2559</v>
      </c>
    </row>
    <row r="28127" spans="1:20" x14ac:dyDescent="0.35">
      <c r="A28127" t="s">
        <v>50590</v>
      </c>
      <c r="B28127" t="s">
        <v>2637</v>
      </c>
      <c r="C28127" t="s">
        <v>2638</v>
      </c>
      <c r="D28127" t="s">
        <v>2639</v>
      </c>
      <c r="E28127" t="s">
        <v>2640</v>
      </c>
      <c r="F28127" t="s">
        <v>2641</v>
      </c>
      <c r="G28127" t="s">
        <v>2642</v>
      </c>
      <c r="H28127" t="s">
        <v>2643</v>
      </c>
      <c r="I28127" t="s">
        <v>2644</v>
      </c>
      <c r="J28127" t="s">
        <v>2645</v>
      </c>
      <c r="K28127" t="s">
        <v>2646</v>
      </c>
      <c r="L28127" t="s">
        <v>2647</v>
      </c>
    </row>
    <row r="28128" spans="1:20" x14ac:dyDescent="0.35">
      <c r="A28128" t="s">
        <v>50591</v>
      </c>
      <c r="B28128" t="s">
        <v>2573</v>
      </c>
      <c r="C28128" t="s">
        <v>211</v>
      </c>
      <c r="D28128" t="s">
        <v>122</v>
      </c>
    </row>
    <row r="28129" spans="1:14" x14ac:dyDescent="0.35">
      <c r="A28129" t="s">
        <v>50592</v>
      </c>
      <c r="B28129" t="s">
        <v>2495</v>
      </c>
      <c r="C28129" t="s">
        <v>196</v>
      </c>
      <c r="D28129" t="s">
        <v>2496</v>
      </c>
      <c r="E28129" t="s">
        <v>2497</v>
      </c>
      <c r="F28129" t="s">
        <v>2498</v>
      </c>
      <c r="G28129" t="s">
        <v>179</v>
      </c>
    </row>
    <row r="28130" spans="1:14" x14ac:dyDescent="0.35">
      <c r="A28130" t="s">
        <v>50593</v>
      </c>
      <c r="B28130" t="s">
        <v>211</v>
      </c>
      <c r="C28130" t="s">
        <v>122</v>
      </c>
    </row>
    <row r="28131" spans="1:14" x14ac:dyDescent="0.35">
      <c r="A28131" t="s">
        <v>50594</v>
      </c>
      <c r="B28131" t="s">
        <v>2545</v>
      </c>
      <c r="C28131" t="s">
        <v>2546</v>
      </c>
      <c r="D28131" t="s">
        <v>2547</v>
      </c>
    </row>
    <row r="28132" spans="1:14" x14ac:dyDescent="0.35">
      <c r="A28132" t="s">
        <v>50595</v>
      </c>
      <c r="B28132" t="s">
        <v>2671</v>
      </c>
      <c r="C28132" t="s">
        <v>2359</v>
      </c>
      <c r="D28132" t="s">
        <v>2513</v>
      </c>
      <c r="E28132" t="s">
        <v>2514</v>
      </c>
      <c r="F28132" t="s">
        <v>2515</v>
      </c>
    </row>
    <row r="28133" spans="1:14" x14ac:dyDescent="0.35">
      <c r="A28133" t="s">
        <v>50596</v>
      </c>
      <c r="B28133" t="s">
        <v>2529</v>
      </c>
      <c r="C28133" t="s">
        <v>2530</v>
      </c>
      <c r="D28133" t="s">
        <v>2531</v>
      </c>
      <c r="E28133" t="s">
        <v>2532</v>
      </c>
      <c r="F28133" t="s">
        <v>2533</v>
      </c>
    </row>
    <row r="28134" spans="1:14" x14ac:dyDescent="0.35">
      <c r="A28134" t="s">
        <v>50597</v>
      </c>
      <c r="B28134" t="s">
        <v>2755</v>
      </c>
    </row>
    <row r="28135" spans="1:14" x14ac:dyDescent="0.35">
      <c r="A28135" t="s">
        <v>50598</v>
      </c>
    </row>
    <row r="28136" spans="1:14" x14ac:dyDescent="0.35">
      <c r="A28136" t="s">
        <v>50599</v>
      </c>
      <c r="B28136" t="s">
        <v>2359</v>
      </c>
      <c r="C28136" t="s">
        <v>6752</v>
      </c>
      <c r="D28136" t="s">
        <v>6753</v>
      </c>
      <c r="E28136" t="s">
        <v>6754</v>
      </c>
    </row>
    <row r="28137" spans="1:14" x14ac:dyDescent="0.35">
      <c r="A28137" t="s">
        <v>50600</v>
      </c>
      <c r="B28137" t="s">
        <v>2783</v>
      </c>
      <c r="C28137" t="s">
        <v>2784</v>
      </c>
      <c r="D28137" t="s">
        <v>2785</v>
      </c>
      <c r="E28137" t="s">
        <v>2786</v>
      </c>
      <c r="F28137" t="s">
        <v>2787</v>
      </c>
      <c r="G28137" t="s">
        <v>2788</v>
      </c>
    </row>
    <row r="28138" spans="1:14" x14ac:dyDescent="0.35">
      <c r="A28138" t="s">
        <v>50601</v>
      </c>
      <c r="B28138" t="s">
        <v>2535</v>
      </c>
      <c r="C28138" t="s">
        <v>211</v>
      </c>
      <c r="D28138" t="s">
        <v>122</v>
      </c>
    </row>
    <row r="28139" spans="1:14" x14ac:dyDescent="0.35">
      <c r="A28139" t="s">
        <v>50602</v>
      </c>
      <c r="B28139" t="s">
        <v>6769</v>
      </c>
      <c r="C28139" t="s">
        <v>6761</v>
      </c>
      <c r="D28139" t="s">
        <v>6770</v>
      </c>
      <c r="E28139" t="s">
        <v>6750</v>
      </c>
    </row>
    <row r="28140" spans="1:14" x14ac:dyDescent="0.35">
      <c r="A28140" t="s">
        <v>50603</v>
      </c>
      <c r="B28140" t="s">
        <v>2561</v>
      </c>
      <c r="C28140" t="s">
        <v>2562</v>
      </c>
    </row>
    <row r="28141" spans="1:14" x14ac:dyDescent="0.35">
      <c r="A28141" t="s">
        <v>50604</v>
      </c>
      <c r="B28141" t="s">
        <v>2564</v>
      </c>
      <c r="C28141" t="s">
        <v>2565</v>
      </c>
      <c r="D28141" t="s">
        <v>2566</v>
      </c>
      <c r="E28141" t="s">
        <v>2567</v>
      </c>
    </row>
    <row r="28142" spans="1:14" x14ac:dyDescent="0.35">
      <c r="A28142" t="s">
        <v>50605</v>
      </c>
      <c r="B28142" t="s">
        <v>211</v>
      </c>
      <c r="C28142" t="s">
        <v>122</v>
      </c>
    </row>
    <row r="28143" spans="1:14" x14ac:dyDescent="0.35">
      <c r="A28143" t="s">
        <v>50606</v>
      </c>
      <c r="B28143" t="s">
        <v>2575</v>
      </c>
      <c r="C28143" t="s">
        <v>2620</v>
      </c>
      <c r="D28143" t="s">
        <v>2577</v>
      </c>
      <c r="E28143" t="s">
        <v>2451</v>
      </c>
      <c r="F28143" t="s">
        <v>2452</v>
      </c>
      <c r="G28143" t="s">
        <v>2453</v>
      </c>
      <c r="H28143" t="s">
        <v>2454</v>
      </c>
      <c r="I28143" t="s">
        <v>2455</v>
      </c>
      <c r="J28143" t="s">
        <v>2456</v>
      </c>
      <c r="K28143" t="s">
        <v>2457</v>
      </c>
      <c r="L28143" t="s">
        <v>2458</v>
      </c>
      <c r="M28143" t="s">
        <v>2459</v>
      </c>
      <c r="N28143" t="s">
        <v>2578</v>
      </c>
    </row>
    <row r="28144" spans="1:14" x14ac:dyDescent="0.35">
      <c r="A28144" t="s">
        <v>50607</v>
      </c>
      <c r="B28144" t="s">
        <v>2569</v>
      </c>
    </row>
    <row r="28145" spans="1:16" x14ac:dyDescent="0.35">
      <c r="A28145" t="s">
        <v>50608</v>
      </c>
      <c r="B28145" t="s">
        <v>2805</v>
      </c>
      <c r="C28145" t="s">
        <v>2806</v>
      </c>
      <c r="D28145" t="s">
        <v>2807</v>
      </c>
      <c r="E28145" t="s">
        <v>2808</v>
      </c>
      <c r="F28145" t="s">
        <v>2809</v>
      </c>
    </row>
    <row r="28146" spans="1:16" x14ac:dyDescent="0.35">
      <c r="A28146" t="s">
        <v>50609</v>
      </c>
      <c r="B28146" t="s">
        <v>2359</v>
      </c>
      <c r="C28146" t="s">
        <v>6752</v>
      </c>
      <c r="D28146" t="s">
        <v>6753</v>
      </c>
      <c r="E28146" t="s">
        <v>6754</v>
      </c>
    </row>
    <row r="28147" spans="1:16" x14ac:dyDescent="0.35">
      <c r="A28147" t="s">
        <v>50610</v>
      </c>
      <c r="B28147" t="s">
        <v>2359</v>
      </c>
      <c r="C28147" t="s">
        <v>6752</v>
      </c>
      <c r="D28147" t="s">
        <v>6753</v>
      </c>
      <c r="E28147" t="s">
        <v>6754</v>
      </c>
    </row>
    <row r="28148" spans="1:16" x14ac:dyDescent="0.35">
      <c r="A28148" t="s">
        <v>50611</v>
      </c>
      <c r="B28148" t="s">
        <v>2685</v>
      </c>
      <c r="C28148" t="s">
        <v>902</v>
      </c>
      <c r="D28148" t="s">
        <v>2686</v>
      </c>
      <c r="E28148" t="s">
        <v>2687</v>
      </c>
      <c r="F28148" t="s">
        <v>2688</v>
      </c>
      <c r="G28148" t="s">
        <v>2689</v>
      </c>
    </row>
    <row r="28149" spans="1:16" x14ac:dyDescent="0.35">
      <c r="A28149" t="s">
        <v>50612</v>
      </c>
      <c r="B28149" t="s">
        <v>2486</v>
      </c>
      <c r="C28149" t="s">
        <v>2487</v>
      </c>
      <c r="D28149" t="s">
        <v>2488</v>
      </c>
      <c r="E28149" t="s">
        <v>2489</v>
      </c>
      <c r="F28149" t="s">
        <v>2490</v>
      </c>
      <c r="G28149" t="s">
        <v>2491</v>
      </c>
      <c r="H28149" t="s">
        <v>2492</v>
      </c>
      <c r="I28149" t="s">
        <v>2493</v>
      </c>
      <c r="J28149" t="s">
        <v>2484</v>
      </c>
    </row>
    <row r="28150" spans="1:16" x14ac:dyDescent="0.35">
      <c r="A28150" t="s">
        <v>50613</v>
      </c>
      <c r="B28150" t="s">
        <v>2359</v>
      </c>
      <c r="C28150" t="s">
        <v>6752</v>
      </c>
      <c r="D28150" t="s">
        <v>6753</v>
      </c>
      <c r="E28150" t="s">
        <v>6754</v>
      </c>
    </row>
    <row r="28151" spans="1:16" x14ac:dyDescent="0.35">
      <c r="A28151" t="s">
        <v>50614</v>
      </c>
      <c r="B28151" t="s">
        <v>2731</v>
      </c>
      <c r="C28151" t="s">
        <v>2732</v>
      </c>
      <c r="D28151" t="s">
        <v>2733</v>
      </c>
      <c r="E28151" t="s">
        <v>2734</v>
      </c>
      <c r="F28151" t="s">
        <v>2735</v>
      </c>
      <c r="G28151" t="s">
        <v>2736</v>
      </c>
    </row>
    <row r="28152" spans="1:16" x14ac:dyDescent="0.35">
      <c r="A28152" t="s">
        <v>50615</v>
      </c>
      <c r="B28152" t="s">
        <v>50616</v>
      </c>
      <c r="C28152" t="s">
        <v>50617</v>
      </c>
      <c r="D28152" t="s">
        <v>50618</v>
      </c>
    </row>
    <row r="28153" spans="1:16" x14ac:dyDescent="0.35">
      <c r="A28153" t="s">
        <v>50619</v>
      </c>
      <c r="B28153" t="s">
        <v>2720</v>
      </c>
    </row>
    <row r="28154" spans="1:16" x14ac:dyDescent="0.35">
      <c r="A28154" t="s">
        <v>50620</v>
      </c>
      <c r="B28154" t="s">
        <v>2504</v>
      </c>
      <c r="C28154" t="s">
        <v>2505</v>
      </c>
      <c r="D28154" t="s">
        <v>2506</v>
      </c>
      <c r="E28154" t="s">
        <v>2507</v>
      </c>
      <c r="F28154" t="s">
        <v>2508</v>
      </c>
      <c r="G28154" t="s">
        <v>2509</v>
      </c>
    </row>
    <row r="28155" spans="1:16" x14ac:dyDescent="0.35">
      <c r="A28155" t="s">
        <v>50621</v>
      </c>
      <c r="B28155" t="s">
        <v>50622</v>
      </c>
      <c r="C28155" t="s">
        <v>25075</v>
      </c>
      <c r="D28155" t="s">
        <v>25076</v>
      </c>
      <c r="E28155" t="s">
        <v>25077</v>
      </c>
      <c r="F28155" t="s">
        <v>25078</v>
      </c>
      <c r="G28155" t="s">
        <v>50623</v>
      </c>
    </row>
    <row r="28156" spans="1:16" x14ac:dyDescent="0.35">
      <c r="A28156" t="s">
        <v>50624</v>
      </c>
      <c r="B28156" t="s">
        <v>2768</v>
      </c>
      <c r="C28156" t="s">
        <v>50625</v>
      </c>
      <c r="D28156" t="s">
        <v>2770</v>
      </c>
      <c r="E28156" t="s">
        <v>50626</v>
      </c>
      <c r="F28156" t="s">
        <v>2772</v>
      </c>
      <c r="G28156" t="s">
        <v>50627</v>
      </c>
      <c r="H28156" t="s">
        <v>50628</v>
      </c>
    </row>
    <row r="28157" spans="1:16" x14ac:dyDescent="0.35">
      <c r="A28157" t="s">
        <v>50629</v>
      </c>
      <c r="B28157" t="s">
        <v>2715</v>
      </c>
      <c r="C28157" t="s">
        <v>2716</v>
      </c>
      <c r="D28157" t="s">
        <v>2717</v>
      </c>
    </row>
    <row r="28158" spans="1:16" x14ac:dyDescent="0.35">
      <c r="A28158" t="s">
        <v>50630</v>
      </c>
      <c r="B28158" t="s">
        <v>211</v>
      </c>
      <c r="C28158" t="s">
        <v>122</v>
      </c>
    </row>
    <row r="28159" spans="1:16" x14ac:dyDescent="0.35">
      <c r="A28159" t="s">
        <v>50631</v>
      </c>
      <c r="B28159" t="s">
        <v>2715</v>
      </c>
      <c r="C28159" t="s">
        <v>2716</v>
      </c>
      <c r="D28159" t="s">
        <v>2717</v>
      </c>
    </row>
    <row r="28160" spans="1:16" x14ac:dyDescent="0.35">
      <c r="A28160" t="s">
        <v>50632</v>
      </c>
      <c r="B28160" t="s">
        <v>2623</v>
      </c>
      <c r="C28160" t="s">
        <v>2487</v>
      </c>
      <c r="D28160" t="s">
        <v>2624</v>
      </c>
      <c r="E28160" t="s">
        <v>2625</v>
      </c>
      <c r="F28160" t="s">
        <v>2626</v>
      </c>
      <c r="G28160" t="s">
        <v>2627</v>
      </c>
      <c r="H28160" t="s">
        <v>2628</v>
      </c>
      <c r="I28160" t="s">
        <v>2629</v>
      </c>
      <c r="J28160" t="s">
        <v>2630</v>
      </c>
      <c r="K28160" t="s">
        <v>2631</v>
      </c>
      <c r="L28160" t="s">
        <v>2632</v>
      </c>
      <c r="M28160" t="s">
        <v>2633</v>
      </c>
      <c r="N28160" t="s">
        <v>2634</v>
      </c>
      <c r="O28160" t="s">
        <v>2635</v>
      </c>
      <c r="P28160" t="s">
        <v>2484</v>
      </c>
    </row>
    <row r="28161" spans="1:14" x14ac:dyDescent="0.35">
      <c r="A28161" t="s">
        <v>50633</v>
      </c>
      <c r="B28161" t="s">
        <v>2575</v>
      </c>
      <c r="C28161" t="s">
        <v>2576</v>
      </c>
      <c r="D28161" t="s">
        <v>2577</v>
      </c>
      <c r="E28161" t="s">
        <v>2451</v>
      </c>
      <c r="F28161" t="s">
        <v>2452</v>
      </c>
      <c r="G28161" t="s">
        <v>2453</v>
      </c>
      <c r="H28161" t="s">
        <v>2454</v>
      </c>
      <c r="I28161" t="s">
        <v>2455</v>
      </c>
      <c r="J28161" t="s">
        <v>2456</v>
      </c>
      <c r="K28161" t="s">
        <v>2457</v>
      </c>
      <c r="L28161" t="s">
        <v>2458</v>
      </c>
      <c r="M28161" t="s">
        <v>2459</v>
      </c>
      <c r="N28161" t="s">
        <v>2578</v>
      </c>
    </row>
    <row r="28162" spans="1:14" x14ac:dyDescent="0.35">
      <c r="A28162" t="s">
        <v>50634</v>
      </c>
      <c r="B28162" t="s">
        <v>2715</v>
      </c>
      <c r="C28162" t="s">
        <v>2716</v>
      </c>
      <c r="D28162" t="s">
        <v>2717</v>
      </c>
    </row>
    <row r="28163" spans="1:14" x14ac:dyDescent="0.35">
      <c r="A28163" t="s">
        <v>50635</v>
      </c>
      <c r="B28163" t="s">
        <v>2715</v>
      </c>
      <c r="C28163" t="s">
        <v>2716</v>
      </c>
      <c r="D28163" t="s">
        <v>2717</v>
      </c>
    </row>
    <row r="28164" spans="1:14" x14ac:dyDescent="0.35">
      <c r="A28164" t="s">
        <v>50636</v>
      </c>
      <c r="B28164" t="s">
        <v>2608</v>
      </c>
      <c r="C28164" t="s">
        <v>2609</v>
      </c>
      <c r="D28164" t="s">
        <v>2610</v>
      </c>
      <c r="E28164" t="s">
        <v>2611</v>
      </c>
      <c r="F28164" t="s">
        <v>2484</v>
      </c>
    </row>
    <row r="28165" spans="1:14" x14ac:dyDescent="0.35">
      <c r="A28165" t="s">
        <v>50637</v>
      </c>
      <c r="B28165" t="s">
        <v>2834</v>
      </c>
      <c r="C28165" t="s">
        <v>2835</v>
      </c>
      <c r="D28165" t="s">
        <v>2836</v>
      </c>
      <c r="E28165" t="s">
        <v>2641</v>
      </c>
      <c r="F28165" t="s">
        <v>2837</v>
      </c>
      <c r="G28165" t="s">
        <v>2838</v>
      </c>
      <c r="H28165" t="s">
        <v>2839</v>
      </c>
      <c r="I28165" t="s">
        <v>2840</v>
      </c>
      <c r="J28165" t="s">
        <v>2841</v>
      </c>
      <c r="K28165" t="s">
        <v>2842</v>
      </c>
      <c r="L28165" t="s">
        <v>2843</v>
      </c>
      <c r="M28165" t="s">
        <v>2844</v>
      </c>
      <c r="N28165" t="s">
        <v>2647</v>
      </c>
    </row>
    <row r="28166" spans="1:14" x14ac:dyDescent="0.35">
      <c r="A28166" t="s">
        <v>50638</v>
      </c>
      <c r="B28166" t="s">
        <v>2881</v>
      </c>
      <c r="C28166" t="s">
        <v>2882</v>
      </c>
      <c r="D28166" t="s">
        <v>2883</v>
      </c>
      <c r="E28166" t="s">
        <v>2884</v>
      </c>
      <c r="F28166" t="s">
        <v>2885</v>
      </c>
      <c r="G28166" t="s">
        <v>2886</v>
      </c>
      <c r="H28166" t="s">
        <v>2887</v>
      </c>
      <c r="I28166" t="s">
        <v>2888</v>
      </c>
      <c r="J28166" t="s">
        <v>122</v>
      </c>
    </row>
    <row r="28167" spans="1:14" x14ac:dyDescent="0.35">
      <c r="A28167" t="s">
        <v>50639</v>
      </c>
      <c r="B28167" t="s">
        <v>211</v>
      </c>
      <c r="C28167" t="s">
        <v>122</v>
      </c>
    </row>
    <row r="28168" spans="1:14" x14ac:dyDescent="0.35">
      <c r="A28168" t="s">
        <v>50640</v>
      </c>
      <c r="B28168" t="s">
        <v>2958</v>
      </c>
      <c r="C28168" t="s">
        <v>2959</v>
      </c>
      <c r="D28168" t="s">
        <v>2960</v>
      </c>
      <c r="E28168" t="s">
        <v>2961</v>
      </c>
    </row>
    <row r="28169" spans="1:14" x14ac:dyDescent="0.35">
      <c r="A28169" t="s">
        <v>50641</v>
      </c>
      <c r="B28169" t="s">
        <v>2904</v>
      </c>
      <c r="C28169" t="s">
        <v>2905</v>
      </c>
      <c r="D28169" t="s">
        <v>2906</v>
      </c>
      <c r="E28169" t="s">
        <v>2907</v>
      </c>
    </row>
    <row r="28170" spans="1:14" x14ac:dyDescent="0.35">
      <c r="A28170" t="s">
        <v>50642</v>
      </c>
      <c r="B28170" t="s">
        <v>2876</v>
      </c>
      <c r="C28170" t="s">
        <v>2877</v>
      </c>
      <c r="D28170" t="s">
        <v>2832</v>
      </c>
    </row>
    <row r="28171" spans="1:14" x14ac:dyDescent="0.35">
      <c r="A28171" t="s">
        <v>50643</v>
      </c>
      <c r="B28171" t="s">
        <v>2924</v>
      </c>
      <c r="C28171" t="s">
        <v>2925</v>
      </c>
      <c r="D28171" t="s">
        <v>2926</v>
      </c>
    </row>
    <row r="28172" spans="1:14" x14ac:dyDescent="0.35">
      <c r="A28172" t="s">
        <v>50644</v>
      </c>
      <c r="B28172" t="s">
        <v>2638</v>
      </c>
      <c r="C28172" t="s">
        <v>2639</v>
      </c>
      <c r="D28172" t="s">
        <v>2640</v>
      </c>
      <c r="E28172" t="s">
        <v>2641</v>
      </c>
      <c r="F28172" t="s">
        <v>2642</v>
      </c>
      <c r="G28172" t="s">
        <v>2643</v>
      </c>
      <c r="H28172" t="s">
        <v>2644</v>
      </c>
      <c r="I28172" t="s">
        <v>2645</v>
      </c>
      <c r="J28172" t="s">
        <v>2646</v>
      </c>
      <c r="K28172" t="s">
        <v>2647</v>
      </c>
    </row>
    <row r="28173" spans="1:14" x14ac:dyDescent="0.35">
      <c r="A28173" t="s">
        <v>50645</v>
      </c>
      <c r="B28173" t="s">
        <v>211</v>
      </c>
      <c r="C28173" t="s">
        <v>122</v>
      </c>
    </row>
    <row r="28174" spans="1:14" x14ac:dyDescent="0.35">
      <c r="A28174" t="s">
        <v>50646</v>
      </c>
      <c r="B28174" t="s">
        <v>2930</v>
      </c>
      <c r="C28174" t="s">
        <v>2931</v>
      </c>
      <c r="D28174" t="s">
        <v>2932</v>
      </c>
      <c r="E28174" t="s">
        <v>2933</v>
      </c>
      <c r="F28174" t="s">
        <v>588</v>
      </c>
    </row>
    <row r="28175" spans="1:14" x14ac:dyDescent="0.35">
      <c r="A28175" t="s">
        <v>50647</v>
      </c>
      <c r="B28175" t="s">
        <v>211</v>
      </c>
      <c r="C28175" t="s">
        <v>122</v>
      </c>
    </row>
    <row r="28176" spans="1:14" x14ac:dyDescent="0.35">
      <c r="A28176" t="s">
        <v>50648</v>
      </c>
      <c r="B28176" t="s">
        <v>2971</v>
      </c>
      <c r="C28176" t="s">
        <v>2972</v>
      </c>
      <c r="D28176" t="s">
        <v>2973</v>
      </c>
      <c r="E28176" t="s">
        <v>2974</v>
      </c>
      <c r="F28176" t="s">
        <v>2452</v>
      </c>
      <c r="G28176" t="s">
        <v>2453</v>
      </c>
      <c r="H28176" t="s">
        <v>2454</v>
      </c>
      <c r="I28176" t="s">
        <v>2455</v>
      </c>
      <c r="J28176" t="s">
        <v>2456</v>
      </c>
      <c r="K28176" t="s">
        <v>2975</v>
      </c>
    </row>
    <row r="28177" spans="1:8" x14ac:dyDescent="0.35">
      <c r="A28177" t="s">
        <v>50649</v>
      </c>
    </row>
    <row r="28178" spans="1:8" x14ac:dyDescent="0.35">
      <c r="A28178" t="s">
        <v>50650</v>
      </c>
      <c r="B28178" t="s">
        <v>2967</v>
      </c>
      <c r="C28178" t="s">
        <v>2968</v>
      </c>
      <c r="D28178" t="s">
        <v>2969</v>
      </c>
    </row>
    <row r="28179" spans="1:8" x14ac:dyDescent="0.35">
      <c r="A28179" t="s">
        <v>50651</v>
      </c>
      <c r="B28179" t="s">
        <v>2855</v>
      </c>
      <c r="C28179" t="s">
        <v>2856</v>
      </c>
      <c r="D28179" t="s">
        <v>2857</v>
      </c>
      <c r="E28179" t="s">
        <v>2850</v>
      </c>
      <c r="F28179" t="s">
        <v>2851</v>
      </c>
      <c r="G28179" t="s">
        <v>2852</v>
      </c>
      <c r="H28179" t="s">
        <v>2853</v>
      </c>
    </row>
    <row r="28180" spans="1:8" x14ac:dyDescent="0.35">
      <c r="A28180" t="s">
        <v>50652</v>
      </c>
      <c r="B28180" t="s">
        <v>2935</v>
      </c>
      <c r="C28180" t="s">
        <v>2936</v>
      </c>
      <c r="D28180" t="s">
        <v>2937</v>
      </c>
      <c r="E28180" t="s">
        <v>2832</v>
      </c>
    </row>
    <row r="28181" spans="1:8" x14ac:dyDescent="0.35">
      <c r="A28181" t="s">
        <v>50653</v>
      </c>
    </row>
    <row r="28182" spans="1:8" x14ac:dyDescent="0.35">
      <c r="A28182" t="s">
        <v>50654</v>
      </c>
      <c r="B28182" t="s">
        <v>2890</v>
      </c>
      <c r="C28182" t="s">
        <v>2891</v>
      </c>
      <c r="D28182" t="s">
        <v>2892</v>
      </c>
      <c r="E28182" t="s">
        <v>122</v>
      </c>
    </row>
    <row r="28183" spans="1:8" x14ac:dyDescent="0.35">
      <c r="A28183" t="s">
        <v>50655</v>
      </c>
      <c r="B28183" t="s">
        <v>2870</v>
      </c>
      <c r="C28183" t="s">
        <v>2871</v>
      </c>
      <c r="D28183" t="s">
        <v>2872</v>
      </c>
      <c r="E28183" t="s">
        <v>2873</v>
      </c>
      <c r="F28183" t="s">
        <v>2874</v>
      </c>
      <c r="G28183" t="s">
        <v>147</v>
      </c>
    </row>
    <row r="28184" spans="1:8" x14ac:dyDescent="0.35">
      <c r="A28184" t="s">
        <v>50656</v>
      </c>
      <c r="B28184" t="s">
        <v>2951</v>
      </c>
      <c r="C28184" t="s">
        <v>2952</v>
      </c>
      <c r="D28184" t="s">
        <v>2953</v>
      </c>
      <c r="E28184" t="s">
        <v>2954</v>
      </c>
      <c r="F28184" t="s">
        <v>2955</v>
      </c>
      <c r="G28184" t="s">
        <v>588</v>
      </c>
    </row>
    <row r="28185" spans="1:8" x14ac:dyDescent="0.35">
      <c r="A28185" t="s">
        <v>50657</v>
      </c>
      <c r="B28185" t="s">
        <v>2947</v>
      </c>
      <c r="C28185" t="s">
        <v>2948</v>
      </c>
      <c r="D28185" t="s">
        <v>2949</v>
      </c>
      <c r="E28185" t="s">
        <v>147</v>
      </c>
    </row>
    <row r="28186" spans="1:8" x14ac:dyDescent="0.35">
      <c r="A28186" t="s">
        <v>50658</v>
      </c>
    </row>
    <row r="28187" spans="1:8" x14ac:dyDescent="0.35">
      <c r="A28187" t="s">
        <v>50659</v>
      </c>
      <c r="B28187" t="s">
        <v>2848</v>
      </c>
      <c r="C28187" t="s">
        <v>2849</v>
      </c>
      <c r="D28187" t="s">
        <v>2850</v>
      </c>
      <c r="E28187" t="s">
        <v>2851</v>
      </c>
      <c r="F28187" t="s">
        <v>2852</v>
      </c>
      <c r="G28187" t="s">
        <v>2853</v>
      </c>
    </row>
    <row r="28188" spans="1:8" x14ac:dyDescent="0.35">
      <c r="A28188" t="s">
        <v>50660</v>
      </c>
      <c r="B28188" t="s">
        <v>2944</v>
      </c>
      <c r="C28188" t="s">
        <v>2945</v>
      </c>
    </row>
    <row r="28189" spans="1:8" x14ac:dyDescent="0.35">
      <c r="A28189" t="s">
        <v>50661</v>
      </c>
      <c r="B28189" t="s">
        <v>2894</v>
      </c>
      <c r="C28189" t="s">
        <v>289</v>
      </c>
      <c r="D28189" t="s">
        <v>2895</v>
      </c>
      <c r="E28189" t="s">
        <v>2896</v>
      </c>
      <c r="F28189" t="s">
        <v>2897</v>
      </c>
      <c r="G28189" t="s">
        <v>2898</v>
      </c>
    </row>
    <row r="28190" spans="1:8" x14ac:dyDescent="0.35">
      <c r="A28190" t="s">
        <v>50662</v>
      </c>
    </row>
    <row r="28191" spans="1:8" x14ac:dyDescent="0.35">
      <c r="A28191" t="s">
        <v>50663</v>
      </c>
      <c r="B28191" t="s">
        <v>2977</v>
      </c>
      <c r="C28191" t="s">
        <v>2978</v>
      </c>
      <c r="D28191" t="s">
        <v>2979</v>
      </c>
      <c r="E28191" t="s">
        <v>2980</v>
      </c>
      <c r="F28191" t="s">
        <v>588</v>
      </c>
    </row>
    <row r="28192" spans="1:8" x14ac:dyDescent="0.35">
      <c r="A28192" t="s">
        <v>50664</v>
      </c>
      <c r="B28192" t="s">
        <v>2910</v>
      </c>
      <c r="C28192" t="s">
        <v>2911</v>
      </c>
      <c r="D28192" t="s">
        <v>2912</v>
      </c>
      <c r="E28192" t="s">
        <v>2913</v>
      </c>
      <c r="F28192" t="s">
        <v>2914</v>
      </c>
      <c r="G28192" t="s">
        <v>2915</v>
      </c>
    </row>
    <row r="28193" spans="1:14" x14ac:dyDescent="0.35">
      <c r="A28193" t="s">
        <v>50665</v>
      </c>
      <c r="B28193" t="s">
        <v>2819</v>
      </c>
      <c r="C28193" t="s">
        <v>2820</v>
      </c>
      <c r="D28193" t="s">
        <v>2821</v>
      </c>
      <c r="E28193" t="s">
        <v>2822</v>
      </c>
      <c r="F28193" t="s">
        <v>2823</v>
      </c>
      <c r="G28193" t="s">
        <v>2824</v>
      </c>
      <c r="H28193" t="s">
        <v>2825</v>
      </c>
      <c r="I28193" t="s">
        <v>2826</v>
      </c>
      <c r="J28193" t="s">
        <v>2827</v>
      </c>
      <c r="K28193" t="s">
        <v>2828</v>
      </c>
      <c r="L28193" t="s">
        <v>147</v>
      </c>
    </row>
    <row r="28194" spans="1:14" x14ac:dyDescent="0.35">
      <c r="A28194" t="s">
        <v>50666</v>
      </c>
      <c r="B28194" t="s">
        <v>2920</v>
      </c>
      <c r="C28194" t="s">
        <v>2921</v>
      </c>
      <c r="D28194" t="s">
        <v>2922</v>
      </c>
      <c r="E28194" t="s">
        <v>211</v>
      </c>
      <c r="F28194" t="s">
        <v>122</v>
      </c>
    </row>
    <row r="28195" spans="1:14" x14ac:dyDescent="0.35">
      <c r="A28195" t="s">
        <v>50667</v>
      </c>
      <c r="B28195" t="s">
        <v>2860</v>
      </c>
      <c r="C28195" t="s">
        <v>2861</v>
      </c>
      <c r="D28195" t="s">
        <v>2862</v>
      </c>
      <c r="E28195" t="s">
        <v>2863</v>
      </c>
    </row>
    <row r="28196" spans="1:14" x14ac:dyDescent="0.35">
      <c r="A28196" t="s">
        <v>50668</v>
      </c>
      <c r="B28196" t="s">
        <v>2834</v>
      </c>
      <c r="C28196" t="s">
        <v>2835</v>
      </c>
      <c r="D28196" t="s">
        <v>2836</v>
      </c>
      <c r="E28196" t="s">
        <v>2641</v>
      </c>
      <c r="F28196" t="s">
        <v>2837</v>
      </c>
      <c r="G28196" t="s">
        <v>2838</v>
      </c>
      <c r="H28196" t="s">
        <v>2839</v>
      </c>
      <c r="I28196" t="s">
        <v>2840</v>
      </c>
      <c r="J28196" t="s">
        <v>2841</v>
      </c>
      <c r="K28196" t="s">
        <v>2842</v>
      </c>
      <c r="L28196" t="s">
        <v>2843</v>
      </c>
      <c r="M28196" t="s">
        <v>2844</v>
      </c>
      <c r="N28196" t="s">
        <v>2647</v>
      </c>
    </row>
    <row r="28197" spans="1:14" x14ac:dyDescent="0.35">
      <c r="A28197" t="s">
        <v>50669</v>
      </c>
      <c r="B28197" t="s">
        <v>2879</v>
      </c>
    </row>
    <row r="28198" spans="1:14" x14ac:dyDescent="0.35">
      <c r="A28198" t="s">
        <v>50670</v>
      </c>
    </row>
    <row r="28199" spans="1:14" x14ac:dyDescent="0.35">
      <c r="A28199" t="s">
        <v>50671</v>
      </c>
      <c r="B28199" t="s">
        <v>211</v>
      </c>
      <c r="C28199" t="s">
        <v>122</v>
      </c>
    </row>
    <row r="28200" spans="1:14" x14ac:dyDescent="0.35">
      <c r="A28200" t="s">
        <v>50672</v>
      </c>
      <c r="B28200" t="s">
        <v>211</v>
      </c>
      <c r="C28200" t="s">
        <v>122</v>
      </c>
    </row>
    <row r="28201" spans="1:14" x14ac:dyDescent="0.35">
      <c r="A28201" t="s">
        <v>50673</v>
      </c>
      <c r="B28201" t="s">
        <v>2900</v>
      </c>
      <c r="C28201" t="s">
        <v>289</v>
      </c>
      <c r="D28201" t="s">
        <v>2895</v>
      </c>
      <c r="E28201" t="s">
        <v>2896</v>
      </c>
      <c r="F28201" t="s">
        <v>2897</v>
      </c>
      <c r="G28201" t="s">
        <v>2898</v>
      </c>
    </row>
    <row r="28202" spans="1:14" x14ac:dyDescent="0.35">
      <c r="A28202" t="s">
        <v>50674</v>
      </c>
    </row>
    <row r="28203" spans="1:14" x14ac:dyDescent="0.35">
      <c r="A28203" t="s">
        <v>50675</v>
      </c>
    </row>
    <row r="28204" spans="1:14" x14ac:dyDescent="0.35">
      <c r="A28204" t="s">
        <v>50676</v>
      </c>
      <c r="B28204" t="s">
        <v>2963</v>
      </c>
      <c r="C28204" t="s">
        <v>211</v>
      </c>
      <c r="D28204" t="s">
        <v>122</v>
      </c>
    </row>
    <row r="28205" spans="1:14" x14ac:dyDescent="0.35">
      <c r="A28205" t="s">
        <v>50677</v>
      </c>
      <c r="B28205" t="s">
        <v>2939</v>
      </c>
    </row>
    <row r="28206" spans="1:14" x14ac:dyDescent="0.35">
      <c r="A28206" t="s">
        <v>50678</v>
      </c>
    </row>
    <row r="28207" spans="1:14" x14ac:dyDescent="0.35">
      <c r="A28207" t="s">
        <v>50679</v>
      </c>
      <c r="B28207" t="s">
        <v>2941</v>
      </c>
      <c r="C28207" t="s">
        <v>2911</v>
      </c>
      <c r="D28207" t="s">
        <v>2912</v>
      </c>
      <c r="E28207" t="s">
        <v>2913</v>
      </c>
      <c r="F28207" t="s">
        <v>2914</v>
      </c>
      <c r="G28207" t="s">
        <v>2915</v>
      </c>
    </row>
    <row r="28208" spans="1:14" x14ac:dyDescent="0.35">
      <c r="A28208" t="s">
        <v>50680</v>
      </c>
      <c r="B28208" t="s">
        <v>2902</v>
      </c>
    </row>
    <row r="28209" spans="1:14" x14ac:dyDescent="0.35">
      <c r="A28209" t="s">
        <v>50681</v>
      </c>
      <c r="B28209" t="s">
        <v>2830</v>
      </c>
      <c r="C28209" t="s">
        <v>2831</v>
      </c>
      <c r="D28209" t="s">
        <v>2832</v>
      </c>
    </row>
    <row r="28210" spans="1:14" x14ac:dyDescent="0.35">
      <c r="A28210" t="s">
        <v>50682</v>
      </c>
      <c r="B28210" t="s">
        <v>2638</v>
      </c>
      <c r="C28210" t="s">
        <v>2639</v>
      </c>
      <c r="D28210" t="s">
        <v>2640</v>
      </c>
      <c r="E28210" t="s">
        <v>2641</v>
      </c>
      <c r="F28210" t="s">
        <v>2642</v>
      </c>
      <c r="G28210" t="s">
        <v>2643</v>
      </c>
      <c r="H28210" t="s">
        <v>2644</v>
      </c>
      <c r="I28210" t="s">
        <v>2645</v>
      </c>
      <c r="J28210" t="s">
        <v>2646</v>
      </c>
      <c r="K28210" t="s">
        <v>2647</v>
      </c>
    </row>
    <row r="28211" spans="1:14" x14ac:dyDescent="0.35">
      <c r="A28211" t="s">
        <v>50683</v>
      </c>
    </row>
    <row r="28212" spans="1:14" x14ac:dyDescent="0.35">
      <c r="A28212" t="s">
        <v>50684</v>
      </c>
      <c r="B28212" t="s">
        <v>211</v>
      </c>
      <c r="C28212" t="s">
        <v>122</v>
      </c>
    </row>
    <row r="28213" spans="1:14" x14ac:dyDescent="0.35">
      <c r="A28213" t="s">
        <v>50685</v>
      </c>
      <c r="B28213" t="s">
        <v>2987</v>
      </c>
      <c r="C28213" t="s">
        <v>2988</v>
      </c>
      <c r="D28213" t="s">
        <v>147</v>
      </c>
    </row>
    <row r="28214" spans="1:14" x14ac:dyDescent="0.35">
      <c r="A28214" t="s">
        <v>50686</v>
      </c>
      <c r="B28214" t="s">
        <v>2987</v>
      </c>
      <c r="C28214" t="s">
        <v>2988</v>
      </c>
      <c r="D28214" t="s">
        <v>147</v>
      </c>
    </row>
    <row r="28215" spans="1:14" x14ac:dyDescent="0.35">
      <c r="A28215" t="s">
        <v>50687</v>
      </c>
      <c r="B28215" t="s">
        <v>2879</v>
      </c>
    </row>
    <row r="28216" spans="1:14" x14ac:dyDescent="0.35">
      <c r="A28216" t="s">
        <v>50688</v>
      </c>
      <c r="B28216" t="s">
        <v>2999</v>
      </c>
      <c r="C28216" t="s">
        <v>211</v>
      </c>
      <c r="D28216" t="s">
        <v>122</v>
      </c>
    </row>
    <row r="28217" spans="1:14" x14ac:dyDescent="0.35">
      <c r="A28217" t="s">
        <v>50689</v>
      </c>
      <c r="B28217" t="s">
        <v>2999</v>
      </c>
      <c r="C28217" t="s">
        <v>211</v>
      </c>
      <c r="D28217" t="s">
        <v>122</v>
      </c>
    </row>
    <row r="28218" spans="1:14" x14ac:dyDescent="0.35">
      <c r="A28218" t="s">
        <v>50690</v>
      </c>
      <c r="B28218" t="s">
        <v>2879</v>
      </c>
    </row>
    <row r="28219" spans="1:14" x14ac:dyDescent="0.35">
      <c r="A28219" t="s">
        <v>50691</v>
      </c>
      <c r="B28219" t="s">
        <v>2870</v>
      </c>
      <c r="C28219" t="s">
        <v>2871</v>
      </c>
      <c r="D28219" t="s">
        <v>2872</v>
      </c>
      <c r="E28219" t="s">
        <v>2873</v>
      </c>
      <c r="F28219" t="s">
        <v>2874</v>
      </c>
      <c r="G28219" t="s">
        <v>147</v>
      </c>
    </row>
    <row r="28220" spans="1:14" x14ac:dyDescent="0.35">
      <c r="A28220" t="s">
        <v>50692</v>
      </c>
    </row>
    <row r="28221" spans="1:14" x14ac:dyDescent="0.35">
      <c r="A28221" t="s">
        <v>50693</v>
      </c>
      <c r="B28221" t="s">
        <v>3005</v>
      </c>
      <c r="C28221" t="s">
        <v>3006</v>
      </c>
      <c r="D28221" t="s">
        <v>3007</v>
      </c>
      <c r="E28221" t="s">
        <v>3008</v>
      </c>
      <c r="F28221" t="s">
        <v>3009</v>
      </c>
      <c r="G28221" t="s">
        <v>3010</v>
      </c>
      <c r="H28221" t="s">
        <v>3011</v>
      </c>
      <c r="I28221" t="s">
        <v>3012</v>
      </c>
      <c r="J28221" t="s">
        <v>3013</v>
      </c>
      <c r="K28221" t="s">
        <v>3014</v>
      </c>
      <c r="L28221" t="s">
        <v>3015</v>
      </c>
      <c r="M28221" t="s">
        <v>3016</v>
      </c>
      <c r="N28221" t="s">
        <v>3017</v>
      </c>
    </row>
    <row r="28222" spans="1:14" x14ac:dyDescent="0.35">
      <c r="A28222" t="s">
        <v>50694</v>
      </c>
      <c r="B28222" t="s">
        <v>3005</v>
      </c>
      <c r="C28222" t="s">
        <v>3020</v>
      </c>
      <c r="D28222" t="s">
        <v>3007</v>
      </c>
      <c r="E28222" t="s">
        <v>3008</v>
      </c>
      <c r="F28222" t="s">
        <v>3009</v>
      </c>
      <c r="G28222" t="s">
        <v>3010</v>
      </c>
      <c r="H28222" t="s">
        <v>3011</v>
      </c>
      <c r="I28222" t="s">
        <v>3012</v>
      </c>
      <c r="J28222" t="s">
        <v>3013</v>
      </c>
      <c r="K28222" t="s">
        <v>3014</v>
      </c>
      <c r="L28222" t="s">
        <v>3015</v>
      </c>
      <c r="M28222" t="s">
        <v>3016</v>
      </c>
      <c r="N28222" t="s">
        <v>3017</v>
      </c>
    </row>
    <row r="28223" spans="1:14" x14ac:dyDescent="0.35">
      <c r="A28223" t="s">
        <v>50695</v>
      </c>
    </row>
    <row r="28224" spans="1:14" x14ac:dyDescent="0.35">
      <c r="A28224" t="s">
        <v>50696</v>
      </c>
      <c r="B28224" t="s">
        <v>2992</v>
      </c>
      <c r="C28224" t="s">
        <v>211</v>
      </c>
      <c r="D28224" t="s">
        <v>122</v>
      </c>
    </row>
    <row r="28225" spans="1:6" x14ac:dyDescent="0.35">
      <c r="A28225" t="s">
        <v>50697</v>
      </c>
    </row>
    <row r="28226" spans="1:6" x14ac:dyDescent="0.35">
      <c r="A28226" t="s">
        <v>50698</v>
      </c>
    </row>
    <row r="28227" spans="1:6" x14ac:dyDescent="0.35">
      <c r="A28227" t="s">
        <v>50699</v>
      </c>
      <c r="B28227" t="s">
        <v>3001</v>
      </c>
      <c r="C28227" t="s">
        <v>211</v>
      </c>
      <c r="D28227" t="s">
        <v>122</v>
      </c>
    </row>
    <row r="28228" spans="1:6" x14ac:dyDescent="0.35">
      <c r="A28228" t="s">
        <v>50700</v>
      </c>
      <c r="B28228" t="s">
        <v>2924</v>
      </c>
      <c r="C28228" t="s">
        <v>2925</v>
      </c>
      <c r="D28228" t="s">
        <v>2926</v>
      </c>
    </row>
    <row r="28229" spans="1:6" x14ac:dyDescent="0.35">
      <c r="A28229" t="s">
        <v>50701</v>
      </c>
      <c r="B28229" t="s">
        <v>2879</v>
      </c>
    </row>
    <row r="28230" spans="1:6" x14ac:dyDescent="0.35">
      <c r="A28230" t="s">
        <v>50702</v>
      </c>
    </row>
    <row r="28231" spans="1:6" x14ac:dyDescent="0.35">
      <c r="A28231" t="s">
        <v>50703</v>
      </c>
      <c r="B28231" t="s">
        <v>2879</v>
      </c>
    </row>
    <row r="28232" spans="1:6" x14ac:dyDescent="0.35">
      <c r="A28232" t="s">
        <v>50704</v>
      </c>
    </row>
    <row r="28233" spans="1:6" x14ac:dyDescent="0.35">
      <c r="A28233" t="s">
        <v>50705</v>
      </c>
      <c r="B28233" t="s">
        <v>3023</v>
      </c>
      <c r="C28233" t="s">
        <v>122</v>
      </c>
    </row>
    <row r="28234" spans="1:6" x14ac:dyDescent="0.35">
      <c r="A28234" t="s">
        <v>50706</v>
      </c>
      <c r="B28234" t="s">
        <v>3025</v>
      </c>
      <c r="C28234" t="s">
        <v>3026</v>
      </c>
      <c r="D28234" t="s">
        <v>3027</v>
      </c>
      <c r="E28234" t="s">
        <v>3028</v>
      </c>
    </row>
    <row r="28235" spans="1:6" x14ac:dyDescent="0.35">
      <c r="A28235" t="s">
        <v>50707</v>
      </c>
      <c r="B28235" t="s">
        <v>3031</v>
      </c>
      <c r="C28235" t="s">
        <v>3032</v>
      </c>
      <c r="D28235" t="s">
        <v>3033</v>
      </c>
      <c r="E28235" t="s">
        <v>3034</v>
      </c>
    </row>
    <row r="28236" spans="1:6" x14ac:dyDescent="0.35">
      <c r="A28236" t="s">
        <v>50708</v>
      </c>
      <c r="B28236" t="s">
        <v>3036</v>
      </c>
      <c r="C28236" t="s">
        <v>3037</v>
      </c>
      <c r="D28236" t="s">
        <v>3038</v>
      </c>
    </row>
    <row r="28237" spans="1:6" x14ac:dyDescent="0.35">
      <c r="A28237" t="s">
        <v>50709</v>
      </c>
      <c r="B28237" t="s">
        <v>3031</v>
      </c>
      <c r="C28237" t="s">
        <v>3032</v>
      </c>
      <c r="D28237" t="s">
        <v>3033</v>
      </c>
      <c r="E28237" t="s">
        <v>3034</v>
      </c>
    </row>
    <row r="28238" spans="1:6" x14ac:dyDescent="0.35">
      <c r="A28238" t="s">
        <v>50710</v>
      </c>
    </row>
    <row r="28239" spans="1:6" x14ac:dyDescent="0.35">
      <c r="A28239" t="s">
        <v>50711</v>
      </c>
      <c r="B28239" t="s">
        <v>902</v>
      </c>
      <c r="C28239" t="s">
        <v>2686</v>
      </c>
      <c r="D28239" t="s">
        <v>2687</v>
      </c>
      <c r="E28239" t="s">
        <v>2688</v>
      </c>
      <c r="F28239" t="s">
        <v>2689</v>
      </c>
    </row>
    <row r="28240" spans="1:6" x14ac:dyDescent="0.35">
      <c r="A28240" t="s">
        <v>50712</v>
      </c>
    </row>
    <row r="28241" spans="1:8" x14ac:dyDescent="0.35">
      <c r="A28241" t="s">
        <v>50713</v>
      </c>
      <c r="B28241" t="s">
        <v>1758</v>
      </c>
      <c r="C28241" t="s">
        <v>1759</v>
      </c>
      <c r="D28241" t="s">
        <v>1760</v>
      </c>
      <c r="E28241" t="s">
        <v>50714</v>
      </c>
      <c r="F28241" t="s">
        <v>50715</v>
      </c>
      <c r="G28241" t="s">
        <v>50716</v>
      </c>
      <c r="H28241" t="s">
        <v>1765</v>
      </c>
    </row>
    <row r="28242" spans="1:8" x14ac:dyDescent="0.35">
      <c r="A28242" t="s">
        <v>50717</v>
      </c>
      <c r="B28242" t="s">
        <v>39</v>
      </c>
      <c r="C28242" t="s">
        <v>7157</v>
      </c>
      <c r="D28242" t="s">
        <v>39</v>
      </c>
      <c r="E28242" t="s">
        <v>7158</v>
      </c>
      <c r="F28242" t="s">
        <v>37</v>
      </c>
      <c r="G28242" t="s">
        <v>49867</v>
      </c>
      <c r="H28242" t="s">
        <v>7159</v>
      </c>
    </row>
    <row r="28243" spans="1:8" x14ac:dyDescent="0.35">
      <c r="A28243" t="s">
        <v>50718</v>
      </c>
      <c r="B28243" t="s">
        <v>211</v>
      </c>
      <c r="C28243" t="s">
        <v>122</v>
      </c>
    </row>
    <row r="28244" spans="1:8" x14ac:dyDescent="0.35">
      <c r="A28244" t="s">
        <v>50719</v>
      </c>
      <c r="B28244" t="s">
        <v>211</v>
      </c>
      <c r="C28244" t="s">
        <v>122</v>
      </c>
    </row>
    <row r="28245" spans="1:8" x14ac:dyDescent="0.35">
      <c r="A28245" t="s">
        <v>50720</v>
      </c>
      <c r="B28245" t="s">
        <v>39</v>
      </c>
      <c r="C28245" t="s">
        <v>1889</v>
      </c>
      <c r="D28245" t="s">
        <v>39</v>
      </c>
      <c r="E28245" t="s">
        <v>872</v>
      </c>
      <c r="F28245" t="s">
        <v>37</v>
      </c>
    </row>
    <row r="28246" spans="1:8" x14ac:dyDescent="0.35">
      <c r="A28246" t="s">
        <v>50721</v>
      </c>
      <c r="B28246" t="s">
        <v>181</v>
      </c>
      <c r="C28246" t="s">
        <v>1776</v>
      </c>
      <c r="D28246" t="s">
        <v>1777</v>
      </c>
      <c r="E28246" t="s">
        <v>1778</v>
      </c>
      <c r="F28246" t="s">
        <v>1779</v>
      </c>
    </row>
    <row r="28247" spans="1:8" x14ac:dyDescent="0.35">
      <c r="A28247" t="s">
        <v>50722</v>
      </c>
      <c r="B28247" t="s">
        <v>18119</v>
      </c>
      <c r="C28247" t="s">
        <v>9200</v>
      </c>
      <c r="D28247" t="s">
        <v>18120</v>
      </c>
    </row>
    <row r="28248" spans="1:8" x14ac:dyDescent="0.35">
      <c r="A28248" t="s">
        <v>50723</v>
      </c>
      <c r="B28248" t="s">
        <v>169</v>
      </c>
    </row>
    <row r="28249" spans="1:8" x14ac:dyDescent="0.35">
      <c r="A28249" t="s">
        <v>50724</v>
      </c>
      <c r="B28249" t="s">
        <v>205</v>
      </c>
      <c r="C28249" t="s">
        <v>206</v>
      </c>
      <c r="D28249" t="s">
        <v>207</v>
      </c>
      <c r="E28249" t="s">
        <v>208</v>
      </c>
      <c r="F28249" t="s">
        <v>209</v>
      </c>
      <c r="G28249" t="s">
        <v>200</v>
      </c>
    </row>
    <row r="28250" spans="1:8" x14ac:dyDescent="0.35">
      <c r="A28250" t="s">
        <v>50725</v>
      </c>
      <c r="B28250" t="s">
        <v>7339</v>
      </c>
      <c r="C28250" t="s">
        <v>250</v>
      </c>
      <c r="D28250" t="s">
        <v>2451</v>
      </c>
      <c r="E28250" t="s">
        <v>6951</v>
      </c>
      <c r="F28250" t="s">
        <v>6952</v>
      </c>
    </row>
    <row r="28251" spans="1:8" x14ac:dyDescent="0.35">
      <c r="A28251" t="s">
        <v>50726</v>
      </c>
      <c r="B28251" t="s">
        <v>1758</v>
      </c>
      <c r="C28251" t="s">
        <v>1759</v>
      </c>
      <c r="D28251" t="s">
        <v>1760</v>
      </c>
      <c r="E28251" t="s">
        <v>50714</v>
      </c>
      <c r="F28251" t="s">
        <v>50715</v>
      </c>
      <c r="G28251" t="s">
        <v>50716</v>
      </c>
      <c r="H28251" t="s">
        <v>1765</v>
      </c>
    </row>
    <row r="28252" spans="1:8" x14ac:dyDescent="0.35">
      <c r="A28252" t="s">
        <v>50727</v>
      </c>
      <c r="B28252" t="s">
        <v>49725</v>
      </c>
      <c r="C28252" t="s">
        <v>49771</v>
      </c>
      <c r="D28252" t="s">
        <v>211</v>
      </c>
      <c r="E28252" t="s">
        <v>122</v>
      </c>
    </row>
    <row r="28253" spans="1:8" x14ac:dyDescent="0.35">
      <c r="A28253" t="s">
        <v>50728</v>
      </c>
      <c r="B28253" t="s">
        <v>49692</v>
      </c>
    </row>
    <row r="28254" spans="1:8" x14ac:dyDescent="0.35">
      <c r="A28254" t="s">
        <v>50729</v>
      </c>
      <c r="B28254" t="s">
        <v>1381</v>
      </c>
      <c r="C28254" t="s">
        <v>393</v>
      </c>
      <c r="D28254" t="s">
        <v>1382</v>
      </c>
      <c r="E28254" t="s">
        <v>1383</v>
      </c>
      <c r="F28254" t="s">
        <v>1384</v>
      </c>
      <c r="G28254" t="s">
        <v>1385</v>
      </c>
      <c r="H28254" t="s">
        <v>516</v>
      </c>
    </row>
    <row r="28255" spans="1:8" x14ac:dyDescent="0.35">
      <c r="A28255" t="s">
        <v>50730</v>
      </c>
      <c r="B28255" t="s">
        <v>49711</v>
      </c>
      <c r="C28255" t="s">
        <v>32051</v>
      </c>
      <c r="D28255" t="s">
        <v>49712</v>
      </c>
      <c r="E28255" t="s">
        <v>31966</v>
      </c>
      <c r="F28255" t="s">
        <v>32053</v>
      </c>
      <c r="G28255" t="s">
        <v>49713</v>
      </c>
    </row>
    <row r="28256" spans="1:8" x14ac:dyDescent="0.35">
      <c r="A28256" t="s">
        <v>50731</v>
      </c>
    </row>
    <row r="28257" spans="1:11" x14ac:dyDescent="0.35">
      <c r="A28257" t="s">
        <v>50732</v>
      </c>
      <c r="B28257" t="s">
        <v>49859</v>
      </c>
      <c r="C28257" t="s">
        <v>49860</v>
      </c>
      <c r="D28257" t="s">
        <v>49861</v>
      </c>
      <c r="E28257" t="s">
        <v>49862</v>
      </c>
      <c r="F28257" t="s">
        <v>49863</v>
      </c>
      <c r="G28257" t="s">
        <v>211</v>
      </c>
      <c r="H28257" t="s">
        <v>122</v>
      </c>
    </row>
    <row r="28258" spans="1:11" x14ac:dyDescent="0.35">
      <c r="A28258" t="s">
        <v>50733</v>
      </c>
      <c r="B28258" t="s">
        <v>31983</v>
      </c>
      <c r="C28258" t="s">
        <v>31974</v>
      </c>
      <c r="D28258" t="s">
        <v>31984</v>
      </c>
      <c r="E28258" t="s">
        <v>31985</v>
      </c>
      <c r="F28258" t="s">
        <v>31986</v>
      </c>
      <c r="G28258" t="s">
        <v>49791</v>
      </c>
      <c r="H28258" t="s">
        <v>50734</v>
      </c>
    </row>
    <row r="28259" spans="1:11" x14ac:dyDescent="0.35">
      <c r="A28259" t="s">
        <v>50735</v>
      </c>
      <c r="B28259" t="s">
        <v>169</v>
      </c>
    </row>
    <row r="28260" spans="1:11" x14ac:dyDescent="0.35">
      <c r="A28260" t="s">
        <v>50736</v>
      </c>
      <c r="B28260" t="s">
        <v>211</v>
      </c>
      <c r="C28260" t="s">
        <v>122</v>
      </c>
    </row>
    <row r="28261" spans="1:11" x14ac:dyDescent="0.35">
      <c r="A28261" t="s">
        <v>50737</v>
      </c>
      <c r="B28261" t="s">
        <v>6958</v>
      </c>
      <c r="C28261" t="s">
        <v>6959</v>
      </c>
      <c r="D28261" t="s">
        <v>13425</v>
      </c>
      <c r="E28261" t="s">
        <v>13587</v>
      </c>
      <c r="F28261" t="s">
        <v>50738</v>
      </c>
    </row>
    <row r="28262" spans="1:11" x14ac:dyDescent="0.35">
      <c r="A28262" t="s">
        <v>50739</v>
      </c>
      <c r="B28262" t="s">
        <v>49768</v>
      </c>
    </row>
    <row r="28263" spans="1:11" x14ac:dyDescent="0.35">
      <c r="A28263" t="s">
        <v>50740</v>
      </c>
      <c r="B28263" t="s">
        <v>39</v>
      </c>
      <c r="C28263" t="s">
        <v>50741</v>
      </c>
      <c r="D28263" t="s">
        <v>39</v>
      </c>
      <c r="E28263" t="s">
        <v>1445</v>
      </c>
      <c r="F28263" t="s">
        <v>39</v>
      </c>
      <c r="G28263" t="s">
        <v>50742</v>
      </c>
      <c r="H28263" t="s">
        <v>1446</v>
      </c>
    </row>
    <row r="28264" spans="1:11" x14ac:dyDescent="0.35">
      <c r="A28264" t="s">
        <v>50743</v>
      </c>
      <c r="B28264" t="s">
        <v>1414</v>
      </c>
      <c r="C28264" t="s">
        <v>39</v>
      </c>
      <c r="D28264" t="s">
        <v>1415</v>
      </c>
      <c r="E28264" t="s">
        <v>39</v>
      </c>
      <c r="F28264" t="s">
        <v>1416</v>
      </c>
      <c r="G28264" t="s">
        <v>37</v>
      </c>
      <c r="H28264" t="s">
        <v>1417</v>
      </c>
      <c r="I28264" t="s">
        <v>37</v>
      </c>
      <c r="J28264" t="s">
        <v>1418</v>
      </c>
      <c r="K28264" t="s">
        <v>1419</v>
      </c>
    </row>
    <row r="28265" spans="1:11" x14ac:dyDescent="0.35">
      <c r="A28265" t="s">
        <v>50744</v>
      </c>
      <c r="B28265" t="s">
        <v>169</v>
      </c>
    </row>
    <row r="28266" spans="1:11" x14ac:dyDescent="0.35">
      <c r="A28266" t="s">
        <v>50745</v>
      </c>
      <c r="B28266" t="s">
        <v>211</v>
      </c>
      <c r="C28266" t="s">
        <v>122</v>
      </c>
    </row>
    <row r="28267" spans="1:11" x14ac:dyDescent="0.35">
      <c r="A28267" t="s">
        <v>50746</v>
      </c>
      <c r="B28267" t="s">
        <v>6958</v>
      </c>
      <c r="C28267" t="s">
        <v>6959</v>
      </c>
      <c r="D28267" t="s">
        <v>13425</v>
      </c>
      <c r="E28267" t="s">
        <v>6961</v>
      </c>
    </row>
    <row r="28268" spans="1:11" x14ac:dyDescent="0.35">
      <c r="A28268" t="s">
        <v>50747</v>
      </c>
      <c r="B28268" t="s">
        <v>1758</v>
      </c>
      <c r="C28268" t="s">
        <v>1759</v>
      </c>
      <c r="D28268" t="s">
        <v>1760</v>
      </c>
      <c r="E28268" t="s">
        <v>50714</v>
      </c>
      <c r="F28268" t="s">
        <v>50715</v>
      </c>
      <c r="G28268" t="s">
        <v>50748</v>
      </c>
    </row>
    <row r="28269" spans="1:11" x14ac:dyDescent="0.35">
      <c r="A28269" t="s">
        <v>50749</v>
      </c>
      <c r="B28269" t="s">
        <v>6958</v>
      </c>
      <c r="C28269" t="s">
        <v>6959</v>
      </c>
      <c r="D28269" t="s">
        <v>13425</v>
      </c>
      <c r="E28269" t="s">
        <v>6961</v>
      </c>
    </row>
    <row r="28270" spans="1:11" x14ac:dyDescent="0.35">
      <c r="A28270" t="s">
        <v>50750</v>
      </c>
      <c r="B28270" t="s">
        <v>1170</v>
      </c>
      <c r="C28270" t="s">
        <v>1171</v>
      </c>
      <c r="D28270" t="s">
        <v>122</v>
      </c>
    </row>
    <row r="28271" spans="1:11" x14ac:dyDescent="0.35">
      <c r="A28271" t="s">
        <v>50751</v>
      </c>
      <c r="B28271" t="s">
        <v>880</v>
      </c>
      <c r="C28271" t="s">
        <v>1564</v>
      </c>
      <c r="D28271" t="s">
        <v>1789</v>
      </c>
      <c r="E28271" t="s">
        <v>1790</v>
      </c>
    </row>
    <row r="28272" spans="1:11" x14ac:dyDescent="0.35">
      <c r="A28272" t="s">
        <v>50752</v>
      </c>
      <c r="B28272" t="s">
        <v>49685</v>
      </c>
      <c r="C28272" t="s">
        <v>1085</v>
      </c>
      <c r="D28272" t="s">
        <v>49686</v>
      </c>
      <c r="E28272" t="s">
        <v>49687</v>
      </c>
      <c r="F28272" t="s">
        <v>49688</v>
      </c>
      <c r="G28272" t="s">
        <v>211</v>
      </c>
      <c r="H28272" t="s">
        <v>122</v>
      </c>
    </row>
    <row r="28273" spans="1:11" x14ac:dyDescent="0.35">
      <c r="A28273" t="s">
        <v>50753</v>
      </c>
      <c r="B28273" t="s">
        <v>1758</v>
      </c>
      <c r="C28273" t="s">
        <v>1759</v>
      </c>
      <c r="D28273" t="s">
        <v>1760</v>
      </c>
      <c r="E28273" t="s">
        <v>50714</v>
      </c>
      <c r="F28273" t="s">
        <v>50715</v>
      </c>
      <c r="G28273" t="s">
        <v>50748</v>
      </c>
    </row>
    <row r="28274" spans="1:11" x14ac:dyDescent="0.35">
      <c r="A28274" t="s">
        <v>50754</v>
      </c>
      <c r="B28274" t="s">
        <v>49725</v>
      </c>
      <c r="C28274" t="s">
        <v>49726</v>
      </c>
      <c r="D28274" t="s">
        <v>49727</v>
      </c>
      <c r="E28274" t="s">
        <v>49728</v>
      </c>
      <c r="F28274" t="s">
        <v>211</v>
      </c>
      <c r="G28274" t="s">
        <v>122</v>
      </c>
    </row>
    <row r="28275" spans="1:11" x14ac:dyDescent="0.35">
      <c r="A28275" t="s">
        <v>50755</v>
      </c>
      <c r="B28275" t="s">
        <v>169</v>
      </c>
    </row>
    <row r="28276" spans="1:11" x14ac:dyDescent="0.35">
      <c r="A28276" t="s">
        <v>50756</v>
      </c>
    </row>
    <row r="28277" spans="1:11" x14ac:dyDescent="0.35">
      <c r="A28277" t="s">
        <v>50757</v>
      </c>
      <c r="B28277" t="s">
        <v>1758</v>
      </c>
      <c r="C28277" t="s">
        <v>1759</v>
      </c>
      <c r="D28277" t="s">
        <v>1760</v>
      </c>
      <c r="E28277" t="s">
        <v>50714</v>
      </c>
      <c r="F28277" t="s">
        <v>50715</v>
      </c>
      <c r="G28277" t="s">
        <v>50716</v>
      </c>
      <c r="H28277" t="s">
        <v>1765</v>
      </c>
    </row>
    <row r="28278" spans="1:11" x14ac:dyDescent="0.35">
      <c r="A28278" t="s">
        <v>50758</v>
      </c>
      <c r="B28278" t="s">
        <v>49671</v>
      </c>
      <c r="C28278" t="s">
        <v>367</v>
      </c>
      <c r="D28278" t="s">
        <v>368</v>
      </c>
      <c r="E28278" t="s">
        <v>369</v>
      </c>
      <c r="F28278" t="s">
        <v>370</v>
      </c>
      <c r="G28278" t="s">
        <v>371</v>
      </c>
      <c r="H28278" t="s">
        <v>211</v>
      </c>
      <c r="I28278" t="s">
        <v>122</v>
      </c>
    </row>
    <row r="28279" spans="1:11" x14ac:dyDescent="0.35">
      <c r="A28279" t="s">
        <v>50759</v>
      </c>
      <c r="B28279" t="s">
        <v>49852</v>
      </c>
      <c r="C28279" t="s">
        <v>1518</v>
      </c>
      <c r="D28279" t="s">
        <v>318</v>
      </c>
      <c r="E28279" t="s">
        <v>186</v>
      </c>
    </row>
    <row r="28280" spans="1:11" x14ac:dyDescent="0.35">
      <c r="A28280" t="s">
        <v>50760</v>
      </c>
      <c r="B28280" t="s">
        <v>211</v>
      </c>
      <c r="C28280" t="s">
        <v>122</v>
      </c>
    </row>
    <row r="28281" spans="1:11" x14ac:dyDescent="0.35">
      <c r="A28281" t="s">
        <v>50761</v>
      </c>
      <c r="B28281" t="s">
        <v>702</v>
      </c>
      <c r="C28281" t="s">
        <v>670</v>
      </c>
      <c r="D28281" t="s">
        <v>122</v>
      </c>
      <c r="E28281" t="s">
        <v>200</v>
      </c>
    </row>
    <row r="28282" spans="1:11" x14ac:dyDescent="0.35">
      <c r="A28282" t="s">
        <v>50762</v>
      </c>
      <c r="B28282" t="s">
        <v>49730</v>
      </c>
      <c r="C28282" t="s">
        <v>29252</v>
      </c>
      <c r="D28282" t="s">
        <v>29253</v>
      </c>
      <c r="E28282" t="s">
        <v>29254</v>
      </c>
      <c r="F28282" t="s">
        <v>29255</v>
      </c>
      <c r="G28282" t="s">
        <v>29256</v>
      </c>
      <c r="H28282" t="s">
        <v>49731</v>
      </c>
    </row>
    <row r="28283" spans="1:11" x14ac:dyDescent="0.35">
      <c r="A28283" t="s">
        <v>50763</v>
      </c>
      <c r="B28283" t="s">
        <v>211</v>
      </c>
      <c r="C28283" t="s">
        <v>122</v>
      </c>
    </row>
    <row r="28284" spans="1:11" x14ac:dyDescent="0.35">
      <c r="A28284" t="s">
        <v>50764</v>
      </c>
      <c r="B28284" t="s">
        <v>250</v>
      </c>
      <c r="C28284" t="s">
        <v>2451</v>
      </c>
      <c r="D28284" t="s">
        <v>6951</v>
      </c>
      <c r="E28284" t="s">
        <v>6952</v>
      </c>
    </row>
    <row r="28285" spans="1:11" x14ac:dyDescent="0.35">
      <c r="A28285" t="s">
        <v>50765</v>
      </c>
      <c r="B28285" t="s">
        <v>1795</v>
      </c>
      <c r="C28285" t="s">
        <v>1796</v>
      </c>
      <c r="D28285" t="s">
        <v>318</v>
      </c>
      <c r="E28285" t="s">
        <v>9201</v>
      </c>
    </row>
    <row r="28286" spans="1:11" x14ac:dyDescent="0.35">
      <c r="A28286" t="s">
        <v>50766</v>
      </c>
      <c r="B28286" t="s">
        <v>49800</v>
      </c>
      <c r="C28286" t="s">
        <v>49801</v>
      </c>
      <c r="D28286" t="s">
        <v>49802</v>
      </c>
      <c r="E28286" t="s">
        <v>211</v>
      </c>
      <c r="F28286" t="s">
        <v>122</v>
      </c>
    </row>
    <row r="28287" spans="1:11" x14ac:dyDescent="0.35">
      <c r="A28287" t="s">
        <v>50767</v>
      </c>
      <c r="B28287" t="s">
        <v>32981</v>
      </c>
      <c r="C28287" t="s">
        <v>49642</v>
      </c>
      <c r="D28287" t="s">
        <v>2359</v>
      </c>
      <c r="E28287" t="s">
        <v>1643</v>
      </c>
      <c r="F28287" t="s">
        <v>178</v>
      </c>
      <c r="G28287" t="s">
        <v>15904</v>
      </c>
      <c r="H28287" t="s">
        <v>2362</v>
      </c>
    </row>
    <row r="28288" spans="1:11" x14ac:dyDescent="0.35">
      <c r="A28288" t="s">
        <v>50768</v>
      </c>
      <c r="B28288" t="s">
        <v>49755</v>
      </c>
      <c r="C28288" t="s">
        <v>49756</v>
      </c>
      <c r="D28288" t="s">
        <v>31667</v>
      </c>
      <c r="E28288" t="s">
        <v>49757</v>
      </c>
      <c r="F28288" t="s">
        <v>49758</v>
      </c>
      <c r="G28288" t="s">
        <v>29209</v>
      </c>
      <c r="H28288" t="s">
        <v>327</v>
      </c>
      <c r="I28288" t="s">
        <v>5296</v>
      </c>
      <c r="J28288" t="s">
        <v>29210</v>
      </c>
      <c r="K28288" t="s">
        <v>49759</v>
      </c>
    </row>
    <row r="28289" spans="1:14" x14ac:dyDescent="0.35">
      <c r="A28289" t="s">
        <v>50769</v>
      </c>
      <c r="B28289" t="s">
        <v>250</v>
      </c>
      <c r="C28289" t="s">
        <v>2451</v>
      </c>
      <c r="D28289" t="s">
        <v>6951</v>
      </c>
      <c r="E28289" t="s">
        <v>6952</v>
      </c>
    </row>
    <row r="28290" spans="1:14" x14ac:dyDescent="0.35">
      <c r="A28290" t="s">
        <v>50770</v>
      </c>
      <c r="B28290" t="s">
        <v>49660</v>
      </c>
      <c r="C28290" t="s">
        <v>49661</v>
      </c>
      <c r="D28290" t="s">
        <v>49662</v>
      </c>
      <c r="E28290" t="s">
        <v>35306</v>
      </c>
    </row>
    <row r="28291" spans="1:14" x14ac:dyDescent="0.35">
      <c r="A28291" t="s">
        <v>50771</v>
      </c>
      <c r="B28291" t="s">
        <v>211</v>
      </c>
      <c r="C28291" t="s">
        <v>122</v>
      </c>
    </row>
    <row r="28292" spans="1:14" x14ac:dyDescent="0.35">
      <c r="A28292" t="s">
        <v>50772</v>
      </c>
      <c r="B28292" t="s">
        <v>30158</v>
      </c>
      <c r="C28292" t="s">
        <v>49827</v>
      </c>
      <c r="D28292" t="s">
        <v>49828</v>
      </c>
      <c r="E28292" t="s">
        <v>211</v>
      </c>
      <c r="F28292" t="s">
        <v>122</v>
      </c>
    </row>
    <row r="28293" spans="1:14" x14ac:dyDescent="0.35">
      <c r="A28293" t="s">
        <v>50773</v>
      </c>
      <c r="B28293" t="s">
        <v>6958</v>
      </c>
      <c r="C28293" t="s">
        <v>6959</v>
      </c>
      <c r="D28293" t="s">
        <v>13425</v>
      </c>
      <c r="E28293" t="s">
        <v>6961</v>
      </c>
    </row>
    <row r="28294" spans="1:14" x14ac:dyDescent="0.35">
      <c r="A28294" t="s">
        <v>50774</v>
      </c>
      <c r="B28294" t="s">
        <v>211</v>
      </c>
      <c r="C28294" t="s">
        <v>122</v>
      </c>
    </row>
    <row r="28295" spans="1:14" x14ac:dyDescent="0.35">
      <c r="A28295" t="s">
        <v>50775</v>
      </c>
    </row>
    <row r="28296" spans="1:14" x14ac:dyDescent="0.35">
      <c r="A28296" t="s">
        <v>50776</v>
      </c>
    </row>
    <row r="28297" spans="1:14" x14ac:dyDescent="0.35">
      <c r="A28297" t="s">
        <v>50777</v>
      </c>
      <c r="B28297" t="s">
        <v>6293</v>
      </c>
      <c r="C28297" t="s">
        <v>6294</v>
      </c>
      <c r="D28297" t="s">
        <v>6295</v>
      </c>
      <c r="E28297" t="s">
        <v>6296</v>
      </c>
      <c r="F28297" t="s">
        <v>6297</v>
      </c>
      <c r="G28297" t="s">
        <v>43314</v>
      </c>
      <c r="H28297" t="s">
        <v>50778</v>
      </c>
      <c r="I28297" t="s">
        <v>50779</v>
      </c>
      <c r="J28297" t="s">
        <v>6299</v>
      </c>
      <c r="K28297" t="s">
        <v>43316</v>
      </c>
      <c r="L28297" t="s">
        <v>49676</v>
      </c>
      <c r="M28297" t="s">
        <v>6299</v>
      </c>
      <c r="N28297" t="s">
        <v>49677</v>
      </c>
    </row>
    <row r="28298" spans="1:14" x14ac:dyDescent="0.35">
      <c r="A28298" t="s">
        <v>50780</v>
      </c>
      <c r="B28298" t="s">
        <v>169</v>
      </c>
    </row>
    <row r="28299" spans="1:14" x14ac:dyDescent="0.35">
      <c r="A28299" t="s">
        <v>50781</v>
      </c>
      <c r="B28299" t="s">
        <v>29209</v>
      </c>
      <c r="C28299" t="s">
        <v>31015</v>
      </c>
      <c r="D28299" t="s">
        <v>1777</v>
      </c>
      <c r="E28299" t="s">
        <v>45070</v>
      </c>
      <c r="F28299" t="s">
        <v>45071</v>
      </c>
    </row>
    <row r="28300" spans="1:14" x14ac:dyDescent="0.35">
      <c r="A28300" t="s">
        <v>50782</v>
      </c>
      <c r="B28300" t="s">
        <v>49794</v>
      </c>
      <c r="C28300" t="s">
        <v>211</v>
      </c>
      <c r="D28300" t="s">
        <v>122</v>
      </c>
    </row>
    <row r="28301" spans="1:14" x14ac:dyDescent="0.35">
      <c r="A28301" t="s">
        <v>50783</v>
      </c>
    </row>
    <row r="28302" spans="1:14" x14ac:dyDescent="0.35">
      <c r="A28302" t="s">
        <v>50784</v>
      </c>
      <c r="B28302" t="s">
        <v>6958</v>
      </c>
      <c r="C28302" t="s">
        <v>6959</v>
      </c>
      <c r="D28302" t="s">
        <v>13425</v>
      </c>
      <c r="E28302" t="s">
        <v>6961</v>
      </c>
    </row>
    <row r="28303" spans="1:14" x14ac:dyDescent="0.35">
      <c r="A28303" t="s">
        <v>50785</v>
      </c>
      <c r="B28303" t="s">
        <v>6958</v>
      </c>
      <c r="C28303" t="s">
        <v>6959</v>
      </c>
      <c r="D28303" t="s">
        <v>13425</v>
      </c>
      <c r="E28303" t="s">
        <v>6961</v>
      </c>
    </row>
    <row r="28304" spans="1:14" x14ac:dyDescent="0.35">
      <c r="A28304" t="s">
        <v>50786</v>
      </c>
      <c r="B28304" t="s">
        <v>49696</v>
      </c>
      <c r="C28304" t="s">
        <v>49697</v>
      </c>
      <c r="D28304" t="s">
        <v>211</v>
      </c>
      <c r="E28304" t="s">
        <v>122</v>
      </c>
    </row>
    <row r="28305" spans="1:8" x14ac:dyDescent="0.35">
      <c r="A28305" t="s">
        <v>50787</v>
      </c>
      <c r="B28305" t="s">
        <v>1819</v>
      </c>
      <c r="C28305" t="s">
        <v>1796</v>
      </c>
      <c r="D28305" t="s">
        <v>318</v>
      </c>
      <c r="E28305" t="s">
        <v>9201</v>
      </c>
    </row>
    <row r="28306" spans="1:8" x14ac:dyDescent="0.35">
      <c r="A28306" t="s">
        <v>50788</v>
      </c>
      <c r="B28306" t="s">
        <v>1758</v>
      </c>
      <c r="C28306" t="s">
        <v>1759</v>
      </c>
      <c r="D28306" t="s">
        <v>1760</v>
      </c>
      <c r="E28306" t="s">
        <v>50714</v>
      </c>
      <c r="F28306" t="s">
        <v>50715</v>
      </c>
      <c r="G28306" t="s">
        <v>50748</v>
      </c>
    </row>
    <row r="28307" spans="1:8" x14ac:dyDescent="0.35">
      <c r="A28307" t="s">
        <v>50789</v>
      </c>
      <c r="B28307" t="s">
        <v>211</v>
      </c>
      <c r="C28307" t="s">
        <v>122</v>
      </c>
    </row>
    <row r="28308" spans="1:8" x14ac:dyDescent="0.35">
      <c r="A28308" t="s">
        <v>50790</v>
      </c>
      <c r="B28308" t="s">
        <v>1758</v>
      </c>
      <c r="C28308" t="s">
        <v>1759</v>
      </c>
      <c r="D28308" t="s">
        <v>1760</v>
      </c>
      <c r="E28308" t="s">
        <v>50714</v>
      </c>
      <c r="F28308" t="s">
        <v>50715</v>
      </c>
      <c r="G28308" t="s">
        <v>50716</v>
      </c>
      <c r="H28308" t="s">
        <v>1765</v>
      </c>
    </row>
    <row r="28309" spans="1:8" x14ac:dyDescent="0.35">
      <c r="A28309" t="s">
        <v>50791</v>
      </c>
      <c r="B28309" t="s">
        <v>194</v>
      </c>
      <c r="C28309" t="s">
        <v>169</v>
      </c>
    </row>
    <row r="28310" spans="1:8" x14ac:dyDescent="0.35">
      <c r="A28310" t="s">
        <v>50792</v>
      </c>
      <c r="B28310" t="s">
        <v>169</v>
      </c>
      <c r="C28310" t="s">
        <v>871</v>
      </c>
      <c r="D28310" t="s">
        <v>169</v>
      </c>
      <c r="E28310" t="s">
        <v>872</v>
      </c>
      <c r="F28310" t="s">
        <v>122</v>
      </c>
      <c r="G28310" t="s">
        <v>200</v>
      </c>
    </row>
    <row r="28311" spans="1:8" x14ac:dyDescent="0.35">
      <c r="A28311" t="s">
        <v>50793</v>
      </c>
      <c r="B28311" t="s">
        <v>205</v>
      </c>
      <c r="C28311" t="s">
        <v>206</v>
      </c>
      <c r="D28311" t="s">
        <v>207</v>
      </c>
      <c r="E28311" t="s">
        <v>208</v>
      </c>
      <c r="F28311" t="s">
        <v>209</v>
      </c>
      <c r="G28311" t="s">
        <v>200</v>
      </c>
    </row>
    <row r="28312" spans="1:8" x14ac:dyDescent="0.35">
      <c r="A28312" t="s">
        <v>50794</v>
      </c>
      <c r="B28312" t="s">
        <v>169</v>
      </c>
    </row>
    <row r="28313" spans="1:8" x14ac:dyDescent="0.35">
      <c r="A28313" t="s">
        <v>50795</v>
      </c>
    </row>
    <row r="28314" spans="1:8" x14ac:dyDescent="0.35">
      <c r="A28314" t="s">
        <v>50796</v>
      </c>
      <c r="B28314" t="s">
        <v>6958</v>
      </c>
      <c r="C28314" t="s">
        <v>6959</v>
      </c>
      <c r="D28314" t="s">
        <v>13425</v>
      </c>
      <c r="E28314" t="s">
        <v>13587</v>
      </c>
      <c r="F28314" t="s">
        <v>50738</v>
      </c>
    </row>
    <row r="28315" spans="1:8" x14ac:dyDescent="0.35">
      <c r="A28315" t="s">
        <v>50797</v>
      </c>
      <c r="B28315" t="s">
        <v>29160</v>
      </c>
      <c r="C28315" t="s">
        <v>49823</v>
      </c>
      <c r="D28315" t="s">
        <v>31608</v>
      </c>
      <c r="E28315" t="s">
        <v>871</v>
      </c>
      <c r="F28315" t="s">
        <v>872</v>
      </c>
      <c r="G28315" t="s">
        <v>715</v>
      </c>
      <c r="H28315" t="s">
        <v>49824</v>
      </c>
    </row>
    <row r="28316" spans="1:8" x14ac:dyDescent="0.35">
      <c r="A28316" t="s">
        <v>50798</v>
      </c>
      <c r="B28316" t="s">
        <v>18132</v>
      </c>
      <c r="C28316" t="s">
        <v>532</v>
      </c>
      <c r="D28316" t="s">
        <v>7391</v>
      </c>
    </row>
    <row r="28317" spans="1:8" x14ac:dyDescent="0.35">
      <c r="A28317" t="s">
        <v>50799</v>
      </c>
      <c r="B28317" t="s">
        <v>211</v>
      </c>
      <c r="C28317" t="s">
        <v>122</v>
      </c>
    </row>
    <row r="28318" spans="1:8" x14ac:dyDescent="0.35">
      <c r="A28318" t="s">
        <v>50800</v>
      </c>
      <c r="B28318" t="s">
        <v>18132</v>
      </c>
      <c r="C28318" t="s">
        <v>532</v>
      </c>
      <c r="D28318" t="s">
        <v>7391</v>
      </c>
    </row>
    <row r="28319" spans="1:8" x14ac:dyDescent="0.35">
      <c r="A28319" t="s">
        <v>50801</v>
      </c>
      <c r="B28319" t="s">
        <v>1796</v>
      </c>
      <c r="C28319" t="s">
        <v>318</v>
      </c>
      <c r="D28319" t="s">
        <v>9201</v>
      </c>
    </row>
    <row r="28320" spans="1:8" x14ac:dyDescent="0.35">
      <c r="A28320" t="s">
        <v>50802</v>
      </c>
      <c r="B28320" t="s">
        <v>181</v>
      </c>
      <c r="C28320" t="s">
        <v>1214</v>
      </c>
      <c r="D28320" t="s">
        <v>1215</v>
      </c>
      <c r="E28320" t="s">
        <v>1216</v>
      </c>
      <c r="F28320" t="s">
        <v>1217</v>
      </c>
      <c r="G28320" t="s">
        <v>1218</v>
      </c>
    </row>
    <row r="28321" spans="1:10" x14ac:dyDescent="0.35">
      <c r="A28321" t="s">
        <v>50803</v>
      </c>
      <c r="B28321" t="s">
        <v>1813</v>
      </c>
      <c r="C28321" t="s">
        <v>1796</v>
      </c>
      <c r="D28321" t="s">
        <v>318</v>
      </c>
      <c r="E28321" t="s">
        <v>9201</v>
      </c>
    </row>
    <row r="28322" spans="1:10" x14ac:dyDescent="0.35">
      <c r="A28322" t="s">
        <v>50804</v>
      </c>
      <c r="B28322" t="s">
        <v>1796</v>
      </c>
      <c r="C28322" t="s">
        <v>318</v>
      </c>
      <c r="D28322" t="s">
        <v>9201</v>
      </c>
    </row>
    <row r="28323" spans="1:10" x14ac:dyDescent="0.35">
      <c r="A28323" t="s">
        <v>50805</v>
      </c>
      <c r="B28323" t="s">
        <v>6958</v>
      </c>
      <c r="C28323" t="s">
        <v>6959</v>
      </c>
      <c r="D28323" t="s">
        <v>13425</v>
      </c>
      <c r="E28323" t="s">
        <v>6961</v>
      </c>
    </row>
    <row r="28324" spans="1:10" x14ac:dyDescent="0.35">
      <c r="A28324" t="s">
        <v>50806</v>
      </c>
      <c r="B28324" t="s">
        <v>211</v>
      </c>
      <c r="C28324" t="s">
        <v>122</v>
      </c>
    </row>
    <row r="28325" spans="1:10" x14ac:dyDescent="0.35">
      <c r="A28325" t="s">
        <v>50807</v>
      </c>
      <c r="B28325" t="s">
        <v>6958</v>
      </c>
      <c r="C28325" t="s">
        <v>6959</v>
      </c>
      <c r="D28325" t="s">
        <v>13425</v>
      </c>
      <c r="E28325" t="s">
        <v>13587</v>
      </c>
      <c r="F28325" t="s">
        <v>50738</v>
      </c>
    </row>
    <row r="28326" spans="1:10" x14ac:dyDescent="0.35">
      <c r="A28326" t="s">
        <v>50808</v>
      </c>
      <c r="B28326" t="s">
        <v>15902</v>
      </c>
      <c r="C28326" t="s">
        <v>49734</v>
      </c>
      <c r="D28326" t="s">
        <v>49735</v>
      </c>
      <c r="E28326" t="s">
        <v>49736</v>
      </c>
      <c r="F28326" t="s">
        <v>49737</v>
      </c>
    </row>
    <row r="28327" spans="1:10" x14ac:dyDescent="0.35">
      <c r="A28327" t="s">
        <v>50809</v>
      </c>
      <c r="B28327" t="s">
        <v>211</v>
      </c>
      <c r="C28327" t="s">
        <v>122</v>
      </c>
    </row>
    <row r="28328" spans="1:10" x14ac:dyDescent="0.35">
      <c r="A28328" t="s">
        <v>50810</v>
      </c>
      <c r="B28328" t="s">
        <v>1768</v>
      </c>
      <c r="C28328" t="s">
        <v>1769</v>
      </c>
      <c r="D28328" t="s">
        <v>1770</v>
      </c>
      <c r="E28328" t="s">
        <v>1771</v>
      </c>
      <c r="F28328" t="s">
        <v>1772</v>
      </c>
    </row>
    <row r="28329" spans="1:10" x14ac:dyDescent="0.35">
      <c r="A28329" t="s">
        <v>50811</v>
      </c>
      <c r="B28329" t="s">
        <v>1758</v>
      </c>
      <c r="C28329" t="s">
        <v>1759</v>
      </c>
      <c r="D28329" t="s">
        <v>1760</v>
      </c>
      <c r="E28329" t="s">
        <v>50714</v>
      </c>
      <c r="F28329" t="s">
        <v>50715</v>
      </c>
      <c r="G28329" t="s">
        <v>50748</v>
      </c>
    </row>
    <row r="28330" spans="1:10" x14ac:dyDescent="0.35">
      <c r="A28330" t="s">
        <v>50812</v>
      </c>
      <c r="B28330" t="s">
        <v>50813</v>
      </c>
      <c r="C28330" t="s">
        <v>250</v>
      </c>
      <c r="D28330" t="s">
        <v>2451</v>
      </c>
      <c r="E28330" t="s">
        <v>6951</v>
      </c>
      <c r="F28330" t="s">
        <v>6952</v>
      </c>
    </row>
    <row r="28331" spans="1:10" x14ac:dyDescent="0.35">
      <c r="A28331" t="s">
        <v>50814</v>
      </c>
      <c r="B28331" t="s">
        <v>169</v>
      </c>
      <c r="C28331" t="s">
        <v>49750</v>
      </c>
      <c r="D28331" t="s">
        <v>169</v>
      </c>
      <c r="E28331" t="s">
        <v>49751</v>
      </c>
      <c r="F28331" t="s">
        <v>49752</v>
      </c>
      <c r="G28331" t="s">
        <v>169</v>
      </c>
      <c r="H28331" t="s">
        <v>49753</v>
      </c>
      <c r="I28331" t="s">
        <v>122</v>
      </c>
      <c r="J28331" t="s">
        <v>200</v>
      </c>
    </row>
    <row r="28332" spans="1:10" x14ac:dyDescent="0.35">
      <c r="A28332" t="s">
        <v>50815</v>
      </c>
      <c r="B28332" t="s">
        <v>250</v>
      </c>
      <c r="C28332" t="s">
        <v>2451</v>
      </c>
      <c r="D28332" t="s">
        <v>6951</v>
      </c>
      <c r="E28332" t="s">
        <v>6952</v>
      </c>
    </row>
    <row r="28333" spans="1:10" x14ac:dyDescent="0.35">
      <c r="A28333" t="s">
        <v>50816</v>
      </c>
    </row>
    <row r="28334" spans="1:10" x14ac:dyDescent="0.35">
      <c r="A28334" t="s">
        <v>50817</v>
      </c>
      <c r="B28334" t="s">
        <v>211</v>
      </c>
      <c r="C28334" t="s">
        <v>122</v>
      </c>
    </row>
    <row r="28335" spans="1:10" x14ac:dyDescent="0.35">
      <c r="A28335" t="s">
        <v>50818</v>
      </c>
      <c r="B28335" t="s">
        <v>181</v>
      </c>
      <c r="C28335" t="s">
        <v>1776</v>
      </c>
      <c r="D28335" t="s">
        <v>1777</v>
      </c>
      <c r="E28335" t="s">
        <v>1778</v>
      </c>
      <c r="F28335" t="s">
        <v>1779</v>
      </c>
    </row>
    <row r="28336" spans="1:10" x14ac:dyDescent="0.35">
      <c r="A28336" t="s">
        <v>50819</v>
      </c>
      <c r="B28336" t="s">
        <v>49707</v>
      </c>
      <c r="C28336" t="s">
        <v>211</v>
      </c>
      <c r="D28336" t="s">
        <v>122</v>
      </c>
    </row>
    <row r="28337" spans="1:8" x14ac:dyDescent="0.35">
      <c r="A28337" t="s">
        <v>50820</v>
      </c>
    </row>
    <row r="28338" spans="1:8" x14ac:dyDescent="0.35">
      <c r="A28338" t="s">
        <v>50821</v>
      </c>
      <c r="B28338" t="s">
        <v>45138</v>
      </c>
      <c r="C28338" t="s">
        <v>29209</v>
      </c>
      <c r="D28338" t="s">
        <v>31015</v>
      </c>
      <c r="E28338" t="s">
        <v>1777</v>
      </c>
      <c r="F28338" t="s">
        <v>45070</v>
      </c>
      <c r="G28338" t="s">
        <v>45071</v>
      </c>
    </row>
    <row r="28339" spans="1:8" x14ac:dyDescent="0.35">
      <c r="A28339" t="s">
        <v>50822</v>
      </c>
      <c r="B28339" t="s">
        <v>1768</v>
      </c>
      <c r="C28339" t="s">
        <v>1769</v>
      </c>
      <c r="D28339" t="s">
        <v>1770</v>
      </c>
      <c r="E28339" t="s">
        <v>1771</v>
      </c>
      <c r="F28339" t="s">
        <v>1772</v>
      </c>
    </row>
    <row r="28340" spans="1:8" x14ac:dyDescent="0.35">
      <c r="A28340" t="s">
        <v>50823</v>
      </c>
      <c r="B28340" t="s">
        <v>49820</v>
      </c>
      <c r="C28340" t="s">
        <v>31974</v>
      </c>
      <c r="D28340" t="s">
        <v>31984</v>
      </c>
      <c r="E28340" t="s">
        <v>49821</v>
      </c>
    </row>
    <row r="28341" spans="1:8" x14ac:dyDescent="0.35">
      <c r="A28341" t="s">
        <v>50824</v>
      </c>
      <c r="B28341" t="s">
        <v>1758</v>
      </c>
      <c r="C28341" t="s">
        <v>1759</v>
      </c>
      <c r="D28341" t="s">
        <v>1760</v>
      </c>
      <c r="E28341" t="s">
        <v>50714</v>
      </c>
      <c r="F28341" t="s">
        <v>50715</v>
      </c>
      <c r="G28341" t="s">
        <v>50716</v>
      </c>
      <c r="H28341" t="s">
        <v>1765</v>
      </c>
    </row>
    <row r="28342" spans="1:8" x14ac:dyDescent="0.35">
      <c r="A28342" t="s">
        <v>50825</v>
      </c>
      <c r="B28342" t="s">
        <v>211</v>
      </c>
      <c r="C28342" t="s">
        <v>122</v>
      </c>
    </row>
    <row r="28343" spans="1:8" x14ac:dyDescent="0.35">
      <c r="A28343" t="s">
        <v>50826</v>
      </c>
      <c r="B28343" t="s">
        <v>18132</v>
      </c>
      <c r="C28343" t="s">
        <v>532</v>
      </c>
      <c r="D28343" t="s">
        <v>7391</v>
      </c>
    </row>
    <row r="28344" spans="1:8" x14ac:dyDescent="0.35">
      <c r="A28344" t="s">
        <v>50827</v>
      </c>
      <c r="B28344" t="s">
        <v>1827</v>
      </c>
      <c r="C28344" t="s">
        <v>1828</v>
      </c>
      <c r="D28344" t="s">
        <v>1829</v>
      </c>
      <c r="E28344" t="s">
        <v>1830</v>
      </c>
      <c r="F28344" t="s">
        <v>1831</v>
      </c>
      <c r="G28344" t="s">
        <v>13738</v>
      </c>
      <c r="H28344" t="s">
        <v>331</v>
      </c>
    </row>
    <row r="28345" spans="1:8" x14ac:dyDescent="0.35">
      <c r="A28345" t="s">
        <v>50828</v>
      </c>
      <c r="B28345" t="s">
        <v>17860</v>
      </c>
      <c r="C28345" t="s">
        <v>211</v>
      </c>
      <c r="D28345" t="s">
        <v>122</v>
      </c>
    </row>
    <row r="28346" spans="1:8" x14ac:dyDescent="0.35">
      <c r="A28346" t="s">
        <v>50829</v>
      </c>
      <c r="B28346" t="s">
        <v>9745</v>
      </c>
      <c r="C28346" t="s">
        <v>49785</v>
      </c>
      <c r="D28346" t="s">
        <v>49786</v>
      </c>
      <c r="E28346" t="s">
        <v>49787</v>
      </c>
      <c r="F28346" t="s">
        <v>49788</v>
      </c>
      <c r="G28346" t="s">
        <v>49789</v>
      </c>
    </row>
    <row r="28347" spans="1:8" x14ac:dyDescent="0.35">
      <c r="A28347" t="s">
        <v>50830</v>
      </c>
    </row>
    <row r="28348" spans="1:8" x14ac:dyDescent="0.35">
      <c r="A28348" t="s">
        <v>50831</v>
      </c>
      <c r="B28348" t="s">
        <v>250</v>
      </c>
      <c r="C28348" t="s">
        <v>2451</v>
      </c>
      <c r="D28348" t="s">
        <v>6951</v>
      </c>
      <c r="E28348" t="s">
        <v>6952</v>
      </c>
    </row>
    <row r="28349" spans="1:8" x14ac:dyDescent="0.35">
      <c r="A28349" t="s">
        <v>50832</v>
      </c>
      <c r="B28349" t="s">
        <v>169</v>
      </c>
    </row>
    <row r="28350" spans="1:8" x14ac:dyDescent="0.35">
      <c r="A28350" t="s">
        <v>50833</v>
      </c>
      <c r="B28350" t="s">
        <v>1821</v>
      </c>
      <c r="C28350" t="s">
        <v>1796</v>
      </c>
      <c r="D28350" t="s">
        <v>318</v>
      </c>
      <c r="E28350" t="s">
        <v>9201</v>
      </c>
    </row>
    <row r="28351" spans="1:8" x14ac:dyDescent="0.35">
      <c r="A28351" t="s">
        <v>50834</v>
      </c>
      <c r="B28351" t="s">
        <v>211</v>
      </c>
      <c r="C28351" t="s">
        <v>122</v>
      </c>
    </row>
    <row r="28352" spans="1:8" x14ac:dyDescent="0.35">
      <c r="A28352" t="s">
        <v>50835</v>
      </c>
      <c r="B28352" t="s">
        <v>211</v>
      </c>
      <c r="C28352" t="s">
        <v>122</v>
      </c>
    </row>
    <row r="28353" spans="1:8" x14ac:dyDescent="0.35">
      <c r="A28353" t="s">
        <v>50836</v>
      </c>
      <c r="B28353" t="s">
        <v>49725</v>
      </c>
      <c r="C28353" t="s">
        <v>49779</v>
      </c>
      <c r="D28353" t="s">
        <v>211</v>
      </c>
      <c r="E28353" t="s">
        <v>122</v>
      </c>
    </row>
    <row r="28354" spans="1:8" x14ac:dyDescent="0.35">
      <c r="A28354" t="s">
        <v>50837</v>
      </c>
      <c r="B28354" t="s">
        <v>211</v>
      </c>
      <c r="C28354" t="s">
        <v>122</v>
      </c>
    </row>
    <row r="28355" spans="1:8" x14ac:dyDescent="0.35">
      <c r="A28355" t="s">
        <v>50838</v>
      </c>
      <c r="B28355" t="s">
        <v>20099</v>
      </c>
      <c r="C28355" t="s">
        <v>49841</v>
      </c>
      <c r="D28355" t="s">
        <v>2359</v>
      </c>
      <c r="E28355" t="s">
        <v>1643</v>
      </c>
      <c r="F28355" t="s">
        <v>178</v>
      </c>
      <c r="G28355" t="s">
        <v>15904</v>
      </c>
      <c r="H28355" t="s">
        <v>2362</v>
      </c>
    </row>
    <row r="28356" spans="1:8" x14ac:dyDescent="0.35">
      <c r="A28356" t="s">
        <v>50839</v>
      </c>
      <c r="B28356" t="s">
        <v>49647</v>
      </c>
    </row>
    <row r="28357" spans="1:8" x14ac:dyDescent="0.35">
      <c r="A28357" t="s">
        <v>50840</v>
      </c>
    </row>
    <row r="28358" spans="1:8" x14ac:dyDescent="0.35">
      <c r="A28358" t="s">
        <v>50841</v>
      </c>
      <c r="B28358" t="s">
        <v>211</v>
      </c>
      <c r="C28358" t="s">
        <v>122</v>
      </c>
    </row>
    <row r="28359" spans="1:8" x14ac:dyDescent="0.35">
      <c r="A28359" t="s">
        <v>50842</v>
      </c>
      <c r="B28359" t="s">
        <v>49846</v>
      </c>
      <c r="C28359" t="s">
        <v>3408</v>
      </c>
      <c r="D28359" t="s">
        <v>49847</v>
      </c>
      <c r="E28359" t="s">
        <v>49848</v>
      </c>
      <c r="F28359" t="s">
        <v>49849</v>
      </c>
      <c r="G28359" t="s">
        <v>15905</v>
      </c>
    </row>
    <row r="28360" spans="1:8" x14ac:dyDescent="0.35">
      <c r="A28360" t="s">
        <v>50843</v>
      </c>
      <c r="B28360" t="s">
        <v>250</v>
      </c>
      <c r="C28360" t="s">
        <v>1783</v>
      </c>
      <c r="D28360" t="s">
        <v>1784</v>
      </c>
      <c r="E28360" t="s">
        <v>1785</v>
      </c>
      <c r="F28360" t="s">
        <v>1786</v>
      </c>
    </row>
    <row r="28361" spans="1:8" x14ac:dyDescent="0.35">
      <c r="A28361" t="s">
        <v>50844</v>
      </c>
      <c r="B28361" t="s">
        <v>1758</v>
      </c>
      <c r="C28361" t="s">
        <v>1759</v>
      </c>
      <c r="D28361" t="s">
        <v>1760</v>
      </c>
      <c r="E28361" t="s">
        <v>50714</v>
      </c>
      <c r="F28361" t="s">
        <v>50715</v>
      </c>
      <c r="G28361" t="s">
        <v>50716</v>
      </c>
      <c r="H28361" t="s">
        <v>1765</v>
      </c>
    </row>
    <row r="28362" spans="1:8" x14ac:dyDescent="0.35">
      <c r="A28362" t="s">
        <v>50845</v>
      </c>
      <c r="B28362" t="s">
        <v>6958</v>
      </c>
      <c r="C28362" t="s">
        <v>6959</v>
      </c>
      <c r="D28362" t="s">
        <v>13425</v>
      </c>
      <c r="E28362" t="s">
        <v>6961</v>
      </c>
    </row>
    <row r="28363" spans="1:8" x14ac:dyDescent="0.35">
      <c r="A28363" t="s">
        <v>50846</v>
      </c>
      <c r="B28363" t="s">
        <v>871</v>
      </c>
      <c r="C28363" t="s">
        <v>872</v>
      </c>
      <c r="D28363" t="s">
        <v>715</v>
      </c>
      <c r="E28363" t="s">
        <v>49745</v>
      </c>
    </row>
    <row r="28364" spans="1:8" x14ac:dyDescent="0.35">
      <c r="A28364" t="s">
        <v>50847</v>
      </c>
      <c r="B28364" t="s">
        <v>1796</v>
      </c>
      <c r="C28364" t="s">
        <v>318</v>
      </c>
      <c r="D28364" t="s">
        <v>9201</v>
      </c>
    </row>
    <row r="28365" spans="1:8" x14ac:dyDescent="0.35">
      <c r="A28365" t="s">
        <v>50848</v>
      </c>
      <c r="B28365" t="s">
        <v>1816</v>
      </c>
      <c r="C28365" t="s">
        <v>1796</v>
      </c>
      <c r="D28365" t="s">
        <v>318</v>
      </c>
      <c r="E28365" t="s">
        <v>9201</v>
      </c>
    </row>
    <row r="28366" spans="1:8" x14ac:dyDescent="0.35">
      <c r="A28366" t="s">
        <v>50849</v>
      </c>
      <c r="B28366" t="s">
        <v>1563</v>
      </c>
      <c r="C28366" t="s">
        <v>1564</v>
      </c>
      <c r="D28366" t="s">
        <v>1565</v>
      </c>
      <c r="E28366" t="s">
        <v>1566</v>
      </c>
    </row>
    <row r="28367" spans="1:8" x14ac:dyDescent="0.35">
      <c r="A28367" t="s">
        <v>50850</v>
      </c>
      <c r="B28367" t="s">
        <v>211</v>
      </c>
      <c r="C28367" t="s">
        <v>122</v>
      </c>
    </row>
    <row r="28368" spans="1:8" x14ac:dyDescent="0.35">
      <c r="A28368" t="s">
        <v>50851</v>
      </c>
      <c r="B28368" t="s">
        <v>169</v>
      </c>
    </row>
    <row r="28369" spans="1:8" x14ac:dyDescent="0.35">
      <c r="A28369" t="s">
        <v>50852</v>
      </c>
      <c r="B28369" t="s">
        <v>7102</v>
      </c>
      <c r="C28369" t="s">
        <v>250</v>
      </c>
      <c r="D28369" t="s">
        <v>2451</v>
      </c>
      <c r="E28369" t="s">
        <v>6951</v>
      </c>
      <c r="F28369" t="s">
        <v>6952</v>
      </c>
    </row>
    <row r="28370" spans="1:8" x14ac:dyDescent="0.35">
      <c r="A28370" t="s">
        <v>50853</v>
      </c>
      <c r="B28370" t="s">
        <v>18132</v>
      </c>
      <c r="C28370" t="s">
        <v>532</v>
      </c>
      <c r="D28370" t="s">
        <v>7391</v>
      </c>
    </row>
    <row r="28371" spans="1:8" x14ac:dyDescent="0.35">
      <c r="A28371" t="s">
        <v>50854</v>
      </c>
      <c r="B28371" t="s">
        <v>169</v>
      </c>
      <c r="C28371" t="s">
        <v>1798</v>
      </c>
      <c r="D28371" t="s">
        <v>169</v>
      </c>
      <c r="E28371" t="s">
        <v>1799</v>
      </c>
      <c r="F28371" t="s">
        <v>122</v>
      </c>
      <c r="G28371" t="s">
        <v>381</v>
      </c>
      <c r="H28371" t="s">
        <v>1800</v>
      </c>
    </row>
    <row r="28372" spans="1:8" x14ac:dyDescent="0.35">
      <c r="A28372" t="s">
        <v>50855</v>
      </c>
      <c r="B28372" t="s">
        <v>1170</v>
      </c>
      <c r="C28372" t="s">
        <v>1171</v>
      </c>
      <c r="D28372" t="s">
        <v>122</v>
      </c>
    </row>
    <row r="28373" spans="1:8" x14ac:dyDescent="0.35">
      <c r="A28373" t="s">
        <v>50856</v>
      </c>
      <c r="B28373" t="s">
        <v>1758</v>
      </c>
      <c r="C28373" t="s">
        <v>1759</v>
      </c>
      <c r="D28373" t="s">
        <v>1760</v>
      </c>
      <c r="E28373" t="s">
        <v>50714</v>
      </c>
      <c r="F28373" t="s">
        <v>50715</v>
      </c>
      <c r="G28373" t="s">
        <v>50716</v>
      </c>
      <c r="H28373" t="s">
        <v>1765</v>
      </c>
    </row>
    <row r="28374" spans="1:8" x14ac:dyDescent="0.35">
      <c r="A28374" t="s">
        <v>50857</v>
      </c>
      <c r="B28374" t="s">
        <v>250</v>
      </c>
      <c r="C28374" t="s">
        <v>2451</v>
      </c>
      <c r="D28374" t="s">
        <v>6951</v>
      </c>
      <c r="E28374" t="s">
        <v>6952</v>
      </c>
    </row>
    <row r="28375" spans="1:8" x14ac:dyDescent="0.35">
      <c r="A28375" t="s">
        <v>50858</v>
      </c>
    </row>
    <row r="28376" spans="1:8" x14ac:dyDescent="0.35">
      <c r="A28376" t="s">
        <v>50859</v>
      </c>
      <c r="B28376" t="s">
        <v>49830</v>
      </c>
      <c r="C28376" t="s">
        <v>49831</v>
      </c>
      <c r="D28376" t="s">
        <v>49832</v>
      </c>
      <c r="E28376" t="s">
        <v>49833</v>
      </c>
      <c r="F28376" t="s">
        <v>49834</v>
      </c>
    </row>
    <row r="28377" spans="1:8" x14ac:dyDescent="0.35">
      <c r="A28377" t="s">
        <v>50860</v>
      </c>
    </row>
    <row r="28378" spans="1:8" x14ac:dyDescent="0.35">
      <c r="A28378" t="s">
        <v>50861</v>
      </c>
      <c r="B28378" t="s">
        <v>250</v>
      </c>
      <c r="C28378" t="s">
        <v>2451</v>
      </c>
      <c r="D28378" t="s">
        <v>6951</v>
      </c>
      <c r="E28378" t="s">
        <v>6952</v>
      </c>
    </row>
    <row r="28379" spans="1:8" x14ac:dyDescent="0.35">
      <c r="A28379" t="s">
        <v>50862</v>
      </c>
      <c r="B28379" t="s">
        <v>169</v>
      </c>
    </row>
    <row r="28380" spans="1:8" x14ac:dyDescent="0.35">
      <c r="A28380" t="s">
        <v>50863</v>
      </c>
    </row>
    <row r="28381" spans="1:8" x14ac:dyDescent="0.35">
      <c r="A28381" t="s">
        <v>50864</v>
      </c>
      <c r="B28381" t="s">
        <v>31964</v>
      </c>
      <c r="C28381" t="s">
        <v>49703</v>
      </c>
      <c r="D28381" t="s">
        <v>31966</v>
      </c>
      <c r="E28381" t="s">
        <v>49704</v>
      </c>
    </row>
    <row r="28382" spans="1:8" x14ac:dyDescent="0.35">
      <c r="A28382" t="s">
        <v>50865</v>
      </c>
    </row>
    <row r="28383" spans="1:8" x14ac:dyDescent="0.35">
      <c r="A28383" t="s">
        <v>50866</v>
      </c>
      <c r="B28383" t="s">
        <v>49645</v>
      </c>
      <c r="C28383" t="s">
        <v>6947</v>
      </c>
      <c r="D28383" t="s">
        <v>3564</v>
      </c>
      <c r="E28383" t="s">
        <v>6557</v>
      </c>
      <c r="F28383" t="s">
        <v>6558</v>
      </c>
    </row>
    <row r="28384" spans="1:8" x14ac:dyDescent="0.35">
      <c r="A28384" t="s">
        <v>50867</v>
      </c>
      <c r="B28384" t="s">
        <v>211</v>
      </c>
      <c r="C28384" t="s">
        <v>122</v>
      </c>
    </row>
    <row r="28385" spans="1:5" x14ac:dyDescent="0.35">
      <c r="A28385" t="s">
        <v>50868</v>
      </c>
      <c r="B28385" t="s">
        <v>211</v>
      </c>
      <c r="C28385" t="s">
        <v>122</v>
      </c>
    </row>
    <row r="28386" spans="1:5" x14ac:dyDescent="0.35">
      <c r="A28386" t="s">
        <v>50869</v>
      </c>
      <c r="B28386" t="s">
        <v>211</v>
      </c>
      <c r="C28386" t="s">
        <v>122</v>
      </c>
    </row>
    <row r="28387" spans="1:5" x14ac:dyDescent="0.35">
      <c r="A28387" t="s">
        <v>50870</v>
      </c>
      <c r="B28387" t="s">
        <v>49884</v>
      </c>
    </row>
    <row r="28388" spans="1:5" x14ac:dyDescent="0.35">
      <c r="A28388" t="s">
        <v>50871</v>
      </c>
      <c r="B28388" t="s">
        <v>211</v>
      </c>
      <c r="C28388" t="s">
        <v>122</v>
      </c>
    </row>
    <row r="28389" spans="1:5" x14ac:dyDescent="0.35">
      <c r="A28389" t="s">
        <v>50872</v>
      </c>
      <c r="B28389" t="s">
        <v>211</v>
      </c>
      <c r="C28389" t="s">
        <v>122</v>
      </c>
    </row>
    <row r="28390" spans="1:5" x14ac:dyDescent="0.35">
      <c r="A28390" t="s">
        <v>50873</v>
      </c>
      <c r="B28390" t="s">
        <v>211</v>
      </c>
      <c r="C28390" t="s">
        <v>122</v>
      </c>
    </row>
    <row r="28391" spans="1:5" x14ac:dyDescent="0.35">
      <c r="A28391" t="s">
        <v>50874</v>
      </c>
      <c r="B28391" t="s">
        <v>211</v>
      </c>
      <c r="C28391" t="s">
        <v>122</v>
      </c>
    </row>
    <row r="28392" spans="1:5" x14ac:dyDescent="0.35">
      <c r="A28392" t="s">
        <v>50875</v>
      </c>
      <c r="B28392" t="s">
        <v>169</v>
      </c>
    </row>
    <row r="28393" spans="1:5" x14ac:dyDescent="0.35">
      <c r="A28393" t="s">
        <v>50876</v>
      </c>
      <c r="B28393" t="s">
        <v>211</v>
      </c>
      <c r="C28393" t="s">
        <v>122</v>
      </c>
    </row>
    <row r="28394" spans="1:5" x14ac:dyDescent="0.35">
      <c r="A28394" t="s">
        <v>50877</v>
      </c>
      <c r="B28394" t="s">
        <v>211</v>
      </c>
      <c r="C28394" t="s">
        <v>122</v>
      </c>
    </row>
    <row r="28395" spans="1:5" x14ac:dyDescent="0.35">
      <c r="A28395" t="s">
        <v>50878</v>
      </c>
      <c r="B28395" t="s">
        <v>18128</v>
      </c>
      <c r="C28395" t="s">
        <v>18129</v>
      </c>
      <c r="D28395" t="s">
        <v>5296</v>
      </c>
      <c r="E28395" t="s">
        <v>18130</v>
      </c>
    </row>
    <row r="28396" spans="1:5" x14ac:dyDescent="0.35">
      <c r="A28396" t="s">
        <v>50879</v>
      </c>
      <c r="B28396" t="s">
        <v>18128</v>
      </c>
      <c r="C28396" t="s">
        <v>18129</v>
      </c>
      <c r="D28396" t="s">
        <v>5296</v>
      </c>
      <c r="E28396" t="s">
        <v>18130</v>
      </c>
    </row>
    <row r="28397" spans="1:5" x14ac:dyDescent="0.35">
      <c r="A28397" t="s">
        <v>50880</v>
      </c>
      <c r="B28397" t="s">
        <v>169</v>
      </c>
    </row>
    <row r="28398" spans="1:5" x14ac:dyDescent="0.35">
      <c r="A28398" t="s">
        <v>50881</v>
      </c>
      <c r="B28398" t="s">
        <v>211</v>
      </c>
      <c r="C28398" t="s">
        <v>122</v>
      </c>
    </row>
    <row r="28399" spans="1:5" x14ac:dyDescent="0.35">
      <c r="A28399" t="s">
        <v>50882</v>
      </c>
      <c r="B28399" t="s">
        <v>211</v>
      </c>
      <c r="C28399" t="s">
        <v>122</v>
      </c>
    </row>
    <row r="28400" spans="1:5" x14ac:dyDescent="0.35">
      <c r="A28400" t="s">
        <v>50883</v>
      </c>
      <c r="B28400" t="s">
        <v>211</v>
      </c>
      <c r="C28400" t="s">
        <v>122</v>
      </c>
    </row>
    <row r="28401" spans="1:6" x14ac:dyDescent="0.35">
      <c r="A28401" t="s">
        <v>50884</v>
      </c>
      <c r="B28401" t="s">
        <v>211</v>
      </c>
      <c r="C28401" t="s">
        <v>122</v>
      </c>
    </row>
    <row r="28402" spans="1:6" x14ac:dyDescent="0.35">
      <c r="A28402" t="s">
        <v>50885</v>
      </c>
      <c r="B28402" t="s">
        <v>49898</v>
      </c>
    </row>
    <row r="28403" spans="1:6" x14ac:dyDescent="0.35">
      <c r="A28403" t="s">
        <v>50886</v>
      </c>
      <c r="B28403" t="s">
        <v>211</v>
      </c>
      <c r="C28403" t="s">
        <v>122</v>
      </c>
    </row>
    <row r="28404" spans="1:6" x14ac:dyDescent="0.35">
      <c r="A28404" t="s">
        <v>50887</v>
      </c>
      <c r="B28404" t="s">
        <v>250</v>
      </c>
      <c r="C28404" t="s">
        <v>49880</v>
      </c>
      <c r="D28404" t="s">
        <v>29403</v>
      </c>
      <c r="E28404" t="s">
        <v>29404</v>
      </c>
      <c r="F28404" t="s">
        <v>29405</v>
      </c>
    </row>
    <row r="28405" spans="1:6" x14ac:dyDescent="0.35">
      <c r="A28405" t="s">
        <v>50888</v>
      </c>
      <c r="B28405" t="s">
        <v>211</v>
      </c>
      <c r="C28405" t="s">
        <v>122</v>
      </c>
    </row>
    <row r="28406" spans="1:6" x14ac:dyDescent="0.35">
      <c r="A28406" t="s">
        <v>50889</v>
      </c>
    </row>
    <row r="28407" spans="1:6" x14ac:dyDescent="0.35">
      <c r="A28407" t="s">
        <v>50890</v>
      </c>
    </row>
    <row r="28408" spans="1:6" x14ac:dyDescent="0.35">
      <c r="A28408" t="s">
        <v>50891</v>
      </c>
      <c r="B28408" t="s">
        <v>690</v>
      </c>
      <c r="C28408" t="s">
        <v>39</v>
      </c>
      <c r="D28408" t="s">
        <v>872</v>
      </c>
      <c r="E28408" t="s">
        <v>122</v>
      </c>
    </row>
    <row r="28409" spans="1:6" x14ac:dyDescent="0.35">
      <c r="A28409" t="s">
        <v>50892</v>
      </c>
    </row>
    <row r="28410" spans="1:6" x14ac:dyDescent="0.35">
      <c r="A28410" t="s">
        <v>50893</v>
      </c>
    </row>
    <row r="28411" spans="1:6" x14ac:dyDescent="0.35">
      <c r="A28411" t="s">
        <v>50894</v>
      </c>
      <c r="B28411" t="s">
        <v>49923</v>
      </c>
    </row>
    <row r="28412" spans="1:6" x14ac:dyDescent="0.35">
      <c r="A28412" t="s">
        <v>50895</v>
      </c>
    </row>
    <row r="28413" spans="1:6" x14ac:dyDescent="0.35">
      <c r="A28413" t="s">
        <v>50896</v>
      </c>
    </row>
    <row r="28414" spans="1:6" x14ac:dyDescent="0.35">
      <c r="A28414" t="s">
        <v>50897</v>
      </c>
      <c r="B28414" t="s">
        <v>690</v>
      </c>
      <c r="C28414" t="s">
        <v>169</v>
      </c>
      <c r="D28414" t="s">
        <v>872</v>
      </c>
      <c r="E28414" t="s">
        <v>122</v>
      </c>
    </row>
    <row r="28415" spans="1:6" x14ac:dyDescent="0.35">
      <c r="A28415" t="s">
        <v>50898</v>
      </c>
    </row>
    <row r="28416" spans="1:6" x14ac:dyDescent="0.35">
      <c r="A28416" t="s">
        <v>50899</v>
      </c>
    </row>
    <row r="28417" spans="1:9" x14ac:dyDescent="0.35">
      <c r="A28417" t="s">
        <v>50900</v>
      </c>
    </row>
    <row r="28418" spans="1:9" x14ac:dyDescent="0.35">
      <c r="A28418" t="s">
        <v>50901</v>
      </c>
      <c r="B28418" t="s">
        <v>29366</v>
      </c>
      <c r="C28418" t="s">
        <v>2451</v>
      </c>
      <c r="D28418" t="s">
        <v>2452</v>
      </c>
      <c r="E28418" t="s">
        <v>11203</v>
      </c>
    </row>
    <row r="28419" spans="1:9" x14ac:dyDescent="0.35">
      <c r="A28419" t="s">
        <v>50902</v>
      </c>
      <c r="B28419" t="s">
        <v>211</v>
      </c>
      <c r="C28419" t="s">
        <v>122</v>
      </c>
    </row>
    <row r="28420" spans="1:9" x14ac:dyDescent="0.35">
      <c r="A28420" t="s">
        <v>50903</v>
      </c>
      <c r="B28420" t="s">
        <v>211</v>
      </c>
      <c r="C28420" t="s">
        <v>122</v>
      </c>
    </row>
    <row r="28421" spans="1:9" x14ac:dyDescent="0.35">
      <c r="A28421" t="s">
        <v>50904</v>
      </c>
      <c r="B28421" t="s">
        <v>211</v>
      </c>
      <c r="C28421" t="s">
        <v>122</v>
      </c>
    </row>
    <row r="28422" spans="1:9" x14ac:dyDescent="0.35">
      <c r="A28422" t="s">
        <v>50905</v>
      </c>
      <c r="B28422" t="s">
        <v>122</v>
      </c>
      <c r="C28422" t="s">
        <v>181</v>
      </c>
      <c r="D28422" t="s">
        <v>169</v>
      </c>
      <c r="E28422" t="s">
        <v>1711</v>
      </c>
      <c r="F28422" t="s">
        <v>169</v>
      </c>
      <c r="G28422" t="s">
        <v>13170</v>
      </c>
      <c r="H28422" t="s">
        <v>169</v>
      </c>
      <c r="I28422" t="s">
        <v>49894</v>
      </c>
    </row>
    <row r="28423" spans="1:9" x14ac:dyDescent="0.35">
      <c r="A28423" t="s">
        <v>50906</v>
      </c>
      <c r="B28423" t="s">
        <v>7695</v>
      </c>
      <c r="C28423" t="s">
        <v>7697</v>
      </c>
    </row>
    <row r="28424" spans="1:9" x14ac:dyDescent="0.35">
      <c r="A28424" t="s">
        <v>50907</v>
      </c>
      <c r="B28424" t="s">
        <v>211</v>
      </c>
      <c r="C28424" t="s">
        <v>122</v>
      </c>
    </row>
    <row r="28425" spans="1:9" x14ac:dyDescent="0.35">
      <c r="A28425" t="s">
        <v>50908</v>
      </c>
      <c r="B28425" t="s">
        <v>211</v>
      </c>
      <c r="C28425" t="s">
        <v>122</v>
      </c>
    </row>
    <row r="28426" spans="1:9" x14ac:dyDescent="0.35">
      <c r="A28426" t="s">
        <v>50909</v>
      </c>
      <c r="B28426" t="s">
        <v>211</v>
      </c>
      <c r="C28426" t="s">
        <v>122</v>
      </c>
    </row>
    <row r="28427" spans="1:9" x14ac:dyDescent="0.35">
      <c r="A28427" t="s">
        <v>50910</v>
      </c>
    </row>
    <row r="28428" spans="1:9" x14ac:dyDescent="0.35">
      <c r="A28428" t="s">
        <v>50911</v>
      </c>
    </row>
    <row r="28429" spans="1:9" x14ac:dyDescent="0.35">
      <c r="A28429" t="s">
        <v>50912</v>
      </c>
      <c r="B28429" t="s">
        <v>39</v>
      </c>
      <c r="C28429" t="s">
        <v>1889</v>
      </c>
      <c r="D28429" t="s">
        <v>39</v>
      </c>
      <c r="E28429" t="s">
        <v>1685</v>
      </c>
      <c r="F28429" t="s">
        <v>37</v>
      </c>
      <c r="G28429" t="s">
        <v>299</v>
      </c>
    </row>
    <row r="28430" spans="1:9" x14ac:dyDescent="0.35">
      <c r="A28430" t="s">
        <v>50913</v>
      </c>
      <c r="B28430" t="s">
        <v>211</v>
      </c>
      <c r="C28430" t="s">
        <v>122</v>
      </c>
    </row>
    <row r="28431" spans="1:9" x14ac:dyDescent="0.35">
      <c r="A28431" t="s">
        <v>50914</v>
      </c>
      <c r="B28431" t="s">
        <v>18193</v>
      </c>
    </row>
    <row r="28432" spans="1:9" x14ac:dyDescent="0.35">
      <c r="A28432" t="s">
        <v>50915</v>
      </c>
      <c r="B28432" t="s">
        <v>18191</v>
      </c>
    </row>
    <row r="28433" spans="1:9" x14ac:dyDescent="0.35">
      <c r="A28433" t="s">
        <v>50916</v>
      </c>
      <c r="B28433" t="s">
        <v>18183</v>
      </c>
      <c r="C28433" t="s">
        <v>18184</v>
      </c>
      <c r="D28433" t="s">
        <v>18185</v>
      </c>
      <c r="E28433" t="s">
        <v>18186</v>
      </c>
    </row>
    <row r="28434" spans="1:9" x14ac:dyDescent="0.35">
      <c r="A28434" t="s">
        <v>50917</v>
      </c>
    </row>
    <row r="28435" spans="1:9" x14ac:dyDescent="0.35">
      <c r="A28435" t="s">
        <v>50918</v>
      </c>
      <c r="B28435" t="s">
        <v>39</v>
      </c>
      <c r="C28435" t="s">
        <v>1889</v>
      </c>
      <c r="D28435" t="s">
        <v>39</v>
      </c>
      <c r="E28435" t="s">
        <v>1685</v>
      </c>
      <c r="F28435" t="s">
        <v>37</v>
      </c>
      <c r="G28435" t="s">
        <v>299</v>
      </c>
    </row>
    <row r="28436" spans="1:9" x14ac:dyDescent="0.35">
      <c r="A28436" t="s">
        <v>50919</v>
      </c>
      <c r="B28436" t="s">
        <v>39</v>
      </c>
      <c r="C28436" t="s">
        <v>295</v>
      </c>
      <c r="D28436" t="s">
        <v>39</v>
      </c>
      <c r="E28436" t="s">
        <v>872</v>
      </c>
      <c r="F28436" t="s">
        <v>37</v>
      </c>
      <c r="G28436" t="s">
        <v>299</v>
      </c>
    </row>
    <row r="28437" spans="1:9" x14ac:dyDescent="0.35">
      <c r="A28437" t="s">
        <v>50920</v>
      </c>
    </row>
    <row r="28438" spans="1:9" x14ac:dyDescent="0.35">
      <c r="A28438" t="s">
        <v>50921</v>
      </c>
      <c r="B28438" t="s">
        <v>39</v>
      </c>
      <c r="C28438" t="s">
        <v>871</v>
      </c>
      <c r="D28438" t="s">
        <v>39</v>
      </c>
      <c r="E28438" t="s">
        <v>872</v>
      </c>
      <c r="F28438" t="s">
        <v>37</v>
      </c>
      <c r="G28438" t="s">
        <v>299</v>
      </c>
    </row>
    <row r="28439" spans="1:9" x14ac:dyDescent="0.35">
      <c r="A28439" t="s">
        <v>50922</v>
      </c>
      <c r="B28439" t="s">
        <v>49942</v>
      </c>
    </row>
    <row r="28440" spans="1:9" x14ac:dyDescent="0.35">
      <c r="A28440" t="s">
        <v>50923</v>
      </c>
      <c r="B28440" t="s">
        <v>18199</v>
      </c>
      <c r="C28440" t="s">
        <v>122</v>
      </c>
      <c r="D28440" t="s">
        <v>18200</v>
      </c>
      <c r="E28440" t="s">
        <v>18201</v>
      </c>
    </row>
    <row r="28441" spans="1:9" x14ac:dyDescent="0.35">
      <c r="A28441" t="s">
        <v>50924</v>
      </c>
    </row>
    <row r="28442" spans="1:9" x14ac:dyDescent="0.35">
      <c r="A28442" t="s">
        <v>50925</v>
      </c>
    </row>
    <row r="28443" spans="1:9" x14ac:dyDescent="0.35">
      <c r="A28443" t="s">
        <v>50926</v>
      </c>
    </row>
    <row r="28444" spans="1:9" x14ac:dyDescent="0.35">
      <c r="A28444" t="s">
        <v>50927</v>
      </c>
      <c r="B28444" t="s">
        <v>50928</v>
      </c>
      <c r="C28444" t="s">
        <v>50929</v>
      </c>
      <c r="D28444" t="s">
        <v>169</v>
      </c>
      <c r="E28444" t="s">
        <v>50930</v>
      </c>
      <c r="F28444" t="s">
        <v>169</v>
      </c>
      <c r="G28444" t="s">
        <v>50931</v>
      </c>
      <c r="H28444" t="s">
        <v>122</v>
      </c>
      <c r="I28444" t="s">
        <v>200</v>
      </c>
    </row>
    <row r="28445" spans="1:9" x14ac:dyDescent="0.35">
      <c r="A28445" t="s">
        <v>50927</v>
      </c>
      <c r="B28445" t="s">
        <v>50932</v>
      </c>
      <c r="C28445" t="s">
        <v>50933</v>
      </c>
      <c r="D28445" t="s">
        <v>169</v>
      </c>
      <c r="E28445" t="s">
        <v>50930</v>
      </c>
      <c r="F28445" t="s">
        <v>169</v>
      </c>
      <c r="G28445" t="s">
        <v>50931</v>
      </c>
      <c r="H28445" t="s">
        <v>122</v>
      </c>
      <c r="I28445" t="s">
        <v>200</v>
      </c>
    </row>
    <row r="28446" spans="1:9" x14ac:dyDescent="0.35">
      <c r="A28446" t="s">
        <v>50927</v>
      </c>
      <c r="B28446" t="s">
        <v>50934</v>
      </c>
    </row>
    <row r="28447" spans="1:9" x14ac:dyDescent="0.35">
      <c r="A28447" t="s">
        <v>50935</v>
      </c>
    </row>
    <row r="28448" spans="1:9" x14ac:dyDescent="0.35">
      <c r="A28448" t="s">
        <v>50927</v>
      </c>
      <c r="B28448" t="s">
        <v>50936</v>
      </c>
      <c r="C28448" t="s">
        <v>50937</v>
      </c>
      <c r="D28448" t="s">
        <v>169</v>
      </c>
      <c r="E28448" t="s">
        <v>50930</v>
      </c>
      <c r="F28448" t="s">
        <v>169</v>
      </c>
      <c r="G28448" t="s">
        <v>50931</v>
      </c>
      <c r="H28448" t="s">
        <v>122</v>
      </c>
      <c r="I28448" t="s">
        <v>200</v>
      </c>
    </row>
    <row r="28449" spans="1:9" x14ac:dyDescent="0.35">
      <c r="A28449" t="s">
        <v>50938</v>
      </c>
      <c r="B28449" t="s">
        <v>39</v>
      </c>
      <c r="C28449" t="s">
        <v>1640</v>
      </c>
      <c r="D28449" t="s">
        <v>39</v>
      </c>
      <c r="E28449" t="s">
        <v>872</v>
      </c>
      <c r="F28449" t="s">
        <v>39</v>
      </c>
      <c r="G28449" t="s">
        <v>50939</v>
      </c>
      <c r="H28449" t="s">
        <v>37</v>
      </c>
      <c r="I28449" t="s">
        <v>299</v>
      </c>
    </row>
    <row r="28450" spans="1:9" x14ac:dyDescent="0.35">
      <c r="A28450" t="s">
        <v>50940</v>
      </c>
      <c r="B28450" t="s">
        <v>39</v>
      </c>
      <c r="C28450" t="s">
        <v>1640</v>
      </c>
      <c r="D28450" t="s">
        <v>39</v>
      </c>
      <c r="E28450" t="s">
        <v>872</v>
      </c>
      <c r="F28450" t="s">
        <v>39</v>
      </c>
      <c r="G28450" t="s">
        <v>50939</v>
      </c>
      <c r="H28450" t="s">
        <v>37</v>
      </c>
      <c r="I28450" t="s">
        <v>299</v>
      </c>
    </row>
    <row r="28451" spans="1:9" x14ac:dyDescent="0.35">
      <c r="A28451" t="s">
        <v>50927</v>
      </c>
      <c r="B28451" t="s">
        <v>50941</v>
      </c>
      <c r="C28451" t="s">
        <v>50942</v>
      </c>
      <c r="D28451" t="s">
        <v>169</v>
      </c>
      <c r="E28451" t="s">
        <v>50930</v>
      </c>
      <c r="F28451" t="s">
        <v>169</v>
      </c>
      <c r="G28451" t="s">
        <v>50931</v>
      </c>
      <c r="H28451" t="s">
        <v>122</v>
      </c>
      <c r="I28451" t="s">
        <v>200</v>
      </c>
    </row>
    <row r="28452" spans="1:9" x14ac:dyDescent="0.35">
      <c r="A28452" t="s">
        <v>50927</v>
      </c>
      <c r="B28452" t="s">
        <v>50943</v>
      </c>
      <c r="C28452" t="s">
        <v>50944</v>
      </c>
      <c r="D28452" t="s">
        <v>169</v>
      </c>
      <c r="E28452" t="s">
        <v>50930</v>
      </c>
      <c r="F28452" t="s">
        <v>169</v>
      </c>
      <c r="G28452" t="s">
        <v>50931</v>
      </c>
      <c r="H28452" t="s">
        <v>122</v>
      </c>
      <c r="I28452" t="s">
        <v>200</v>
      </c>
    </row>
    <row r="28453" spans="1:9" x14ac:dyDescent="0.35">
      <c r="A28453" t="s">
        <v>50927</v>
      </c>
      <c r="B28453" t="s">
        <v>50945</v>
      </c>
      <c r="C28453" t="s">
        <v>50946</v>
      </c>
      <c r="D28453" t="s">
        <v>169</v>
      </c>
      <c r="E28453" t="s">
        <v>50930</v>
      </c>
      <c r="F28453" t="s">
        <v>169</v>
      </c>
      <c r="G28453" t="s">
        <v>50931</v>
      </c>
      <c r="H28453" t="s">
        <v>122</v>
      </c>
      <c r="I28453" t="s">
        <v>200</v>
      </c>
    </row>
    <row r="28454" spans="1:9" x14ac:dyDescent="0.35">
      <c r="A28454" t="s">
        <v>50947</v>
      </c>
      <c r="B28454" t="s">
        <v>211</v>
      </c>
      <c r="C28454" t="s">
        <v>122</v>
      </c>
    </row>
    <row r="28455" spans="1:9" x14ac:dyDescent="0.35">
      <c r="A28455" t="s">
        <v>50927</v>
      </c>
      <c r="B28455" t="s">
        <v>50948</v>
      </c>
      <c r="C28455" t="s">
        <v>50949</v>
      </c>
      <c r="D28455" t="s">
        <v>169</v>
      </c>
      <c r="E28455" t="s">
        <v>50930</v>
      </c>
      <c r="F28455" t="s">
        <v>169</v>
      </c>
      <c r="G28455" t="s">
        <v>50931</v>
      </c>
      <c r="H28455" t="s">
        <v>122</v>
      </c>
      <c r="I28455" t="s">
        <v>200</v>
      </c>
    </row>
    <row r="28456" spans="1:9" x14ac:dyDescent="0.35">
      <c r="A28456" t="s">
        <v>50927</v>
      </c>
      <c r="B28456" t="s">
        <v>50950</v>
      </c>
      <c r="C28456" t="s">
        <v>50951</v>
      </c>
      <c r="D28456" t="s">
        <v>169</v>
      </c>
      <c r="E28456" t="s">
        <v>50930</v>
      </c>
      <c r="F28456" t="s">
        <v>169</v>
      </c>
      <c r="G28456" t="s">
        <v>50931</v>
      </c>
      <c r="H28456" t="s">
        <v>122</v>
      </c>
      <c r="I28456" t="s">
        <v>200</v>
      </c>
    </row>
    <row r="28457" spans="1:9" x14ac:dyDescent="0.35">
      <c r="A28457" t="s">
        <v>50927</v>
      </c>
      <c r="B28457" t="s">
        <v>50952</v>
      </c>
      <c r="C28457" t="s">
        <v>50953</v>
      </c>
      <c r="D28457" t="s">
        <v>169</v>
      </c>
      <c r="E28457" t="s">
        <v>50930</v>
      </c>
      <c r="F28457" t="s">
        <v>169</v>
      </c>
      <c r="G28457" t="s">
        <v>50931</v>
      </c>
      <c r="H28457" t="s">
        <v>122</v>
      </c>
      <c r="I28457" t="s">
        <v>200</v>
      </c>
    </row>
    <row r="28458" spans="1:9" x14ac:dyDescent="0.35">
      <c r="A28458" t="s">
        <v>50927</v>
      </c>
      <c r="B28458" t="s">
        <v>50954</v>
      </c>
      <c r="C28458" t="s">
        <v>50955</v>
      </c>
      <c r="D28458" t="s">
        <v>169</v>
      </c>
      <c r="E28458" t="s">
        <v>50930</v>
      </c>
      <c r="F28458" t="s">
        <v>169</v>
      </c>
      <c r="G28458" t="s">
        <v>50931</v>
      </c>
      <c r="H28458" t="s">
        <v>122</v>
      </c>
      <c r="I28458" t="s">
        <v>200</v>
      </c>
    </row>
    <row r="28459" spans="1:9" x14ac:dyDescent="0.35">
      <c r="A28459" t="s">
        <v>50927</v>
      </c>
      <c r="B28459" t="s">
        <v>50956</v>
      </c>
      <c r="C28459" t="s">
        <v>50957</v>
      </c>
      <c r="D28459" t="s">
        <v>169</v>
      </c>
      <c r="E28459" t="s">
        <v>50930</v>
      </c>
      <c r="F28459" t="s">
        <v>169</v>
      </c>
      <c r="G28459" t="s">
        <v>50931</v>
      </c>
      <c r="H28459" t="s">
        <v>122</v>
      </c>
      <c r="I28459" t="s">
        <v>200</v>
      </c>
    </row>
    <row r="28460" spans="1:9" x14ac:dyDescent="0.35">
      <c r="A28460" t="s">
        <v>50927</v>
      </c>
      <c r="B28460" t="s">
        <v>50958</v>
      </c>
      <c r="C28460" t="s">
        <v>50959</v>
      </c>
      <c r="D28460" t="s">
        <v>169</v>
      </c>
      <c r="E28460" t="s">
        <v>50930</v>
      </c>
      <c r="F28460" t="s">
        <v>169</v>
      </c>
      <c r="G28460" t="s">
        <v>50931</v>
      </c>
      <c r="H28460" t="s">
        <v>122</v>
      </c>
      <c r="I28460" t="s">
        <v>200</v>
      </c>
    </row>
    <row r="28461" spans="1:9" x14ac:dyDescent="0.35">
      <c r="A28461" t="s">
        <v>50960</v>
      </c>
      <c r="B28461" t="s">
        <v>39</v>
      </c>
      <c r="C28461" t="s">
        <v>1688</v>
      </c>
      <c r="D28461" t="s">
        <v>39</v>
      </c>
      <c r="E28461" t="s">
        <v>40831</v>
      </c>
      <c r="F28461" t="s">
        <v>37</v>
      </c>
      <c r="G28461" t="s">
        <v>200</v>
      </c>
    </row>
    <row r="28462" spans="1:9" x14ac:dyDescent="0.35">
      <c r="A28462" t="s">
        <v>50961</v>
      </c>
      <c r="B28462" t="s">
        <v>393</v>
      </c>
      <c r="C28462" t="s">
        <v>6218</v>
      </c>
      <c r="D28462" t="s">
        <v>12227</v>
      </c>
      <c r="E28462" t="s">
        <v>12088</v>
      </c>
      <c r="F28462" t="s">
        <v>200</v>
      </c>
    </row>
    <row r="28463" spans="1:9" x14ac:dyDescent="0.35">
      <c r="A28463" t="s">
        <v>50962</v>
      </c>
      <c r="B28463" t="s">
        <v>50963</v>
      </c>
    </row>
    <row r="28464" spans="1:9" x14ac:dyDescent="0.35">
      <c r="A28464" t="s">
        <v>50964</v>
      </c>
      <c r="B28464" t="s">
        <v>211</v>
      </c>
      <c r="C28464" t="s">
        <v>122</v>
      </c>
    </row>
    <row r="28465" spans="1:6" x14ac:dyDescent="0.35">
      <c r="A28465" t="s">
        <v>50965</v>
      </c>
      <c r="B28465" t="s">
        <v>211</v>
      </c>
      <c r="C28465" t="s">
        <v>122</v>
      </c>
    </row>
    <row r="28466" spans="1:6" x14ac:dyDescent="0.35">
      <c r="A28466" t="s">
        <v>50966</v>
      </c>
      <c r="B28466" t="s">
        <v>211</v>
      </c>
      <c r="C28466" t="s">
        <v>122</v>
      </c>
    </row>
    <row r="28467" spans="1:6" x14ac:dyDescent="0.35">
      <c r="A28467" t="s">
        <v>50967</v>
      </c>
    </row>
    <row r="28468" spans="1:6" x14ac:dyDescent="0.35">
      <c r="A28468" t="s">
        <v>50968</v>
      </c>
    </row>
    <row r="28469" spans="1:6" x14ac:dyDescent="0.35">
      <c r="A28469" t="s">
        <v>50969</v>
      </c>
    </row>
    <row r="28470" spans="1:6" x14ac:dyDescent="0.35">
      <c r="A28470" t="s">
        <v>50970</v>
      </c>
    </row>
    <row r="28471" spans="1:6" x14ac:dyDescent="0.35">
      <c r="A28471" t="s">
        <v>50971</v>
      </c>
    </row>
    <row r="28472" spans="1:6" x14ac:dyDescent="0.35">
      <c r="A28472" t="s">
        <v>50972</v>
      </c>
    </row>
    <row r="28473" spans="1:6" x14ac:dyDescent="0.35">
      <c r="A28473" t="s">
        <v>50973</v>
      </c>
    </row>
    <row r="28474" spans="1:6" x14ac:dyDescent="0.35">
      <c r="A28474" t="s">
        <v>50974</v>
      </c>
      <c r="B28474" t="s">
        <v>974</v>
      </c>
      <c r="C28474" t="s">
        <v>975</v>
      </c>
      <c r="D28474" t="s">
        <v>976</v>
      </c>
      <c r="E28474" t="s">
        <v>977</v>
      </c>
      <c r="F28474" t="s">
        <v>978</v>
      </c>
    </row>
    <row r="28475" spans="1:6" x14ac:dyDescent="0.35">
      <c r="A28475" t="s">
        <v>50975</v>
      </c>
      <c r="B28475" t="s">
        <v>121</v>
      </c>
      <c r="C28475" t="s">
        <v>122</v>
      </c>
    </row>
    <row r="28476" spans="1:6" x14ac:dyDescent="0.35">
      <c r="A28476" t="s">
        <v>50976</v>
      </c>
    </row>
    <row r="28477" spans="1:6" x14ac:dyDescent="0.35">
      <c r="A28477" t="s">
        <v>50977</v>
      </c>
    </row>
    <row r="28478" spans="1:6" x14ac:dyDescent="0.35">
      <c r="A28478" t="s">
        <v>50978</v>
      </c>
    </row>
    <row r="28479" spans="1:6" x14ac:dyDescent="0.35">
      <c r="A28479" t="s">
        <v>50979</v>
      </c>
    </row>
    <row r="28480" spans="1:6" x14ac:dyDescent="0.35">
      <c r="A28480" t="s">
        <v>50980</v>
      </c>
    </row>
    <row r="28481" spans="1:8" x14ac:dyDescent="0.35">
      <c r="A28481" t="s">
        <v>50981</v>
      </c>
    </row>
    <row r="28482" spans="1:8" x14ac:dyDescent="0.35">
      <c r="A28482" t="s">
        <v>50982</v>
      </c>
    </row>
    <row r="28483" spans="1:8" x14ac:dyDescent="0.35">
      <c r="A28483" t="s">
        <v>50983</v>
      </c>
      <c r="B28483" t="s">
        <v>967</v>
      </c>
      <c r="C28483" t="s">
        <v>968</v>
      </c>
      <c r="D28483" t="s">
        <v>12628</v>
      </c>
    </row>
    <row r="28484" spans="1:8" x14ac:dyDescent="0.35">
      <c r="A28484" t="s">
        <v>50984</v>
      </c>
    </row>
    <row r="28485" spans="1:8" x14ac:dyDescent="0.35">
      <c r="A28485" t="s">
        <v>50985</v>
      </c>
    </row>
    <row r="28486" spans="1:8" x14ac:dyDescent="0.35">
      <c r="A28486" t="s">
        <v>50986</v>
      </c>
      <c r="B28486" t="s">
        <v>50987</v>
      </c>
    </row>
    <row r="28487" spans="1:8" x14ac:dyDescent="0.35">
      <c r="A28487" t="s">
        <v>50988</v>
      </c>
      <c r="B28487" t="s">
        <v>30268</v>
      </c>
    </row>
    <row r="28488" spans="1:8" x14ac:dyDescent="0.35">
      <c r="A28488" t="s">
        <v>50989</v>
      </c>
    </row>
    <row r="28489" spans="1:8" x14ac:dyDescent="0.35">
      <c r="A28489" t="s">
        <v>50990</v>
      </c>
    </row>
    <row r="28490" spans="1:8" x14ac:dyDescent="0.35">
      <c r="A28490" t="s">
        <v>50991</v>
      </c>
    </row>
    <row r="28491" spans="1:8" x14ac:dyDescent="0.35">
      <c r="A28491" t="s">
        <v>50992</v>
      </c>
    </row>
    <row r="28492" spans="1:8" x14ac:dyDescent="0.35">
      <c r="A28492" t="s">
        <v>50993</v>
      </c>
      <c r="B28492" t="s">
        <v>996</v>
      </c>
      <c r="C28492" t="s">
        <v>997</v>
      </c>
      <c r="D28492" t="s">
        <v>998</v>
      </c>
      <c r="E28492" t="s">
        <v>999</v>
      </c>
      <c r="F28492" t="s">
        <v>1000</v>
      </c>
      <c r="G28492" t="s">
        <v>1001</v>
      </c>
    </row>
    <row r="28493" spans="1:8" x14ac:dyDescent="0.35">
      <c r="A28493" t="s">
        <v>50994</v>
      </c>
      <c r="B28493" t="s">
        <v>211</v>
      </c>
      <c r="C28493" t="s">
        <v>122</v>
      </c>
    </row>
    <row r="28494" spans="1:8" x14ac:dyDescent="0.35">
      <c r="A28494" t="s">
        <v>50995</v>
      </c>
      <c r="B28494" t="s">
        <v>50996</v>
      </c>
      <c r="C28494" t="s">
        <v>2288</v>
      </c>
      <c r="D28494" t="s">
        <v>2289</v>
      </c>
      <c r="E28494" t="s">
        <v>10676</v>
      </c>
      <c r="F28494" t="s">
        <v>10677</v>
      </c>
      <c r="G28494" t="s">
        <v>10678</v>
      </c>
      <c r="H28494" t="s">
        <v>122</v>
      </c>
    </row>
    <row r="28495" spans="1:8" x14ac:dyDescent="0.35">
      <c r="A28495" t="s">
        <v>50997</v>
      </c>
      <c r="B28495" t="s">
        <v>196</v>
      </c>
      <c r="C28495" t="s">
        <v>1014</v>
      </c>
      <c r="D28495" t="s">
        <v>1015</v>
      </c>
      <c r="E28495" t="s">
        <v>1016</v>
      </c>
      <c r="F28495" t="s">
        <v>179</v>
      </c>
    </row>
    <row r="28496" spans="1:8" x14ac:dyDescent="0.35">
      <c r="A28496" t="s">
        <v>50998</v>
      </c>
      <c r="B28496" t="s">
        <v>211</v>
      </c>
      <c r="C28496" t="s">
        <v>122</v>
      </c>
    </row>
    <row r="28497" spans="1:7" x14ac:dyDescent="0.35">
      <c r="A28497" t="s">
        <v>50999</v>
      </c>
      <c r="B28497" t="s">
        <v>51000</v>
      </c>
      <c r="C28497" t="s">
        <v>1003</v>
      </c>
      <c r="D28497" t="s">
        <v>51001</v>
      </c>
      <c r="E28497" t="s">
        <v>10666</v>
      </c>
      <c r="F28497" t="s">
        <v>51002</v>
      </c>
      <c r="G28497" t="s">
        <v>10668</v>
      </c>
    </row>
    <row r="28498" spans="1:7" x14ac:dyDescent="0.35">
      <c r="A28498" t="s">
        <v>51003</v>
      </c>
      <c r="B28498" t="s">
        <v>169</v>
      </c>
      <c r="C28498" t="s">
        <v>51004</v>
      </c>
      <c r="D28498" t="s">
        <v>169</v>
      </c>
      <c r="E28498" t="s">
        <v>51005</v>
      </c>
      <c r="F28498" t="s">
        <v>51006</v>
      </c>
      <c r="G28498" t="s">
        <v>51007</v>
      </c>
    </row>
    <row r="28499" spans="1:7" x14ac:dyDescent="0.35">
      <c r="A28499" t="s">
        <v>51008</v>
      </c>
      <c r="B28499" t="s">
        <v>10692</v>
      </c>
      <c r="C28499" t="s">
        <v>51009</v>
      </c>
      <c r="D28499" t="s">
        <v>211</v>
      </c>
      <c r="E28499" t="s">
        <v>122</v>
      </c>
    </row>
    <row r="28500" spans="1:7" x14ac:dyDescent="0.35">
      <c r="A28500" t="s">
        <v>51010</v>
      </c>
      <c r="B28500" t="s">
        <v>211</v>
      </c>
      <c r="C28500" t="s">
        <v>122</v>
      </c>
    </row>
    <row r="28501" spans="1:7" x14ac:dyDescent="0.35">
      <c r="A28501" t="s">
        <v>51011</v>
      </c>
      <c r="B28501" t="s">
        <v>2359</v>
      </c>
      <c r="C28501" t="s">
        <v>2360</v>
      </c>
      <c r="D28501" t="s">
        <v>2361</v>
      </c>
      <c r="E28501" t="s">
        <v>2362</v>
      </c>
    </row>
    <row r="28502" spans="1:7" x14ac:dyDescent="0.35">
      <c r="A28502" t="s">
        <v>51012</v>
      </c>
    </row>
    <row r="28503" spans="1:7" x14ac:dyDescent="0.35">
      <c r="A28503" t="s">
        <v>51013</v>
      </c>
    </row>
    <row r="28504" spans="1:7" x14ac:dyDescent="0.35">
      <c r="A28504" t="s">
        <v>51014</v>
      </c>
      <c r="B28504" t="s">
        <v>2359</v>
      </c>
      <c r="C28504" t="s">
        <v>2360</v>
      </c>
      <c r="D28504" t="s">
        <v>2361</v>
      </c>
      <c r="E28504" t="s">
        <v>2362</v>
      </c>
    </row>
    <row r="28505" spans="1:7" x14ac:dyDescent="0.35">
      <c r="A28505" t="s">
        <v>51015</v>
      </c>
      <c r="B28505" t="s">
        <v>211</v>
      </c>
      <c r="C28505" t="s">
        <v>122</v>
      </c>
      <c r="D28505" t="s">
        <v>51016</v>
      </c>
      <c r="E28505" t="s">
        <v>122</v>
      </c>
      <c r="F28505" t="s">
        <v>51017</v>
      </c>
    </row>
    <row r="28506" spans="1:7" x14ac:dyDescent="0.35">
      <c r="A28506" t="s">
        <v>51018</v>
      </c>
      <c r="B28506" t="s">
        <v>176</v>
      </c>
      <c r="C28506" t="s">
        <v>318</v>
      </c>
      <c r="D28506" t="s">
        <v>26725</v>
      </c>
      <c r="E28506" t="s">
        <v>179</v>
      </c>
    </row>
    <row r="28507" spans="1:7" x14ac:dyDescent="0.35">
      <c r="A28507" t="s">
        <v>51019</v>
      </c>
    </row>
    <row r="28508" spans="1:7" x14ac:dyDescent="0.35">
      <c r="A28508" t="s">
        <v>51020</v>
      </c>
      <c r="B28508" t="s">
        <v>2359</v>
      </c>
      <c r="C28508" t="s">
        <v>2360</v>
      </c>
      <c r="D28508" t="s">
        <v>2361</v>
      </c>
      <c r="E28508" t="s">
        <v>2362</v>
      </c>
    </row>
    <row r="28509" spans="1:7" x14ac:dyDescent="0.35">
      <c r="A28509" t="s">
        <v>51021</v>
      </c>
      <c r="B28509" t="s">
        <v>196</v>
      </c>
      <c r="C28509" t="s">
        <v>1014</v>
      </c>
      <c r="D28509" t="s">
        <v>1015</v>
      </c>
      <c r="E28509" t="s">
        <v>1016</v>
      </c>
      <c r="F28509" t="s">
        <v>179</v>
      </c>
    </row>
    <row r="28510" spans="1:7" x14ac:dyDescent="0.35">
      <c r="A28510" t="s">
        <v>51022</v>
      </c>
      <c r="B28510" t="s">
        <v>2359</v>
      </c>
      <c r="C28510" t="s">
        <v>2360</v>
      </c>
      <c r="D28510" t="s">
        <v>2361</v>
      </c>
      <c r="E28510" t="s">
        <v>2362</v>
      </c>
    </row>
    <row r="28511" spans="1:7" x14ac:dyDescent="0.35">
      <c r="A28511" t="s">
        <v>51023</v>
      </c>
      <c r="B28511" t="s">
        <v>51024</v>
      </c>
      <c r="C28511" t="s">
        <v>51025</v>
      </c>
      <c r="D28511" t="s">
        <v>51026</v>
      </c>
      <c r="E28511" t="s">
        <v>51027</v>
      </c>
      <c r="F28511" t="s">
        <v>51028</v>
      </c>
    </row>
    <row r="28512" spans="1:7" x14ac:dyDescent="0.35">
      <c r="A28512" t="s">
        <v>51029</v>
      </c>
      <c r="B28512" t="s">
        <v>2359</v>
      </c>
      <c r="C28512" t="s">
        <v>2360</v>
      </c>
      <c r="D28512" t="s">
        <v>2361</v>
      </c>
      <c r="E28512" t="s">
        <v>2362</v>
      </c>
    </row>
    <row r="28513" spans="1:9" x14ac:dyDescent="0.35">
      <c r="A28513" t="s">
        <v>51030</v>
      </c>
      <c r="B28513" t="s">
        <v>51031</v>
      </c>
      <c r="C28513" t="s">
        <v>10696</v>
      </c>
      <c r="D28513" t="s">
        <v>51032</v>
      </c>
      <c r="E28513" t="s">
        <v>10698</v>
      </c>
    </row>
    <row r="28514" spans="1:9" x14ac:dyDescent="0.35">
      <c r="A28514" t="s">
        <v>51033</v>
      </c>
      <c r="B28514" t="s">
        <v>10684</v>
      </c>
      <c r="C28514" t="s">
        <v>10685</v>
      </c>
      <c r="D28514" t="s">
        <v>10686</v>
      </c>
      <c r="E28514" t="s">
        <v>10687</v>
      </c>
    </row>
    <row r="28515" spans="1:9" x14ac:dyDescent="0.35">
      <c r="A28515" t="s">
        <v>51034</v>
      </c>
    </row>
    <row r="28516" spans="1:9" x14ac:dyDescent="0.35">
      <c r="A28516" t="s">
        <v>51035</v>
      </c>
      <c r="B28516" t="s">
        <v>2359</v>
      </c>
      <c r="C28516" t="s">
        <v>2360</v>
      </c>
      <c r="D28516" t="s">
        <v>2361</v>
      </c>
      <c r="E28516" t="s">
        <v>2362</v>
      </c>
    </row>
    <row r="28517" spans="1:9" x14ac:dyDescent="0.35">
      <c r="A28517" t="s">
        <v>51036</v>
      </c>
      <c r="B28517" t="s">
        <v>122</v>
      </c>
      <c r="C28517" t="s">
        <v>887</v>
      </c>
      <c r="D28517" t="s">
        <v>169</v>
      </c>
      <c r="E28517" t="s">
        <v>26143</v>
      </c>
      <c r="F28517" t="s">
        <v>169</v>
      </c>
      <c r="G28517" t="s">
        <v>13167</v>
      </c>
    </row>
    <row r="28518" spans="1:9" x14ac:dyDescent="0.35">
      <c r="A28518" t="s">
        <v>51037</v>
      </c>
      <c r="B28518" t="s">
        <v>51038</v>
      </c>
    </row>
    <row r="28519" spans="1:9" x14ac:dyDescent="0.35">
      <c r="A28519" t="s">
        <v>51039</v>
      </c>
      <c r="B28519" t="s">
        <v>211</v>
      </c>
      <c r="C28519" t="s">
        <v>122</v>
      </c>
    </row>
    <row r="28520" spans="1:9" x14ac:dyDescent="0.35">
      <c r="A28520" t="s">
        <v>51040</v>
      </c>
      <c r="B28520" t="s">
        <v>51041</v>
      </c>
      <c r="C28520" t="s">
        <v>2235</v>
      </c>
      <c r="D28520" t="s">
        <v>2236</v>
      </c>
    </row>
    <row r="28521" spans="1:9" x14ac:dyDescent="0.35">
      <c r="A28521" t="s">
        <v>51042</v>
      </c>
      <c r="B28521" t="s">
        <v>26206</v>
      </c>
      <c r="C28521" t="s">
        <v>169</v>
      </c>
      <c r="D28521" t="s">
        <v>26143</v>
      </c>
      <c r="E28521" t="s">
        <v>169</v>
      </c>
      <c r="F28521" t="s">
        <v>13167</v>
      </c>
    </row>
    <row r="28522" spans="1:9" x14ac:dyDescent="0.35">
      <c r="A28522" t="s">
        <v>51043</v>
      </c>
      <c r="B28522" t="s">
        <v>169</v>
      </c>
      <c r="C28522" t="s">
        <v>51044</v>
      </c>
      <c r="D28522" t="s">
        <v>169</v>
      </c>
      <c r="E28522" t="s">
        <v>51045</v>
      </c>
      <c r="F28522" t="s">
        <v>169</v>
      </c>
      <c r="G28522" t="s">
        <v>51046</v>
      </c>
      <c r="H28522" t="s">
        <v>122</v>
      </c>
      <c r="I28522" t="s">
        <v>51047</v>
      </c>
    </row>
    <row r="28523" spans="1:9" x14ac:dyDescent="0.35">
      <c r="A28523" t="s">
        <v>51048</v>
      </c>
      <c r="B28523" t="s">
        <v>51049</v>
      </c>
      <c r="C28523" t="s">
        <v>7696</v>
      </c>
      <c r="D28523" t="s">
        <v>51050</v>
      </c>
      <c r="E28523" t="s">
        <v>331</v>
      </c>
    </row>
    <row r="28524" spans="1:9" x14ac:dyDescent="0.35">
      <c r="A28524" t="s">
        <v>51051</v>
      </c>
    </row>
    <row r="28525" spans="1:9" x14ac:dyDescent="0.35">
      <c r="A28525" t="s">
        <v>51052</v>
      </c>
      <c r="B28525" t="s">
        <v>122</v>
      </c>
      <c r="C28525" t="s">
        <v>887</v>
      </c>
      <c r="D28525" t="s">
        <v>169</v>
      </c>
      <c r="E28525" t="s">
        <v>26143</v>
      </c>
      <c r="F28525" t="s">
        <v>169</v>
      </c>
      <c r="G28525" t="s">
        <v>13167</v>
      </c>
    </row>
    <row r="28526" spans="1:9" x14ac:dyDescent="0.35">
      <c r="A28526" t="s">
        <v>51037</v>
      </c>
      <c r="B28526" t="s">
        <v>51053</v>
      </c>
      <c r="C28526" t="s">
        <v>51054</v>
      </c>
      <c r="D28526" t="s">
        <v>211</v>
      </c>
      <c r="E28526" t="s">
        <v>415</v>
      </c>
      <c r="F28526" t="s">
        <v>331</v>
      </c>
    </row>
    <row r="28527" spans="1:9" x14ac:dyDescent="0.35">
      <c r="A28527" t="s">
        <v>51055</v>
      </c>
      <c r="B28527" t="s">
        <v>194</v>
      </c>
      <c r="C28527" t="s">
        <v>51056</v>
      </c>
      <c r="D28527" t="s">
        <v>169</v>
      </c>
      <c r="E28527" t="s">
        <v>12192</v>
      </c>
    </row>
    <row r="28528" spans="1:9" x14ac:dyDescent="0.35">
      <c r="A28528" t="s">
        <v>51057</v>
      </c>
      <c r="B28528" t="s">
        <v>122</v>
      </c>
      <c r="C28528" t="s">
        <v>887</v>
      </c>
      <c r="D28528" t="s">
        <v>169</v>
      </c>
      <c r="E28528" t="s">
        <v>26143</v>
      </c>
      <c r="F28528" t="s">
        <v>169</v>
      </c>
      <c r="G28528" t="s">
        <v>13167</v>
      </c>
    </row>
    <row r="28529" spans="1:8" x14ac:dyDescent="0.35">
      <c r="A28529" t="s">
        <v>51058</v>
      </c>
      <c r="B28529" t="s">
        <v>122</v>
      </c>
      <c r="C28529" t="s">
        <v>887</v>
      </c>
      <c r="D28529" t="s">
        <v>169</v>
      </c>
      <c r="E28529" t="s">
        <v>26143</v>
      </c>
      <c r="F28529" t="s">
        <v>169</v>
      </c>
      <c r="G28529" t="s">
        <v>13167</v>
      </c>
    </row>
    <row r="28530" spans="1:8" x14ac:dyDescent="0.35">
      <c r="A28530" t="s">
        <v>51037</v>
      </c>
      <c r="B28530" t="s">
        <v>51059</v>
      </c>
    </row>
    <row r="28531" spans="1:8" x14ac:dyDescent="0.35">
      <c r="A28531" t="s">
        <v>51060</v>
      </c>
      <c r="B28531" t="s">
        <v>26170</v>
      </c>
      <c r="C28531" t="s">
        <v>122</v>
      </c>
      <c r="D28531" t="s">
        <v>887</v>
      </c>
      <c r="E28531" t="s">
        <v>169</v>
      </c>
      <c r="F28531" t="s">
        <v>26143</v>
      </c>
      <c r="G28531" t="s">
        <v>169</v>
      </c>
      <c r="H28531" t="s">
        <v>13167</v>
      </c>
    </row>
    <row r="28532" spans="1:8" x14ac:dyDescent="0.35">
      <c r="A28532" t="s">
        <v>51061</v>
      </c>
    </row>
    <row r="28533" spans="1:8" x14ac:dyDescent="0.35">
      <c r="A28533" t="s">
        <v>51062</v>
      </c>
      <c r="B28533" t="s">
        <v>2204</v>
      </c>
      <c r="C28533" t="s">
        <v>2205</v>
      </c>
    </row>
    <row r="28534" spans="1:8" x14ac:dyDescent="0.35">
      <c r="A28534" t="s">
        <v>51063</v>
      </c>
      <c r="B28534" t="s">
        <v>122</v>
      </c>
      <c r="C28534" t="s">
        <v>887</v>
      </c>
      <c r="D28534" t="s">
        <v>169</v>
      </c>
      <c r="E28534" t="s">
        <v>26143</v>
      </c>
      <c r="F28534" t="s">
        <v>169</v>
      </c>
      <c r="G28534" t="s">
        <v>13167</v>
      </c>
    </row>
    <row r="28535" spans="1:8" x14ac:dyDescent="0.35">
      <c r="A28535" t="s">
        <v>51037</v>
      </c>
      <c r="B28535" t="s">
        <v>51064</v>
      </c>
      <c r="C28535" t="s">
        <v>51065</v>
      </c>
      <c r="D28535" t="s">
        <v>51066</v>
      </c>
      <c r="E28535" t="s">
        <v>51067</v>
      </c>
      <c r="F28535" t="s">
        <v>51068</v>
      </c>
      <c r="G28535" t="s">
        <v>51069</v>
      </c>
      <c r="H28535" t="s">
        <v>51070</v>
      </c>
    </row>
    <row r="28536" spans="1:8" x14ac:dyDescent="0.35">
      <c r="A28536" t="s">
        <v>51071</v>
      </c>
      <c r="B28536" t="s">
        <v>211</v>
      </c>
      <c r="C28536" t="s">
        <v>122</v>
      </c>
    </row>
    <row r="28537" spans="1:8" x14ac:dyDescent="0.35">
      <c r="A28537" t="s">
        <v>51072</v>
      </c>
      <c r="B28537" t="s">
        <v>194</v>
      </c>
      <c r="C28537" t="s">
        <v>51056</v>
      </c>
      <c r="D28537" t="s">
        <v>169</v>
      </c>
      <c r="E28537" t="s">
        <v>12192</v>
      </c>
    </row>
    <row r="28538" spans="1:8" x14ac:dyDescent="0.35">
      <c r="A28538" t="s">
        <v>51073</v>
      </c>
      <c r="B28538" t="s">
        <v>51074</v>
      </c>
      <c r="C28538" t="s">
        <v>169</v>
      </c>
    </row>
    <row r="28539" spans="1:8" x14ac:dyDescent="0.35">
      <c r="A28539" t="s">
        <v>51075</v>
      </c>
    </row>
    <row r="28540" spans="1:8" x14ac:dyDescent="0.35">
      <c r="A28540" t="s">
        <v>51076</v>
      </c>
      <c r="B28540" t="s">
        <v>169</v>
      </c>
    </row>
    <row r="28541" spans="1:8" x14ac:dyDescent="0.35">
      <c r="A28541" t="s">
        <v>51077</v>
      </c>
      <c r="B28541" t="s">
        <v>26239</v>
      </c>
      <c r="C28541" t="s">
        <v>26240</v>
      </c>
      <c r="D28541" t="s">
        <v>26241</v>
      </c>
      <c r="E28541" t="s">
        <v>26242</v>
      </c>
      <c r="F28541" t="s">
        <v>26243</v>
      </c>
    </row>
    <row r="28542" spans="1:8" x14ac:dyDescent="0.35">
      <c r="A28542" t="s">
        <v>51078</v>
      </c>
      <c r="B28542" t="s">
        <v>2359</v>
      </c>
      <c r="C28542" t="s">
        <v>26215</v>
      </c>
      <c r="D28542" t="s">
        <v>26216</v>
      </c>
      <c r="E28542" t="s">
        <v>26217</v>
      </c>
      <c r="F28542" t="s">
        <v>51079</v>
      </c>
    </row>
    <row r="28543" spans="1:8" x14ac:dyDescent="0.35">
      <c r="A28543" t="s">
        <v>51080</v>
      </c>
      <c r="B28543" t="s">
        <v>169</v>
      </c>
    </row>
    <row r="28544" spans="1:8" x14ac:dyDescent="0.35">
      <c r="A28544" t="s">
        <v>51081</v>
      </c>
      <c r="B28544" t="s">
        <v>51082</v>
      </c>
      <c r="C28544" t="s">
        <v>51083</v>
      </c>
      <c r="D28544" t="s">
        <v>26216</v>
      </c>
      <c r="E28544" t="s">
        <v>26217</v>
      </c>
      <c r="F28544" t="s">
        <v>2717</v>
      </c>
    </row>
    <row r="28545" spans="1:7" x14ac:dyDescent="0.35">
      <c r="A28545" t="s">
        <v>51084</v>
      </c>
      <c r="B28545" t="s">
        <v>169</v>
      </c>
    </row>
    <row r="28546" spans="1:7" x14ac:dyDescent="0.35">
      <c r="A28546" t="s">
        <v>51085</v>
      </c>
      <c r="B28546" t="s">
        <v>169</v>
      </c>
    </row>
    <row r="28547" spans="1:7" x14ac:dyDescent="0.35">
      <c r="A28547" t="s">
        <v>51086</v>
      </c>
      <c r="B28547" t="s">
        <v>169</v>
      </c>
    </row>
    <row r="28548" spans="1:7" x14ac:dyDescent="0.35">
      <c r="A28548" t="s">
        <v>51087</v>
      </c>
    </row>
    <row r="28549" spans="1:7" x14ac:dyDescent="0.35">
      <c r="A28549" t="s">
        <v>51088</v>
      </c>
      <c r="B28549" t="s">
        <v>169</v>
      </c>
    </row>
    <row r="28550" spans="1:7" x14ac:dyDescent="0.35">
      <c r="A28550" t="s">
        <v>51089</v>
      </c>
      <c r="B28550" t="s">
        <v>169</v>
      </c>
    </row>
    <row r="28551" spans="1:7" x14ac:dyDescent="0.35">
      <c r="A28551" t="s">
        <v>51090</v>
      </c>
      <c r="B28551" t="s">
        <v>2359</v>
      </c>
      <c r="C28551" t="s">
        <v>26215</v>
      </c>
      <c r="D28551" t="s">
        <v>26216</v>
      </c>
      <c r="E28551" t="s">
        <v>26217</v>
      </c>
      <c r="F28551" t="s">
        <v>51079</v>
      </c>
    </row>
    <row r="28552" spans="1:7" x14ac:dyDescent="0.35">
      <c r="A28552" t="s">
        <v>51091</v>
      </c>
      <c r="B28552" t="s">
        <v>211</v>
      </c>
      <c r="C28552" t="s">
        <v>122</v>
      </c>
    </row>
    <row r="28553" spans="1:7" x14ac:dyDescent="0.35">
      <c r="A28553" t="s">
        <v>51092</v>
      </c>
      <c r="B28553" t="s">
        <v>169</v>
      </c>
    </row>
    <row r="28554" spans="1:7" x14ac:dyDescent="0.35">
      <c r="A28554" t="s">
        <v>51093</v>
      </c>
      <c r="B28554" t="s">
        <v>2359</v>
      </c>
      <c r="C28554" t="s">
        <v>26215</v>
      </c>
      <c r="D28554" t="s">
        <v>26216</v>
      </c>
      <c r="E28554" t="s">
        <v>26217</v>
      </c>
      <c r="F28554" t="s">
        <v>51079</v>
      </c>
    </row>
    <row r="28555" spans="1:7" x14ac:dyDescent="0.35">
      <c r="A28555" t="s">
        <v>51094</v>
      </c>
      <c r="B28555" t="s">
        <v>45611</v>
      </c>
      <c r="C28555" t="s">
        <v>51095</v>
      </c>
      <c r="D28555" t="s">
        <v>51096</v>
      </c>
    </row>
    <row r="28556" spans="1:7" x14ac:dyDescent="0.35">
      <c r="A28556" t="s">
        <v>51097</v>
      </c>
      <c r="B28556" t="s">
        <v>122</v>
      </c>
      <c r="C28556" t="s">
        <v>887</v>
      </c>
      <c r="D28556" t="s">
        <v>169</v>
      </c>
      <c r="E28556" t="s">
        <v>26143</v>
      </c>
      <c r="F28556" t="s">
        <v>169</v>
      </c>
      <c r="G28556" t="s">
        <v>13167</v>
      </c>
    </row>
    <row r="28557" spans="1:7" x14ac:dyDescent="0.35">
      <c r="A28557" t="s">
        <v>51098</v>
      </c>
      <c r="B28557" t="s">
        <v>211</v>
      </c>
      <c r="C28557" t="s">
        <v>122</v>
      </c>
    </row>
    <row r="28558" spans="1:7" x14ac:dyDescent="0.35">
      <c r="A28558" t="s">
        <v>51099</v>
      </c>
    </row>
    <row r="28559" spans="1:7" x14ac:dyDescent="0.35">
      <c r="A28559" t="s">
        <v>51100</v>
      </c>
    </row>
    <row r="28560" spans="1:7" x14ac:dyDescent="0.35">
      <c r="A28560" t="s">
        <v>51101</v>
      </c>
      <c r="B28560" t="s">
        <v>169</v>
      </c>
      <c r="C28560" t="s">
        <v>717</v>
      </c>
      <c r="D28560" t="s">
        <v>169</v>
      </c>
      <c r="E28560" t="s">
        <v>26143</v>
      </c>
      <c r="F28560" t="s">
        <v>122</v>
      </c>
    </row>
    <row r="28561" spans="1:7" x14ac:dyDescent="0.35">
      <c r="A28561" t="s">
        <v>51102</v>
      </c>
      <c r="B28561" t="s">
        <v>18577</v>
      </c>
      <c r="C28561" t="s">
        <v>49785</v>
      </c>
      <c r="D28561" t="s">
        <v>51103</v>
      </c>
      <c r="E28561" t="s">
        <v>51104</v>
      </c>
      <c r="F28561" t="s">
        <v>51105</v>
      </c>
      <c r="G28561" t="s">
        <v>331</v>
      </c>
    </row>
    <row r="28562" spans="1:7" x14ac:dyDescent="0.35">
      <c r="A28562" t="s">
        <v>51106</v>
      </c>
      <c r="B28562" t="s">
        <v>211</v>
      </c>
      <c r="C28562" t="s">
        <v>122</v>
      </c>
    </row>
    <row r="28563" spans="1:7" x14ac:dyDescent="0.35">
      <c r="A28563" t="s">
        <v>51107</v>
      </c>
      <c r="B28563" t="s">
        <v>169</v>
      </c>
    </row>
    <row r="28564" spans="1:7" x14ac:dyDescent="0.35">
      <c r="A28564" t="s">
        <v>51108</v>
      </c>
      <c r="B28564" t="s">
        <v>2359</v>
      </c>
      <c r="C28564" t="s">
        <v>26215</v>
      </c>
      <c r="D28564" t="s">
        <v>26216</v>
      </c>
      <c r="E28564" t="s">
        <v>26217</v>
      </c>
      <c r="F28564" t="s">
        <v>51079</v>
      </c>
    </row>
    <row r="28565" spans="1:7" x14ac:dyDescent="0.35">
      <c r="A28565" t="s">
        <v>51109</v>
      </c>
      <c r="B28565" t="s">
        <v>211</v>
      </c>
      <c r="C28565" t="s">
        <v>122</v>
      </c>
    </row>
    <row r="28566" spans="1:7" x14ac:dyDescent="0.35">
      <c r="A28566" t="s">
        <v>51110</v>
      </c>
      <c r="B28566" t="s">
        <v>169</v>
      </c>
    </row>
    <row r="28567" spans="1:7" x14ac:dyDescent="0.35">
      <c r="A28567" t="s">
        <v>51111</v>
      </c>
      <c r="B28567" t="s">
        <v>51112</v>
      </c>
      <c r="C28567" t="s">
        <v>51113</v>
      </c>
      <c r="D28567" t="s">
        <v>51114</v>
      </c>
    </row>
    <row r="28568" spans="1:7" x14ac:dyDescent="0.35">
      <c r="A28568" t="s">
        <v>51115</v>
      </c>
      <c r="B28568" t="s">
        <v>211</v>
      </c>
      <c r="C28568" t="s">
        <v>122</v>
      </c>
    </row>
    <row r="28569" spans="1:7" x14ac:dyDescent="0.35">
      <c r="A28569" t="s">
        <v>51116</v>
      </c>
      <c r="B28569" t="s">
        <v>211</v>
      </c>
      <c r="C28569" t="s">
        <v>122</v>
      </c>
    </row>
    <row r="28570" spans="1:7" x14ac:dyDescent="0.35">
      <c r="A28570" t="s">
        <v>51117</v>
      </c>
      <c r="B28570" t="s">
        <v>169</v>
      </c>
      <c r="C28570" t="s">
        <v>295</v>
      </c>
      <c r="D28570" t="s">
        <v>122</v>
      </c>
      <c r="E28570" t="s">
        <v>26235</v>
      </c>
      <c r="F28570" t="s">
        <v>122</v>
      </c>
      <c r="G28570" t="s">
        <v>26236</v>
      </c>
    </row>
    <row r="28571" spans="1:7" x14ac:dyDescent="0.35">
      <c r="A28571" t="s">
        <v>51118</v>
      </c>
      <c r="B28571" t="s">
        <v>211</v>
      </c>
      <c r="C28571" t="s">
        <v>122</v>
      </c>
    </row>
    <row r="28572" spans="1:7" x14ac:dyDescent="0.35">
      <c r="A28572" t="s">
        <v>51119</v>
      </c>
      <c r="B28572" t="s">
        <v>51112</v>
      </c>
      <c r="C28572" t="s">
        <v>51113</v>
      </c>
      <c r="D28572" t="s">
        <v>51120</v>
      </c>
    </row>
    <row r="28573" spans="1:7" x14ac:dyDescent="0.35">
      <c r="A28573" t="s">
        <v>51121</v>
      </c>
      <c r="B28573" t="s">
        <v>211</v>
      </c>
      <c r="C28573" t="s">
        <v>122</v>
      </c>
    </row>
    <row r="28574" spans="1:7" x14ac:dyDescent="0.35">
      <c r="A28574" t="s">
        <v>51122</v>
      </c>
      <c r="B28574" t="s">
        <v>211</v>
      </c>
      <c r="C28574" t="s">
        <v>122</v>
      </c>
    </row>
    <row r="28575" spans="1:7" x14ac:dyDescent="0.35">
      <c r="A28575" t="s">
        <v>51123</v>
      </c>
      <c r="B28575" t="s">
        <v>1492</v>
      </c>
      <c r="C28575" t="s">
        <v>17575</v>
      </c>
      <c r="D28575" t="s">
        <v>17576</v>
      </c>
      <c r="E28575" t="s">
        <v>51124</v>
      </c>
    </row>
    <row r="28576" spans="1:7" x14ac:dyDescent="0.35">
      <c r="A28576" t="s">
        <v>51125</v>
      </c>
      <c r="B28576" t="s">
        <v>169</v>
      </c>
      <c r="C28576" t="s">
        <v>26245</v>
      </c>
      <c r="D28576" t="s">
        <v>169</v>
      </c>
      <c r="E28576" t="s">
        <v>26246</v>
      </c>
      <c r="F28576" t="s">
        <v>122</v>
      </c>
      <c r="G28576" t="s">
        <v>26247</v>
      </c>
    </row>
    <row r="28577" spans="1:7" x14ac:dyDescent="0.35">
      <c r="A28577" t="s">
        <v>51126</v>
      </c>
    </row>
    <row r="28578" spans="1:7" x14ac:dyDescent="0.35">
      <c r="A28578" t="s">
        <v>51127</v>
      </c>
      <c r="B28578" t="s">
        <v>51128</v>
      </c>
      <c r="C28578" t="s">
        <v>51129</v>
      </c>
      <c r="D28578" t="s">
        <v>51130</v>
      </c>
      <c r="E28578" t="s">
        <v>51131</v>
      </c>
      <c r="F28578" t="s">
        <v>51132</v>
      </c>
      <c r="G28578" t="s">
        <v>51133</v>
      </c>
    </row>
    <row r="28579" spans="1:7" x14ac:dyDescent="0.35">
      <c r="A28579" t="s">
        <v>51134</v>
      </c>
      <c r="B28579" t="s">
        <v>2359</v>
      </c>
      <c r="C28579" t="s">
        <v>26215</v>
      </c>
      <c r="D28579" t="s">
        <v>26216</v>
      </c>
      <c r="E28579" t="s">
        <v>26217</v>
      </c>
      <c r="F28579" t="s">
        <v>51079</v>
      </c>
    </row>
    <row r="28580" spans="1:7" x14ac:dyDescent="0.35">
      <c r="A28580" t="s">
        <v>51135</v>
      </c>
      <c r="B28580" t="s">
        <v>169</v>
      </c>
    </row>
    <row r="28581" spans="1:7" x14ac:dyDescent="0.35">
      <c r="A28581" t="s">
        <v>51136</v>
      </c>
      <c r="B28581" t="s">
        <v>169</v>
      </c>
    </row>
    <row r="28582" spans="1:7" x14ac:dyDescent="0.35">
      <c r="A28582" t="s">
        <v>51137</v>
      </c>
    </row>
    <row r="28583" spans="1:7" x14ac:dyDescent="0.35">
      <c r="A28583" t="s">
        <v>51138</v>
      </c>
      <c r="B28583" t="s">
        <v>211</v>
      </c>
      <c r="C28583" t="s">
        <v>122</v>
      </c>
    </row>
    <row r="28584" spans="1:7" x14ac:dyDescent="0.35">
      <c r="A28584" t="s">
        <v>51139</v>
      </c>
      <c r="B28584" t="s">
        <v>169</v>
      </c>
    </row>
    <row r="28585" spans="1:7" x14ac:dyDescent="0.35">
      <c r="A28585" t="s">
        <v>51140</v>
      </c>
      <c r="B28585" t="s">
        <v>169</v>
      </c>
    </row>
    <row r="28586" spans="1:7" x14ac:dyDescent="0.35">
      <c r="A28586" t="s">
        <v>51141</v>
      </c>
      <c r="B28586" t="s">
        <v>169</v>
      </c>
    </row>
    <row r="28587" spans="1:7" x14ac:dyDescent="0.35">
      <c r="A28587" t="s">
        <v>51142</v>
      </c>
      <c r="B28587" t="s">
        <v>169</v>
      </c>
    </row>
    <row r="28588" spans="1:7" x14ac:dyDescent="0.35">
      <c r="A28588" t="s">
        <v>51143</v>
      </c>
      <c r="B28588" t="s">
        <v>169</v>
      </c>
    </row>
    <row r="28589" spans="1:7" x14ac:dyDescent="0.35">
      <c r="A28589" t="s">
        <v>51144</v>
      </c>
      <c r="B28589" t="s">
        <v>169</v>
      </c>
    </row>
    <row r="28590" spans="1:7" x14ac:dyDescent="0.35">
      <c r="A28590" t="s">
        <v>51145</v>
      </c>
    </row>
    <row r="28591" spans="1:7" x14ac:dyDescent="0.35">
      <c r="A28591" t="s">
        <v>51146</v>
      </c>
      <c r="B28591" t="s">
        <v>26261</v>
      </c>
      <c r="C28591" t="s">
        <v>26262</v>
      </c>
      <c r="D28591" t="s">
        <v>26263</v>
      </c>
      <c r="E28591" t="s">
        <v>51147</v>
      </c>
    </row>
    <row r="28592" spans="1:7" x14ac:dyDescent="0.35">
      <c r="A28592" t="s">
        <v>51148</v>
      </c>
      <c r="B28592" t="s">
        <v>51112</v>
      </c>
      <c r="C28592" t="s">
        <v>51113</v>
      </c>
      <c r="D28592" t="s">
        <v>51149</v>
      </c>
      <c r="E28592" t="s">
        <v>18201</v>
      </c>
    </row>
    <row r="28593" spans="1:24" x14ac:dyDescent="0.35">
      <c r="A28593" t="s">
        <v>51150</v>
      </c>
      <c r="B28593" t="s">
        <v>51112</v>
      </c>
      <c r="C28593" t="s">
        <v>51113</v>
      </c>
      <c r="D28593" t="s">
        <v>51151</v>
      </c>
      <c r="E28593" t="s">
        <v>51132</v>
      </c>
      <c r="F28593" t="s">
        <v>18201</v>
      </c>
    </row>
    <row r="28594" spans="1:24" x14ac:dyDescent="0.35">
      <c r="A28594" t="s">
        <v>51152</v>
      </c>
      <c r="B28594" t="s">
        <v>169</v>
      </c>
    </row>
    <row r="28595" spans="1:24" x14ac:dyDescent="0.35">
      <c r="A28595" t="s">
        <v>51153</v>
      </c>
      <c r="B28595" t="s">
        <v>51154</v>
      </c>
      <c r="C28595" t="s">
        <v>318</v>
      </c>
      <c r="D28595" t="s">
        <v>51155</v>
      </c>
    </row>
    <row r="28596" spans="1:24" x14ac:dyDescent="0.35">
      <c r="A28596" t="s">
        <v>51156</v>
      </c>
      <c r="B28596" t="s">
        <v>169</v>
      </c>
    </row>
    <row r="28597" spans="1:24" x14ac:dyDescent="0.35">
      <c r="A28597" t="s">
        <v>51157</v>
      </c>
      <c r="B28597" t="s">
        <v>51158</v>
      </c>
      <c r="C28597" t="s">
        <v>51129</v>
      </c>
      <c r="D28597" t="s">
        <v>51130</v>
      </c>
      <c r="E28597" t="s">
        <v>51131</v>
      </c>
      <c r="F28597" t="s">
        <v>51132</v>
      </c>
      <c r="G28597" t="s">
        <v>51159</v>
      </c>
      <c r="H28597" t="s">
        <v>18201</v>
      </c>
    </row>
    <row r="28598" spans="1:24" x14ac:dyDescent="0.35">
      <c r="A28598" t="s">
        <v>51160</v>
      </c>
      <c r="B28598" t="s">
        <v>51112</v>
      </c>
      <c r="C28598" t="s">
        <v>51113</v>
      </c>
      <c r="D28598" t="s">
        <v>51161</v>
      </c>
      <c r="E28598" t="s">
        <v>18201</v>
      </c>
    </row>
    <row r="28599" spans="1:24" x14ac:dyDescent="0.35">
      <c r="A28599" t="s">
        <v>51162</v>
      </c>
      <c r="B28599" t="s">
        <v>26271</v>
      </c>
      <c r="C28599" t="s">
        <v>6556</v>
      </c>
      <c r="D28599" t="s">
        <v>11203</v>
      </c>
    </row>
    <row r="28600" spans="1:24" x14ac:dyDescent="0.35">
      <c r="A28600" t="s">
        <v>51163</v>
      </c>
    </row>
    <row r="28601" spans="1:24" x14ac:dyDescent="0.35">
      <c r="A28601" t="s">
        <v>51164</v>
      </c>
      <c r="B28601" t="s">
        <v>169</v>
      </c>
    </row>
    <row r="28602" spans="1:24" x14ac:dyDescent="0.35">
      <c r="A28602" t="s">
        <v>51165</v>
      </c>
      <c r="B28602" t="s">
        <v>169</v>
      </c>
    </row>
    <row r="28603" spans="1:24" x14ac:dyDescent="0.35">
      <c r="A28603" t="s">
        <v>51166</v>
      </c>
      <c r="B28603" t="s">
        <v>26266</v>
      </c>
      <c r="C28603" t="s">
        <v>51167</v>
      </c>
      <c r="D28603" t="s">
        <v>51168</v>
      </c>
      <c r="E28603" t="s">
        <v>51169</v>
      </c>
      <c r="F28603" t="s">
        <v>51147</v>
      </c>
    </row>
    <row r="28604" spans="1:24" x14ac:dyDescent="0.35">
      <c r="A28604" t="s">
        <v>51170</v>
      </c>
    </row>
    <row r="28605" spans="1:24" x14ac:dyDescent="0.35">
      <c r="A28605" t="s">
        <v>51171</v>
      </c>
      <c r="B28605" t="s">
        <v>51172</v>
      </c>
      <c r="C28605" t="s">
        <v>51173</v>
      </c>
      <c r="D28605" t="s">
        <v>51174</v>
      </c>
      <c r="E28605" t="s">
        <v>2651</v>
      </c>
      <c r="F28605" t="s">
        <v>51175</v>
      </c>
      <c r="G28605" t="s">
        <v>51176</v>
      </c>
      <c r="H28605" t="s">
        <v>51177</v>
      </c>
      <c r="I28605" t="s">
        <v>51178</v>
      </c>
      <c r="J28605" t="s">
        <v>51179</v>
      </c>
      <c r="K28605" t="s">
        <v>51180</v>
      </c>
      <c r="L28605" t="s">
        <v>51181</v>
      </c>
      <c r="M28605" t="s">
        <v>51182</v>
      </c>
      <c r="N28605" t="s">
        <v>51183</v>
      </c>
      <c r="O28605" t="s">
        <v>51184</v>
      </c>
      <c r="P28605" t="s">
        <v>51185</v>
      </c>
      <c r="Q28605" t="s">
        <v>51186</v>
      </c>
      <c r="R28605" t="s">
        <v>51187</v>
      </c>
      <c r="S28605" t="s">
        <v>51188</v>
      </c>
      <c r="T28605" t="s">
        <v>51189</v>
      </c>
      <c r="U28605" t="s">
        <v>51190</v>
      </c>
      <c r="V28605" t="s">
        <v>51191</v>
      </c>
      <c r="W28605" t="s">
        <v>51192</v>
      </c>
      <c r="X28605" t="s">
        <v>51193</v>
      </c>
    </row>
    <row r="28606" spans="1:24" x14ac:dyDescent="0.35">
      <c r="A28606" t="s">
        <v>51194</v>
      </c>
      <c r="B28606" t="s">
        <v>11841</v>
      </c>
      <c r="C28606" t="s">
        <v>17506</v>
      </c>
      <c r="D28606" t="s">
        <v>39470</v>
      </c>
      <c r="E28606" t="s">
        <v>17508</v>
      </c>
      <c r="F28606" t="s">
        <v>39472</v>
      </c>
      <c r="G28606" t="s">
        <v>39473</v>
      </c>
      <c r="H28606" t="s">
        <v>4351</v>
      </c>
      <c r="I28606" t="s">
        <v>11845</v>
      </c>
    </row>
    <row r="28607" spans="1:24" x14ac:dyDescent="0.35">
      <c r="A28607" t="s">
        <v>51195</v>
      </c>
    </row>
    <row r="28608" spans="1:24" x14ac:dyDescent="0.35">
      <c r="A28608" t="s">
        <v>51196</v>
      </c>
      <c r="B28608" t="s">
        <v>51197</v>
      </c>
      <c r="C28608" t="s">
        <v>51198</v>
      </c>
      <c r="D28608" t="s">
        <v>51199</v>
      </c>
      <c r="E28608" t="s">
        <v>51200</v>
      </c>
      <c r="F28608" t="s">
        <v>51201</v>
      </c>
      <c r="G28608" t="s">
        <v>51202</v>
      </c>
      <c r="H28608" t="s">
        <v>51203</v>
      </c>
    </row>
    <row r="28609" spans="1:24" x14ac:dyDescent="0.35">
      <c r="A28609" t="s">
        <v>51204</v>
      </c>
      <c r="B28609" t="s">
        <v>51205</v>
      </c>
      <c r="C28609" t="s">
        <v>51173</v>
      </c>
      <c r="D28609" t="s">
        <v>51174</v>
      </c>
      <c r="E28609" t="s">
        <v>2651</v>
      </c>
      <c r="F28609" t="s">
        <v>51175</v>
      </c>
      <c r="G28609" t="s">
        <v>51176</v>
      </c>
      <c r="H28609" t="s">
        <v>51177</v>
      </c>
      <c r="I28609" t="s">
        <v>51178</v>
      </c>
      <c r="J28609" t="s">
        <v>51179</v>
      </c>
      <c r="K28609" t="s">
        <v>51180</v>
      </c>
      <c r="L28609" t="s">
        <v>51181</v>
      </c>
      <c r="M28609" t="s">
        <v>51182</v>
      </c>
      <c r="N28609" t="s">
        <v>51183</v>
      </c>
      <c r="O28609" t="s">
        <v>51184</v>
      </c>
      <c r="P28609" t="s">
        <v>51185</v>
      </c>
      <c r="Q28609" t="s">
        <v>51186</v>
      </c>
      <c r="R28609" t="s">
        <v>51187</v>
      </c>
      <c r="S28609" t="s">
        <v>51188</v>
      </c>
      <c r="T28609" t="s">
        <v>51189</v>
      </c>
      <c r="U28609" t="s">
        <v>51190</v>
      </c>
      <c r="V28609" t="s">
        <v>51191</v>
      </c>
      <c r="W28609" t="s">
        <v>51192</v>
      </c>
      <c r="X28609" t="s">
        <v>51193</v>
      </c>
    </row>
    <row r="28610" spans="1:24" x14ac:dyDescent="0.35">
      <c r="A28610" t="s">
        <v>51206</v>
      </c>
      <c r="B28610" t="s">
        <v>51207</v>
      </c>
      <c r="C28610" t="s">
        <v>51208</v>
      </c>
      <c r="D28610" t="s">
        <v>51209</v>
      </c>
      <c r="E28610" t="s">
        <v>51210</v>
      </c>
    </row>
    <row r="28611" spans="1:24" x14ac:dyDescent="0.35">
      <c r="A28611" t="s">
        <v>51211</v>
      </c>
    </row>
    <row r="28612" spans="1:24" x14ac:dyDescent="0.35">
      <c r="A28612" t="s">
        <v>51212</v>
      </c>
      <c r="B28612" t="s">
        <v>51213</v>
      </c>
      <c r="C28612" t="s">
        <v>51214</v>
      </c>
    </row>
    <row r="28613" spans="1:24" x14ac:dyDescent="0.35">
      <c r="A28613" t="s">
        <v>51215</v>
      </c>
      <c r="B28613" t="s">
        <v>216</v>
      </c>
      <c r="C28613" t="s">
        <v>51216</v>
      </c>
      <c r="D28613" t="s">
        <v>51217</v>
      </c>
      <c r="E28613" t="s">
        <v>51218</v>
      </c>
      <c r="F28613" t="s">
        <v>51219</v>
      </c>
      <c r="G28613" t="s">
        <v>51220</v>
      </c>
      <c r="H28613" t="s">
        <v>51221</v>
      </c>
      <c r="I28613" t="s">
        <v>51222</v>
      </c>
    </row>
    <row r="28614" spans="1:24" x14ac:dyDescent="0.35">
      <c r="A28614" t="s">
        <v>51223</v>
      </c>
      <c r="B28614" t="s">
        <v>51224</v>
      </c>
      <c r="C28614" t="s">
        <v>51225</v>
      </c>
    </row>
    <row r="28615" spans="1:24" x14ac:dyDescent="0.35">
      <c r="A28615" t="s">
        <v>51226</v>
      </c>
      <c r="B28615" t="s">
        <v>51227</v>
      </c>
      <c r="C28615" t="s">
        <v>194</v>
      </c>
      <c r="D28615" t="s">
        <v>169</v>
      </c>
    </row>
    <row r="28616" spans="1:24" x14ac:dyDescent="0.35">
      <c r="A28616" t="s">
        <v>51228</v>
      </c>
      <c r="B28616" t="s">
        <v>4441</v>
      </c>
      <c r="C28616" t="s">
        <v>4442</v>
      </c>
      <c r="D28616" t="s">
        <v>51229</v>
      </c>
      <c r="E28616" t="s">
        <v>51230</v>
      </c>
      <c r="F28616" t="s">
        <v>4445</v>
      </c>
      <c r="G28616" t="s">
        <v>4446</v>
      </c>
      <c r="H28616" t="s">
        <v>51231</v>
      </c>
      <c r="I28616" t="s">
        <v>51232</v>
      </c>
      <c r="J28616" t="s">
        <v>35727</v>
      </c>
      <c r="K28616" t="s">
        <v>51233</v>
      </c>
      <c r="L28616" t="s">
        <v>18766</v>
      </c>
    </row>
    <row r="28617" spans="1:24" x14ac:dyDescent="0.35">
      <c r="A28617" t="s">
        <v>51234</v>
      </c>
      <c r="B28617" t="s">
        <v>51235</v>
      </c>
    </row>
    <row r="28618" spans="1:24" x14ac:dyDescent="0.35">
      <c r="A28618" t="s">
        <v>51236</v>
      </c>
      <c r="B28618" t="s">
        <v>32657</v>
      </c>
      <c r="C28618" t="s">
        <v>32908</v>
      </c>
      <c r="D28618" t="s">
        <v>20715</v>
      </c>
      <c r="E28618" t="s">
        <v>32909</v>
      </c>
      <c r="F28618" t="s">
        <v>51237</v>
      </c>
      <c r="G28618" t="s">
        <v>331</v>
      </c>
    </row>
    <row r="28619" spans="1:24" x14ac:dyDescent="0.35">
      <c r="A28619" t="s">
        <v>51215</v>
      </c>
      <c r="B28619" t="s">
        <v>216</v>
      </c>
      <c r="C28619" t="s">
        <v>51238</v>
      </c>
      <c r="D28619" t="s">
        <v>51239</v>
      </c>
      <c r="E28619" t="s">
        <v>16751</v>
      </c>
      <c r="F28619" t="s">
        <v>51240</v>
      </c>
    </row>
    <row r="28620" spans="1:24" x14ac:dyDescent="0.35">
      <c r="A28620" t="s">
        <v>51241</v>
      </c>
    </row>
    <row r="28621" spans="1:24" x14ac:dyDescent="0.35">
      <c r="A28621" t="s">
        <v>51242</v>
      </c>
      <c r="B28621" t="s">
        <v>51243</v>
      </c>
      <c r="C28621" t="s">
        <v>51244</v>
      </c>
      <c r="D28621" t="s">
        <v>194</v>
      </c>
      <c r="E28621" t="s">
        <v>14310</v>
      </c>
      <c r="F28621" t="s">
        <v>169</v>
      </c>
    </row>
    <row r="28622" spans="1:24" x14ac:dyDescent="0.35">
      <c r="A28622" t="s">
        <v>51245</v>
      </c>
      <c r="B28622" t="s">
        <v>51246</v>
      </c>
    </row>
    <row r="28623" spans="1:24" x14ac:dyDescent="0.35">
      <c r="A28623" t="s">
        <v>51247</v>
      </c>
      <c r="B28623" t="s">
        <v>9198</v>
      </c>
      <c r="C28623" t="s">
        <v>37049</v>
      </c>
      <c r="D28623" t="s">
        <v>660</v>
      </c>
      <c r="E28623" t="s">
        <v>51248</v>
      </c>
      <c r="F28623" t="s">
        <v>51249</v>
      </c>
      <c r="G28623" t="s">
        <v>51250</v>
      </c>
    </row>
    <row r="28624" spans="1:24" x14ac:dyDescent="0.35">
      <c r="A28624" t="s">
        <v>51251</v>
      </c>
      <c r="B28624" t="s">
        <v>51252</v>
      </c>
      <c r="C28624" t="s">
        <v>51253</v>
      </c>
      <c r="D28624" t="s">
        <v>51254</v>
      </c>
    </row>
    <row r="28625" spans="1:13" x14ac:dyDescent="0.35">
      <c r="A28625" t="s">
        <v>51255</v>
      </c>
    </row>
    <row r="28626" spans="1:13" x14ac:dyDescent="0.35">
      <c r="A28626" t="s">
        <v>51256</v>
      </c>
      <c r="B28626" t="s">
        <v>51257</v>
      </c>
    </row>
    <row r="28627" spans="1:13" x14ac:dyDescent="0.35">
      <c r="A28627" t="s">
        <v>51258</v>
      </c>
      <c r="B28627" t="s">
        <v>51259</v>
      </c>
      <c r="C28627" t="s">
        <v>51260</v>
      </c>
      <c r="D28627" t="s">
        <v>51261</v>
      </c>
    </row>
    <row r="28628" spans="1:13" x14ac:dyDescent="0.35">
      <c r="A28628" t="s">
        <v>51262</v>
      </c>
      <c r="B28628" t="s">
        <v>902</v>
      </c>
      <c r="C28628" t="s">
        <v>11851</v>
      </c>
      <c r="D28628" t="s">
        <v>11852</v>
      </c>
      <c r="E28628" t="s">
        <v>2689</v>
      </c>
    </row>
    <row r="28629" spans="1:13" x14ac:dyDescent="0.35">
      <c r="A28629" t="s">
        <v>51263</v>
      </c>
      <c r="B28629" t="s">
        <v>51264</v>
      </c>
      <c r="C28629" t="s">
        <v>51265</v>
      </c>
      <c r="D28629" t="s">
        <v>3202</v>
      </c>
    </row>
    <row r="28630" spans="1:13" x14ac:dyDescent="0.35">
      <c r="A28630" t="s">
        <v>51266</v>
      </c>
      <c r="B28630" t="s">
        <v>51267</v>
      </c>
      <c r="C28630" t="s">
        <v>18649</v>
      </c>
      <c r="D28630" t="s">
        <v>51268</v>
      </c>
      <c r="E28630" t="s">
        <v>18651</v>
      </c>
      <c r="F28630" t="s">
        <v>51269</v>
      </c>
    </row>
    <row r="28631" spans="1:13" x14ac:dyDescent="0.35">
      <c r="A28631" t="s">
        <v>51270</v>
      </c>
      <c r="B28631" t="s">
        <v>51271</v>
      </c>
      <c r="C28631" t="s">
        <v>51272</v>
      </c>
      <c r="D28631" t="s">
        <v>3175</v>
      </c>
      <c r="E28631" t="s">
        <v>593</v>
      </c>
      <c r="F28631" t="s">
        <v>594</v>
      </c>
      <c r="G28631" t="s">
        <v>595</v>
      </c>
      <c r="H28631" t="s">
        <v>3176</v>
      </c>
      <c r="I28631" t="s">
        <v>3177</v>
      </c>
      <c r="J28631" t="s">
        <v>3178</v>
      </c>
      <c r="K28631" t="s">
        <v>3179</v>
      </c>
      <c r="L28631" t="s">
        <v>3180</v>
      </c>
      <c r="M28631" t="s">
        <v>51273</v>
      </c>
    </row>
    <row r="28632" spans="1:13" x14ac:dyDescent="0.35">
      <c r="A28632" t="s">
        <v>51274</v>
      </c>
      <c r="B28632" t="s">
        <v>17055</v>
      </c>
    </row>
    <row r="28633" spans="1:13" x14ac:dyDescent="0.35">
      <c r="A28633" t="s">
        <v>51275</v>
      </c>
      <c r="B28633" t="s">
        <v>122</v>
      </c>
      <c r="C28633" t="s">
        <v>51276</v>
      </c>
      <c r="D28633" t="s">
        <v>169</v>
      </c>
    </row>
    <row r="28634" spans="1:13" x14ac:dyDescent="0.35">
      <c r="A28634" t="s">
        <v>51277</v>
      </c>
      <c r="B28634" t="s">
        <v>3062</v>
      </c>
      <c r="C28634" t="s">
        <v>51278</v>
      </c>
      <c r="D28634" t="s">
        <v>51279</v>
      </c>
      <c r="E28634" t="s">
        <v>169</v>
      </c>
    </row>
    <row r="28635" spans="1:13" x14ac:dyDescent="0.35">
      <c r="A28635" t="s">
        <v>51280</v>
      </c>
      <c r="B28635" t="s">
        <v>51281</v>
      </c>
    </row>
    <row r="28636" spans="1:13" x14ac:dyDescent="0.35">
      <c r="A28636" t="s">
        <v>51282</v>
      </c>
      <c r="B28636" t="s">
        <v>2295</v>
      </c>
      <c r="C28636" t="s">
        <v>3205</v>
      </c>
      <c r="D28636" t="s">
        <v>3206</v>
      </c>
      <c r="E28636" t="s">
        <v>3207</v>
      </c>
    </row>
    <row r="28637" spans="1:13" x14ac:dyDescent="0.35">
      <c r="A28637" t="s">
        <v>51283</v>
      </c>
      <c r="B28637" t="s">
        <v>51284</v>
      </c>
      <c r="C28637" t="s">
        <v>36714</v>
      </c>
      <c r="D28637" t="s">
        <v>36715</v>
      </c>
      <c r="E28637" t="s">
        <v>51285</v>
      </c>
      <c r="F28637" t="s">
        <v>51286</v>
      </c>
      <c r="G28637" t="s">
        <v>51287</v>
      </c>
      <c r="H28637" t="s">
        <v>51288</v>
      </c>
      <c r="I28637" t="s">
        <v>51289</v>
      </c>
      <c r="J28637" t="s">
        <v>51290</v>
      </c>
    </row>
    <row r="28638" spans="1:13" x14ac:dyDescent="0.35">
      <c r="A28638" t="s">
        <v>51291</v>
      </c>
      <c r="B28638" t="s">
        <v>3062</v>
      </c>
      <c r="C28638" t="s">
        <v>51292</v>
      </c>
      <c r="D28638" t="s">
        <v>51293</v>
      </c>
      <c r="E28638" t="s">
        <v>169</v>
      </c>
    </row>
    <row r="28639" spans="1:13" x14ac:dyDescent="0.35">
      <c r="A28639" t="s">
        <v>51294</v>
      </c>
    </row>
    <row r="28640" spans="1:13" x14ac:dyDescent="0.35">
      <c r="A28640" t="s">
        <v>51295</v>
      </c>
      <c r="B28640" t="s">
        <v>51296</v>
      </c>
      <c r="C28640" t="s">
        <v>51297</v>
      </c>
      <c r="D28640" t="s">
        <v>51298</v>
      </c>
      <c r="E28640" t="s">
        <v>51299</v>
      </c>
      <c r="F28640" t="s">
        <v>51300</v>
      </c>
      <c r="G28640" t="s">
        <v>41243</v>
      </c>
      <c r="H28640" t="s">
        <v>51301</v>
      </c>
      <c r="I28640" t="s">
        <v>24617</v>
      </c>
    </row>
    <row r="28641" spans="1:8" x14ac:dyDescent="0.35">
      <c r="A28641" t="s">
        <v>51302</v>
      </c>
      <c r="B28641" t="s">
        <v>51303</v>
      </c>
      <c r="C28641" t="s">
        <v>4243</v>
      </c>
      <c r="D28641" t="s">
        <v>51304</v>
      </c>
      <c r="E28641" t="s">
        <v>194</v>
      </c>
      <c r="F28641" t="s">
        <v>169</v>
      </c>
    </row>
    <row r="28642" spans="1:8" x14ac:dyDescent="0.35">
      <c r="A28642" t="s">
        <v>51305</v>
      </c>
      <c r="B28642" t="s">
        <v>51306</v>
      </c>
    </row>
    <row r="28643" spans="1:8" x14ac:dyDescent="0.35">
      <c r="A28643" t="s">
        <v>51307</v>
      </c>
    </row>
    <row r="28644" spans="1:8" x14ac:dyDescent="0.35">
      <c r="A28644" t="s">
        <v>51308</v>
      </c>
    </row>
    <row r="28645" spans="1:8" x14ac:dyDescent="0.35">
      <c r="A28645" t="s">
        <v>51309</v>
      </c>
      <c r="B28645" t="s">
        <v>51310</v>
      </c>
      <c r="C28645" t="s">
        <v>169</v>
      </c>
      <c r="D28645" t="s">
        <v>51311</v>
      </c>
      <c r="E28645" t="s">
        <v>169</v>
      </c>
      <c r="F28645" t="s">
        <v>51312</v>
      </c>
      <c r="G28645" t="s">
        <v>122</v>
      </c>
      <c r="H28645" t="s">
        <v>51313</v>
      </c>
    </row>
    <row r="28646" spans="1:8" x14ac:dyDescent="0.35">
      <c r="A28646" t="s">
        <v>51314</v>
      </c>
      <c r="B28646" t="s">
        <v>51315</v>
      </c>
      <c r="C28646" t="s">
        <v>51316</v>
      </c>
      <c r="D28646" t="s">
        <v>51317</v>
      </c>
      <c r="E28646" t="s">
        <v>51318</v>
      </c>
      <c r="F28646" t="s">
        <v>51319</v>
      </c>
      <c r="G28646" t="s">
        <v>36922</v>
      </c>
      <c r="H28646" t="s">
        <v>51320</v>
      </c>
    </row>
    <row r="28647" spans="1:8" x14ac:dyDescent="0.35">
      <c r="A28647" t="s">
        <v>51321</v>
      </c>
      <c r="B28647" t="s">
        <v>169</v>
      </c>
      <c r="C28647" t="s">
        <v>51322</v>
      </c>
      <c r="D28647" t="s">
        <v>169</v>
      </c>
      <c r="E28647" t="s">
        <v>32434</v>
      </c>
      <c r="F28647" t="s">
        <v>122</v>
      </c>
      <c r="G28647" t="s">
        <v>516</v>
      </c>
    </row>
    <row r="28648" spans="1:8" x14ac:dyDescent="0.35">
      <c r="A28648" t="s">
        <v>51323</v>
      </c>
    </row>
    <row r="28649" spans="1:8" x14ac:dyDescent="0.35">
      <c r="A28649" t="s">
        <v>51324</v>
      </c>
      <c r="B28649" t="s">
        <v>51325</v>
      </c>
      <c r="C28649" t="s">
        <v>51326</v>
      </c>
      <c r="D28649" t="s">
        <v>51327</v>
      </c>
      <c r="E28649" t="s">
        <v>51328</v>
      </c>
      <c r="F28649" t="s">
        <v>51329</v>
      </c>
      <c r="G28649" t="s">
        <v>51330</v>
      </c>
    </row>
    <row r="28650" spans="1:8" x14ac:dyDescent="0.35">
      <c r="A28650" t="s">
        <v>51331</v>
      </c>
    </row>
    <row r="28651" spans="1:8" x14ac:dyDescent="0.35">
      <c r="A28651" t="s">
        <v>51332</v>
      </c>
      <c r="B28651" t="s">
        <v>194</v>
      </c>
      <c r="C28651" t="s">
        <v>169</v>
      </c>
    </row>
    <row r="28652" spans="1:8" x14ac:dyDescent="0.35">
      <c r="A28652" t="s">
        <v>51333</v>
      </c>
    </row>
    <row r="28653" spans="1:8" x14ac:dyDescent="0.35">
      <c r="A28653" t="s">
        <v>51334</v>
      </c>
    </row>
    <row r="28654" spans="1:8" x14ac:dyDescent="0.35">
      <c r="A28654" t="s">
        <v>51335</v>
      </c>
    </row>
    <row r="28655" spans="1:8" x14ac:dyDescent="0.35">
      <c r="A28655" t="s">
        <v>51336</v>
      </c>
      <c r="B28655" t="s">
        <v>51337</v>
      </c>
    </row>
    <row r="28656" spans="1:8" x14ac:dyDescent="0.35">
      <c r="A28656" t="s">
        <v>51338</v>
      </c>
    </row>
    <row r="28657" spans="1:8" x14ac:dyDescent="0.35">
      <c r="A28657" t="s">
        <v>51215</v>
      </c>
      <c r="B28657" t="s">
        <v>216</v>
      </c>
      <c r="C28657" t="s">
        <v>51339</v>
      </c>
    </row>
    <row r="28658" spans="1:8" x14ac:dyDescent="0.35">
      <c r="A28658" t="s">
        <v>51340</v>
      </c>
    </row>
    <row r="28659" spans="1:8" x14ac:dyDescent="0.35">
      <c r="A28659" t="s">
        <v>51341</v>
      </c>
    </row>
    <row r="28660" spans="1:8" x14ac:dyDescent="0.35">
      <c r="A28660" t="s">
        <v>51342</v>
      </c>
    </row>
    <row r="28661" spans="1:8" x14ac:dyDescent="0.35">
      <c r="A28661" t="s">
        <v>51343</v>
      </c>
      <c r="B28661" t="s">
        <v>51344</v>
      </c>
      <c r="C28661" t="s">
        <v>51345</v>
      </c>
      <c r="D28661" t="s">
        <v>11434</v>
      </c>
      <c r="E28661" t="s">
        <v>43184</v>
      </c>
      <c r="F28661" t="s">
        <v>51346</v>
      </c>
      <c r="G28661" t="s">
        <v>51347</v>
      </c>
      <c r="H28661" t="s">
        <v>18766</v>
      </c>
    </row>
    <row r="28662" spans="1:8" x14ac:dyDescent="0.35">
      <c r="A28662" t="s">
        <v>51348</v>
      </c>
    </row>
    <row r="28663" spans="1:8" x14ac:dyDescent="0.35">
      <c r="A28663" t="s">
        <v>51349</v>
      </c>
      <c r="B28663" t="s">
        <v>211</v>
      </c>
      <c r="C28663" t="s">
        <v>894</v>
      </c>
      <c r="D28663" t="s">
        <v>331</v>
      </c>
    </row>
    <row r="28664" spans="1:8" x14ac:dyDescent="0.35">
      <c r="A28664" t="s">
        <v>51350</v>
      </c>
    </row>
    <row r="28665" spans="1:8" x14ac:dyDescent="0.35">
      <c r="A28665" t="s">
        <v>51351</v>
      </c>
    </row>
    <row r="28666" spans="1:8" x14ac:dyDescent="0.35">
      <c r="A28666" t="s">
        <v>51352</v>
      </c>
      <c r="B28666" t="s">
        <v>2348</v>
      </c>
      <c r="C28666" t="s">
        <v>2349</v>
      </c>
    </row>
    <row r="28667" spans="1:8" x14ac:dyDescent="0.35">
      <c r="A28667" t="s">
        <v>51353</v>
      </c>
    </row>
    <row r="28668" spans="1:8" x14ac:dyDescent="0.35">
      <c r="A28668" t="s">
        <v>51354</v>
      </c>
    </row>
    <row r="28669" spans="1:8" x14ac:dyDescent="0.35">
      <c r="A28669" t="s">
        <v>51355</v>
      </c>
    </row>
    <row r="28670" spans="1:8" x14ac:dyDescent="0.35">
      <c r="A28670" t="s">
        <v>51356</v>
      </c>
    </row>
    <row r="28671" spans="1:8" x14ac:dyDescent="0.35">
      <c r="A28671" t="s">
        <v>51357</v>
      </c>
    </row>
    <row r="28672" spans="1:8" x14ac:dyDescent="0.35">
      <c r="A28672" t="s">
        <v>51358</v>
      </c>
    </row>
    <row r="28673" spans="1:6" x14ac:dyDescent="0.35">
      <c r="A28673" t="s">
        <v>51359</v>
      </c>
    </row>
    <row r="28674" spans="1:6" x14ac:dyDescent="0.35">
      <c r="A28674" t="s">
        <v>51360</v>
      </c>
      <c r="B28674" t="s">
        <v>15388</v>
      </c>
      <c r="C28674" t="s">
        <v>51361</v>
      </c>
      <c r="D28674" t="s">
        <v>51362</v>
      </c>
      <c r="E28674" t="s">
        <v>51363</v>
      </c>
      <c r="F28674" t="s">
        <v>51364</v>
      </c>
    </row>
    <row r="28675" spans="1:6" x14ac:dyDescent="0.35">
      <c r="A28675" t="s">
        <v>51365</v>
      </c>
      <c r="B28675" t="s">
        <v>4194</v>
      </c>
      <c r="C28675" t="s">
        <v>51366</v>
      </c>
      <c r="D28675" t="s">
        <v>51367</v>
      </c>
    </row>
    <row r="28676" spans="1:6" x14ac:dyDescent="0.35">
      <c r="A28676" t="s">
        <v>51368</v>
      </c>
    </row>
    <row r="28677" spans="1:6" x14ac:dyDescent="0.35">
      <c r="A28677" t="s">
        <v>51369</v>
      </c>
      <c r="B28677" t="s">
        <v>47058</v>
      </c>
      <c r="C28677" t="s">
        <v>51370</v>
      </c>
      <c r="D28677" t="s">
        <v>51371</v>
      </c>
      <c r="E28677" t="s">
        <v>51372</v>
      </c>
      <c r="F28677" t="s">
        <v>186</v>
      </c>
    </row>
    <row r="28678" spans="1:6" x14ac:dyDescent="0.35">
      <c r="A28678" t="s">
        <v>51373</v>
      </c>
      <c r="B28678" t="s">
        <v>211</v>
      </c>
      <c r="C28678" t="s">
        <v>122</v>
      </c>
    </row>
    <row r="28679" spans="1:6" x14ac:dyDescent="0.35">
      <c r="A28679" t="s">
        <v>51374</v>
      </c>
      <c r="B28679" t="s">
        <v>211</v>
      </c>
      <c r="C28679" t="s">
        <v>122</v>
      </c>
    </row>
    <row r="28680" spans="1:6" x14ac:dyDescent="0.35">
      <c r="A28680" t="s">
        <v>51375</v>
      </c>
      <c r="B28680" t="s">
        <v>211</v>
      </c>
      <c r="C28680" t="s">
        <v>122</v>
      </c>
    </row>
    <row r="28681" spans="1:6" x14ac:dyDescent="0.35">
      <c r="A28681" t="s">
        <v>51376</v>
      </c>
      <c r="B28681" t="s">
        <v>211</v>
      </c>
      <c r="C28681" t="s">
        <v>122</v>
      </c>
    </row>
    <row r="28682" spans="1:6" x14ac:dyDescent="0.35">
      <c r="A28682" t="s">
        <v>51377</v>
      </c>
      <c r="B28682" t="s">
        <v>2204</v>
      </c>
      <c r="C28682" t="s">
        <v>2205</v>
      </c>
    </row>
    <row r="28683" spans="1:6" x14ac:dyDescent="0.35">
      <c r="A28683" t="s">
        <v>51378</v>
      </c>
      <c r="B28683" t="s">
        <v>51379</v>
      </c>
      <c r="C28683" t="s">
        <v>51380</v>
      </c>
      <c r="D28683" t="s">
        <v>51381</v>
      </c>
      <c r="E28683" t="s">
        <v>51382</v>
      </c>
      <c r="F28683" t="s">
        <v>169</v>
      </c>
    </row>
    <row r="28684" spans="1:6" x14ac:dyDescent="0.35">
      <c r="A28684" t="s">
        <v>51383</v>
      </c>
      <c r="B28684" t="s">
        <v>47058</v>
      </c>
      <c r="C28684" t="s">
        <v>51370</v>
      </c>
      <c r="D28684" t="s">
        <v>51371</v>
      </c>
      <c r="E28684" t="s">
        <v>51372</v>
      </c>
      <c r="F28684" t="s">
        <v>186</v>
      </c>
    </row>
    <row r="28685" spans="1:6" x14ac:dyDescent="0.35">
      <c r="A28685" t="s">
        <v>51384</v>
      </c>
      <c r="B28685" t="s">
        <v>51385</v>
      </c>
      <c r="C28685" t="s">
        <v>211</v>
      </c>
      <c r="D28685" t="s">
        <v>122</v>
      </c>
    </row>
    <row r="28686" spans="1:6" x14ac:dyDescent="0.35">
      <c r="A28686" t="s">
        <v>51386</v>
      </c>
      <c r="B28686" t="s">
        <v>2234</v>
      </c>
      <c r="C28686" t="s">
        <v>2235</v>
      </c>
      <c r="D28686" t="s">
        <v>2236</v>
      </c>
    </row>
    <row r="28687" spans="1:6" x14ac:dyDescent="0.35">
      <c r="A28687" t="s">
        <v>51387</v>
      </c>
      <c r="B28687" t="s">
        <v>211</v>
      </c>
      <c r="C28687" t="s">
        <v>122</v>
      </c>
    </row>
    <row r="28688" spans="1:6" x14ac:dyDescent="0.35">
      <c r="A28688" t="s">
        <v>51388</v>
      </c>
    </row>
    <row r="28689" spans="1:6" x14ac:dyDescent="0.35">
      <c r="A28689" t="s">
        <v>51389</v>
      </c>
      <c r="B28689" t="s">
        <v>47058</v>
      </c>
      <c r="C28689" t="s">
        <v>51390</v>
      </c>
      <c r="D28689" t="s">
        <v>51391</v>
      </c>
      <c r="E28689" t="s">
        <v>661</v>
      </c>
      <c r="F28689" t="s">
        <v>186</v>
      </c>
    </row>
    <row r="28690" spans="1:6" x14ac:dyDescent="0.35">
      <c r="A28690" t="s">
        <v>51392</v>
      </c>
      <c r="B28690" t="s">
        <v>211</v>
      </c>
      <c r="C28690" t="s">
        <v>122</v>
      </c>
    </row>
    <row r="28691" spans="1:6" x14ac:dyDescent="0.35">
      <c r="A28691" t="s">
        <v>51393</v>
      </c>
      <c r="B28691" t="s">
        <v>51394</v>
      </c>
    </row>
    <row r="28692" spans="1:6" x14ac:dyDescent="0.35">
      <c r="A28692" t="s">
        <v>51395</v>
      </c>
      <c r="B28692" t="s">
        <v>211</v>
      </c>
      <c r="C28692" t="s">
        <v>122</v>
      </c>
    </row>
    <row r="28693" spans="1:6" x14ac:dyDescent="0.35">
      <c r="A28693" t="s">
        <v>51396</v>
      </c>
      <c r="B28693" t="s">
        <v>211</v>
      </c>
      <c r="C28693" t="s">
        <v>122</v>
      </c>
    </row>
    <row r="28694" spans="1:6" x14ac:dyDescent="0.35">
      <c r="A28694" t="s">
        <v>51397</v>
      </c>
      <c r="B28694" t="s">
        <v>51398</v>
      </c>
      <c r="C28694" t="s">
        <v>51399</v>
      </c>
      <c r="D28694" t="s">
        <v>51400</v>
      </c>
      <c r="E28694" t="s">
        <v>51401</v>
      </c>
      <c r="F28694" t="s">
        <v>51402</v>
      </c>
    </row>
    <row r="28695" spans="1:6" x14ac:dyDescent="0.35">
      <c r="A28695" t="s">
        <v>51403</v>
      </c>
    </row>
    <row r="28696" spans="1:6" x14ac:dyDescent="0.35">
      <c r="A28696" t="s">
        <v>51404</v>
      </c>
      <c r="B28696" t="s">
        <v>51405</v>
      </c>
      <c r="C28696" t="s">
        <v>211</v>
      </c>
      <c r="D28696" t="s">
        <v>122</v>
      </c>
    </row>
    <row r="28697" spans="1:6" x14ac:dyDescent="0.35">
      <c r="A28697" t="s">
        <v>51406</v>
      </c>
      <c r="B28697" t="s">
        <v>211</v>
      </c>
      <c r="C28697" t="s">
        <v>122</v>
      </c>
    </row>
    <row r="28698" spans="1:6" x14ac:dyDescent="0.35">
      <c r="A28698" t="s">
        <v>51407</v>
      </c>
      <c r="B28698" t="s">
        <v>51408</v>
      </c>
      <c r="C28698" t="s">
        <v>51409</v>
      </c>
      <c r="D28698" t="s">
        <v>51410</v>
      </c>
      <c r="E28698" t="s">
        <v>51411</v>
      </c>
      <c r="F28698" t="s">
        <v>51412</v>
      </c>
    </row>
    <row r="28699" spans="1:6" x14ac:dyDescent="0.35">
      <c r="A28699" t="s">
        <v>51413</v>
      </c>
      <c r="B28699" t="s">
        <v>250</v>
      </c>
      <c r="C28699" t="s">
        <v>51414</v>
      </c>
      <c r="D28699" t="s">
        <v>49090</v>
      </c>
      <c r="E28699" t="s">
        <v>51415</v>
      </c>
      <c r="F28699" t="s">
        <v>51416</v>
      </c>
    </row>
    <row r="28700" spans="1:6" x14ac:dyDescent="0.35">
      <c r="A28700" t="s">
        <v>51417</v>
      </c>
      <c r="B28700" t="s">
        <v>169</v>
      </c>
    </row>
    <row r="28701" spans="1:6" x14ac:dyDescent="0.35">
      <c r="A28701" t="s">
        <v>51418</v>
      </c>
      <c r="B28701" t="s">
        <v>169</v>
      </c>
    </row>
    <row r="28702" spans="1:6" x14ac:dyDescent="0.35">
      <c r="A28702" t="s">
        <v>51419</v>
      </c>
    </row>
    <row r="28703" spans="1:6" x14ac:dyDescent="0.35">
      <c r="A28703" t="s">
        <v>51420</v>
      </c>
      <c r="B28703" t="s">
        <v>51421</v>
      </c>
      <c r="C28703" t="s">
        <v>51422</v>
      </c>
    </row>
    <row r="28704" spans="1:6" x14ac:dyDescent="0.35">
      <c r="A28704" t="s">
        <v>51423</v>
      </c>
      <c r="B28704" t="s">
        <v>211</v>
      </c>
      <c r="C28704" t="s">
        <v>122</v>
      </c>
    </row>
    <row r="28705" spans="1:8" x14ac:dyDescent="0.35">
      <c r="A28705" t="s">
        <v>51424</v>
      </c>
      <c r="B28705" t="s">
        <v>2359</v>
      </c>
      <c r="C28705" t="s">
        <v>51425</v>
      </c>
      <c r="D28705" t="s">
        <v>51426</v>
      </c>
      <c r="E28705" t="s">
        <v>51427</v>
      </c>
    </row>
    <row r="28706" spans="1:8" x14ac:dyDescent="0.35">
      <c r="A28706" t="s">
        <v>51428</v>
      </c>
      <c r="B28706" t="s">
        <v>211</v>
      </c>
      <c r="C28706" t="s">
        <v>122</v>
      </c>
    </row>
    <row r="28707" spans="1:8" x14ac:dyDescent="0.35">
      <c r="A28707" t="s">
        <v>51429</v>
      </c>
      <c r="B28707" t="s">
        <v>51430</v>
      </c>
      <c r="C28707" t="s">
        <v>51431</v>
      </c>
    </row>
    <row r="28708" spans="1:8" x14ac:dyDescent="0.35">
      <c r="A28708" t="s">
        <v>51432</v>
      </c>
      <c r="B28708" t="s">
        <v>211</v>
      </c>
      <c r="C28708" t="s">
        <v>122</v>
      </c>
    </row>
    <row r="28709" spans="1:8" x14ac:dyDescent="0.35">
      <c r="A28709" t="s">
        <v>51433</v>
      </c>
      <c r="B28709" t="s">
        <v>169</v>
      </c>
    </row>
    <row r="28710" spans="1:8" x14ac:dyDescent="0.35">
      <c r="A28710" t="s">
        <v>51434</v>
      </c>
      <c r="B28710" t="s">
        <v>2359</v>
      </c>
      <c r="C28710" t="s">
        <v>51425</v>
      </c>
      <c r="D28710" t="s">
        <v>51426</v>
      </c>
      <c r="E28710" t="s">
        <v>51427</v>
      </c>
    </row>
    <row r="28711" spans="1:8" x14ac:dyDescent="0.35">
      <c r="A28711" t="s">
        <v>51435</v>
      </c>
    </row>
    <row r="28712" spans="1:8" x14ac:dyDescent="0.35">
      <c r="A28712" t="s">
        <v>51436</v>
      </c>
    </row>
    <row r="28713" spans="1:8" x14ac:dyDescent="0.35">
      <c r="A28713" t="s">
        <v>51437</v>
      </c>
      <c r="B28713" t="s">
        <v>250</v>
      </c>
      <c r="C28713" t="s">
        <v>51414</v>
      </c>
      <c r="D28713" t="s">
        <v>49090</v>
      </c>
      <c r="E28713" t="s">
        <v>51415</v>
      </c>
      <c r="F28713" t="s">
        <v>51416</v>
      </c>
    </row>
    <row r="28714" spans="1:8" x14ac:dyDescent="0.35">
      <c r="A28714" t="s">
        <v>51438</v>
      </c>
    </row>
    <row r="28715" spans="1:8" x14ac:dyDescent="0.35">
      <c r="A28715" t="s">
        <v>51439</v>
      </c>
      <c r="B28715" t="s">
        <v>169</v>
      </c>
    </row>
    <row r="28716" spans="1:8" x14ac:dyDescent="0.35">
      <c r="A28716" t="s">
        <v>51440</v>
      </c>
      <c r="B28716" t="s">
        <v>51441</v>
      </c>
      <c r="C28716" t="s">
        <v>51442</v>
      </c>
      <c r="D28716" t="s">
        <v>51443</v>
      </c>
      <c r="E28716" t="s">
        <v>51444</v>
      </c>
      <c r="F28716" t="s">
        <v>51445</v>
      </c>
      <c r="G28716" t="s">
        <v>51446</v>
      </c>
      <c r="H28716" t="s">
        <v>51447</v>
      </c>
    </row>
    <row r="28717" spans="1:8" x14ac:dyDescent="0.35">
      <c r="A28717" t="s">
        <v>51448</v>
      </c>
      <c r="B28717" t="s">
        <v>47058</v>
      </c>
      <c r="C28717" t="s">
        <v>51370</v>
      </c>
      <c r="D28717" t="s">
        <v>51371</v>
      </c>
      <c r="E28717" t="s">
        <v>51372</v>
      </c>
      <c r="F28717" t="s">
        <v>186</v>
      </c>
    </row>
    <row r="28718" spans="1:8" x14ac:dyDescent="0.35">
      <c r="A28718" t="s">
        <v>51449</v>
      </c>
      <c r="B28718" t="s">
        <v>211</v>
      </c>
      <c r="C28718" t="s">
        <v>122</v>
      </c>
    </row>
    <row r="28719" spans="1:8" x14ac:dyDescent="0.35">
      <c r="A28719" t="s">
        <v>51450</v>
      </c>
      <c r="B28719" t="s">
        <v>211</v>
      </c>
      <c r="C28719" t="s">
        <v>122</v>
      </c>
    </row>
    <row r="28720" spans="1:8" x14ac:dyDescent="0.35">
      <c r="A28720" t="s">
        <v>51451</v>
      </c>
      <c r="B28720" t="s">
        <v>51452</v>
      </c>
      <c r="C28720" t="s">
        <v>872</v>
      </c>
      <c r="D28720" t="s">
        <v>51453</v>
      </c>
    </row>
    <row r="28721" spans="1:6" x14ac:dyDescent="0.35">
      <c r="A28721" t="s">
        <v>51454</v>
      </c>
      <c r="B28721" t="s">
        <v>51455</v>
      </c>
      <c r="C28721" t="s">
        <v>211</v>
      </c>
      <c r="D28721" t="s">
        <v>122</v>
      </c>
    </row>
    <row r="28722" spans="1:6" x14ac:dyDescent="0.35">
      <c r="A28722" t="s">
        <v>51456</v>
      </c>
      <c r="B28722" t="s">
        <v>51457</v>
      </c>
      <c r="C28722" t="s">
        <v>51458</v>
      </c>
      <c r="D28722" t="s">
        <v>211</v>
      </c>
      <c r="E28722" t="s">
        <v>122</v>
      </c>
    </row>
    <row r="28723" spans="1:6" x14ac:dyDescent="0.35">
      <c r="A28723" t="s">
        <v>51459</v>
      </c>
      <c r="B28723" t="s">
        <v>211</v>
      </c>
      <c r="C28723" t="s">
        <v>122</v>
      </c>
    </row>
    <row r="28724" spans="1:6" x14ac:dyDescent="0.35">
      <c r="A28724" t="s">
        <v>51460</v>
      </c>
      <c r="B28724" t="s">
        <v>211</v>
      </c>
      <c r="C28724" t="s">
        <v>122</v>
      </c>
    </row>
    <row r="28725" spans="1:6" x14ac:dyDescent="0.35">
      <c r="A28725" t="s">
        <v>51461</v>
      </c>
      <c r="B28725" t="s">
        <v>211</v>
      </c>
      <c r="C28725" t="s">
        <v>122</v>
      </c>
    </row>
    <row r="28726" spans="1:6" x14ac:dyDescent="0.35">
      <c r="A28726" t="s">
        <v>51462</v>
      </c>
      <c r="B28726" t="s">
        <v>51463</v>
      </c>
      <c r="C28726" t="s">
        <v>211</v>
      </c>
      <c r="D28726" t="s">
        <v>122</v>
      </c>
    </row>
    <row r="28727" spans="1:6" x14ac:dyDescent="0.35">
      <c r="A28727" t="s">
        <v>51464</v>
      </c>
      <c r="B28727" t="s">
        <v>211</v>
      </c>
      <c r="C28727" t="s">
        <v>122</v>
      </c>
    </row>
    <row r="28728" spans="1:6" x14ac:dyDescent="0.35">
      <c r="A28728" t="s">
        <v>51465</v>
      </c>
      <c r="B28728" t="s">
        <v>250</v>
      </c>
      <c r="C28728" t="s">
        <v>51414</v>
      </c>
      <c r="D28728" t="s">
        <v>49090</v>
      </c>
      <c r="E28728" t="s">
        <v>51415</v>
      </c>
      <c r="F28728" t="s">
        <v>51416</v>
      </c>
    </row>
    <row r="28729" spans="1:6" x14ac:dyDescent="0.35">
      <c r="A28729" t="s">
        <v>51466</v>
      </c>
      <c r="B28729" t="s">
        <v>250</v>
      </c>
      <c r="C28729" t="s">
        <v>51414</v>
      </c>
      <c r="D28729" t="s">
        <v>49090</v>
      </c>
      <c r="E28729" t="s">
        <v>51415</v>
      </c>
      <c r="F28729" t="s">
        <v>51416</v>
      </c>
    </row>
    <row r="28730" spans="1:6" x14ac:dyDescent="0.35">
      <c r="A28730" t="s">
        <v>51467</v>
      </c>
      <c r="B28730" t="s">
        <v>51468</v>
      </c>
      <c r="C28730" t="s">
        <v>51469</v>
      </c>
      <c r="D28730" t="s">
        <v>51470</v>
      </c>
      <c r="E28730" t="s">
        <v>51471</v>
      </c>
    </row>
    <row r="28731" spans="1:6" x14ac:dyDescent="0.35">
      <c r="A28731" t="s">
        <v>51472</v>
      </c>
    </row>
    <row r="28732" spans="1:6" x14ac:dyDescent="0.35">
      <c r="A28732" t="s">
        <v>51473</v>
      </c>
      <c r="B28732" t="s">
        <v>51474</v>
      </c>
      <c r="C28732" t="s">
        <v>1996</v>
      </c>
      <c r="D28732" t="s">
        <v>1997</v>
      </c>
    </row>
    <row r="28733" spans="1:6" x14ac:dyDescent="0.35">
      <c r="A28733" t="s">
        <v>51475</v>
      </c>
    </row>
    <row r="28734" spans="1:6" x14ac:dyDescent="0.35">
      <c r="A28734" t="s">
        <v>51476</v>
      </c>
    </row>
    <row r="28735" spans="1:6" x14ac:dyDescent="0.35">
      <c r="A28735" t="s">
        <v>51477</v>
      </c>
    </row>
    <row r="28736" spans="1:6" x14ac:dyDescent="0.35">
      <c r="A28736" t="s">
        <v>51478</v>
      </c>
    </row>
    <row r="28737" spans="1:9" x14ac:dyDescent="0.35">
      <c r="A28737" t="s">
        <v>51479</v>
      </c>
    </row>
    <row r="28738" spans="1:9" x14ac:dyDescent="0.35">
      <c r="A28738" t="s">
        <v>51480</v>
      </c>
    </row>
    <row r="28739" spans="1:9" x14ac:dyDescent="0.35">
      <c r="A28739" t="s">
        <v>51481</v>
      </c>
    </row>
    <row r="28740" spans="1:9" x14ac:dyDescent="0.35">
      <c r="A28740" t="s">
        <v>51482</v>
      </c>
    </row>
    <row r="28741" spans="1:9" x14ac:dyDescent="0.35">
      <c r="A28741" t="s">
        <v>51483</v>
      </c>
      <c r="B28741" t="s">
        <v>51484</v>
      </c>
      <c r="C28741" t="s">
        <v>11548</v>
      </c>
    </row>
    <row r="28742" spans="1:9" x14ac:dyDescent="0.35">
      <c r="A28742" t="s">
        <v>51485</v>
      </c>
      <c r="B28742" t="s">
        <v>51486</v>
      </c>
      <c r="C28742" t="s">
        <v>211</v>
      </c>
      <c r="D28742" t="s">
        <v>14348</v>
      </c>
      <c r="E28742" t="s">
        <v>51487</v>
      </c>
    </row>
    <row r="28743" spans="1:9" x14ac:dyDescent="0.35">
      <c r="A28743" t="s">
        <v>51488</v>
      </c>
    </row>
    <row r="28744" spans="1:9" x14ac:dyDescent="0.35">
      <c r="A28744" t="s">
        <v>51489</v>
      </c>
      <c r="B28744" t="s">
        <v>44137</v>
      </c>
      <c r="C28744" t="s">
        <v>51490</v>
      </c>
      <c r="D28744" t="s">
        <v>51491</v>
      </c>
      <c r="E28744" t="s">
        <v>147</v>
      </c>
      <c r="F28744" t="s">
        <v>44094</v>
      </c>
      <c r="G28744" t="s">
        <v>11548</v>
      </c>
    </row>
    <row r="28745" spans="1:9" x14ac:dyDescent="0.35">
      <c r="A28745" t="s">
        <v>51492</v>
      </c>
    </row>
    <row r="28746" spans="1:9" x14ac:dyDescent="0.35">
      <c r="A28746" t="s">
        <v>51493</v>
      </c>
      <c r="B28746" t="s">
        <v>51494</v>
      </c>
      <c r="C28746" t="s">
        <v>51495</v>
      </c>
      <c r="D28746" t="s">
        <v>51496</v>
      </c>
      <c r="E28746" t="s">
        <v>147</v>
      </c>
      <c r="F28746" t="s">
        <v>44094</v>
      </c>
      <c r="G28746" t="s">
        <v>11548</v>
      </c>
    </row>
    <row r="28747" spans="1:9" x14ac:dyDescent="0.35">
      <c r="A28747" t="s">
        <v>51497</v>
      </c>
    </row>
    <row r="28748" spans="1:9" x14ac:dyDescent="0.35">
      <c r="A28748" t="s">
        <v>51498</v>
      </c>
      <c r="B28748" t="s">
        <v>51499</v>
      </c>
      <c r="C28748" t="s">
        <v>51500</v>
      </c>
      <c r="D28748" t="s">
        <v>51501</v>
      </c>
      <c r="E28748" t="s">
        <v>51502</v>
      </c>
      <c r="F28748" t="s">
        <v>11548</v>
      </c>
    </row>
    <row r="28749" spans="1:9" x14ac:dyDescent="0.35">
      <c r="A28749" t="s">
        <v>51503</v>
      </c>
      <c r="B28749" t="s">
        <v>211</v>
      </c>
      <c r="C28749" t="s">
        <v>14348</v>
      </c>
      <c r="D28749" t="s">
        <v>11548</v>
      </c>
    </row>
    <row r="28750" spans="1:9" x14ac:dyDescent="0.35">
      <c r="A28750" t="s">
        <v>51504</v>
      </c>
    </row>
    <row r="28751" spans="1:9" x14ac:dyDescent="0.35">
      <c r="A28751" t="s">
        <v>51505</v>
      </c>
    </row>
    <row r="28752" spans="1:9" x14ac:dyDescent="0.35">
      <c r="A28752" t="s">
        <v>51506</v>
      </c>
      <c r="B28752" t="s">
        <v>3062</v>
      </c>
      <c r="C28752" t="s">
        <v>51507</v>
      </c>
      <c r="D28752" t="s">
        <v>51508</v>
      </c>
      <c r="E28752" t="s">
        <v>51509</v>
      </c>
      <c r="F28752" t="s">
        <v>51510</v>
      </c>
      <c r="G28752" t="s">
        <v>51511</v>
      </c>
      <c r="H28752" t="s">
        <v>51512</v>
      </c>
      <c r="I28752" t="s">
        <v>51487</v>
      </c>
    </row>
    <row r="28753" spans="1:5" x14ac:dyDescent="0.35">
      <c r="A28753" t="s">
        <v>51513</v>
      </c>
    </row>
    <row r="28754" spans="1:5" x14ac:dyDescent="0.35">
      <c r="A28754" t="s">
        <v>51514</v>
      </c>
      <c r="B28754" t="s">
        <v>27136</v>
      </c>
    </row>
    <row r="28755" spans="1:5" x14ac:dyDescent="0.35">
      <c r="A28755" t="s">
        <v>51515</v>
      </c>
      <c r="B28755" t="s">
        <v>51516</v>
      </c>
      <c r="C28755" t="s">
        <v>211</v>
      </c>
      <c r="D28755" t="s">
        <v>14348</v>
      </c>
      <c r="E28755" t="s">
        <v>51487</v>
      </c>
    </row>
    <row r="28756" spans="1:5" x14ac:dyDescent="0.35">
      <c r="A28756" t="s">
        <v>51517</v>
      </c>
      <c r="B28756" t="s">
        <v>211</v>
      </c>
      <c r="C28756" t="s">
        <v>14348</v>
      </c>
      <c r="D28756" t="s">
        <v>11548</v>
      </c>
    </row>
    <row r="28757" spans="1:5" x14ac:dyDescent="0.35">
      <c r="A28757" t="s">
        <v>51518</v>
      </c>
    </row>
    <row r="28758" spans="1:5" x14ac:dyDescent="0.35">
      <c r="A28758" t="s">
        <v>51519</v>
      </c>
      <c r="B28758" t="s">
        <v>51520</v>
      </c>
      <c r="C28758" t="s">
        <v>51521</v>
      </c>
      <c r="D28758" t="s">
        <v>51522</v>
      </c>
      <c r="E28758" t="s">
        <v>51523</v>
      </c>
    </row>
    <row r="28759" spans="1:5" x14ac:dyDescent="0.35">
      <c r="A28759" t="s">
        <v>51524</v>
      </c>
      <c r="B28759" t="s">
        <v>11548</v>
      </c>
    </row>
    <row r="28760" spans="1:5" x14ac:dyDescent="0.35">
      <c r="A28760" t="s">
        <v>51525</v>
      </c>
    </row>
    <row r="28761" spans="1:5" x14ac:dyDescent="0.35">
      <c r="A28761" t="s">
        <v>51526</v>
      </c>
      <c r="B28761" t="s">
        <v>51527</v>
      </c>
    </row>
    <row r="28762" spans="1:5" x14ac:dyDescent="0.35">
      <c r="A28762" t="s">
        <v>51528</v>
      </c>
      <c r="B28762" t="s">
        <v>51529</v>
      </c>
    </row>
    <row r="28763" spans="1:5" x14ac:dyDescent="0.35">
      <c r="A28763" t="s">
        <v>51530</v>
      </c>
    </row>
    <row r="28764" spans="1:5" x14ac:dyDescent="0.35">
      <c r="A28764" t="s">
        <v>51531</v>
      </c>
      <c r="B28764" t="s">
        <v>51532</v>
      </c>
      <c r="C28764" t="s">
        <v>211</v>
      </c>
      <c r="D28764" t="s">
        <v>14348</v>
      </c>
      <c r="E28764" t="s">
        <v>51487</v>
      </c>
    </row>
    <row r="28765" spans="1:5" x14ac:dyDescent="0.35">
      <c r="A28765" t="s">
        <v>51533</v>
      </c>
    </row>
    <row r="28766" spans="1:5" x14ac:dyDescent="0.35">
      <c r="A28766" t="s">
        <v>51534</v>
      </c>
      <c r="B28766" t="s">
        <v>51535</v>
      </c>
    </row>
    <row r="28767" spans="1:5" x14ac:dyDescent="0.35">
      <c r="A28767" t="s">
        <v>51536</v>
      </c>
      <c r="B28767" t="s">
        <v>44137</v>
      </c>
      <c r="C28767" t="s">
        <v>44138</v>
      </c>
      <c r="D28767" t="s">
        <v>11548</v>
      </c>
    </row>
    <row r="28768" spans="1:5" x14ac:dyDescent="0.35">
      <c r="A28768" t="s">
        <v>51537</v>
      </c>
    </row>
    <row r="28769" spans="1:13" x14ac:dyDescent="0.35">
      <c r="A28769" t="s">
        <v>51538</v>
      </c>
      <c r="B28769" t="s">
        <v>51539</v>
      </c>
      <c r="C28769" t="s">
        <v>51540</v>
      </c>
      <c r="D28769" t="s">
        <v>51541</v>
      </c>
      <c r="E28769" t="s">
        <v>51542</v>
      </c>
      <c r="F28769" t="s">
        <v>51543</v>
      </c>
      <c r="G28769" t="s">
        <v>44094</v>
      </c>
      <c r="H28769" t="s">
        <v>11548</v>
      </c>
    </row>
    <row r="28770" spans="1:13" x14ac:dyDescent="0.35">
      <c r="A28770" t="s">
        <v>51544</v>
      </c>
    </row>
    <row r="28771" spans="1:13" x14ac:dyDescent="0.35">
      <c r="A28771" t="s">
        <v>51545</v>
      </c>
      <c r="B28771" t="s">
        <v>211</v>
      </c>
      <c r="C28771" t="s">
        <v>14348</v>
      </c>
      <c r="D28771" t="s">
        <v>11548</v>
      </c>
    </row>
    <row r="28772" spans="1:13" x14ac:dyDescent="0.35">
      <c r="A28772" t="s">
        <v>51546</v>
      </c>
    </row>
    <row r="28773" spans="1:13" x14ac:dyDescent="0.35">
      <c r="A28773" t="s">
        <v>51547</v>
      </c>
      <c r="B28773" t="s">
        <v>211</v>
      </c>
      <c r="C28773" t="s">
        <v>26402</v>
      </c>
      <c r="D28773" t="s">
        <v>44087</v>
      </c>
      <c r="E28773" t="s">
        <v>11548</v>
      </c>
    </row>
    <row r="28774" spans="1:13" x14ac:dyDescent="0.35">
      <c r="A28774" t="s">
        <v>51548</v>
      </c>
      <c r="B28774" t="s">
        <v>51549</v>
      </c>
      <c r="C28774" t="s">
        <v>51550</v>
      </c>
      <c r="D28774" t="s">
        <v>51551</v>
      </c>
      <c r="E28774" t="s">
        <v>51552</v>
      </c>
      <c r="F28774" t="s">
        <v>51553</v>
      </c>
      <c r="G28774" t="s">
        <v>51554</v>
      </c>
      <c r="H28774" t="s">
        <v>51555</v>
      </c>
      <c r="I28774" t="s">
        <v>51556</v>
      </c>
      <c r="J28774" t="s">
        <v>51487</v>
      </c>
    </row>
    <row r="28775" spans="1:13" x14ac:dyDescent="0.35">
      <c r="A28775" t="s">
        <v>51557</v>
      </c>
      <c r="B28775" t="s">
        <v>211</v>
      </c>
      <c r="C28775" t="s">
        <v>14348</v>
      </c>
      <c r="D28775" t="s">
        <v>11548</v>
      </c>
    </row>
    <row r="28776" spans="1:13" x14ac:dyDescent="0.35">
      <c r="A28776" t="s">
        <v>51558</v>
      </c>
      <c r="B28776" t="s">
        <v>51549</v>
      </c>
      <c r="C28776" t="s">
        <v>51550</v>
      </c>
      <c r="D28776" t="s">
        <v>51551</v>
      </c>
      <c r="E28776" t="s">
        <v>51552</v>
      </c>
      <c r="F28776" t="s">
        <v>51553</v>
      </c>
      <c r="G28776" t="s">
        <v>51554</v>
      </c>
      <c r="H28776" t="s">
        <v>51555</v>
      </c>
      <c r="I28776" t="s">
        <v>51556</v>
      </c>
      <c r="J28776" t="s">
        <v>51487</v>
      </c>
    </row>
    <row r="28777" spans="1:13" x14ac:dyDescent="0.35">
      <c r="A28777" t="s">
        <v>51559</v>
      </c>
      <c r="B28777" t="s">
        <v>211</v>
      </c>
      <c r="C28777" t="s">
        <v>14348</v>
      </c>
      <c r="D28777" t="s">
        <v>11548</v>
      </c>
    </row>
    <row r="28778" spans="1:13" x14ac:dyDescent="0.35">
      <c r="A28778" t="s">
        <v>51560</v>
      </c>
      <c r="B28778" t="s">
        <v>51561</v>
      </c>
      <c r="C28778" t="s">
        <v>51562</v>
      </c>
      <c r="D28778" t="s">
        <v>51563</v>
      </c>
      <c r="E28778" t="s">
        <v>51564</v>
      </c>
      <c r="F28778" t="s">
        <v>51565</v>
      </c>
      <c r="G28778" t="s">
        <v>51566</v>
      </c>
      <c r="H28778" t="s">
        <v>51567</v>
      </c>
      <c r="I28778" t="s">
        <v>51568</v>
      </c>
      <c r="J28778" t="s">
        <v>147</v>
      </c>
      <c r="K28778" t="s">
        <v>18290</v>
      </c>
      <c r="L28778" t="s">
        <v>51569</v>
      </c>
      <c r="M28778" t="s">
        <v>11548</v>
      </c>
    </row>
    <row r="28779" spans="1:13" x14ac:dyDescent="0.35">
      <c r="A28779" t="s">
        <v>51570</v>
      </c>
      <c r="B28779" t="s">
        <v>51549</v>
      </c>
      <c r="C28779" t="s">
        <v>51550</v>
      </c>
      <c r="D28779" t="s">
        <v>51551</v>
      </c>
      <c r="E28779" t="s">
        <v>51552</v>
      </c>
      <c r="F28779" t="s">
        <v>51553</v>
      </c>
      <c r="G28779" t="s">
        <v>51554</v>
      </c>
      <c r="H28779" t="s">
        <v>51555</v>
      </c>
      <c r="I28779" t="s">
        <v>51556</v>
      </c>
      <c r="J28779" t="s">
        <v>51487</v>
      </c>
    </row>
    <row r="28780" spans="1:13" x14ac:dyDescent="0.35">
      <c r="A28780" t="s">
        <v>51571</v>
      </c>
      <c r="B28780" t="s">
        <v>1399</v>
      </c>
      <c r="C28780" t="s">
        <v>532</v>
      </c>
      <c r="D28780" t="s">
        <v>51572</v>
      </c>
      <c r="E28780" t="s">
        <v>11548</v>
      </c>
    </row>
    <row r="28781" spans="1:13" x14ac:dyDescent="0.35">
      <c r="A28781" t="s">
        <v>51573</v>
      </c>
      <c r="B28781" t="s">
        <v>51549</v>
      </c>
      <c r="C28781" t="s">
        <v>51550</v>
      </c>
      <c r="D28781" t="s">
        <v>51551</v>
      </c>
      <c r="E28781" t="s">
        <v>51552</v>
      </c>
      <c r="F28781" t="s">
        <v>51553</v>
      </c>
      <c r="G28781" t="s">
        <v>51554</v>
      </c>
      <c r="H28781" t="s">
        <v>51555</v>
      </c>
      <c r="I28781" t="s">
        <v>51556</v>
      </c>
      <c r="J28781" t="s">
        <v>51487</v>
      </c>
    </row>
    <row r="28782" spans="1:13" x14ac:dyDescent="0.35">
      <c r="A28782" t="s">
        <v>51574</v>
      </c>
      <c r="B28782" t="s">
        <v>211</v>
      </c>
      <c r="C28782" t="s">
        <v>14348</v>
      </c>
      <c r="D28782" t="s">
        <v>11548</v>
      </c>
    </row>
    <row r="28783" spans="1:13" x14ac:dyDescent="0.35">
      <c r="A28783" t="s">
        <v>51575</v>
      </c>
      <c r="B28783" t="s">
        <v>44204</v>
      </c>
      <c r="C28783" t="s">
        <v>11548</v>
      </c>
    </row>
    <row r="28784" spans="1:13" x14ac:dyDescent="0.35">
      <c r="A28784" t="s">
        <v>51576</v>
      </c>
      <c r="B28784" t="s">
        <v>51577</v>
      </c>
      <c r="C28784" t="s">
        <v>51578</v>
      </c>
      <c r="D28784" t="s">
        <v>11548</v>
      </c>
    </row>
    <row r="28785" spans="1:9" x14ac:dyDescent="0.35">
      <c r="A28785" t="s">
        <v>51579</v>
      </c>
      <c r="B28785" t="s">
        <v>211</v>
      </c>
      <c r="C28785" t="s">
        <v>14348</v>
      </c>
      <c r="D28785" t="s">
        <v>11548</v>
      </c>
    </row>
    <row r="28786" spans="1:9" x14ac:dyDescent="0.35">
      <c r="A28786" t="s">
        <v>51580</v>
      </c>
    </row>
    <row r="28787" spans="1:9" x14ac:dyDescent="0.35">
      <c r="A28787" t="s">
        <v>51581</v>
      </c>
    </row>
    <row r="28788" spans="1:9" x14ac:dyDescent="0.35">
      <c r="A28788" t="s">
        <v>51582</v>
      </c>
      <c r="B28788" t="s">
        <v>26430</v>
      </c>
      <c r="C28788" t="s">
        <v>51583</v>
      </c>
      <c r="D28788" t="s">
        <v>51584</v>
      </c>
      <c r="E28788" t="s">
        <v>11548</v>
      </c>
    </row>
    <row r="28789" spans="1:9" x14ac:dyDescent="0.35">
      <c r="A28789" t="s">
        <v>51585</v>
      </c>
      <c r="B28789" t="s">
        <v>15388</v>
      </c>
      <c r="C28789" t="s">
        <v>44126</v>
      </c>
      <c r="D28789" t="s">
        <v>44127</v>
      </c>
      <c r="E28789" t="s">
        <v>51586</v>
      </c>
      <c r="F28789" t="s">
        <v>51587</v>
      </c>
      <c r="G28789" t="s">
        <v>51543</v>
      </c>
      <c r="H28789" t="s">
        <v>44094</v>
      </c>
      <c r="I28789" t="s">
        <v>11548</v>
      </c>
    </row>
    <row r="28790" spans="1:9" x14ac:dyDescent="0.35">
      <c r="A28790" t="s">
        <v>51588</v>
      </c>
      <c r="B28790" t="s">
        <v>26430</v>
      </c>
      <c r="C28790" t="s">
        <v>51589</v>
      </c>
      <c r="D28790" t="s">
        <v>51590</v>
      </c>
      <c r="E28790" t="s">
        <v>11548</v>
      </c>
    </row>
    <row r="28791" spans="1:9" x14ac:dyDescent="0.35">
      <c r="A28791" t="s">
        <v>51591</v>
      </c>
      <c r="B28791" t="s">
        <v>26430</v>
      </c>
      <c r="C28791" t="s">
        <v>17653</v>
      </c>
      <c r="D28791" t="s">
        <v>51592</v>
      </c>
      <c r="E28791" t="s">
        <v>51487</v>
      </c>
    </row>
    <row r="28792" spans="1:9" x14ac:dyDescent="0.35">
      <c r="A28792" t="s">
        <v>51593</v>
      </c>
      <c r="B28792" t="s">
        <v>11404</v>
      </c>
      <c r="C28792" t="s">
        <v>51594</v>
      </c>
      <c r="D28792" t="s">
        <v>51595</v>
      </c>
      <c r="E28792" t="s">
        <v>51596</v>
      </c>
      <c r="F28792" t="s">
        <v>51597</v>
      </c>
      <c r="G28792" t="s">
        <v>147</v>
      </c>
      <c r="H28792" t="s">
        <v>44094</v>
      </c>
      <c r="I28792" t="s">
        <v>11548</v>
      </c>
    </row>
    <row r="28793" spans="1:9" x14ac:dyDescent="0.35">
      <c r="A28793" t="s">
        <v>51598</v>
      </c>
      <c r="B28793" t="s">
        <v>26430</v>
      </c>
      <c r="C28793" t="s">
        <v>17653</v>
      </c>
      <c r="D28793" t="s">
        <v>51592</v>
      </c>
      <c r="E28793" t="s">
        <v>51487</v>
      </c>
    </row>
    <row r="28794" spans="1:9" x14ac:dyDescent="0.35">
      <c r="A28794" t="s">
        <v>51599</v>
      </c>
      <c r="B28794" t="s">
        <v>51600</v>
      </c>
      <c r="C28794" t="s">
        <v>51601</v>
      </c>
      <c r="D28794" t="s">
        <v>11548</v>
      </c>
    </row>
    <row r="28795" spans="1:9" x14ac:dyDescent="0.35">
      <c r="A28795" t="s">
        <v>51602</v>
      </c>
      <c r="B28795" t="s">
        <v>51603</v>
      </c>
      <c r="C28795" t="s">
        <v>51604</v>
      </c>
      <c r="D28795" t="s">
        <v>51605</v>
      </c>
      <c r="E28795" t="s">
        <v>3419</v>
      </c>
      <c r="F28795" t="s">
        <v>17510</v>
      </c>
      <c r="G28795" t="s">
        <v>147</v>
      </c>
      <c r="H28795" t="s">
        <v>44094</v>
      </c>
      <c r="I28795" t="s">
        <v>11548</v>
      </c>
    </row>
    <row r="28796" spans="1:9" x14ac:dyDescent="0.35">
      <c r="A28796" t="s">
        <v>51606</v>
      </c>
      <c r="B28796" t="s">
        <v>51607</v>
      </c>
      <c r="C28796" t="s">
        <v>51608</v>
      </c>
      <c r="D28796" t="s">
        <v>51609</v>
      </c>
      <c r="E28796" t="s">
        <v>147</v>
      </c>
      <c r="F28796" t="s">
        <v>44094</v>
      </c>
      <c r="G28796" t="s">
        <v>11548</v>
      </c>
    </row>
    <row r="28797" spans="1:9" x14ac:dyDescent="0.35">
      <c r="A28797" t="s">
        <v>51610</v>
      </c>
      <c r="B28797" t="s">
        <v>51577</v>
      </c>
      <c r="C28797" t="s">
        <v>51578</v>
      </c>
      <c r="D28797" t="s">
        <v>11548</v>
      </c>
    </row>
    <row r="28798" spans="1:9" x14ac:dyDescent="0.35">
      <c r="A28798" t="s">
        <v>51611</v>
      </c>
    </row>
    <row r="28799" spans="1:9" x14ac:dyDescent="0.35">
      <c r="A28799" t="s">
        <v>51612</v>
      </c>
    </row>
    <row r="28800" spans="1:9" x14ac:dyDescent="0.35">
      <c r="A28800" t="s">
        <v>51613</v>
      </c>
    </row>
    <row r="28801" spans="1:7" x14ac:dyDescent="0.35">
      <c r="A28801" t="s">
        <v>51614</v>
      </c>
      <c r="B28801" t="s">
        <v>51615</v>
      </c>
      <c r="C28801" t="s">
        <v>51616</v>
      </c>
      <c r="D28801" t="s">
        <v>51617</v>
      </c>
      <c r="E28801" t="s">
        <v>51487</v>
      </c>
    </row>
    <row r="28802" spans="1:7" x14ac:dyDescent="0.35">
      <c r="A28802" t="s">
        <v>51618</v>
      </c>
      <c r="B28802" t="s">
        <v>211</v>
      </c>
      <c r="C28802" t="s">
        <v>14348</v>
      </c>
      <c r="D28802" t="s">
        <v>11548</v>
      </c>
    </row>
    <row r="28803" spans="1:7" x14ac:dyDescent="0.35">
      <c r="A28803" t="s">
        <v>51619</v>
      </c>
      <c r="B28803" t="s">
        <v>26430</v>
      </c>
      <c r="C28803" t="s">
        <v>2686</v>
      </c>
      <c r="D28803" t="s">
        <v>51620</v>
      </c>
      <c r="E28803" t="s">
        <v>51487</v>
      </c>
    </row>
    <row r="28804" spans="1:7" x14ac:dyDescent="0.35">
      <c r="A28804" t="s">
        <v>51621</v>
      </c>
      <c r="B28804" t="s">
        <v>44087</v>
      </c>
      <c r="C28804" t="s">
        <v>11548</v>
      </c>
    </row>
    <row r="28805" spans="1:7" x14ac:dyDescent="0.35">
      <c r="A28805" t="s">
        <v>51622</v>
      </c>
      <c r="B28805" t="s">
        <v>51623</v>
      </c>
      <c r="C28805" t="s">
        <v>51624</v>
      </c>
      <c r="D28805" t="s">
        <v>51625</v>
      </c>
      <c r="E28805" t="s">
        <v>51626</v>
      </c>
      <c r="F28805" t="s">
        <v>44087</v>
      </c>
      <c r="G28805" t="s">
        <v>11548</v>
      </c>
    </row>
    <row r="28806" spans="1:7" x14ac:dyDescent="0.35">
      <c r="A28806" t="s">
        <v>51627</v>
      </c>
    </row>
    <row r="28807" spans="1:7" x14ac:dyDescent="0.35">
      <c r="A28807" t="s">
        <v>51628</v>
      </c>
    </row>
    <row r="28808" spans="1:7" x14ac:dyDescent="0.35">
      <c r="A28808" t="s">
        <v>51629</v>
      </c>
      <c r="B28808" t="s">
        <v>51630</v>
      </c>
      <c r="C28808" t="s">
        <v>51631</v>
      </c>
      <c r="D28808" t="s">
        <v>26402</v>
      </c>
      <c r="E28808" t="s">
        <v>44087</v>
      </c>
      <c r="F28808" t="s">
        <v>11548</v>
      </c>
    </row>
    <row r="28809" spans="1:7" x14ac:dyDescent="0.35">
      <c r="A28809" t="s">
        <v>51632</v>
      </c>
      <c r="B28809" t="s">
        <v>30343</v>
      </c>
      <c r="C28809" t="s">
        <v>51633</v>
      </c>
    </row>
    <row r="28810" spans="1:7" x14ac:dyDescent="0.35">
      <c r="A28810" t="s">
        <v>51634</v>
      </c>
      <c r="B28810" t="s">
        <v>211</v>
      </c>
      <c r="C28810" t="s">
        <v>26402</v>
      </c>
      <c r="D28810" t="s">
        <v>44087</v>
      </c>
      <c r="E28810" t="s">
        <v>11548</v>
      </c>
    </row>
    <row r="28811" spans="1:7" x14ac:dyDescent="0.35">
      <c r="A28811" t="s">
        <v>51635</v>
      </c>
      <c r="B28811" t="s">
        <v>44204</v>
      </c>
      <c r="C28811" t="s">
        <v>11548</v>
      </c>
    </row>
    <row r="28812" spans="1:7" x14ac:dyDescent="0.35">
      <c r="A28812" t="s">
        <v>51636</v>
      </c>
    </row>
    <row r="28813" spans="1:7" x14ac:dyDescent="0.35">
      <c r="A28813" t="s">
        <v>51637</v>
      </c>
      <c r="B28813" t="s">
        <v>44087</v>
      </c>
      <c r="C28813" t="s">
        <v>11548</v>
      </c>
    </row>
    <row r="28814" spans="1:7" x14ac:dyDescent="0.35">
      <c r="A28814" t="s">
        <v>51638</v>
      </c>
    </row>
    <row r="28815" spans="1:7" x14ac:dyDescent="0.35">
      <c r="A28815" t="s">
        <v>51639</v>
      </c>
      <c r="B28815" t="s">
        <v>51640</v>
      </c>
    </row>
    <row r="28816" spans="1:7" x14ac:dyDescent="0.35">
      <c r="A28816" t="s">
        <v>51641</v>
      </c>
    </row>
    <row r="28817" spans="1:10" x14ac:dyDescent="0.35">
      <c r="A28817" t="s">
        <v>51642</v>
      </c>
      <c r="B28817" t="s">
        <v>51643</v>
      </c>
    </row>
    <row r="28818" spans="1:10" x14ac:dyDescent="0.35">
      <c r="A28818" t="s">
        <v>51644</v>
      </c>
    </row>
    <row r="28819" spans="1:10" x14ac:dyDescent="0.35">
      <c r="A28819" t="s">
        <v>51645</v>
      </c>
    </row>
    <row r="28820" spans="1:10" x14ac:dyDescent="0.35">
      <c r="A28820" t="s">
        <v>51646</v>
      </c>
      <c r="B28820" t="s">
        <v>51647</v>
      </c>
      <c r="C28820" t="s">
        <v>51648</v>
      </c>
      <c r="D28820" t="s">
        <v>51649</v>
      </c>
      <c r="E28820" t="s">
        <v>51650</v>
      </c>
      <c r="F28820" t="s">
        <v>51651</v>
      </c>
      <c r="G28820" t="s">
        <v>51652</v>
      </c>
      <c r="H28820" t="s">
        <v>51653</v>
      </c>
      <c r="I28820" t="s">
        <v>51654</v>
      </c>
      <c r="J28820" t="s">
        <v>51655</v>
      </c>
    </row>
    <row r="28821" spans="1:10" x14ac:dyDescent="0.35">
      <c r="A28821" t="s">
        <v>51656</v>
      </c>
      <c r="B28821" t="s">
        <v>51657</v>
      </c>
      <c r="C28821" t="s">
        <v>51658</v>
      </c>
      <c r="D28821" t="s">
        <v>51659</v>
      </c>
      <c r="E28821" t="s">
        <v>51660</v>
      </c>
    </row>
    <row r="28822" spans="1:10" x14ac:dyDescent="0.35">
      <c r="A28822" t="s">
        <v>51661</v>
      </c>
      <c r="B28822" t="s">
        <v>51662</v>
      </c>
      <c r="C28822" t="s">
        <v>51663</v>
      </c>
      <c r="D28822" t="s">
        <v>51664</v>
      </c>
      <c r="E28822" t="s">
        <v>51665</v>
      </c>
      <c r="F28822" t="s">
        <v>51666</v>
      </c>
      <c r="G28822" t="s">
        <v>51667</v>
      </c>
      <c r="H28822" t="s">
        <v>51668</v>
      </c>
      <c r="I28822" t="s">
        <v>11185</v>
      </c>
    </row>
    <row r="28823" spans="1:10" x14ac:dyDescent="0.35">
      <c r="A28823" t="s">
        <v>51669</v>
      </c>
      <c r="B28823" t="s">
        <v>51670</v>
      </c>
      <c r="C28823" t="s">
        <v>51671</v>
      </c>
      <c r="D28823" t="s">
        <v>51672</v>
      </c>
      <c r="E28823" t="s">
        <v>51673</v>
      </c>
      <c r="F28823" t="s">
        <v>51674</v>
      </c>
      <c r="G28823" t="s">
        <v>51675</v>
      </c>
    </row>
    <row r="28824" spans="1:10" x14ac:dyDescent="0.35">
      <c r="A28824" t="s">
        <v>51676</v>
      </c>
      <c r="B28824" t="s">
        <v>51677</v>
      </c>
      <c r="C28824" t="s">
        <v>51678</v>
      </c>
      <c r="D28824" t="s">
        <v>51679</v>
      </c>
      <c r="E28824" t="s">
        <v>51680</v>
      </c>
      <c r="F28824" t="s">
        <v>51681</v>
      </c>
    </row>
    <row r="28825" spans="1:10" x14ac:dyDescent="0.35">
      <c r="A28825" t="s">
        <v>51682</v>
      </c>
      <c r="B28825" t="s">
        <v>51683</v>
      </c>
      <c r="C28825" t="s">
        <v>51684</v>
      </c>
      <c r="D28825" t="s">
        <v>51685</v>
      </c>
      <c r="E28825" t="s">
        <v>51686</v>
      </c>
      <c r="F28825" t="s">
        <v>51687</v>
      </c>
      <c r="G28825" t="s">
        <v>51688</v>
      </c>
      <c r="H28825" t="s">
        <v>51689</v>
      </c>
      <c r="I28825" t="s">
        <v>51690</v>
      </c>
    </row>
    <row r="28826" spans="1:10" x14ac:dyDescent="0.35">
      <c r="A28826" t="s">
        <v>51691</v>
      </c>
      <c r="B28826" t="s">
        <v>51692</v>
      </c>
      <c r="C28826" t="s">
        <v>51693</v>
      </c>
      <c r="D28826" t="s">
        <v>51694</v>
      </c>
      <c r="E28826" t="s">
        <v>51695</v>
      </c>
    </row>
    <row r="28827" spans="1:10" x14ac:dyDescent="0.35">
      <c r="A28827" t="s">
        <v>51696</v>
      </c>
      <c r="B28827" t="s">
        <v>51662</v>
      </c>
      <c r="C28827" t="s">
        <v>51663</v>
      </c>
      <c r="D28827" t="s">
        <v>51664</v>
      </c>
      <c r="E28827" t="s">
        <v>51665</v>
      </c>
      <c r="F28827" t="s">
        <v>51666</v>
      </c>
      <c r="G28827" t="s">
        <v>51667</v>
      </c>
      <c r="H28827" t="s">
        <v>51668</v>
      </c>
      <c r="I28827" t="s">
        <v>11185</v>
      </c>
    </row>
    <row r="28828" spans="1:10" x14ac:dyDescent="0.35">
      <c r="A28828" t="s">
        <v>51697</v>
      </c>
    </row>
    <row r="28829" spans="1:10" x14ac:dyDescent="0.35">
      <c r="A28829" t="s">
        <v>51698</v>
      </c>
      <c r="B28829" t="s">
        <v>51699</v>
      </c>
      <c r="C28829" t="s">
        <v>51700</v>
      </c>
      <c r="D28829" t="s">
        <v>51701</v>
      </c>
      <c r="E28829" t="s">
        <v>51702</v>
      </c>
    </row>
    <row r="28830" spans="1:10" x14ac:dyDescent="0.35">
      <c r="A28830" t="s">
        <v>51703</v>
      </c>
      <c r="B28830" t="s">
        <v>51704</v>
      </c>
      <c r="C28830" t="s">
        <v>51705</v>
      </c>
      <c r="D28830" t="s">
        <v>51706</v>
      </c>
    </row>
    <row r="28831" spans="1:10" x14ac:dyDescent="0.35">
      <c r="A28831" t="s">
        <v>51707</v>
      </c>
    </row>
    <row r="28832" spans="1:10" x14ac:dyDescent="0.35">
      <c r="A28832" t="s">
        <v>51708</v>
      </c>
      <c r="B28832" t="s">
        <v>51709</v>
      </c>
      <c r="C28832" t="s">
        <v>51710</v>
      </c>
    </row>
    <row r="28833" spans="1:7" x14ac:dyDescent="0.35">
      <c r="A28833" t="s">
        <v>51711</v>
      </c>
    </row>
    <row r="28834" spans="1:7" x14ac:dyDescent="0.35">
      <c r="A28834" t="s">
        <v>51712</v>
      </c>
    </row>
    <row r="28835" spans="1:7" x14ac:dyDescent="0.35">
      <c r="A28835" t="s">
        <v>51713</v>
      </c>
    </row>
    <row r="28836" spans="1:7" x14ac:dyDescent="0.35">
      <c r="A28836" t="s">
        <v>51714</v>
      </c>
    </row>
    <row r="28837" spans="1:7" x14ac:dyDescent="0.35">
      <c r="A28837" t="s">
        <v>51715</v>
      </c>
    </row>
    <row r="28838" spans="1:7" x14ac:dyDescent="0.35">
      <c r="A28838" t="s">
        <v>51716</v>
      </c>
    </row>
    <row r="28839" spans="1:7" x14ac:dyDescent="0.35">
      <c r="A28839" t="s">
        <v>51717</v>
      </c>
    </row>
    <row r="28840" spans="1:7" x14ac:dyDescent="0.35">
      <c r="A28840" t="s">
        <v>51718</v>
      </c>
    </row>
    <row r="28841" spans="1:7" x14ac:dyDescent="0.35">
      <c r="A28841" t="s">
        <v>51719</v>
      </c>
    </row>
    <row r="28842" spans="1:7" x14ac:dyDescent="0.35">
      <c r="A28842" t="s">
        <v>51720</v>
      </c>
      <c r="B28842" t="s">
        <v>26382</v>
      </c>
      <c r="C28842" t="s">
        <v>26383</v>
      </c>
      <c r="D28842" t="s">
        <v>26384</v>
      </c>
      <c r="E28842" t="s">
        <v>179</v>
      </c>
    </row>
    <row r="28843" spans="1:7" x14ac:dyDescent="0.35">
      <c r="A28843" t="s">
        <v>51721</v>
      </c>
      <c r="B28843" t="s">
        <v>26425</v>
      </c>
      <c r="C28843" t="s">
        <v>26426</v>
      </c>
    </row>
    <row r="28844" spans="1:7" x14ac:dyDescent="0.35">
      <c r="A28844" t="s">
        <v>51722</v>
      </c>
      <c r="B28844" t="s">
        <v>40683</v>
      </c>
      <c r="C28844" t="s">
        <v>40684</v>
      </c>
    </row>
    <row r="28845" spans="1:7" x14ac:dyDescent="0.35">
      <c r="A28845" t="s">
        <v>51723</v>
      </c>
      <c r="B28845" t="s">
        <v>26344</v>
      </c>
      <c r="C28845" t="s">
        <v>26345</v>
      </c>
      <c r="D28845" t="s">
        <v>26346</v>
      </c>
      <c r="E28845" t="s">
        <v>148</v>
      </c>
    </row>
    <row r="28846" spans="1:7" x14ac:dyDescent="0.35">
      <c r="A28846" t="s">
        <v>51724</v>
      </c>
    </row>
    <row r="28847" spans="1:7" x14ac:dyDescent="0.35">
      <c r="A28847" t="s">
        <v>51725</v>
      </c>
      <c r="B28847" t="s">
        <v>26404</v>
      </c>
      <c r="C28847" t="s">
        <v>26405</v>
      </c>
      <c r="D28847" t="s">
        <v>23290</v>
      </c>
    </row>
    <row r="28848" spans="1:7" x14ac:dyDescent="0.35">
      <c r="A28848" t="s">
        <v>51726</v>
      </c>
      <c r="B28848" t="s">
        <v>26358</v>
      </c>
      <c r="C28848" t="s">
        <v>26359</v>
      </c>
      <c r="D28848" t="s">
        <v>26360</v>
      </c>
      <c r="E28848" t="s">
        <v>26361</v>
      </c>
      <c r="F28848" t="s">
        <v>26362</v>
      </c>
      <c r="G28848" t="s">
        <v>148</v>
      </c>
    </row>
    <row r="28849" spans="1:7" x14ac:dyDescent="0.35">
      <c r="A28849" t="s">
        <v>51727</v>
      </c>
      <c r="B28849" t="s">
        <v>26436</v>
      </c>
      <c r="C28849" t="s">
        <v>26461</v>
      </c>
      <c r="D28849" t="s">
        <v>121</v>
      </c>
      <c r="E28849" t="s">
        <v>122</v>
      </c>
    </row>
    <row r="28850" spans="1:7" x14ac:dyDescent="0.35">
      <c r="A28850" t="s">
        <v>51728</v>
      </c>
      <c r="B28850" t="s">
        <v>26306</v>
      </c>
      <c r="C28850" t="s">
        <v>26307</v>
      </c>
    </row>
    <row r="28851" spans="1:7" x14ac:dyDescent="0.35">
      <c r="A28851" t="s">
        <v>51729</v>
      </c>
      <c r="B28851" t="s">
        <v>26298</v>
      </c>
      <c r="C28851" t="s">
        <v>26299</v>
      </c>
      <c r="D28851" t="s">
        <v>26300</v>
      </c>
      <c r="E28851" t="s">
        <v>26301</v>
      </c>
      <c r="F28851" t="s">
        <v>147</v>
      </c>
      <c r="G28851" t="s">
        <v>148</v>
      </c>
    </row>
    <row r="28852" spans="1:7" x14ac:dyDescent="0.35">
      <c r="A28852" t="s">
        <v>51730</v>
      </c>
      <c r="B28852" t="s">
        <v>26436</v>
      </c>
      <c r="C28852" t="s">
        <v>26437</v>
      </c>
      <c r="D28852" t="s">
        <v>121</v>
      </c>
      <c r="E28852" t="s">
        <v>122</v>
      </c>
    </row>
    <row r="28853" spans="1:7" x14ac:dyDescent="0.35">
      <c r="A28853" t="s">
        <v>51731</v>
      </c>
      <c r="B28853" t="s">
        <v>121</v>
      </c>
      <c r="C28853" t="s">
        <v>122</v>
      </c>
    </row>
    <row r="28854" spans="1:7" x14ac:dyDescent="0.35">
      <c r="A28854" t="s">
        <v>51732</v>
      </c>
      <c r="B28854" t="s">
        <v>5713</v>
      </c>
      <c r="C28854" t="s">
        <v>26440</v>
      </c>
      <c r="D28854" t="s">
        <v>26441</v>
      </c>
      <c r="E28854" t="s">
        <v>26442</v>
      </c>
    </row>
    <row r="28855" spans="1:7" x14ac:dyDescent="0.35">
      <c r="A28855" t="s">
        <v>51733</v>
      </c>
      <c r="B28855" t="s">
        <v>18521</v>
      </c>
      <c r="C28855" t="s">
        <v>26416</v>
      </c>
    </row>
    <row r="28856" spans="1:7" x14ac:dyDescent="0.35">
      <c r="A28856" t="s">
        <v>51734</v>
      </c>
      <c r="B28856" t="s">
        <v>121</v>
      </c>
      <c r="C28856" t="s">
        <v>122</v>
      </c>
    </row>
    <row r="28857" spans="1:7" x14ac:dyDescent="0.35">
      <c r="A28857" t="s">
        <v>51735</v>
      </c>
      <c r="B28857" t="s">
        <v>26522</v>
      </c>
      <c r="C28857" t="s">
        <v>51736</v>
      </c>
      <c r="D28857" t="s">
        <v>26525</v>
      </c>
      <c r="E28857" t="s">
        <v>26526</v>
      </c>
      <c r="F28857" t="s">
        <v>26527</v>
      </c>
    </row>
    <row r="28858" spans="1:7" x14ac:dyDescent="0.35">
      <c r="A28858" t="s">
        <v>51737</v>
      </c>
      <c r="B28858" t="s">
        <v>26390</v>
      </c>
      <c r="C28858" t="s">
        <v>26391</v>
      </c>
      <c r="D28858" t="s">
        <v>26392</v>
      </c>
      <c r="E28858" t="s">
        <v>147</v>
      </c>
      <c r="F28858" t="s">
        <v>148</v>
      </c>
    </row>
    <row r="28859" spans="1:7" x14ac:dyDescent="0.35">
      <c r="A28859" t="s">
        <v>51738</v>
      </c>
      <c r="B28859" t="s">
        <v>26444</v>
      </c>
      <c r="C28859" t="s">
        <v>26445</v>
      </c>
    </row>
    <row r="28860" spans="1:7" x14ac:dyDescent="0.35">
      <c r="A28860" t="s">
        <v>51739</v>
      </c>
    </row>
    <row r="28861" spans="1:7" x14ac:dyDescent="0.35">
      <c r="A28861" t="s">
        <v>51740</v>
      </c>
      <c r="B28861" t="s">
        <v>26306</v>
      </c>
      <c r="C28861" t="s">
        <v>26307</v>
      </c>
    </row>
    <row r="28862" spans="1:7" x14ac:dyDescent="0.35">
      <c r="A28862" t="s">
        <v>51741</v>
      </c>
      <c r="B28862" t="s">
        <v>169</v>
      </c>
      <c r="C28862" t="s">
        <v>26428</v>
      </c>
      <c r="D28862" t="s">
        <v>169</v>
      </c>
      <c r="E28862" t="s">
        <v>8504</v>
      </c>
      <c r="F28862" t="s">
        <v>122</v>
      </c>
    </row>
    <row r="28863" spans="1:7" x14ac:dyDescent="0.35">
      <c r="A28863" t="s">
        <v>51742</v>
      </c>
      <c r="B28863" t="s">
        <v>26298</v>
      </c>
      <c r="C28863" t="s">
        <v>26299</v>
      </c>
      <c r="D28863" t="s">
        <v>26300</v>
      </c>
      <c r="E28863" t="s">
        <v>26301</v>
      </c>
      <c r="F28863" t="s">
        <v>147</v>
      </c>
      <c r="G28863" t="s">
        <v>148</v>
      </c>
    </row>
    <row r="28864" spans="1:7" x14ac:dyDescent="0.35">
      <c r="A28864" t="s">
        <v>51743</v>
      </c>
      <c r="B28864" t="s">
        <v>3645</v>
      </c>
      <c r="C28864" t="s">
        <v>26342</v>
      </c>
      <c r="D28864" t="s">
        <v>21620</v>
      </c>
    </row>
    <row r="28865" spans="1:8" x14ac:dyDescent="0.35">
      <c r="A28865" t="s">
        <v>51744</v>
      </c>
      <c r="B28865" t="s">
        <v>121</v>
      </c>
      <c r="C28865" t="s">
        <v>122</v>
      </c>
    </row>
    <row r="28866" spans="1:8" x14ac:dyDescent="0.35">
      <c r="A28866" t="s">
        <v>51745</v>
      </c>
      <c r="B28866" t="s">
        <v>26418</v>
      </c>
      <c r="C28866" t="s">
        <v>26419</v>
      </c>
      <c r="D28866" t="s">
        <v>26420</v>
      </c>
    </row>
    <row r="28867" spans="1:8" x14ac:dyDescent="0.35">
      <c r="A28867" t="s">
        <v>51746</v>
      </c>
    </row>
    <row r="28868" spans="1:8" x14ac:dyDescent="0.35">
      <c r="A28868" t="s">
        <v>51747</v>
      </c>
      <c r="B28868" t="s">
        <v>14256</v>
      </c>
      <c r="C28868" t="s">
        <v>14257</v>
      </c>
      <c r="D28868" t="s">
        <v>26289</v>
      </c>
      <c r="E28868" t="s">
        <v>26290</v>
      </c>
      <c r="F28868" t="s">
        <v>18290</v>
      </c>
      <c r="G28868" t="s">
        <v>26291</v>
      </c>
    </row>
    <row r="28869" spans="1:8" x14ac:dyDescent="0.35">
      <c r="A28869" t="s">
        <v>51748</v>
      </c>
      <c r="B28869" t="s">
        <v>26422</v>
      </c>
      <c r="C28869" t="s">
        <v>26423</v>
      </c>
    </row>
    <row r="28870" spans="1:8" x14ac:dyDescent="0.35">
      <c r="A28870" t="s">
        <v>51749</v>
      </c>
    </row>
    <row r="28871" spans="1:8" x14ac:dyDescent="0.35">
      <c r="A28871" t="s">
        <v>51750</v>
      </c>
      <c r="B28871" t="s">
        <v>26434</v>
      </c>
      <c r="C28871" t="s">
        <v>121</v>
      </c>
      <c r="D28871" t="s">
        <v>122</v>
      </c>
    </row>
    <row r="28872" spans="1:8" x14ac:dyDescent="0.35">
      <c r="A28872" t="s">
        <v>51751</v>
      </c>
      <c r="B28872" t="s">
        <v>121</v>
      </c>
      <c r="C28872" t="s">
        <v>122</v>
      </c>
    </row>
    <row r="28873" spans="1:8" x14ac:dyDescent="0.35">
      <c r="A28873" t="s">
        <v>51752</v>
      </c>
      <c r="B28873" t="s">
        <v>169</v>
      </c>
      <c r="C28873" t="s">
        <v>26321</v>
      </c>
      <c r="D28873" t="s">
        <v>169</v>
      </c>
      <c r="E28873" t="s">
        <v>26322</v>
      </c>
      <c r="F28873" t="s">
        <v>26323</v>
      </c>
      <c r="G28873" t="s">
        <v>18290</v>
      </c>
      <c r="H28873" t="s">
        <v>26324</v>
      </c>
    </row>
    <row r="28874" spans="1:8" x14ac:dyDescent="0.35">
      <c r="A28874" t="s">
        <v>51753</v>
      </c>
      <c r="B28874" t="s">
        <v>26436</v>
      </c>
      <c r="C28874" t="s">
        <v>26455</v>
      </c>
      <c r="D28874" t="s">
        <v>169</v>
      </c>
      <c r="E28874" t="s">
        <v>26456</v>
      </c>
      <c r="F28874" t="s">
        <v>26457</v>
      </c>
      <c r="G28874" t="s">
        <v>26458</v>
      </c>
    </row>
    <row r="28875" spans="1:8" x14ac:dyDescent="0.35">
      <c r="A28875" t="s">
        <v>51754</v>
      </c>
      <c r="B28875" t="s">
        <v>26463</v>
      </c>
    </row>
    <row r="28876" spans="1:8" x14ac:dyDescent="0.35">
      <c r="A28876" t="s">
        <v>51755</v>
      </c>
      <c r="B28876" t="s">
        <v>26306</v>
      </c>
      <c r="C28876" t="s">
        <v>26307</v>
      </c>
    </row>
    <row r="28877" spans="1:8" x14ac:dyDescent="0.35">
      <c r="A28877" t="s">
        <v>51756</v>
      </c>
      <c r="B28877" t="s">
        <v>26358</v>
      </c>
      <c r="C28877" t="s">
        <v>26359</v>
      </c>
      <c r="D28877" t="s">
        <v>26360</v>
      </c>
      <c r="E28877" t="s">
        <v>26361</v>
      </c>
      <c r="F28877" t="s">
        <v>26362</v>
      </c>
      <c r="G28877" t="s">
        <v>148</v>
      </c>
    </row>
    <row r="28878" spans="1:8" x14ac:dyDescent="0.35">
      <c r="A28878" t="s">
        <v>51757</v>
      </c>
      <c r="B28878" t="s">
        <v>169</v>
      </c>
      <c r="C28878" t="s">
        <v>9761</v>
      </c>
      <c r="D28878" t="s">
        <v>51758</v>
      </c>
      <c r="E28878" t="s">
        <v>51759</v>
      </c>
      <c r="F28878" t="s">
        <v>51760</v>
      </c>
      <c r="G28878" t="s">
        <v>51761</v>
      </c>
    </row>
    <row r="28879" spans="1:8" x14ac:dyDescent="0.35">
      <c r="A28879" t="s">
        <v>51762</v>
      </c>
      <c r="B28879" t="s">
        <v>121</v>
      </c>
      <c r="C28879" t="s">
        <v>122</v>
      </c>
    </row>
    <row r="28880" spans="1:8" x14ac:dyDescent="0.35">
      <c r="A28880" t="s">
        <v>51763</v>
      </c>
      <c r="B28880" t="s">
        <v>121</v>
      </c>
      <c r="C28880" t="s">
        <v>122</v>
      </c>
    </row>
    <row r="28881" spans="1:6" x14ac:dyDescent="0.35">
      <c r="A28881" t="s">
        <v>51764</v>
      </c>
      <c r="B28881" t="s">
        <v>40694</v>
      </c>
      <c r="C28881" t="s">
        <v>51765</v>
      </c>
    </row>
    <row r="28882" spans="1:6" x14ac:dyDescent="0.35">
      <c r="A28882" t="s">
        <v>51766</v>
      </c>
      <c r="B28882" t="s">
        <v>40721</v>
      </c>
      <c r="C28882" t="s">
        <v>26379</v>
      </c>
      <c r="D28882" t="s">
        <v>26380</v>
      </c>
    </row>
    <row r="28883" spans="1:6" x14ac:dyDescent="0.35">
      <c r="A28883" t="s">
        <v>51767</v>
      </c>
      <c r="B28883" t="s">
        <v>26390</v>
      </c>
      <c r="C28883" t="s">
        <v>26394</v>
      </c>
      <c r="D28883" t="s">
        <v>26395</v>
      </c>
      <c r="E28883" t="s">
        <v>26396</v>
      </c>
      <c r="F28883" t="s">
        <v>148</v>
      </c>
    </row>
    <row r="28884" spans="1:6" x14ac:dyDescent="0.35">
      <c r="A28884" t="s">
        <v>51768</v>
      </c>
    </row>
    <row r="28885" spans="1:6" x14ac:dyDescent="0.35">
      <c r="A28885" t="s">
        <v>51769</v>
      </c>
      <c r="B28885" t="s">
        <v>26313</v>
      </c>
      <c r="C28885" t="s">
        <v>26314</v>
      </c>
    </row>
    <row r="28886" spans="1:6" x14ac:dyDescent="0.35">
      <c r="A28886" t="s">
        <v>51770</v>
      </c>
      <c r="B28886" t="s">
        <v>121</v>
      </c>
      <c r="C28886" t="s">
        <v>122</v>
      </c>
    </row>
    <row r="28887" spans="1:6" x14ac:dyDescent="0.35">
      <c r="A28887" t="s">
        <v>51771</v>
      </c>
      <c r="B28887" t="s">
        <v>26407</v>
      </c>
      <c r="C28887" t="s">
        <v>26408</v>
      </c>
      <c r="D28887" t="s">
        <v>26319</v>
      </c>
    </row>
    <row r="28888" spans="1:6" x14ac:dyDescent="0.35">
      <c r="A28888" t="s">
        <v>51772</v>
      </c>
      <c r="B28888" t="s">
        <v>40694</v>
      </c>
      <c r="C28888" t="s">
        <v>51765</v>
      </c>
    </row>
    <row r="28889" spans="1:6" x14ac:dyDescent="0.35">
      <c r="A28889" t="s">
        <v>51773</v>
      </c>
      <c r="B28889" t="s">
        <v>121</v>
      </c>
      <c r="C28889" t="s">
        <v>26402</v>
      </c>
      <c r="D28889" t="s">
        <v>26351</v>
      </c>
      <c r="E28889" t="s">
        <v>26352</v>
      </c>
    </row>
    <row r="28890" spans="1:6" x14ac:dyDescent="0.35">
      <c r="A28890" t="s">
        <v>51774</v>
      </c>
    </row>
    <row r="28891" spans="1:6" x14ac:dyDescent="0.35">
      <c r="A28891" t="s">
        <v>51775</v>
      </c>
      <c r="B28891" t="s">
        <v>9872</v>
      </c>
      <c r="C28891" t="s">
        <v>26386</v>
      </c>
      <c r="D28891" t="s">
        <v>26387</v>
      </c>
      <c r="E28891" t="s">
        <v>26388</v>
      </c>
    </row>
    <row r="28892" spans="1:6" x14ac:dyDescent="0.35">
      <c r="A28892" t="s">
        <v>51776</v>
      </c>
      <c r="B28892" t="s">
        <v>26398</v>
      </c>
      <c r="C28892" t="s">
        <v>26399</v>
      </c>
      <c r="D28892" t="s">
        <v>26351</v>
      </c>
      <c r="E28892" t="s">
        <v>26352</v>
      </c>
    </row>
    <row r="28893" spans="1:6" x14ac:dyDescent="0.35">
      <c r="A28893" t="s">
        <v>51777</v>
      </c>
      <c r="B28893" t="s">
        <v>26313</v>
      </c>
      <c r="C28893" t="s">
        <v>26314</v>
      </c>
    </row>
    <row r="28894" spans="1:6" x14ac:dyDescent="0.35">
      <c r="A28894" t="s">
        <v>51778</v>
      </c>
      <c r="B28894" t="s">
        <v>26430</v>
      </c>
      <c r="C28894" t="s">
        <v>26431</v>
      </c>
      <c r="D28894" t="s">
        <v>26432</v>
      </c>
    </row>
    <row r="28895" spans="1:6" x14ac:dyDescent="0.35">
      <c r="A28895" t="s">
        <v>51779</v>
      </c>
      <c r="B28895" t="s">
        <v>26348</v>
      </c>
      <c r="C28895" t="s">
        <v>26349</v>
      </c>
      <c r="D28895" t="s">
        <v>26350</v>
      </c>
      <c r="E28895" t="s">
        <v>26351</v>
      </c>
      <c r="F28895" t="s">
        <v>26352</v>
      </c>
    </row>
    <row r="28896" spans="1:6" x14ac:dyDescent="0.35">
      <c r="A28896" t="s">
        <v>51780</v>
      </c>
    </row>
    <row r="28897" spans="1:7" x14ac:dyDescent="0.35">
      <c r="A28897" t="s">
        <v>51781</v>
      </c>
    </row>
    <row r="28898" spans="1:7" x14ac:dyDescent="0.35">
      <c r="A28898" t="s">
        <v>51782</v>
      </c>
    </row>
    <row r="28899" spans="1:7" x14ac:dyDescent="0.35">
      <c r="A28899" t="s">
        <v>51783</v>
      </c>
    </row>
    <row r="28900" spans="1:7" x14ac:dyDescent="0.35">
      <c r="A28900" t="s">
        <v>51784</v>
      </c>
      <c r="B28900" t="s">
        <v>169</v>
      </c>
      <c r="C28900" t="s">
        <v>26510</v>
      </c>
      <c r="D28900" t="s">
        <v>169</v>
      </c>
      <c r="E28900" t="s">
        <v>26511</v>
      </c>
      <c r="F28900" t="s">
        <v>26512</v>
      </c>
    </row>
    <row r="28901" spans="1:7" x14ac:dyDescent="0.35">
      <c r="A28901" t="s">
        <v>51785</v>
      </c>
    </row>
    <row r="28902" spans="1:7" x14ac:dyDescent="0.35">
      <c r="A28902" t="s">
        <v>51786</v>
      </c>
    </row>
    <row r="28903" spans="1:7" x14ac:dyDescent="0.35">
      <c r="A28903" t="s">
        <v>51787</v>
      </c>
    </row>
    <row r="28904" spans="1:7" x14ac:dyDescent="0.35">
      <c r="A28904" t="s">
        <v>51788</v>
      </c>
    </row>
    <row r="28905" spans="1:7" x14ac:dyDescent="0.35">
      <c r="A28905" t="s">
        <v>51789</v>
      </c>
    </row>
    <row r="28906" spans="1:7" x14ac:dyDescent="0.35">
      <c r="A28906" t="s">
        <v>51790</v>
      </c>
      <c r="B28906" t="s">
        <v>26507</v>
      </c>
      <c r="C28906" t="s">
        <v>26508</v>
      </c>
    </row>
    <row r="28907" spans="1:7" x14ac:dyDescent="0.35">
      <c r="A28907" t="s">
        <v>51791</v>
      </c>
      <c r="B28907" t="s">
        <v>121</v>
      </c>
      <c r="C28907" t="s">
        <v>194</v>
      </c>
      <c r="D28907" t="s">
        <v>26319</v>
      </c>
    </row>
    <row r="28908" spans="1:7" x14ac:dyDescent="0.35">
      <c r="A28908" t="s">
        <v>51792</v>
      </c>
      <c r="B28908" t="s">
        <v>169</v>
      </c>
      <c r="C28908" t="s">
        <v>26514</v>
      </c>
      <c r="D28908" t="s">
        <v>169</v>
      </c>
      <c r="E28908" t="s">
        <v>26515</v>
      </c>
      <c r="F28908" t="s">
        <v>18290</v>
      </c>
      <c r="G28908" t="s">
        <v>122</v>
      </c>
    </row>
    <row r="28909" spans="1:7" x14ac:dyDescent="0.35">
      <c r="A28909" t="s">
        <v>51793</v>
      </c>
      <c r="B28909" t="s">
        <v>26473</v>
      </c>
      <c r="C28909" t="s">
        <v>26474</v>
      </c>
      <c r="D28909" t="s">
        <v>26475</v>
      </c>
    </row>
    <row r="28910" spans="1:7" x14ac:dyDescent="0.35">
      <c r="A28910" t="s">
        <v>51794</v>
      </c>
      <c r="B28910" t="s">
        <v>22340</v>
      </c>
      <c r="C28910" t="s">
        <v>26529</v>
      </c>
    </row>
    <row r="28911" spans="1:7" x14ac:dyDescent="0.35">
      <c r="A28911" t="s">
        <v>51795</v>
      </c>
    </row>
    <row r="28912" spans="1:7" x14ac:dyDescent="0.35">
      <c r="A28912" t="s">
        <v>51796</v>
      </c>
      <c r="B28912" t="s">
        <v>26503</v>
      </c>
      <c r="C28912" t="s">
        <v>26504</v>
      </c>
    </row>
    <row r="28913" spans="1:5" x14ac:dyDescent="0.35">
      <c r="A28913" t="s">
        <v>51797</v>
      </c>
      <c r="B28913" t="s">
        <v>26499</v>
      </c>
    </row>
    <row r="28914" spans="1:5" x14ac:dyDescent="0.35">
      <c r="A28914" t="s">
        <v>51798</v>
      </c>
      <c r="B28914" t="s">
        <v>40758</v>
      </c>
      <c r="C28914" t="s">
        <v>26540</v>
      </c>
      <c r="D28914" t="s">
        <v>3386</v>
      </c>
    </row>
    <row r="28915" spans="1:5" x14ac:dyDescent="0.35">
      <c r="A28915" t="s">
        <v>51799</v>
      </c>
      <c r="B28915" t="s">
        <v>211</v>
      </c>
      <c r="C28915" t="s">
        <v>122</v>
      </c>
    </row>
    <row r="28916" spans="1:5" x14ac:dyDescent="0.35">
      <c r="A28916" t="s">
        <v>51800</v>
      </c>
    </row>
    <row r="28917" spans="1:5" x14ac:dyDescent="0.35">
      <c r="A28917" t="s">
        <v>51801</v>
      </c>
    </row>
    <row r="28918" spans="1:5" x14ac:dyDescent="0.35">
      <c r="A28918" t="s">
        <v>51802</v>
      </c>
      <c r="B28918" t="s">
        <v>169</v>
      </c>
      <c r="C28918" t="s">
        <v>18290</v>
      </c>
      <c r="D28918" t="s">
        <v>26531</v>
      </c>
    </row>
    <row r="28919" spans="1:5" x14ac:dyDescent="0.35">
      <c r="A28919" t="s">
        <v>51803</v>
      </c>
      <c r="B28919" t="s">
        <v>26466</v>
      </c>
      <c r="C28919" t="s">
        <v>26467</v>
      </c>
      <c r="D28919" t="s">
        <v>121</v>
      </c>
      <c r="E28919" t="s">
        <v>122</v>
      </c>
    </row>
    <row r="28920" spans="1:5" x14ac:dyDescent="0.35">
      <c r="A28920" t="s">
        <v>51804</v>
      </c>
      <c r="B28920" t="s">
        <v>26533</v>
      </c>
      <c r="C28920" t="s">
        <v>26534</v>
      </c>
      <c r="D28920" t="s">
        <v>26535</v>
      </c>
      <c r="E28920" t="s">
        <v>26536</v>
      </c>
    </row>
    <row r="28921" spans="1:5" x14ac:dyDescent="0.35">
      <c r="A28921" t="s">
        <v>51805</v>
      </c>
    </row>
    <row r="28922" spans="1:5" x14ac:dyDescent="0.35">
      <c r="A28922" t="s">
        <v>51806</v>
      </c>
      <c r="B28922" t="s">
        <v>26306</v>
      </c>
      <c r="C28922" t="s">
        <v>26307</v>
      </c>
    </row>
    <row r="28923" spans="1:5" x14ac:dyDescent="0.35">
      <c r="A28923" t="s">
        <v>51807</v>
      </c>
    </row>
    <row r="28924" spans="1:5" x14ac:dyDescent="0.35">
      <c r="A28924" t="s">
        <v>51808</v>
      </c>
      <c r="B28924" t="s">
        <v>26478</v>
      </c>
      <c r="C28924" t="s">
        <v>26479</v>
      </c>
      <c r="D28924" t="s">
        <v>26480</v>
      </c>
      <c r="E28924" t="s">
        <v>26481</v>
      </c>
    </row>
    <row r="28925" spans="1:5" x14ac:dyDescent="0.35">
      <c r="A28925" t="s">
        <v>51809</v>
      </c>
      <c r="B28925" t="s">
        <v>51810</v>
      </c>
      <c r="C28925" t="s">
        <v>51811</v>
      </c>
      <c r="D28925" t="s">
        <v>51812</v>
      </c>
    </row>
    <row r="28926" spans="1:5" x14ac:dyDescent="0.35">
      <c r="A28926" t="s">
        <v>51813</v>
      </c>
      <c r="B28926" t="s">
        <v>26469</v>
      </c>
      <c r="C28926" t="s">
        <v>26470</v>
      </c>
    </row>
    <row r="28927" spans="1:5" x14ac:dyDescent="0.35">
      <c r="A28927" t="s">
        <v>51814</v>
      </c>
    </row>
    <row r="28928" spans="1:5" x14ac:dyDescent="0.35">
      <c r="A28928" t="s">
        <v>51815</v>
      </c>
    </row>
    <row r="28929" spans="1:13" x14ac:dyDescent="0.35">
      <c r="A28929" t="s">
        <v>51816</v>
      </c>
    </row>
    <row r="28930" spans="1:13" x14ac:dyDescent="0.35">
      <c r="A28930" t="s">
        <v>51817</v>
      </c>
    </row>
    <row r="28931" spans="1:13" x14ac:dyDescent="0.35">
      <c r="A28931" t="s">
        <v>51818</v>
      </c>
    </row>
    <row r="28932" spans="1:13" x14ac:dyDescent="0.35">
      <c r="A28932" t="s">
        <v>51819</v>
      </c>
      <c r="B28932" t="s">
        <v>121</v>
      </c>
      <c r="C28932" t="s">
        <v>122</v>
      </c>
    </row>
    <row r="28933" spans="1:13" x14ac:dyDescent="0.35">
      <c r="A28933" t="s">
        <v>51820</v>
      </c>
      <c r="B28933" t="s">
        <v>51821</v>
      </c>
      <c r="C28933" t="s">
        <v>51822</v>
      </c>
      <c r="D28933" t="s">
        <v>51823</v>
      </c>
      <c r="E28933" t="s">
        <v>6419</v>
      </c>
    </row>
    <row r="28934" spans="1:13" x14ac:dyDescent="0.35">
      <c r="A28934" t="s">
        <v>51824</v>
      </c>
      <c r="B28934" t="s">
        <v>15388</v>
      </c>
      <c r="C28934" t="s">
        <v>51825</v>
      </c>
      <c r="D28934" t="s">
        <v>51826</v>
      </c>
      <c r="E28934" t="s">
        <v>51827</v>
      </c>
      <c r="F28934" t="s">
        <v>51828</v>
      </c>
      <c r="G28934" t="s">
        <v>3895</v>
      </c>
    </row>
    <row r="28935" spans="1:13" x14ac:dyDescent="0.35">
      <c r="A28935" t="s">
        <v>51829</v>
      </c>
      <c r="B28935" t="s">
        <v>4088</v>
      </c>
      <c r="C28935" t="s">
        <v>51830</v>
      </c>
      <c r="D28935" t="s">
        <v>51831</v>
      </c>
      <c r="E28935" t="s">
        <v>51832</v>
      </c>
      <c r="F28935" t="s">
        <v>51833</v>
      </c>
      <c r="G28935" t="s">
        <v>51834</v>
      </c>
      <c r="H28935" t="s">
        <v>51835</v>
      </c>
      <c r="I28935" t="s">
        <v>51836</v>
      </c>
      <c r="J28935" t="s">
        <v>51837</v>
      </c>
      <c r="K28935" t="s">
        <v>51838</v>
      </c>
      <c r="L28935" t="s">
        <v>51839</v>
      </c>
      <c r="M28935" t="s">
        <v>3895</v>
      </c>
    </row>
    <row r="28936" spans="1:13" x14ac:dyDescent="0.35">
      <c r="A28936" t="s">
        <v>51840</v>
      </c>
    </row>
    <row r="28937" spans="1:13" x14ac:dyDescent="0.35">
      <c r="A28937" t="s">
        <v>51841</v>
      </c>
      <c r="B28937" t="s">
        <v>51842</v>
      </c>
      <c r="C28937" t="s">
        <v>51843</v>
      </c>
      <c r="D28937" t="s">
        <v>51844</v>
      </c>
      <c r="E28937" t="s">
        <v>51845</v>
      </c>
      <c r="F28937" t="s">
        <v>51846</v>
      </c>
      <c r="G28937" t="s">
        <v>51847</v>
      </c>
      <c r="H28937" t="s">
        <v>51848</v>
      </c>
    </row>
    <row r="28938" spans="1:13" x14ac:dyDescent="0.35">
      <c r="A28938" t="s">
        <v>51849</v>
      </c>
      <c r="B28938" t="s">
        <v>51850</v>
      </c>
      <c r="C28938" t="s">
        <v>51851</v>
      </c>
      <c r="D28938" t="s">
        <v>51852</v>
      </c>
      <c r="E28938" t="s">
        <v>51853</v>
      </c>
    </row>
    <row r="28939" spans="1:13" x14ac:dyDescent="0.35">
      <c r="A28939" t="s">
        <v>51854</v>
      </c>
      <c r="B28939" t="s">
        <v>250</v>
      </c>
      <c r="C28939" t="s">
        <v>51855</v>
      </c>
      <c r="D28939" t="s">
        <v>51856</v>
      </c>
      <c r="E28939" t="s">
        <v>51857</v>
      </c>
      <c r="F28939" t="s">
        <v>51858</v>
      </c>
      <c r="G28939" t="s">
        <v>6419</v>
      </c>
    </row>
    <row r="28940" spans="1:13" x14ac:dyDescent="0.35">
      <c r="A28940" t="s">
        <v>51859</v>
      </c>
      <c r="B28940" t="s">
        <v>51860</v>
      </c>
      <c r="C28940" t="s">
        <v>37687</v>
      </c>
      <c r="D28940" t="s">
        <v>6419</v>
      </c>
    </row>
    <row r="28941" spans="1:13" x14ac:dyDescent="0.35">
      <c r="A28941" t="s">
        <v>51861</v>
      </c>
      <c r="B28941" t="s">
        <v>51860</v>
      </c>
      <c r="C28941" t="s">
        <v>37687</v>
      </c>
      <c r="D28941" t="s">
        <v>6419</v>
      </c>
    </row>
    <row r="28942" spans="1:13" x14ac:dyDescent="0.35">
      <c r="A28942" t="s">
        <v>51862</v>
      </c>
      <c r="B28942" t="s">
        <v>51863</v>
      </c>
      <c r="C28942" t="s">
        <v>51864</v>
      </c>
      <c r="D28942" t="s">
        <v>51865</v>
      </c>
    </row>
    <row r="28943" spans="1:13" x14ac:dyDescent="0.35">
      <c r="A28943" t="s">
        <v>51866</v>
      </c>
      <c r="B28943" t="s">
        <v>51867</v>
      </c>
      <c r="C28943" t="s">
        <v>37687</v>
      </c>
      <c r="D28943" t="s">
        <v>6419</v>
      </c>
    </row>
    <row r="28944" spans="1:13" x14ac:dyDescent="0.35">
      <c r="A28944" t="s">
        <v>51868</v>
      </c>
    </row>
    <row r="28945" spans="1:5" x14ac:dyDescent="0.35">
      <c r="A28945" t="s">
        <v>51869</v>
      </c>
      <c r="B28945" t="s">
        <v>51870</v>
      </c>
      <c r="C28945" t="s">
        <v>51871</v>
      </c>
      <c r="D28945" t="s">
        <v>51872</v>
      </c>
      <c r="E28945" t="s">
        <v>6419</v>
      </c>
    </row>
    <row r="28946" spans="1:5" x14ac:dyDescent="0.35">
      <c r="A28946" t="s">
        <v>51873</v>
      </c>
    </row>
    <row r="28947" spans="1:5" x14ac:dyDescent="0.35">
      <c r="A28947" t="s">
        <v>51874</v>
      </c>
      <c r="B28947" t="s">
        <v>51860</v>
      </c>
      <c r="C28947" t="s">
        <v>37687</v>
      </c>
      <c r="D28947" t="s">
        <v>6419</v>
      </c>
    </row>
    <row r="28948" spans="1:5" x14ac:dyDescent="0.35">
      <c r="A28948" t="s">
        <v>51875</v>
      </c>
      <c r="B28948" t="s">
        <v>51876</v>
      </c>
      <c r="C28948" t="s">
        <v>51877</v>
      </c>
      <c r="D28948" t="s">
        <v>51878</v>
      </c>
    </row>
    <row r="28949" spans="1:5" x14ac:dyDescent="0.35">
      <c r="A28949" t="s">
        <v>51879</v>
      </c>
      <c r="B28949" t="s">
        <v>51860</v>
      </c>
      <c r="C28949" t="s">
        <v>37687</v>
      </c>
      <c r="D28949" t="s">
        <v>6419</v>
      </c>
    </row>
    <row r="28950" spans="1:5" x14ac:dyDescent="0.35">
      <c r="A28950" t="s">
        <v>51880</v>
      </c>
    </row>
    <row r="28951" spans="1:5" x14ac:dyDescent="0.35">
      <c r="A28951" t="s">
        <v>51881</v>
      </c>
      <c r="B28951" t="s">
        <v>51882</v>
      </c>
      <c r="C28951" t="s">
        <v>51883</v>
      </c>
      <c r="D28951" t="s">
        <v>6419</v>
      </c>
    </row>
    <row r="28952" spans="1:5" x14ac:dyDescent="0.35">
      <c r="A28952" t="s">
        <v>51884</v>
      </c>
      <c r="B28952" t="s">
        <v>194</v>
      </c>
      <c r="C28952" t="s">
        <v>51885</v>
      </c>
      <c r="D28952" t="s">
        <v>6419</v>
      </c>
    </row>
    <row r="28953" spans="1:5" x14ac:dyDescent="0.35">
      <c r="A28953" t="s">
        <v>51886</v>
      </c>
    </row>
    <row r="28954" spans="1:5" x14ac:dyDescent="0.35">
      <c r="A28954" t="s">
        <v>51887</v>
      </c>
      <c r="B28954" t="s">
        <v>51860</v>
      </c>
      <c r="C28954" t="s">
        <v>37687</v>
      </c>
      <c r="D28954" t="s">
        <v>6419</v>
      </c>
    </row>
    <row r="28955" spans="1:5" x14ac:dyDescent="0.35">
      <c r="A28955" t="s">
        <v>51888</v>
      </c>
      <c r="B28955" t="s">
        <v>51860</v>
      </c>
      <c r="C28955" t="s">
        <v>37687</v>
      </c>
      <c r="D28955" t="s">
        <v>6419</v>
      </c>
    </row>
    <row r="28956" spans="1:5" x14ac:dyDescent="0.35">
      <c r="A28956" t="s">
        <v>51889</v>
      </c>
      <c r="B28956" t="s">
        <v>51890</v>
      </c>
      <c r="C28956" t="s">
        <v>51891</v>
      </c>
      <c r="D28956" t="s">
        <v>6419</v>
      </c>
    </row>
    <row r="28957" spans="1:5" x14ac:dyDescent="0.35">
      <c r="A28957" t="s">
        <v>51892</v>
      </c>
      <c r="B28957" t="s">
        <v>51860</v>
      </c>
      <c r="C28957" t="s">
        <v>37687</v>
      </c>
      <c r="D28957" t="s">
        <v>6419</v>
      </c>
    </row>
    <row r="28958" spans="1:5" x14ac:dyDescent="0.35">
      <c r="A28958" t="s">
        <v>51893</v>
      </c>
    </row>
    <row r="28959" spans="1:5" x14ac:dyDescent="0.35">
      <c r="A28959" t="s">
        <v>51894</v>
      </c>
      <c r="B28959" t="s">
        <v>51860</v>
      </c>
      <c r="C28959" t="s">
        <v>37687</v>
      </c>
      <c r="D28959" t="s">
        <v>6419</v>
      </c>
    </row>
    <row r="28960" spans="1:5" x14ac:dyDescent="0.35">
      <c r="A28960" t="s">
        <v>51895</v>
      </c>
      <c r="B28960" t="s">
        <v>51860</v>
      </c>
      <c r="C28960" t="s">
        <v>37687</v>
      </c>
      <c r="D28960" t="s">
        <v>6419</v>
      </c>
    </row>
    <row r="28961" spans="1:9" x14ac:dyDescent="0.35">
      <c r="A28961" t="s">
        <v>51896</v>
      </c>
    </row>
    <row r="28962" spans="1:9" x14ac:dyDescent="0.35">
      <c r="A28962" t="s">
        <v>51897</v>
      </c>
    </row>
    <row r="28963" spans="1:9" x14ac:dyDescent="0.35">
      <c r="A28963" t="s">
        <v>51898</v>
      </c>
      <c r="B28963" t="s">
        <v>51860</v>
      </c>
      <c r="C28963" t="s">
        <v>37687</v>
      </c>
      <c r="D28963" t="s">
        <v>6419</v>
      </c>
    </row>
    <row r="28964" spans="1:9" x14ac:dyDescent="0.35">
      <c r="A28964" t="s">
        <v>51899</v>
      </c>
      <c r="B28964" t="s">
        <v>51900</v>
      </c>
      <c r="C28964" t="s">
        <v>6419</v>
      </c>
    </row>
    <row r="28965" spans="1:9" x14ac:dyDescent="0.35">
      <c r="A28965" t="s">
        <v>51901</v>
      </c>
      <c r="B28965" t="s">
        <v>51902</v>
      </c>
      <c r="C28965" t="s">
        <v>1087</v>
      </c>
      <c r="D28965" t="s">
        <v>250</v>
      </c>
      <c r="E28965" t="s">
        <v>51903</v>
      </c>
      <c r="F28965" t="s">
        <v>51904</v>
      </c>
      <c r="G28965" t="s">
        <v>51905</v>
      </c>
      <c r="H28965" t="s">
        <v>51858</v>
      </c>
      <c r="I28965" t="s">
        <v>6419</v>
      </c>
    </row>
    <row r="28966" spans="1:9" x14ac:dyDescent="0.35">
      <c r="A28966" t="s">
        <v>51906</v>
      </c>
      <c r="B28966" t="s">
        <v>51907</v>
      </c>
      <c r="C28966" t="s">
        <v>51908</v>
      </c>
      <c r="D28966" t="s">
        <v>6419</v>
      </c>
    </row>
    <row r="28967" spans="1:9" x14ac:dyDescent="0.35">
      <c r="A28967" t="s">
        <v>51909</v>
      </c>
      <c r="B28967" t="s">
        <v>51910</v>
      </c>
    </row>
    <row r="28968" spans="1:9" x14ac:dyDescent="0.35">
      <c r="A28968" t="s">
        <v>51911</v>
      </c>
      <c r="B28968" t="s">
        <v>51860</v>
      </c>
      <c r="C28968" t="s">
        <v>37687</v>
      </c>
      <c r="D28968" t="s">
        <v>6419</v>
      </c>
    </row>
    <row r="28969" spans="1:9" x14ac:dyDescent="0.35">
      <c r="A28969" t="s">
        <v>51912</v>
      </c>
      <c r="B28969" t="s">
        <v>216</v>
      </c>
      <c r="C28969" t="s">
        <v>51913</v>
      </c>
      <c r="D28969" t="s">
        <v>51860</v>
      </c>
      <c r="E28969" t="s">
        <v>37687</v>
      </c>
      <c r="F28969" t="s">
        <v>6419</v>
      </c>
    </row>
    <row r="28970" spans="1:9" x14ac:dyDescent="0.35">
      <c r="A28970" t="s">
        <v>51914</v>
      </c>
      <c r="B28970" t="s">
        <v>11511</v>
      </c>
      <c r="C28970" t="s">
        <v>51915</v>
      </c>
      <c r="D28970" t="s">
        <v>51916</v>
      </c>
      <c r="E28970" t="s">
        <v>3895</v>
      </c>
    </row>
    <row r="28971" spans="1:9" x14ac:dyDescent="0.35">
      <c r="A28971" t="s">
        <v>51917</v>
      </c>
      <c r="B28971" t="s">
        <v>2348</v>
      </c>
      <c r="C28971" t="s">
        <v>51918</v>
      </c>
      <c r="D28971" t="s">
        <v>6419</v>
      </c>
    </row>
    <row r="28972" spans="1:9" x14ac:dyDescent="0.35">
      <c r="A28972" t="s">
        <v>51919</v>
      </c>
      <c r="B28972" t="s">
        <v>51860</v>
      </c>
      <c r="C28972" t="s">
        <v>37687</v>
      </c>
      <c r="D28972" t="s">
        <v>6419</v>
      </c>
    </row>
    <row r="28973" spans="1:9" x14ac:dyDescent="0.35">
      <c r="A28973" t="s">
        <v>51920</v>
      </c>
    </row>
    <row r="28974" spans="1:9" x14ac:dyDescent="0.35">
      <c r="A28974" t="s">
        <v>51921</v>
      </c>
      <c r="B28974" t="s">
        <v>51922</v>
      </c>
      <c r="C28974" t="s">
        <v>51923</v>
      </c>
      <c r="D28974" t="s">
        <v>51924</v>
      </c>
      <c r="E28974" t="s">
        <v>51925</v>
      </c>
      <c r="F28974" t="s">
        <v>51926</v>
      </c>
      <c r="G28974" t="s">
        <v>51927</v>
      </c>
      <c r="H28974" t="s">
        <v>3895</v>
      </c>
    </row>
    <row r="28975" spans="1:9" x14ac:dyDescent="0.35">
      <c r="A28975" t="s">
        <v>51928</v>
      </c>
    </row>
    <row r="28976" spans="1:9" x14ac:dyDescent="0.35">
      <c r="A28976" t="s">
        <v>51929</v>
      </c>
      <c r="B28976" t="s">
        <v>51930</v>
      </c>
      <c r="C28976" t="s">
        <v>51931</v>
      </c>
      <c r="D28976" t="s">
        <v>51932</v>
      </c>
      <c r="E28976" t="s">
        <v>51933</v>
      </c>
      <c r="F28976" t="s">
        <v>147</v>
      </c>
    </row>
    <row r="28977" spans="1:9" x14ac:dyDescent="0.35">
      <c r="A28977" t="s">
        <v>51934</v>
      </c>
      <c r="B28977" t="s">
        <v>51935</v>
      </c>
      <c r="C28977" t="s">
        <v>51936</v>
      </c>
      <c r="D28977" t="s">
        <v>37687</v>
      </c>
      <c r="E28977" t="s">
        <v>6419</v>
      </c>
    </row>
    <row r="28978" spans="1:9" x14ac:dyDescent="0.35">
      <c r="A28978" t="s">
        <v>51937</v>
      </c>
      <c r="B28978" t="s">
        <v>51860</v>
      </c>
      <c r="C28978" t="s">
        <v>37687</v>
      </c>
      <c r="D28978" t="s">
        <v>6419</v>
      </c>
    </row>
    <row r="28979" spans="1:9" x14ac:dyDescent="0.35">
      <c r="A28979" t="s">
        <v>51938</v>
      </c>
      <c r="B28979" t="s">
        <v>51860</v>
      </c>
      <c r="C28979" t="s">
        <v>37687</v>
      </c>
      <c r="D28979" t="s">
        <v>6419</v>
      </c>
    </row>
    <row r="28980" spans="1:9" x14ac:dyDescent="0.35">
      <c r="A28980" t="s">
        <v>51939</v>
      </c>
      <c r="B28980" t="s">
        <v>51860</v>
      </c>
      <c r="C28980" t="s">
        <v>37687</v>
      </c>
      <c r="D28980" t="s">
        <v>6419</v>
      </c>
    </row>
    <row r="28981" spans="1:9" x14ac:dyDescent="0.35">
      <c r="A28981" t="s">
        <v>51940</v>
      </c>
      <c r="B28981" t="s">
        <v>51941</v>
      </c>
      <c r="C28981" t="s">
        <v>51942</v>
      </c>
      <c r="D28981" t="s">
        <v>51943</v>
      </c>
      <c r="E28981" t="s">
        <v>45560</v>
      </c>
      <c r="F28981" t="s">
        <v>6419</v>
      </c>
    </row>
    <row r="28982" spans="1:9" x14ac:dyDescent="0.35">
      <c r="A28982" t="s">
        <v>51912</v>
      </c>
      <c r="B28982" t="s">
        <v>216</v>
      </c>
      <c r="C28982" t="s">
        <v>51944</v>
      </c>
      <c r="D28982" t="s">
        <v>250</v>
      </c>
      <c r="E28982" t="s">
        <v>51945</v>
      </c>
      <c r="F28982" t="s">
        <v>51946</v>
      </c>
      <c r="G28982" t="s">
        <v>51858</v>
      </c>
      <c r="H28982" t="s">
        <v>6419</v>
      </c>
    </row>
    <row r="28983" spans="1:9" x14ac:dyDescent="0.35">
      <c r="A28983" t="s">
        <v>51947</v>
      </c>
      <c r="B28983" t="s">
        <v>51948</v>
      </c>
      <c r="C28983" t="s">
        <v>51949</v>
      </c>
      <c r="D28983" t="s">
        <v>51950</v>
      </c>
      <c r="E28983" t="s">
        <v>6419</v>
      </c>
    </row>
    <row r="28984" spans="1:9" x14ac:dyDescent="0.35">
      <c r="A28984" t="s">
        <v>51951</v>
      </c>
      <c r="B28984" t="s">
        <v>51860</v>
      </c>
      <c r="C28984" t="s">
        <v>37687</v>
      </c>
      <c r="D28984" t="s">
        <v>6419</v>
      </c>
    </row>
    <row r="28985" spans="1:9" x14ac:dyDescent="0.35">
      <c r="A28985" t="s">
        <v>51952</v>
      </c>
      <c r="B28985" t="s">
        <v>51860</v>
      </c>
      <c r="C28985" t="s">
        <v>37687</v>
      </c>
      <c r="D28985" t="s">
        <v>6419</v>
      </c>
    </row>
    <row r="28986" spans="1:9" x14ac:dyDescent="0.35">
      <c r="A28986" t="s">
        <v>51953</v>
      </c>
      <c r="B28986" t="s">
        <v>250</v>
      </c>
      <c r="C28986" t="s">
        <v>51954</v>
      </c>
      <c r="D28986" t="s">
        <v>51955</v>
      </c>
      <c r="E28986" t="s">
        <v>51956</v>
      </c>
      <c r="F28986" t="s">
        <v>51957</v>
      </c>
      <c r="G28986" t="s">
        <v>51958</v>
      </c>
      <c r="H28986" t="s">
        <v>51858</v>
      </c>
      <c r="I28986" t="s">
        <v>6419</v>
      </c>
    </row>
    <row r="28987" spans="1:9" x14ac:dyDescent="0.35">
      <c r="A28987" t="s">
        <v>51959</v>
      </c>
    </row>
    <row r="28988" spans="1:9" x14ac:dyDescent="0.35">
      <c r="A28988" t="s">
        <v>51960</v>
      </c>
      <c r="B28988" t="s">
        <v>51860</v>
      </c>
      <c r="C28988" t="s">
        <v>37687</v>
      </c>
      <c r="D28988" t="s">
        <v>6419</v>
      </c>
    </row>
    <row r="28989" spans="1:9" x14ac:dyDescent="0.35">
      <c r="A28989" t="s">
        <v>51961</v>
      </c>
      <c r="B28989" t="s">
        <v>250</v>
      </c>
      <c r="C28989" t="s">
        <v>51903</v>
      </c>
      <c r="D28989" t="s">
        <v>51904</v>
      </c>
      <c r="E28989" t="s">
        <v>51905</v>
      </c>
      <c r="F28989" t="s">
        <v>51858</v>
      </c>
      <c r="G28989" t="s">
        <v>6419</v>
      </c>
    </row>
    <row r="28990" spans="1:9" x14ac:dyDescent="0.35">
      <c r="A28990" t="s">
        <v>51962</v>
      </c>
      <c r="B28990" t="s">
        <v>51963</v>
      </c>
      <c r="C28990" t="s">
        <v>51964</v>
      </c>
      <c r="D28990" t="s">
        <v>37687</v>
      </c>
      <c r="E28990" t="s">
        <v>6419</v>
      </c>
    </row>
    <row r="28991" spans="1:9" x14ac:dyDescent="0.35">
      <c r="A28991" t="s">
        <v>51965</v>
      </c>
      <c r="B28991" t="s">
        <v>51842</v>
      </c>
      <c r="C28991" t="s">
        <v>51843</v>
      </c>
      <c r="D28991" t="s">
        <v>51844</v>
      </c>
      <c r="E28991" t="s">
        <v>51845</v>
      </c>
      <c r="F28991" t="s">
        <v>51846</v>
      </c>
      <c r="G28991" t="s">
        <v>51847</v>
      </c>
      <c r="H28991" t="s">
        <v>51966</v>
      </c>
      <c r="I28991" t="s">
        <v>3895</v>
      </c>
    </row>
    <row r="28992" spans="1:9" x14ac:dyDescent="0.35">
      <c r="A28992" t="s">
        <v>51967</v>
      </c>
    </row>
    <row r="28993" spans="1:11" x14ac:dyDescent="0.35">
      <c r="A28993" t="s">
        <v>51968</v>
      </c>
      <c r="B28993" t="s">
        <v>51969</v>
      </c>
      <c r="C28993" t="s">
        <v>51970</v>
      </c>
      <c r="D28993" t="s">
        <v>6419</v>
      </c>
    </row>
    <row r="28994" spans="1:11" x14ac:dyDescent="0.35">
      <c r="A28994" t="s">
        <v>51971</v>
      </c>
      <c r="B28994" t="s">
        <v>51860</v>
      </c>
      <c r="C28994" t="s">
        <v>37687</v>
      </c>
      <c r="D28994" t="s">
        <v>6419</v>
      </c>
    </row>
    <row r="28995" spans="1:11" x14ac:dyDescent="0.35">
      <c r="A28995" t="s">
        <v>51972</v>
      </c>
      <c r="B28995" t="s">
        <v>51973</v>
      </c>
      <c r="C28995" t="s">
        <v>51974</v>
      </c>
      <c r="D28995" t="s">
        <v>51975</v>
      </c>
      <c r="E28995" t="s">
        <v>51976</v>
      </c>
      <c r="F28995" t="s">
        <v>51977</v>
      </c>
      <c r="G28995" t="s">
        <v>51978</v>
      </c>
      <c r="H28995" t="s">
        <v>51979</v>
      </c>
      <c r="I28995" t="s">
        <v>51980</v>
      </c>
      <c r="J28995" t="s">
        <v>51981</v>
      </c>
      <c r="K28995" t="s">
        <v>3895</v>
      </c>
    </row>
    <row r="28996" spans="1:11" x14ac:dyDescent="0.35">
      <c r="A28996" t="s">
        <v>51982</v>
      </c>
      <c r="B28996" t="s">
        <v>51860</v>
      </c>
      <c r="C28996" t="s">
        <v>37687</v>
      </c>
      <c r="D28996" t="s">
        <v>6419</v>
      </c>
    </row>
    <row r="28997" spans="1:11" x14ac:dyDescent="0.35">
      <c r="A28997" t="s">
        <v>51983</v>
      </c>
    </row>
    <row r="28998" spans="1:11" x14ac:dyDescent="0.35">
      <c r="A28998" t="s">
        <v>51984</v>
      </c>
      <c r="B28998" t="s">
        <v>51985</v>
      </c>
      <c r="C28998" t="s">
        <v>51986</v>
      </c>
      <c r="D28998" t="s">
        <v>6419</v>
      </c>
    </row>
    <row r="28999" spans="1:11" x14ac:dyDescent="0.35">
      <c r="A28999" t="s">
        <v>51987</v>
      </c>
      <c r="B28999" t="s">
        <v>250</v>
      </c>
      <c r="C28999" t="s">
        <v>51988</v>
      </c>
      <c r="D28999" t="s">
        <v>51858</v>
      </c>
      <c r="E28999" t="s">
        <v>6419</v>
      </c>
    </row>
    <row r="29000" spans="1:11" x14ac:dyDescent="0.35">
      <c r="A29000" t="s">
        <v>51989</v>
      </c>
    </row>
    <row r="29001" spans="1:11" x14ac:dyDescent="0.35">
      <c r="A29001" t="s">
        <v>51990</v>
      </c>
    </row>
    <row r="29002" spans="1:11" x14ac:dyDescent="0.35">
      <c r="A29002" t="s">
        <v>51991</v>
      </c>
    </row>
    <row r="29003" spans="1:11" x14ac:dyDescent="0.35">
      <c r="A29003" t="s">
        <v>51992</v>
      </c>
    </row>
    <row r="29004" spans="1:11" x14ac:dyDescent="0.35">
      <c r="A29004" t="s">
        <v>51993</v>
      </c>
      <c r="B29004" t="s">
        <v>51860</v>
      </c>
      <c r="C29004" t="s">
        <v>37687</v>
      </c>
      <c r="D29004" t="s">
        <v>6419</v>
      </c>
    </row>
    <row r="29005" spans="1:11" x14ac:dyDescent="0.35">
      <c r="A29005" t="s">
        <v>51994</v>
      </c>
      <c r="B29005" t="s">
        <v>51860</v>
      </c>
      <c r="C29005" t="s">
        <v>37687</v>
      </c>
      <c r="D29005" t="s">
        <v>6419</v>
      </c>
    </row>
    <row r="29006" spans="1:11" x14ac:dyDescent="0.35">
      <c r="A29006" t="s">
        <v>51995</v>
      </c>
      <c r="B29006" t="s">
        <v>51996</v>
      </c>
      <c r="C29006" t="s">
        <v>51997</v>
      </c>
      <c r="D29006" t="s">
        <v>51998</v>
      </c>
      <c r="E29006" t="s">
        <v>51999</v>
      </c>
      <c r="F29006" t="s">
        <v>52000</v>
      </c>
      <c r="G29006" t="s">
        <v>52001</v>
      </c>
      <c r="H29006" t="s">
        <v>52002</v>
      </c>
      <c r="I29006" t="s">
        <v>52003</v>
      </c>
      <c r="J29006" t="s">
        <v>3895</v>
      </c>
    </row>
    <row r="29007" spans="1:11" x14ac:dyDescent="0.35">
      <c r="A29007" t="s">
        <v>52004</v>
      </c>
    </row>
    <row r="29008" spans="1:11" x14ac:dyDescent="0.35">
      <c r="A29008" t="s">
        <v>52005</v>
      </c>
    </row>
    <row r="29009" spans="1:7" x14ac:dyDescent="0.35">
      <c r="A29009" t="s">
        <v>52006</v>
      </c>
      <c r="B29009" t="s">
        <v>51936</v>
      </c>
      <c r="C29009" t="s">
        <v>37687</v>
      </c>
      <c r="D29009" t="s">
        <v>6419</v>
      </c>
    </row>
    <row r="29010" spans="1:7" x14ac:dyDescent="0.35">
      <c r="A29010" t="s">
        <v>52007</v>
      </c>
      <c r="B29010" t="s">
        <v>52008</v>
      </c>
      <c r="C29010" t="s">
        <v>51860</v>
      </c>
      <c r="D29010" t="s">
        <v>37687</v>
      </c>
      <c r="E29010" t="s">
        <v>6419</v>
      </c>
    </row>
    <row r="29011" spans="1:7" x14ac:dyDescent="0.35">
      <c r="A29011" t="s">
        <v>52009</v>
      </c>
      <c r="B29011" t="s">
        <v>52010</v>
      </c>
      <c r="C29011" t="s">
        <v>52011</v>
      </c>
      <c r="D29011" t="s">
        <v>52012</v>
      </c>
      <c r="E29011" t="s">
        <v>6419</v>
      </c>
    </row>
    <row r="29012" spans="1:7" x14ac:dyDescent="0.35">
      <c r="A29012" t="s">
        <v>52013</v>
      </c>
      <c r="B29012" t="s">
        <v>51860</v>
      </c>
      <c r="C29012" t="s">
        <v>37687</v>
      </c>
      <c r="D29012" t="s">
        <v>6419</v>
      </c>
    </row>
    <row r="29013" spans="1:7" x14ac:dyDescent="0.35">
      <c r="A29013" t="s">
        <v>52014</v>
      </c>
      <c r="B29013" t="s">
        <v>250</v>
      </c>
      <c r="C29013" t="s">
        <v>52015</v>
      </c>
      <c r="D29013" t="s">
        <v>52016</v>
      </c>
      <c r="E29013" t="s">
        <v>52017</v>
      </c>
      <c r="F29013" t="s">
        <v>3895</v>
      </c>
    </row>
    <row r="29014" spans="1:7" x14ac:dyDescent="0.35">
      <c r="A29014" t="s">
        <v>52018</v>
      </c>
      <c r="B29014" t="s">
        <v>250</v>
      </c>
      <c r="C29014" t="s">
        <v>52019</v>
      </c>
      <c r="D29014" t="s">
        <v>52020</v>
      </c>
      <c r="E29014" t="s">
        <v>6419</v>
      </c>
    </row>
    <row r="29015" spans="1:7" x14ac:dyDescent="0.35">
      <c r="A29015" t="s">
        <v>52021</v>
      </c>
      <c r="B29015" t="s">
        <v>52022</v>
      </c>
      <c r="C29015" t="s">
        <v>16083</v>
      </c>
      <c r="D29015" t="s">
        <v>18606</v>
      </c>
      <c r="E29015" t="s">
        <v>52023</v>
      </c>
      <c r="F29015" t="s">
        <v>6419</v>
      </c>
    </row>
    <row r="29016" spans="1:7" x14ac:dyDescent="0.35">
      <c r="A29016" t="s">
        <v>52024</v>
      </c>
      <c r="B29016" t="s">
        <v>51860</v>
      </c>
      <c r="C29016" t="s">
        <v>37687</v>
      </c>
      <c r="D29016" t="s">
        <v>6419</v>
      </c>
    </row>
    <row r="29017" spans="1:7" x14ac:dyDescent="0.35">
      <c r="A29017" t="s">
        <v>52025</v>
      </c>
      <c r="B29017" t="s">
        <v>250</v>
      </c>
      <c r="C29017" t="s">
        <v>40574</v>
      </c>
      <c r="D29017" t="s">
        <v>52026</v>
      </c>
      <c r="E29017" t="s">
        <v>52027</v>
      </c>
      <c r="F29017" t="s">
        <v>51858</v>
      </c>
      <c r="G29017" t="s">
        <v>6419</v>
      </c>
    </row>
    <row r="29018" spans="1:7" x14ac:dyDescent="0.35">
      <c r="A29018" t="s">
        <v>52028</v>
      </c>
      <c r="B29018" t="s">
        <v>51860</v>
      </c>
      <c r="C29018" t="s">
        <v>37687</v>
      </c>
      <c r="D29018" t="s">
        <v>6419</v>
      </c>
    </row>
    <row r="29019" spans="1:7" x14ac:dyDescent="0.35">
      <c r="A29019" t="s">
        <v>52029</v>
      </c>
      <c r="B29019" t="s">
        <v>51860</v>
      </c>
      <c r="C29019" t="s">
        <v>37687</v>
      </c>
      <c r="D29019" t="s">
        <v>6419</v>
      </c>
    </row>
    <row r="29020" spans="1:7" x14ac:dyDescent="0.35">
      <c r="A29020" t="s">
        <v>52030</v>
      </c>
      <c r="B29020" t="s">
        <v>51860</v>
      </c>
      <c r="C29020" t="s">
        <v>37687</v>
      </c>
      <c r="D29020" t="s">
        <v>6419</v>
      </c>
    </row>
    <row r="29021" spans="1:7" x14ac:dyDescent="0.35">
      <c r="A29021" t="s">
        <v>52031</v>
      </c>
      <c r="B29021" t="s">
        <v>52032</v>
      </c>
      <c r="C29021" t="s">
        <v>51860</v>
      </c>
      <c r="D29021" t="s">
        <v>37687</v>
      </c>
      <c r="E29021" t="s">
        <v>6419</v>
      </c>
    </row>
    <row r="29022" spans="1:7" x14ac:dyDescent="0.35">
      <c r="A29022" t="s">
        <v>52033</v>
      </c>
      <c r="B29022" t="s">
        <v>52034</v>
      </c>
      <c r="C29022" t="s">
        <v>52035</v>
      </c>
      <c r="D29022" t="s">
        <v>52036</v>
      </c>
      <c r="E29022" t="s">
        <v>52037</v>
      </c>
      <c r="F29022" t="s">
        <v>6419</v>
      </c>
    </row>
    <row r="29023" spans="1:7" x14ac:dyDescent="0.35">
      <c r="A29023" t="s">
        <v>52038</v>
      </c>
    </row>
    <row r="29024" spans="1:7" x14ac:dyDescent="0.35">
      <c r="A29024" t="s">
        <v>52039</v>
      </c>
      <c r="B29024" t="s">
        <v>52040</v>
      </c>
      <c r="C29024" t="s">
        <v>52041</v>
      </c>
      <c r="D29024" t="s">
        <v>52042</v>
      </c>
      <c r="E29024" t="s">
        <v>52043</v>
      </c>
      <c r="F29024" t="s">
        <v>6419</v>
      </c>
    </row>
    <row r="29025" spans="1:10" x14ac:dyDescent="0.35">
      <c r="A29025" t="s">
        <v>52044</v>
      </c>
    </row>
    <row r="29026" spans="1:10" x14ac:dyDescent="0.35">
      <c r="A29026" t="s">
        <v>52045</v>
      </c>
      <c r="B29026" t="s">
        <v>51930</v>
      </c>
      <c r="C29026" t="s">
        <v>51931</v>
      </c>
      <c r="D29026" t="s">
        <v>51932</v>
      </c>
      <c r="E29026" t="s">
        <v>51933</v>
      </c>
      <c r="F29026" t="s">
        <v>147</v>
      </c>
    </row>
    <row r="29027" spans="1:10" x14ac:dyDescent="0.35">
      <c r="A29027" t="s">
        <v>52046</v>
      </c>
      <c r="B29027" t="s">
        <v>51860</v>
      </c>
      <c r="C29027" t="s">
        <v>37687</v>
      </c>
      <c r="D29027" t="s">
        <v>6419</v>
      </c>
    </row>
    <row r="29028" spans="1:10" x14ac:dyDescent="0.35">
      <c r="A29028" t="s">
        <v>52047</v>
      </c>
      <c r="B29028" t="s">
        <v>51936</v>
      </c>
      <c r="C29028" t="s">
        <v>37687</v>
      </c>
      <c r="D29028" t="s">
        <v>6419</v>
      </c>
    </row>
    <row r="29029" spans="1:10" x14ac:dyDescent="0.35">
      <c r="A29029" t="s">
        <v>52048</v>
      </c>
      <c r="B29029" t="s">
        <v>250</v>
      </c>
      <c r="C29029" t="s">
        <v>51885</v>
      </c>
      <c r="D29029" t="s">
        <v>6419</v>
      </c>
    </row>
    <row r="29030" spans="1:10" x14ac:dyDescent="0.35">
      <c r="A29030" t="s">
        <v>52049</v>
      </c>
    </row>
    <row r="29031" spans="1:10" x14ac:dyDescent="0.35">
      <c r="A29031" t="s">
        <v>52050</v>
      </c>
      <c r="B29031" t="s">
        <v>51860</v>
      </c>
      <c r="C29031" t="s">
        <v>37687</v>
      </c>
      <c r="D29031" t="s">
        <v>6419</v>
      </c>
    </row>
    <row r="29032" spans="1:10" x14ac:dyDescent="0.35">
      <c r="A29032" t="s">
        <v>52051</v>
      </c>
      <c r="B29032" t="s">
        <v>51936</v>
      </c>
      <c r="C29032" t="s">
        <v>37687</v>
      </c>
      <c r="D29032" t="s">
        <v>6419</v>
      </c>
    </row>
    <row r="29033" spans="1:10" x14ac:dyDescent="0.35">
      <c r="A29033" t="s">
        <v>52052</v>
      </c>
      <c r="B29033" t="s">
        <v>51860</v>
      </c>
      <c r="C29033" t="s">
        <v>37687</v>
      </c>
      <c r="D29033" t="s">
        <v>6419</v>
      </c>
    </row>
    <row r="29034" spans="1:10" x14ac:dyDescent="0.35">
      <c r="A29034" t="s">
        <v>52053</v>
      </c>
    </row>
    <row r="29035" spans="1:10" x14ac:dyDescent="0.35">
      <c r="A29035" t="s">
        <v>52054</v>
      </c>
      <c r="B29035" t="s">
        <v>52055</v>
      </c>
      <c r="C29035" t="s">
        <v>52056</v>
      </c>
      <c r="D29035" t="s">
        <v>52057</v>
      </c>
      <c r="E29035" t="s">
        <v>52058</v>
      </c>
      <c r="F29035" t="s">
        <v>52059</v>
      </c>
      <c r="G29035" t="s">
        <v>52060</v>
      </c>
      <c r="H29035" t="s">
        <v>52002</v>
      </c>
      <c r="I29035" t="s">
        <v>51858</v>
      </c>
      <c r="J29035" t="s">
        <v>6419</v>
      </c>
    </row>
    <row r="29036" spans="1:10" x14ac:dyDescent="0.35">
      <c r="A29036" t="s">
        <v>52061</v>
      </c>
      <c r="B29036" t="s">
        <v>52062</v>
      </c>
      <c r="C29036" t="s">
        <v>52063</v>
      </c>
      <c r="D29036" t="s">
        <v>6419</v>
      </c>
    </row>
    <row r="29037" spans="1:10" x14ac:dyDescent="0.35">
      <c r="A29037" t="s">
        <v>52064</v>
      </c>
      <c r="B29037" t="s">
        <v>52065</v>
      </c>
      <c r="C29037" t="s">
        <v>52066</v>
      </c>
      <c r="D29037" t="s">
        <v>52067</v>
      </c>
      <c r="E29037" t="s">
        <v>52068</v>
      </c>
      <c r="F29037" t="s">
        <v>52069</v>
      </c>
      <c r="G29037" t="s">
        <v>3895</v>
      </c>
    </row>
    <row r="29038" spans="1:10" x14ac:dyDescent="0.35">
      <c r="A29038" t="s">
        <v>52070</v>
      </c>
      <c r="B29038" t="s">
        <v>11511</v>
      </c>
      <c r="C29038" t="s">
        <v>4348</v>
      </c>
      <c r="D29038" t="s">
        <v>36222</v>
      </c>
      <c r="E29038" t="s">
        <v>3419</v>
      </c>
      <c r="F29038" t="s">
        <v>52071</v>
      </c>
      <c r="G29038" t="s">
        <v>6419</v>
      </c>
    </row>
    <row r="29039" spans="1:10" x14ac:dyDescent="0.35">
      <c r="A29039" t="s">
        <v>52072</v>
      </c>
    </row>
    <row r="29040" spans="1:10" x14ac:dyDescent="0.35">
      <c r="A29040" t="s">
        <v>52073</v>
      </c>
    </row>
    <row r="29041" spans="1:7" x14ac:dyDescent="0.35">
      <c r="A29041" t="s">
        <v>52074</v>
      </c>
    </row>
    <row r="29042" spans="1:7" x14ac:dyDescent="0.35">
      <c r="A29042" t="s">
        <v>52075</v>
      </c>
    </row>
    <row r="29043" spans="1:7" x14ac:dyDescent="0.35">
      <c r="A29043" t="s">
        <v>52076</v>
      </c>
    </row>
    <row r="29044" spans="1:7" x14ac:dyDescent="0.35">
      <c r="A29044" t="s">
        <v>52077</v>
      </c>
    </row>
    <row r="29045" spans="1:7" x14ac:dyDescent="0.35">
      <c r="A29045" t="s">
        <v>52078</v>
      </c>
      <c r="B29045" t="s">
        <v>36567</v>
      </c>
      <c r="C29045" t="s">
        <v>52079</v>
      </c>
      <c r="D29045" t="s">
        <v>52080</v>
      </c>
      <c r="E29045" t="s">
        <v>52081</v>
      </c>
      <c r="F29045" t="s">
        <v>6419</v>
      </c>
    </row>
    <row r="29046" spans="1:7" x14ac:dyDescent="0.35">
      <c r="A29046" t="s">
        <v>52082</v>
      </c>
    </row>
    <row r="29047" spans="1:7" x14ac:dyDescent="0.35">
      <c r="A29047" t="s">
        <v>52083</v>
      </c>
      <c r="B29047" t="s">
        <v>51860</v>
      </c>
      <c r="C29047" t="s">
        <v>37687</v>
      </c>
      <c r="D29047" t="s">
        <v>6419</v>
      </c>
    </row>
    <row r="29048" spans="1:7" x14ac:dyDescent="0.35">
      <c r="A29048" t="s">
        <v>52084</v>
      </c>
      <c r="B29048" t="s">
        <v>51860</v>
      </c>
      <c r="C29048" t="s">
        <v>37687</v>
      </c>
      <c r="D29048" t="s">
        <v>6419</v>
      </c>
    </row>
    <row r="29049" spans="1:7" x14ac:dyDescent="0.35">
      <c r="A29049" t="s">
        <v>52085</v>
      </c>
      <c r="B29049" t="s">
        <v>51860</v>
      </c>
      <c r="C29049" t="s">
        <v>37687</v>
      </c>
      <c r="D29049" t="s">
        <v>6419</v>
      </c>
    </row>
    <row r="29050" spans="1:7" x14ac:dyDescent="0.35">
      <c r="A29050" t="s">
        <v>52086</v>
      </c>
    </row>
    <row r="29051" spans="1:7" x14ac:dyDescent="0.35">
      <c r="A29051" t="s">
        <v>52087</v>
      </c>
    </row>
    <row r="29052" spans="1:7" x14ac:dyDescent="0.35">
      <c r="A29052" t="s">
        <v>52088</v>
      </c>
    </row>
    <row r="29053" spans="1:7" x14ac:dyDescent="0.35">
      <c r="A29053" t="s">
        <v>52089</v>
      </c>
      <c r="B29053" t="s">
        <v>194</v>
      </c>
      <c r="C29053" t="s">
        <v>52090</v>
      </c>
      <c r="D29053" t="s">
        <v>6419</v>
      </c>
    </row>
    <row r="29054" spans="1:7" x14ac:dyDescent="0.35">
      <c r="A29054" t="s">
        <v>52091</v>
      </c>
      <c r="B29054" t="s">
        <v>52092</v>
      </c>
      <c r="C29054" t="s">
        <v>52093</v>
      </c>
      <c r="D29054" t="s">
        <v>52094</v>
      </c>
      <c r="E29054" t="s">
        <v>52095</v>
      </c>
      <c r="F29054" t="s">
        <v>52096</v>
      </c>
      <c r="G29054" t="s">
        <v>6419</v>
      </c>
    </row>
    <row r="29055" spans="1:7" x14ac:dyDescent="0.35">
      <c r="A29055" t="s">
        <v>52097</v>
      </c>
    </row>
    <row r="29056" spans="1:7" x14ac:dyDescent="0.35">
      <c r="A29056" t="s">
        <v>52098</v>
      </c>
    </row>
    <row r="29057" spans="1:10" x14ac:dyDescent="0.35">
      <c r="A29057" t="s">
        <v>52099</v>
      </c>
    </row>
    <row r="29058" spans="1:10" x14ac:dyDescent="0.35">
      <c r="A29058" t="s">
        <v>52100</v>
      </c>
    </row>
    <row r="29059" spans="1:10" x14ac:dyDescent="0.35">
      <c r="A29059" t="s">
        <v>52101</v>
      </c>
    </row>
    <row r="29060" spans="1:10" x14ac:dyDescent="0.35">
      <c r="A29060" t="s">
        <v>52102</v>
      </c>
    </row>
    <row r="29061" spans="1:10" x14ac:dyDescent="0.35">
      <c r="A29061" t="s">
        <v>52103</v>
      </c>
    </row>
    <row r="29062" spans="1:10" x14ac:dyDescent="0.35">
      <c r="A29062" t="s">
        <v>52104</v>
      </c>
      <c r="B29062" t="s">
        <v>52105</v>
      </c>
      <c r="C29062" t="s">
        <v>52106</v>
      </c>
      <c r="D29062" t="s">
        <v>52107</v>
      </c>
      <c r="E29062" t="s">
        <v>3895</v>
      </c>
    </row>
    <row r="29063" spans="1:10" x14ac:dyDescent="0.35">
      <c r="A29063" t="s">
        <v>52108</v>
      </c>
      <c r="B29063" t="s">
        <v>52055</v>
      </c>
      <c r="C29063" t="s">
        <v>52056</v>
      </c>
      <c r="D29063" t="s">
        <v>52057</v>
      </c>
      <c r="E29063" t="s">
        <v>52058</v>
      </c>
      <c r="F29063" t="s">
        <v>52059</v>
      </c>
      <c r="G29063" t="s">
        <v>52060</v>
      </c>
      <c r="H29063" t="s">
        <v>52002</v>
      </c>
      <c r="I29063" t="s">
        <v>51858</v>
      </c>
      <c r="J29063" t="s">
        <v>6419</v>
      </c>
    </row>
    <row r="29064" spans="1:10" x14ac:dyDescent="0.35">
      <c r="A29064" t="s">
        <v>52109</v>
      </c>
    </row>
    <row r="29065" spans="1:10" x14ac:dyDescent="0.35">
      <c r="A29065" t="s">
        <v>52110</v>
      </c>
      <c r="B29065" t="s">
        <v>52111</v>
      </c>
      <c r="C29065" t="s">
        <v>52112</v>
      </c>
      <c r="D29065" t="s">
        <v>52113</v>
      </c>
      <c r="E29065" t="s">
        <v>52114</v>
      </c>
      <c r="F29065" t="s">
        <v>51858</v>
      </c>
      <c r="G29065" t="s">
        <v>6419</v>
      </c>
    </row>
    <row r="29066" spans="1:10" x14ac:dyDescent="0.35">
      <c r="A29066" t="s">
        <v>52115</v>
      </c>
      <c r="B29066" t="s">
        <v>52116</v>
      </c>
      <c r="C29066" t="s">
        <v>52117</v>
      </c>
      <c r="D29066" t="s">
        <v>52118</v>
      </c>
      <c r="E29066" t="s">
        <v>6419</v>
      </c>
    </row>
    <row r="29067" spans="1:10" x14ac:dyDescent="0.35">
      <c r="A29067" t="s">
        <v>52119</v>
      </c>
      <c r="B29067" t="s">
        <v>51860</v>
      </c>
      <c r="C29067" t="s">
        <v>37687</v>
      </c>
      <c r="D29067" t="s">
        <v>6419</v>
      </c>
    </row>
    <row r="29068" spans="1:10" x14ac:dyDescent="0.35">
      <c r="A29068" t="s">
        <v>52120</v>
      </c>
    </row>
    <row r="29069" spans="1:10" x14ac:dyDescent="0.35">
      <c r="A29069" t="s">
        <v>52121</v>
      </c>
      <c r="B29069" t="s">
        <v>52122</v>
      </c>
    </row>
    <row r="29070" spans="1:10" x14ac:dyDescent="0.35">
      <c r="A29070" t="s">
        <v>52123</v>
      </c>
    </row>
    <row r="29071" spans="1:10" x14ac:dyDescent="0.35">
      <c r="A29071" t="s">
        <v>52124</v>
      </c>
    </row>
    <row r="29072" spans="1:10" x14ac:dyDescent="0.35">
      <c r="A29072" t="s">
        <v>52125</v>
      </c>
    </row>
    <row r="29073" spans="1:6" x14ac:dyDescent="0.35">
      <c r="A29073" t="s">
        <v>52126</v>
      </c>
      <c r="B29073" t="s">
        <v>52127</v>
      </c>
      <c r="C29073" t="s">
        <v>121</v>
      </c>
      <c r="D29073" t="s">
        <v>122</v>
      </c>
    </row>
    <row r="29074" spans="1:6" x14ac:dyDescent="0.35">
      <c r="A29074" t="s">
        <v>52128</v>
      </c>
      <c r="B29074" t="s">
        <v>52129</v>
      </c>
      <c r="C29074" t="s">
        <v>121</v>
      </c>
      <c r="D29074" t="s">
        <v>122</v>
      </c>
    </row>
    <row r="29075" spans="1:6" x14ac:dyDescent="0.35">
      <c r="A29075" t="s">
        <v>52130</v>
      </c>
    </row>
    <row r="29076" spans="1:6" x14ac:dyDescent="0.35">
      <c r="A29076" t="s">
        <v>52131</v>
      </c>
    </row>
    <row r="29077" spans="1:6" x14ac:dyDescent="0.35">
      <c r="A29077" t="s">
        <v>52132</v>
      </c>
      <c r="B29077" t="s">
        <v>1947</v>
      </c>
      <c r="C29077" t="s">
        <v>169</v>
      </c>
      <c r="D29077" t="s">
        <v>12633</v>
      </c>
      <c r="E29077" t="s">
        <v>169</v>
      </c>
      <c r="F29077" t="s">
        <v>12634</v>
      </c>
    </row>
    <row r="29078" spans="1:6" x14ac:dyDescent="0.35">
      <c r="A29078" t="s">
        <v>52133</v>
      </c>
    </row>
    <row r="29079" spans="1:6" x14ac:dyDescent="0.35">
      <c r="A29079" t="s">
        <v>52134</v>
      </c>
    </row>
    <row r="29080" spans="1:6" x14ac:dyDescent="0.35">
      <c r="A29080" t="s">
        <v>52135</v>
      </c>
      <c r="B29080" t="s">
        <v>967</v>
      </c>
      <c r="C29080" t="s">
        <v>52136</v>
      </c>
      <c r="D29080" t="s">
        <v>12628</v>
      </c>
    </row>
    <row r="29081" spans="1:6" x14ac:dyDescent="0.35">
      <c r="A29081" t="s">
        <v>52137</v>
      </c>
    </row>
    <row r="29082" spans="1:6" x14ac:dyDescent="0.35">
      <c r="A29082" t="s">
        <v>52138</v>
      </c>
    </row>
    <row r="29083" spans="1:6" x14ac:dyDescent="0.35">
      <c r="A29083" t="s">
        <v>52139</v>
      </c>
    </row>
    <row r="29084" spans="1:6" x14ac:dyDescent="0.35">
      <c r="A29084" t="s">
        <v>52140</v>
      </c>
    </row>
    <row r="29085" spans="1:6" x14ac:dyDescent="0.35">
      <c r="A29085" t="s">
        <v>52141</v>
      </c>
    </row>
    <row r="29086" spans="1:6" x14ac:dyDescent="0.35">
      <c r="A29086" t="s">
        <v>52142</v>
      </c>
    </row>
    <row r="29087" spans="1:6" x14ac:dyDescent="0.35">
      <c r="A29087" t="s">
        <v>52143</v>
      </c>
    </row>
    <row r="29088" spans="1:6" x14ac:dyDescent="0.35">
      <c r="A29088" t="s">
        <v>52144</v>
      </c>
    </row>
    <row r="29089" spans="1:6" x14ac:dyDescent="0.35">
      <c r="A29089" t="s">
        <v>52145</v>
      </c>
    </row>
    <row r="29090" spans="1:6" x14ac:dyDescent="0.35">
      <c r="A29090" t="s">
        <v>52146</v>
      </c>
    </row>
    <row r="29091" spans="1:6" x14ac:dyDescent="0.35">
      <c r="A29091" t="s">
        <v>52147</v>
      </c>
    </row>
    <row r="29092" spans="1:6" x14ac:dyDescent="0.35">
      <c r="A29092" t="s">
        <v>52148</v>
      </c>
    </row>
    <row r="29093" spans="1:6" x14ac:dyDescent="0.35">
      <c r="A29093" t="s">
        <v>52149</v>
      </c>
    </row>
    <row r="29094" spans="1:6" x14ac:dyDescent="0.35">
      <c r="A29094" t="s">
        <v>52150</v>
      </c>
    </row>
    <row r="29095" spans="1:6" x14ac:dyDescent="0.35">
      <c r="A29095" t="s">
        <v>52151</v>
      </c>
    </row>
    <row r="29096" spans="1:6" x14ac:dyDescent="0.35">
      <c r="A29096" t="s">
        <v>52152</v>
      </c>
    </row>
    <row r="29097" spans="1:6" x14ac:dyDescent="0.35">
      <c r="A29097" t="s">
        <v>52153</v>
      </c>
    </row>
    <row r="29098" spans="1:6" x14ac:dyDescent="0.35">
      <c r="A29098" t="s">
        <v>52154</v>
      </c>
      <c r="B29098" t="s">
        <v>52155</v>
      </c>
    </row>
    <row r="29099" spans="1:6" x14ac:dyDescent="0.35">
      <c r="A29099" t="s">
        <v>52156</v>
      </c>
      <c r="B29099" t="s">
        <v>52157</v>
      </c>
    </row>
    <row r="29100" spans="1:6" x14ac:dyDescent="0.35">
      <c r="A29100" t="s">
        <v>52158</v>
      </c>
    </row>
    <row r="29101" spans="1:6" x14ac:dyDescent="0.35">
      <c r="A29101" t="s">
        <v>52159</v>
      </c>
      <c r="B29101" t="s">
        <v>974</v>
      </c>
      <c r="C29101" t="s">
        <v>975</v>
      </c>
      <c r="D29101" t="s">
        <v>976</v>
      </c>
      <c r="E29101" t="s">
        <v>977</v>
      </c>
      <c r="F29101" t="s">
        <v>978</v>
      </c>
    </row>
    <row r="29102" spans="1:6" x14ac:dyDescent="0.35">
      <c r="A29102" t="s">
        <v>52160</v>
      </c>
      <c r="B29102" t="s">
        <v>974</v>
      </c>
      <c r="C29102" t="s">
        <v>975</v>
      </c>
      <c r="D29102" t="s">
        <v>976</v>
      </c>
      <c r="E29102" t="s">
        <v>977</v>
      </c>
      <c r="F29102" t="s">
        <v>978</v>
      </c>
    </row>
    <row r="29103" spans="1:6" x14ac:dyDescent="0.35">
      <c r="A29103" t="s">
        <v>52161</v>
      </c>
    </row>
    <row r="29104" spans="1:6" x14ac:dyDescent="0.35">
      <c r="A29104" t="s">
        <v>52162</v>
      </c>
    </row>
    <row r="29105" spans="1:6" x14ac:dyDescent="0.35">
      <c r="A29105" t="s">
        <v>52163</v>
      </c>
    </row>
    <row r="29106" spans="1:6" x14ac:dyDescent="0.35">
      <c r="A29106" t="s">
        <v>52164</v>
      </c>
    </row>
    <row r="29107" spans="1:6" x14ac:dyDescent="0.35">
      <c r="A29107" t="s">
        <v>52165</v>
      </c>
    </row>
    <row r="29108" spans="1:6" x14ac:dyDescent="0.35">
      <c r="A29108" t="s">
        <v>52166</v>
      </c>
    </row>
    <row r="29109" spans="1:6" x14ac:dyDescent="0.35">
      <c r="A29109" t="s">
        <v>52167</v>
      </c>
      <c r="B29109" t="s">
        <v>8372</v>
      </c>
    </row>
    <row r="29110" spans="1:6" x14ac:dyDescent="0.35">
      <c r="A29110" t="s">
        <v>52168</v>
      </c>
      <c r="B29110" t="s">
        <v>8397</v>
      </c>
      <c r="C29110" t="s">
        <v>8398</v>
      </c>
      <c r="D29110" t="s">
        <v>8399</v>
      </c>
      <c r="E29110" t="s">
        <v>8400</v>
      </c>
    </row>
    <row r="29111" spans="1:6" x14ac:dyDescent="0.35">
      <c r="A29111" t="s">
        <v>52169</v>
      </c>
      <c r="B29111" t="s">
        <v>8388</v>
      </c>
      <c r="C29111" t="s">
        <v>8389</v>
      </c>
      <c r="D29111" t="s">
        <v>8390</v>
      </c>
      <c r="E29111" t="s">
        <v>8391</v>
      </c>
      <c r="F29111" t="s">
        <v>8392</v>
      </c>
    </row>
    <row r="29112" spans="1:6" x14ac:dyDescent="0.35">
      <c r="A29112" t="s">
        <v>52170</v>
      </c>
    </row>
    <row r="29113" spans="1:6" x14ac:dyDescent="0.35">
      <c r="A29113" t="s">
        <v>52171</v>
      </c>
      <c r="B29113" t="s">
        <v>8432</v>
      </c>
      <c r="C29113" t="s">
        <v>8433</v>
      </c>
      <c r="D29113" t="s">
        <v>8434</v>
      </c>
      <c r="E29113" t="s">
        <v>8400</v>
      </c>
    </row>
    <row r="29114" spans="1:6" x14ac:dyDescent="0.35">
      <c r="A29114" t="s">
        <v>52172</v>
      </c>
    </row>
    <row r="29115" spans="1:6" x14ac:dyDescent="0.35">
      <c r="A29115" t="s">
        <v>52173</v>
      </c>
      <c r="B29115" t="s">
        <v>121</v>
      </c>
      <c r="C29115" t="s">
        <v>122</v>
      </c>
    </row>
    <row r="29116" spans="1:6" x14ac:dyDescent="0.35">
      <c r="A29116" t="s">
        <v>52174</v>
      </c>
      <c r="B29116" t="s">
        <v>8395</v>
      </c>
      <c r="C29116">
        <v>1</v>
      </c>
    </row>
    <row r="29117" spans="1:6" x14ac:dyDescent="0.35">
      <c r="A29117" t="s">
        <v>52175</v>
      </c>
      <c r="B29117" t="s">
        <v>121</v>
      </c>
      <c r="C29117" t="s">
        <v>122</v>
      </c>
    </row>
    <row r="29118" spans="1:6" x14ac:dyDescent="0.35">
      <c r="A29118" t="s">
        <v>52176</v>
      </c>
    </row>
    <row r="29119" spans="1:6" x14ac:dyDescent="0.35">
      <c r="A29119" t="s">
        <v>52177</v>
      </c>
      <c r="B29119" t="s">
        <v>8375</v>
      </c>
      <c r="C29119" t="s">
        <v>8376</v>
      </c>
      <c r="D29119" t="s">
        <v>8377</v>
      </c>
    </row>
    <row r="29120" spans="1:6" x14ac:dyDescent="0.35">
      <c r="A29120" t="s">
        <v>52178</v>
      </c>
    </row>
    <row r="29121" spans="1:9" x14ac:dyDescent="0.35">
      <c r="A29121" t="s">
        <v>52179</v>
      </c>
      <c r="B29121" t="s">
        <v>169</v>
      </c>
      <c r="C29121" t="s">
        <v>8402</v>
      </c>
      <c r="D29121" t="s">
        <v>169</v>
      </c>
      <c r="E29121" t="s">
        <v>8403</v>
      </c>
      <c r="F29121" t="s">
        <v>122</v>
      </c>
    </row>
    <row r="29122" spans="1:9" x14ac:dyDescent="0.35">
      <c r="A29122" t="s">
        <v>52180</v>
      </c>
    </row>
    <row r="29123" spans="1:9" x14ac:dyDescent="0.35">
      <c r="A29123" t="s">
        <v>52181</v>
      </c>
      <c r="B29123" t="s">
        <v>8379</v>
      </c>
      <c r="C29123" t="s">
        <v>8380</v>
      </c>
      <c r="D29123" t="s">
        <v>8381</v>
      </c>
      <c r="E29123" t="s">
        <v>8382</v>
      </c>
      <c r="F29123" t="s">
        <v>8383</v>
      </c>
      <c r="G29123" t="s">
        <v>8384</v>
      </c>
      <c r="H29123" t="s">
        <v>8385</v>
      </c>
    </row>
    <row r="29124" spans="1:9" x14ac:dyDescent="0.35">
      <c r="A29124" t="s">
        <v>52182</v>
      </c>
      <c r="B29124" t="s">
        <v>8367</v>
      </c>
      <c r="C29124" t="s">
        <v>8368</v>
      </c>
    </row>
    <row r="29125" spans="1:9" x14ac:dyDescent="0.35">
      <c r="A29125" t="s">
        <v>52183</v>
      </c>
      <c r="B29125" t="s">
        <v>169</v>
      </c>
      <c r="C29125" t="s">
        <v>8427</v>
      </c>
      <c r="D29125" t="s">
        <v>169</v>
      </c>
      <c r="E29125" t="s">
        <v>8428</v>
      </c>
      <c r="F29125" t="s">
        <v>415</v>
      </c>
      <c r="G29125" t="s">
        <v>8429</v>
      </c>
      <c r="H29125" t="s">
        <v>8430</v>
      </c>
    </row>
    <row r="29126" spans="1:9" x14ac:dyDescent="0.35">
      <c r="A29126" t="s">
        <v>52184</v>
      </c>
    </row>
    <row r="29127" spans="1:9" x14ac:dyDescent="0.35">
      <c r="A29127" t="s">
        <v>52185</v>
      </c>
      <c r="B29127" t="s">
        <v>8440</v>
      </c>
      <c r="C29127" t="s">
        <v>8380</v>
      </c>
      <c r="D29127" t="s">
        <v>8381</v>
      </c>
      <c r="E29127" t="s">
        <v>8382</v>
      </c>
      <c r="F29127" t="s">
        <v>8383</v>
      </c>
      <c r="G29127" t="s">
        <v>8384</v>
      </c>
      <c r="H29127" t="s">
        <v>8385</v>
      </c>
    </row>
    <row r="29128" spans="1:9" x14ac:dyDescent="0.35">
      <c r="A29128" t="s">
        <v>52186</v>
      </c>
    </row>
    <row r="29129" spans="1:9" x14ac:dyDescent="0.35">
      <c r="A29129" t="s">
        <v>52187</v>
      </c>
      <c r="B29129" t="s">
        <v>8409</v>
      </c>
      <c r="C29129" t="s">
        <v>8410</v>
      </c>
      <c r="D29129" t="s">
        <v>8411</v>
      </c>
      <c r="E29129" t="s">
        <v>8412</v>
      </c>
    </row>
    <row r="29130" spans="1:9" x14ac:dyDescent="0.35">
      <c r="A29130" t="s">
        <v>52188</v>
      </c>
    </row>
    <row r="29131" spans="1:9" x14ac:dyDescent="0.35">
      <c r="A29131" t="s">
        <v>52189</v>
      </c>
    </row>
    <row r="29132" spans="1:9" x14ac:dyDescent="0.35">
      <c r="A29132" t="s">
        <v>52190</v>
      </c>
      <c r="B29132" t="s">
        <v>8423</v>
      </c>
      <c r="C29132" t="s">
        <v>8380</v>
      </c>
      <c r="D29132" t="s">
        <v>8381</v>
      </c>
      <c r="E29132" t="s">
        <v>8382</v>
      </c>
      <c r="F29132" t="s">
        <v>8383</v>
      </c>
      <c r="G29132" t="s">
        <v>8384</v>
      </c>
      <c r="H29132" t="s">
        <v>8385</v>
      </c>
    </row>
    <row r="29133" spans="1:9" x14ac:dyDescent="0.35">
      <c r="A29133" t="s">
        <v>52191</v>
      </c>
    </row>
    <row r="29134" spans="1:9" x14ac:dyDescent="0.35">
      <c r="A29134" t="s">
        <v>52192</v>
      </c>
      <c r="B29134" t="s">
        <v>8406</v>
      </c>
      <c r="C29134" t="s">
        <v>121</v>
      </c>
      <c r="D29134" t="s">
        <v>415</v>
      </c>
      <c r="E29134" t="s">
        <v>331</v>
      </c>
    </row>
    <row r="29135" spans="1:9" x14ac:dyDescent="0.35">
      <c r="A29135" t="s">
        <v>52193</v>
      </c>
      <c r="B29135" t="s">
        <v>8416</v>
      </c>
      <c r="C29135" t="s">
        <v>8417</v>
      </c>
      <c r="D29135" t="s">
        <v>8418</v>
      </c>
      <c r="E29135" t="s">
        <v>8419</v>
      </c>
      <c r="F29135" t="s">
        <v>8420</v>
      </c>
      <c r="G29135" t="s">
        <v>8421</v>
      </c>
      <c r="H29135" t="s">
        <v>2325</v>
      </c>
    </row>
    <row r="29136" spans="1:9" x14ac:dyDescent="0.35">
      <c r="A29136" t="s">
        <v>52194</v>
      </c>
      <c r="B29136" t="s">
        <v>169</v>
      </c>
      <c r="C29136" t="s">
        <v>8436</v>
      </c>
      <c r="D29136" t="s">
        <v>169</v>
      </c>
      <c r="E29136" t="s">
        <v>8437</v>
      </c>
      <c r="F29136" t="s">
        <v>169</v>
      </c>
      <c r="G29136" t="s">
        <v>8438</v>
      </c>
      <c r="H29136" t="s">
        <v>415</v>
      </c>
      <c r="I29136" t="s">
        <v>1271</v>
      </c>
    </row>
    <row r="29137" spans="1:8" x14ac:dyDescent="0.35">
      <c r="A29137" t="s">
        <v>52195</v>
      </c>
      <c r="B29137" t="s">
        <v>8454</v>
      </c>
      <c r="C29137" t="s">
        <v>8469</v>
      </c>
      <c r="D29137" t="s">
        <v>8470</v>
      </c>
    </row>
    <row r="29138" spans="1:8" x14ac:dyDescent="0.35">
      <c r="A29138" t="s">
        <v>52196</v>
      </c>
      <c r="B29138" t="s">
        <v>8741</v>
      </c>
      <c r="C29138" t="s">
        <v>8712</v>
      </c>
      <c r="D29138" t="s">
        <v>8713</v>
      </c>
      <c r="E29138" t="s">
        <v>2173</v>
      </c>
    </row>
    <row r="29139" spans="1:8" x14ac:dyDescent="0.35">
      <c r="A29139" t="s">
        <v>52197</v>
      </c>
      <c r="B29139" t="s">
        <v>8743</v>
      </c>
      <c r="C29139" t="s">
        <v>3139</v>
      </c>
      <c r="D29139" t="s">
        <v>8708</v>
      </c>
      <c r="E29139" t="s">
        <v>8709</v>
      </c>
      <c r="F29139" t="s">
        <v>2515</v>
      </c>
    </row>
    <row r="29140" spans="1:8" x14ac:dyDescent="0.35">
      <c r="A29140" t="s">
        <v>52198</v>
      </c>
      <c r="B29140" t="s">
        <v>8703</v>
      </c>
      <c r="C29140" t="s">
        <v>8704</v>
      </c>
      <c r="D29140" t="s">
        <v>2716</v>
      </c>
      <c r="E29140" t="s">
        <v>8705</v>
      </c>
      <c r="F29140" t="s">
        <v>2519</v>
      </c>
    </row>
    <row r="29141" spans="1:8" x14ac:dyDescent="0.35">
      <c r="A29141" t="s">
        <v>52199</v>
      </c>
      <c r="B29141" t="s">
        <v>8454</v>
      </c>
      <c r="C29141" t="s">
        <v>8469</v>
      </c>
      <c r="D29141" t="s">
        <v>8514</v>
      </c>
    </row>
    <row r="29142" spans="1:8" x14ac:dyDescent="0.35">
      <c r="A29142" t="s">
        <v>52200</v>
      </c>
      <c r="B29142" t="s">
        <v>8722</v>
      </c>
      <c r="C29142" t="s">
        <v>8712</v>
      </c>
      <c r="D29142" t="s">
        <v>8713</v>
      </c>
      <c r="E29142" t="s">
        <v>2173</v>
      </c>
    </row>
    <row r="29143" spans="1:8" x14ac:dyDescent="0.35">
      <c r="A29143" t="s">
        <v>52201</v>
      </c>
      <c r="B29143" t="s">
        <v>8730</v>
      </c>
      <c r="C29143" t="s">
        <v>8556</v>
      </c>
      <c r="D29143" t="s">
        <v>593</v>
      </c>
      <c r="E29143" t="s">
        <v>594</v>
      </c>
      <c r="F29143" t="s">
        <v>595</v>
      </c>
      <c r="G29143" t="s">
        <v>8557</v>
      </c>
      <c r="H29143" t="s">
        <v>623</v>
      </c>
    </row>
    <row r="29144" spans="1:8" x14ac:dyDescent="0.35">
      <c r="A29144" t="s">
        <v>52202</v>
      </c>
      <c r="B29144" t="s">
        <v>8584</v>
      </c>
      <c r="C29144" t="s">
        <v>8556</v>
      </c>
      <c r="D29144" t="s">
        <v>593</v>
      </c>
      <c r="E29144" t="s">
        <v>594</v>
      </c>
      <c r="F29144" t="s">
        <v>595</v>
      </c>
      <c r="G29144" t="s">
        <v>8557</v>
      </c>
      <c r="H29144" t="s">
        <v>623</v>
      </c>
    </row>
    <row r="29145" spans="1:8" x14ac:dyDescent="0.35">
      <c r="A29145" t="s">
        <v>52203</v>
      </c>
      <c r="B29145" t="s">
        <v>8573</v>
      </c>
      <c r="C29145" t="s">
        <v>8578</v>
      </c>
      <c r="D29145" t="s">
        <v>121</v>
      </c>
      <c r="E29145" t="s">
        <v>122</v>
      </c>
    </row>
    <row r="29146" spans="1:8" x14ac:dyDescent="0.35">
      <c r="A29146" t="s">
        <v>52204</v>
      </c>
      <c r="B29146" t="s">
        <v>8703</v>
      </c>
      <c r="C29146" t="s">
        <v>8704</v>
      </c>
      <c r="D29146" t="s">
        <v>2716</v>
      </c>
      <c r="E29146" t="s">
        <v>8705</v>
      </c>
      <c r="F29146" t="s">
        <v>2519</v>
      </c>
    </row>
    <row r="29147" spans="1:8" x14ac:dyDescent="0.35">
      <c r="A29147" t="s">
        <v>52205</v>
      </c>
      <c r="B29147" t="s">
        <v>8755</v>
      </c>
      <c r="C29147" t="s">
        <v>3139</v>
      </c>
      <c r="D29147" t="s">
        <v>8708</v>
      </c>
      <c r="E29147" t="s">
        <v>8709</v>
      </c>
      <c r="F29147" t="s">
        <v>2515</v>
      </c>
    </row>
    <row r="29148" spans="1:8" x14ac:dyDescent="0.35">
      <c r="A29148" t="s">
        <v>52206</v>
      </c>
      <c r="B29148" t="s">
        <v>8573</v>
      </c>
      <c r="C29148" t="s">
        <v>8651</v>
      </c>
      <c r="D29148" t="s">
        <v>121</v>
      </c>
      <c r="E29148" t="s">
        <v>122</v>
      </c>
    </row>
    <row r="29149" spans="1:8" x14ac:dyDescent="0.35">
      <c r="A29149" t="s">
        <v>52207</v>
      </c>
      <c r="B29149" t="s">
        <v>8573</v>
      </c>
      <c r="C29149" t="s">
        <v>8586</v>
      </c>
      <c r="D29149" t="s">
        <v>121</v>
      </c>
      <c r="E29149" t="s">
        <v>122</v>
      </c>
    </row>
    <row r="29150" spans="1:8" x14ac:dyDescent="0.35">
      <c r="A29150" t="s">
        <v>52208</v>
      </c>
      <c r="B29150" t="s">
        <v>8454</v>
      </c>
      <c r="C29150" t="s">
        <v>8472</v>
      </c>
    </row>
    <row r="29151" spans="1:8" x14ac:dyDescent="0.35">
      <c r="A29151" t="s">
        <v>52209</v>
      </c>
      <c r="B29151" t="s">
        <v>8573</v>
      </c>
      <c r="C29151" t="s">
        <v>8624</v>
      </c>
      <c r="D29151" t="s">
        <v>121</v>
      </c>
      <c r="E29151" t="s">
        <v>122</v>
      </c>
    </row>
    <row r="29152" spans="1:8" x14ac:dyDescent="0.35">
      <c r="A29152" t="s">
        <v>52210</v>
      </c>
      <c r="B29152" t="s">
        <v>8454</v>
      </c>
      <c r="C29152" t="s">
        <v>8506</v>
      </c>
    </row>
    <row r="29153" spans="1:9" x14ac:dyDescent="0.35">
      <c r="A29153" t="s">
        <v>52211</v>
      </c>
      <c r="B29153" t="s">
        <v>8736</v>
      </c>
      <c r="C29153" t="s">
        <v>8712</v>
      </c>
      <c r="D29153" t="s">
        <v>8713</v>
      </c>
      <c r="E29153" t="s">
        <v>2173</v>
      </c>
    </row>
    <row r="29154" spans="1:9" x14ac:dyDescent="0.35">
      <c r="A29154" t="s">
        <v>52212</v>
      </c>
      <c r="B29154" t="s">
        <v>121</v>
      </c>
      <c r="C29154" t="s">
        <v>122</v>
      </c>
    </row>
    <row r="29155" spans="1:9" x14ac:dyDescent="0.35">
      <c r="A29155" t="s">
        <v>52213</v>
      </c>
      <c r="B29155" t="s">
        <v>8703</v>
      </c>
      <c r="C29155" t="s">
        <v>8704</v>
      </c>
      <c r="D29155" t="s">
        <v>2716</v>
      </c>
      <c r="E29155" t="s">
        <v>8705</v>
      </c>
      <c r="F29155" t="s">
        <v>2519</v>
      </c>
    </row>
    <row r="29156" spans="1:9" x14ac:dyDescent="0.35">
      <c r="A29156" t="s">
        <v>52214</v>
      </c>
      <c r="B29156" t="s">
        <v>8678</v>
      </c>
      <c r="C29156" t="s">
        <v>8679</v>
      </c>
      <c r="D29156" t="s">
        <v>8556</v>
      </c>
      <c r="E29156" t="s">
        <v>593</v>
      </c>
      <c r="F29156" t="s">
        <v>594</v>
      </c>
      <c r="G29156" t="s">
        <v>595</v>
      </c>
      <c r="H29156" t="s">
        <v>8557</v>
      </c>
      <c r="I29156" t="s">
        <v>623</v>
      </c>
    </row>
    <row r="29157" spans="1:9" x14ac:dyDescent="0.35">
      <c r="A29157" t="s">
        <v>52215</v>
      </c>
      <c r="B29157" t="s">
        <v>8703</v>
      </c>
      <c r="C29157" t="s">
        <v>8704</v>
      </c>
      <c r="D29157" t="s">
        <v>2716</v>
      </c>
      <c r="E29157" t="s">
        <v>8705</v>
      </c>
      <c r="F29157" t="s">
        <v>2519</v>
      </c>
    </row>
    <row r="29158" spans="1:9" x14ac:dyDescent="0.35">
      <c r="A29158" t="s">
        <v>52216</v>
      </c>
      <c r="B29158" t="s">
        <v>8588</v>
      </c>
      <c r="C29158" t="s">
        <v>8556</v>
      </c>
      <c r="D29158" t="s">
        <v>593</v>
      </c>
      <c r="E29158" t="s">
        <v>594</v>
      </c>
      <c r="F29158" t="s">
        <v>595</v>
      </c>
      <c r="G29158" t="s">
        <v>8557</v>
      </c>
      <c r="H29158" t="s">
        <v>623</v>
      </c>
    </row>
    <row r="29159" spans="1:9" x14ac:dyDescent="0.35">
      <c r="A29159" t="s">
        <v>52217</v>
      </c>
      <c r="B29159" t="s">
        <v>8573</v>
      </c>
      <c r="C29159" t="s">
        <v>8574</v>
      </c>
      <c r="D29159" t="s">
        <v>121</v>
      </c>
      <c r="E29159" t="s">
        <v>122</v>
      </c>
    </row>
    <row r="29160" spans="1:9" x14ac:dyDescent="0.35">
      <c r="A29160" t="s">
        <v>52218</v>
      </c>
      <c r="B29160" t="s">
        <v>8573</v>
      </c>
      <c r="C29160" t="s">
        <v>8636</v>
      </c>
      <c r="D29160" t="s">
        <v>8637</v>
      </c>
      <c r="E29160" t="s">
        <v>8638</v>
      </c>
      <c r="F29160" t="s">
        <v>121</v>
      </c>
      <c r="G29160" t="s">
        <v>122</v>
      </c>
    </row>
    <row r="29161" spans="1:9" x14ac:dyDescent="0.35">
      <c r="A29161" t="s">
        <v>52219</v>
      </c>
      <c r="B29161" t="s">
        <v>8724</v>
      </c>
      <c r="C29161" t="s">
        <v>8712</v>
      </c>
      <c r="D29161" t="s">
        <v>8713</v>
      </c>
      <c r="E29161" t="s">
        <v>2173</v>
      </c>
    </row>
    <row r="29162" spans="1:9" x14ac:dyDescent="0.35">
      <c r="A29162" t="s">
        <v>52220</v>
      </c>
      <c r="B29162" t="s">
        <v>8454</v>
      </c>
      <c r="C29162" t="s">
        <v>8469</v>
      </c>
      <c r="D29162" t="s">
        <v>8518</v>
      </c>
    </row>
    <row r="29163" spans="1:9" x14ac:dyDescent="0.35">
      <c r="A29163" t="s">
        <v>52221</v>
      </c>
      <c r="B29163" t="s">
        <v>8660</v>
      </c>
      <c r="C29163" t="s">
        <v>8556</v>
      </c>
      <c r="D29163" t="s">
        <v>593</v>
      </c>
      <c r="E29163" t="s">
        <v>594</v>
      </c>
      <c r="F29163" t="s">
        <v>595</v>
      </c>
      <c r="G29163" t="s">
        <v>8557</v>
      </c>
      <c r="H29163" t="s">
        <v>623</v>
      </c>
    </row>
    <row r="29164" spans="1:9" x14ac:dyDescent="0.35">
      <c r="A29164" t="s">
        <v>52222</v>
      </c>
      <c r="B29164" t="s">
        <v>8573</v>
      </c>
      <c r="C29164" t="s">
        <v>8604</v>
      </c>
      <c r="D29164" t="s">
        <v>121</v>
      </c>
      <c r="E29164" t="s">
        <v>122</v>
      </c>
    </row>
    <row r="29165" spans="1:9" x14ac:dyDescent="0.35">
      <c r="A29165" t="s">
        <v>52223</v>
      </c>
      <c r="B29165" t="s">
        <v>8703</v>
      </c>
      <c r="C29165" t="s">
        <v>8704</v>
      </c>
      <c r="D29165" t="s">
        <v>2716</v>
      </c>
      <c r="E29165" t="s">
        <v>8705</v>
      </c>
      <c r="F29165" t="s">
        <v>2519</v>
      </c>
    </row>
    <row r="29166" spans="1:9" x14ac:dyDescent="0.35">
      <c r="A29166" t="s">
        <v>52224</v>
      </c>
      <c r="B29166" t="s">
        <v>8697</v>
      </c>
      <c r="C29166" t="s">
        <v>8556</v>
      </c>
      <c r="D29166" t="s">
        <v>593</v>
      </c>
      <c r="E29166" t="s">
        <v>594</v>
      </c>
      <c r="F29166" t="s">
        <v>595</v>
      </c>
      <c r="G29166" t="s">
        <v>8557</v>
      </c>
      <c r="H29166" t="s">
        <v>623</v>
      </c>
    </row>
    <row r="29167" spans="1:9" x14ac:dyDescent="0.35">
      <c r="A29167" t="s">
        <v>52225</v>
      </c>
      <c r="B29167" t="s">
        <v>8611</v>
      </c>
      <c r="C29167" t="s">
        <v>8556</v>
      </c>
      <c r="D29167" t="s">
        <v>593</v>
      </c>
      <c r="E29167" t="s">
        <v>594</v>
      </c>
      <c r="F29167" t="s">
        <v>595</v>
      </c>
      <c r="G29167" t="s">
        <v>8557</v>
      </c>
      <c r="H29167" t="s">
        <v>623</v>
      </c>
    </row>
    <row r="29168" spans="1:9" x14ac:dyDescent="0.35">
      <c r="A29168" t="s">
        <v>52226</v>
      </c>
      <c r="B29168" t="s">
        <v>8573</v>
      </c>
      <c r="C29168" t="s">
        <v>8613</v>
      </c>
      <c r="D29168" t="s">
        <v>8614</v>
      </c>
      <c r="E29168" t="s">
        <v>121</v>
      </c>
      <c r="F29168" t="s">
        <v>122</v>
      </c>
    </row>
    <row r="29169" spans="1:8" x14ac:dyDescent="0.35">
      <c r="A29169" t="s">
        <v>52227</v>
      </c>
      <c r="B29169" t="s">
        <v>8703</v>
      </c>
      <c r="C29169" t="s">
        <v>8704</v>
      </c>
      <c r="D29169" t="s">
        <v>2716</v>
      </c>
      <c r="E29169" t="s">
        <v>8705</v>
      </c>
      <c r="F29169" t="s">
        <v>2519</v>
      </c>
    </row>
    <row r="29170" spans="1:8" x14ac:dyDescent="0.35">
      <c r="A29170" t="s">
        <v>52228</v>
      </c>
      <c r="B29170" t="s">
        <v>8703</v>
      </c>
      <c r="C29170" t="s">
        <v>8704</v>
      </c>
      <c r="D29170" t="s">
        <v>2716</v>
      </c>
      <c r="E29170" t="s">
        <v>8705</v>
      </c>
      <c r="F29170" t="s">
        <v>2519</v>
      </c>
    </row>
    <row r="29171" spans="1:8" x14ac:dyDescent="0.35">
      <c r="A29171" t="s">
        <v>52229</v>
      </c>
      <c r="B29171" t="s">
        <v>8707</v>
      </c>
      <c r="C29171" t="s">
        <v>3139</v>
      </c>
      <c r="D29171" t="s">
        <v>8708</v>
      </c>
      <c r="E29171" t="s">
        <v>8709</v>
      </c>
      <c r="F29171" t="s">
        <v>2515</v>
      </c>
    </row>
    <row r="29172" spans="1:8" x14ac:dyDescent="0.35">
      <c r="A29172" t="s">
        <v>52230</v>
      </c>
      <c r="B29172" t="s">
        <v>8454</v>
      </c>
      <c r="C29172" t="s">
        <v>8457</v>
      </c>
    </row>
    <row r="29173" spans="1:8" x14ac:dyDescent="0.35">
      <c r="A29173" t="s">
        <v>52231</v>
      </c>
      <c r="B29173" t="s">
        <v>8676</v>
      </c>
      <c r="C29173" t="s">
        <v>121</v>
      </c>
      <c r="D29173" t="s">
        <v>122</v>
      </c>
    </row>
    <row r="29174" spans="1:8" x14ac:dyDescent="0.35">
      <c r="A29174" t="s">
        <v>52232</v>
      </c>
      <c r="B29174" t="s">
        <v>8703</v>
      </c>
      <c r="C29174" t="s">
        <v>8704</v>
      </c>
      <c r="D29174" t="s">
        <v>2716</v>
      </c>
      <c r="E29174" t="s">
        <v>8705</v>
      </c>
      <c r="F29174" t="s">
        <v>2519</v>
      </c>
    </row>
    <row r="29175" spans="1:8" x14ac:dyDescent="0.35">
      <c r="A29175" t="s">
        <v>52233</v>
      </c>
      <c r="B29175" t="s">
        <v>8454</v>
      </c>
      <c r="C29175" t="s">
        <v>8551</v>
      </c>
    </row>
    <row r="29176" spans="1:8" x14ac:dyDescent="0.35">
      <c r="A29176" t="s">
        <v>52234</v>
      </c>
      <c r="B29176" t="s">
        <v>8580</v>
      </c>
      <c r="C29176" t="s">
        <v>8556</v>
      </c>
      <c r="D29176" t="s">
        <v>593</v>
      </c>
      <c r="E29176" t="s">
        <v>594</v>
      </c>
      <c r="F29176" t="s">
        <v>595</v>
      </c>
      <c r="G29176" t="s">
        <v>8557</v>
      </c>
      <c r="H29176" t="s">
        <v>623</v>
      </c>
    </row>
    <row r="29177" spans="1:8" x14ac:dyDescent="0.35">
      <c r="A29177" t="s">
        <v>52235</v>
      </c>
      <c r="B29177" t="s">
        <v>8573</v>
      </c>
      <c r="C29177" t="s">
        <v>8632</v>
      </c>
      <c r="D29177" t="s">
        <v>121</v>
      </c>
      <c r="E29177" t="s">
        <v>122</v>
      </c>
    </row>
    <row r="29178" spans="1:8" x14ac:dyDescent="0.35">
      <c r="A29178" t="s">
        <v>52236</v>
      </c>
      <c r="B29178" t="s">
        <v>8653</v>
      </c>
      <c r="C29178" t="s">
        <v>8654</v>
      </c>
      <c r="D29178" t="s">
        <v>121</v>
      </c>
      <c r="E29178" t="s">
        <v>122</v>
      </c>
    </row>
    <row r="29179" spans="1:8" x14ac:dyDescent="0.35">
      <c r="A29179" t="s">
        <v>52237</v>
      </c>
      <c r="B29179" t="s">
        <v>8695</v>
      </c>
      <c r="C29179" t="s">
        <v>8556</v>
      </c>
      <c r="D29179" t="s">
        <v>593</v>
      </c>
      <c r="E29179" t="s">
        <v>594</v>
      </c>
      <c r="F29179" t="s">
        <v>595</v>
      </c>
      <c r="G29179" t="s">
        <v>8557</v>
      </c>
      <c r="H29179" t="s">
        <v>623</v>
      </c>
    </row>
    <row r="29180" spans="1:8" x14ac:dyDescent="0.35">
      <c r="A29180" t="s">
        <v>52238</v>
      </c>
      <c r="B29180" t="s">
        <v>8719</v>
      </c>
      <c r="C29180" t="s">
        <v>8712</v>
      </c>
      <c r="D29180" t="s">
        <v>8713</v>
      </c>
      <c r="E29180" t="s">
        <v>2173</v>
      </c>
    </row>
    <row r="29181" spans="1:8" x14ac:dyDescent="0.35">
      <c r="A29181" t="s">
        <v>52239</v>
      </c>
      <c r="B29181" t="s">
        <v>8746</v>
      </c>
      <c r="C29181" t="s">
        <v>8712</v>
      </c>
      <c r="D29181" t="s">
        <v>8713</v>
      </c>
      <c r="E29181" t="s">
        <v>2173</v>
      </c>
    </row>
    <row r="29182" spans="1:8" x14ac:dyDescent="0.35">
      <c r="A29182" t="s">
        <v>52240</v>
      </c>
      <c r="B29182" t="s">
        <v>8634</v>
      </c>
      <c r="C29182" t="s">
        <v>8556</v>
      </c>
      <c r="D29182" t="s">
        <v>593</v>
      </c>
      <c r="E29182" t="s">
        <v>594</v>
      </c>
      <c r="F29182" t="s">
        <v>595</v>
      </c>
      <c r="G29182" t="s">
        <v>8557</v>
      </c>
      <c r="H29182" t="s">
        <v>623</v>
      </c>
    </row>
    <row r="29183" spans="1:8" x14ac:dyDescent="0.35">
      <c r="A29183" t="s">
        <v>52241</v>
      </c>
      <c r="B29183" t="s">
        <v>8573</v>
      </c>
      <c r="C29183" t="s">
        <v>8645</v>
      </c>
      <c r="D29183" t="s">
        <v>121</v>
      </c>
      <c r="E29183" t="s">
        <v>122</v>
      </c>
    </row>
    <row r="29184" spans="1:8" x14ac:dyDescent="0.35">
      <c r="A29184" t="s">
        <v>52242</v>
      </c>
      <c r="B29184" t="s">
        <v>8670</v>
      </c>
      <c r="C29184" t="s">
        <v>8556</v>
      </c>
      <c r="D29184" t="s">
        <v>593</v>
      </c>
      <c r="E29184" t="s">
        <v>594</v>
      </c>
      <c r="F29184" t="s">
        <v>595</v>
      </c>
      <c r="G29184" t="s">
        <v>8557</v>
      </c>
      <c r="H29184" t="s">
        <v>623</v>
      </c>
    </row>
    <row r="29185" spans="1:8" x14ac:dyDescent="0.35">
      <c r="A29185" t="s">
        <v>52243</v>
      </c>
      <c r="B29185" t="s">
        <v>8454</v>
      </c>
      <c r="C29185" t="s">
        <v>8524</v>
      </c>
    </row>
    <row r="29186" spans="1:8" x14ac:dyDescent="0.35">
      <c r="A29186" t="s">
        <v>52244</v>
      </c>
      <c r="B29186" t="s">
        <v>8454</v>
      </c>
      <c r="C29186" t="s">
        <v>8475</v>
      </c>
    </row>
    <row r="29187" spans="1:8" x14ac:dyDescent="0.35">
      <c r="A29187" t="s">
        <v>52245</v>
      </c>
      <c r="B29187" t="s">
        <v>8752</v>
      </c>
      <c r="C29187" t="s">
        <v>3139</v>
      </c>
      <c r="D29187" t="s">
        <v>8708</v>
      </c>
      <c r="E29187" t="s">
        <v>8709</v>
      </c>
      <c r="F29187" t="s">
        <v>2515</v>
      </c>
    </row>
    <row r="29188" spans="1:8" x14ac:dyDescent="0.35">
      <c r="A29188" t="s">
        <v>52246</v>
      </c>
      <c r="B29188" t="s">
        <v>8555</v>
      </c>
      <c r="C29188" t="s">
        <v>8556</v>
      </c>
      <c r="D29188" t="s">
        <v>593</v>
      </c>
      <c r="E29188" t="s">
        <v>594</v>
      </c>
      <c r="F29188" t="s">
        <v>595</v>
      </c>
      <c r="G29188" t="s">
        <v>8557</v>
      </c>
      <c r="H29188" t="s">
        <v>623</v>
      </c>
    </row>
    <row r="29189" spans="1:8" x14ac:dyDescent="0.35">
      <c r="A29189" t="s">
        <v>52247</v>
      </c>
      <c r="B29189" t="s">
        <v>8454</v>
      </c>
      <c r="C29189" t="s">
        <v>8465</v>
      </c>
    </row>
    <row r="29190" spans="1:8" x14ac:dyDescent="0.35">
      <c r="A29190" t="s">
        <v>52248</v>
      </c>
      <c r="B29190" t="s">
        <v>8573</v>
      </c>
      <c r="C29190" t="s">
        <v>8643</v>
      </c>
      <c r="D29190" t="s">
        <v>121</v>
      </c>
      <c r="E29190" t="s">
        <v>122</v>
      </c>
    </row>
    <row r="29191" spans="1:8" x14ac:dyDescent="0.35">
      <c r="A29191" t="s">
        <v>52249</v>
      </c>
      <c r="B29191" t="s">
        <v>8594</v>
      </c>
      <c r="C29191" t="s">
        <v>8649</v>
      </c>
      <c r="D29191" t="s">
        <v>121</v>
      </c>
      <c r="E29191" t="s">
        <v>122</v>
      </c>
    </row>
    <row r="29192" spans="1:8" x14ac:dyDescent="0.35">
      <c r="A29192" t="s">
        <v>52250</v>
      </c>
      <c r="B29192" t="s">
        <v>8567</v>
      </c>
      <c r="C29192" t="s">
        <v>8556</v>
      </c>
      <c r="D29192" t="s">
        <v>593</v>
      </c>
      <c r="E29192" t="s">
        <v>594</v>
      </c>
      <c r="F29192" t="s">
        <v>595</v>
      </c>
      <c r="G29192" t="s">
        <v>8557</v>
      </c>
      <c r="H29192" t="s">
        <v>623</v>
      </c>
    </row>
    <row r="29193" spans="1:8" x14ac:dyDescent="0.35">
      <c r="A29193" t="s">
        <v>52251</v>
      </c>
      <c r="B29193" t="s">
        <v>8717</v>
      </c>
      <c r="C29193" t="s">
        <v>8712</v>
      </c>
      <c r="D29193" t="s">
        <v>8713</v>
      </c>
      <c r="E29193" t="s">
        <v>2173</v>
      </c>
    </row>
    <row r="29194" spans="1:8" x14ac:dyDescent="0.35">
      <c r="A29194" t="s">
        <v>52252</v>
      </c>
      <c r="B29194" t="s">
        <v>8454</v>
      </c>
      <c r="C29194" t="s">
        <v>8479</v>
      </c>
    </row>
    <row r="29195" spans="1:8" x14ac:dyDescent="0.35">
      <c r="A29195" t="s">
        <v>52253</v>
      </c>
      <c r="B29195" t="s">
        <v>8769</v>
      </c>
      <c r="C29195" t="s">
        <v>8712</v>
      </c>
      <c r="D29195" t="s">
        <v>8713</v>
      </c>
      <c r="E29195" t="s">
        <v>2173</v>
      </c>
    </row>
    <row r="29196" spans="1:8" x14ac:dyDescent="0.35">
      <c r="A29196" t="s">
        <v>52254</v>
      </c>
      <c r="B29196" t="s">
        <v>8454</v>
      </c>
      <c r="C29196" t="s">
        <v>8508</v>
      </c>
    </row>
    <row r="29197" spans="1:8" x14ac:dyDescent="0.35">
      <c r="A29197" t="s">
        <v>52255</v>
      </c>
      <c r="B29197" t="s">
        <v>8573</v>
      </c>
      <c r="C29197" t="s">
        <v>8628</v>
      </c>
      <c r="D29197" t="s">
        <v>121</v>
      </c>
      <c r="E29197" t="s">
        <v>122</v>
      </c>
    </row>
    <row r="29198" spans="1:8" x14ac:dyDescent="0.35">
      <c r="A29198" t="s">
        <v>52256</v>
      </c>
      <c r="B29198" t="s">
        <v>8573</v>
      </c>
      <c r="C29198" t="s">
        <v>8590</v>
      </c>
      <c r="D29198" t="s">
        <v>121</v>
      </c>
      <c r="E29198" t="s">
        <v>122</v>
      </c>
    </row>
    <row r="29199" spans="1:8" x14ac:dyDescent="0.35">
      <c r="A29199" t="s">
        <v>52257</v>
      </c>
      <c r="B29199" t="s">
        <v>8573</v>
      </c>
      <c r="C29199" t="s">
        <v>8662</v>
      </c>
      <c r="D29199" t="s">
        <v>121</v>
      </c>
      <c r="E29199" t="s">
        <v>122</v>
      </c>
    </row>
    <row r="29200" spans="1:8" x14ac:dyDescent="0.35">
      <c r="A29200" t="s">
        <v>52258</v>
      </c>
      <c r="B29200" t="s">
        <v>2605</v>
      </c>
      <c r="C29200" t="s">
        <v>8771</v>
      </c>
      <c r="D29200" t="s">
        <v>3139</v>
      </c>
      <c r="E29200" t="s">
        <v>8708</v>
      </c>
      <c r="F29200" t="s">
        <v>8709</v>
      </c>
      <c r="G29200" t="s">
        <v>2515</v>
      </c>
    </row>
    <row r="29201" spans="1:8" x14ac:dyDescent="0.35">
      <c r="A29201" t="s">
        <v>52259</v>
      </c>
      <c r="B29201" t="s">
        <v>8703</v>
      </c>
      <c r="C29201" t="s">
        <v>8704</v>
      </c>
      <c r="D29201" t="s">
        <v>2716</v>
      </c>
      <c r="E29201" t="s">
        <v>8705</v>
      </c>
      <c r="F29201" t="s">
        <v>2519</v>
      </c>
    </row>
    <row r="29202" spans="1:8" x14ac:dyDescent="0.35">
      <c r="A29202" t="s">
        <v>52260</v>
      </c>
      <c r="B29202" t="s">
        <v>8454</v>
      </c>
      <c r="C29202" t="s">
        <v>8469</v>
      </c>
      <c r="D29202" t="s">
        <v>8488</v>
      </c>
    </row>
    <row r="29203" spans="1:8" x14ac:dyDescent="0.35">
      <c r="A29203" t="s">
        <v>52261</v>
      </c>
      <c r="B29203" t="s">
        <v>8454</v>
      </c>
      <c r="C29203" t="s">
        <v>8500</v>
      </c>
    </row>
    <row r="29204" spans="1:8" x14ac:dyDescent="0.35">
      <c r="A29204" t="s">
        <v>52262</v>
      </c>
      <c r="B29204" t="s">
        <v>8681</v>
      </c>
      <c r="C29204" t="s">
        <v>8556</v>
      </c>
      <c r="D29204" t="s">
        <v>593</v>
      </c>
      <c r="E29204" t="s">
        <v>594</v>
      </c>
      <c r="F29204" t="s">
        <v>595</v>
      </c>
      <c r="G29204" t="s">
        <v>8557</v>
      </c>
      <c r="H29204" t="s">
        <v>623</v>
      </c>
    </row>
    <row r="29205" spans="1:8" x14ac:dyDescent="0.35">
      <c r="A29205" t="s">
        <v>52263</v>
      </c>
      <c r="B29205" t="s">
        <v>8454</v>
      </c>
      <c r="C29205" t="s">
        <v>8510</v>
      </c>
    </row>
    <row r="29206" spans="1:8" x14ac:dyDescent="0.35">
      <c r="A29206" t="s">
        <v>52264</v>
      </c>
      <c r="B29206" t="s">
        <v>8573</v>
      </c>
      <c r="C29206" t="s">
        <v>8672</v>
      </c>
      <c r="D29206" t="s">
        <v>121</v>
      </c>
      <c r="E29206" t="s">
        <v>122</v>
      </c>
    </row>
    <row r="29207" spans="1:8" x14ac:dyDescent="0.35">
      <c r="A29207" t="s">
        <v>52265</v>
      </c>
      <c r="B29207" t="s">
        <v>8573</v>
      </c>
      <c r="C29207" t="s">
        <v>8620</v>
      </c>
      <c r="D29207" t="s">
        <v>121</v>
      </c>
      <c r="E29207" t="s">
        <v>122</v>
      </c>
    </row>
    <row r="29208" spans="1:8" x14ac:dyDescent="0.35">
      <c r="A29208" t="s">
        <v>52266</v>
      </c>
      <c r="B29208" t="s">
        <v>8599</v>
      </c>
      <c r="C29208" t="s">
        <v>8600</v>
      </c>
      <c r="D29208" t="s">
        <v>8601</v>
      </c>
      <c r="E29208" t="s">
        <v>8602</v>
      </c>
      <c r="F29208" t="s">
        <v>121</v>
      </c>
      <c r="G29208" t="s">
        <v>122</v>
      </c>
    </row>
    <row r="29209" spans="1:8" x14ac:dyDescent="0.35">
      <c r="A29209" t="s">
        <v>52267</v>
      </c>
      <c r="B29209" t="s">
        <v>8685</v>
      </c>
      <c r="C29209" t="s">
        <v>8556</v>
      </c>
      <c r="D29209" t="s">
        <v>593</v>
      </c>
      <c r="E29209" t="s">
        <v>594</v>
      </c>
      <c r="F29209" t="s">
        <v>595</v>
      </c>
      <c r="G29209" t="s">
        <v>8557</v>
      </c>
      <c r="H29209" t="s">
        <v>623</v>
      </c>
    </row>
    <row r="29210" spans="1:8" x14ac:dyDescent="0.35">
      <c r="A29210" t="s">
        <v>52268</v>
      </c>
      <c r="B29210" t="s">
        <v>8703</v>
      </c>
      <c r="C29210" t="s">
        <v>8704</v>
      </c>
      <c r="D29210" t="s">
        <v>2716</v>
      </c>
      <c r="E29210" t="s">
        <v>8705</v>
      </c>
      <c r="F29210" t="s">
        <v>2519</v>
      </c>
    </row>
    <row r="29211" spans="1:8" x14ac:dyDescent="0.35">
      <c r="A29211" t="s">
        <v>52269</v>
      </c>
      <c r="B29211" t="s">
        <v>8767</v>
      </c>
      <c r="C29211" t="s">
        <v>3139</v>
      </c>
      <c r="D29211" t="s">
        <v>8708</v>
      </c>
      <c r="E29211" t="s">
        <v>8709</v>
      </c>
      <c r="F29211" t="s">
        <v>2515</v>
      </c>
    </row>
    <row r="29212" spans="1:8" x14ac:dyDescent="0.35">
      <c r="A29212" t="s">
        <v>52270</v>
      </c>
      <c r="B29212" t="s">
        <v>8689</v>
      </c>
      <c r="C29212" t="s">
        <v>8556</v>
      </c>
      <c r="D29212" t="s">
        <v>593</v>
      </c>
      <c r="E29212" t="s">
        <v>594</v>
      </c>
      <c r="F29212" t="s">
        <v>595</v>
      </c>
      <c r="G29212" t="s">
        <v>8557</v>
      </c>
      <c r="H29212" t="s">
        <v>623</v>
      </c>
    </row>
    <row r="29213" spans="1:8" x14ac:dyDescent="0.35">
      <c r="A29213" t="s">
        <v>52271</v>
      </c>
      <c r="B29213" t="s">
        <v>8573</v>
      </c>
      <c r="C29213" t="s">
        <v>8656</v>
      </c>
      <c r="D29213" t="s">
        <v>121</v>
      </c>
      <c r="E29213" t="s">
        <v>122</v>
      </c>
    </row>
    <row r="29214" spans="1:8" x14ac:dyDescent="0.35">
      <c r="A29214" t="s">
        <v>52272</v>
      </c>
      <c r="B29214" t="s">
        <v>8711</v>
      </c>
      <c r="C29214" t="s">
        <v>8712</v>
      </c>
      <c r="D29214" t="s">
        <v>8713</v>
      </c>
      <c r="E29214" t="s">
        <v>2173</v>
      </c>
    </row>
    <row r="29215" spans="1:8" x14ac:dyDescent="0.35">
      <c r="A29215" t="s">
        <v>52273</v>
      </c>
      <c r="B29215" t="s">
        <v>8563</v>
      </c>
      <c r="C29215" t="s">
        <v>8556</v>
      </c>
      <c r="D29215" t="s">
        <v>593</v>
      </c>
      <c r="E29215" t="s">
        <v>594</v>
      </c>
      <c r="F29215" t="s">
        <v>595</v>
      </c>
      <c r="G29215" t="s">
        <v>8557</v>
      </c>
      <c r="H29215" t="s">
        <v>623</v>
      </c>
    </row>
    <row r="29216" spans="1:8" x14ac:dyDescent="0.35">
      <c r="A29216" t="s">
        <v>52274</v>
      </c>
      <c r="B29216" t="s">
        <v>8691</v>
      </c>
      <c r="C29216" t="s">
        <v>8556</v>
      </c>
      <c r="D29216" t="s">
        <v>593</v>
      </c>
      <c r="E29216" t="s">
        <v>594</v>
      </c>
      <c r="F29216" t="s">
        <v>595</v>
      </c>
      <c r="G29216" t="s">
        <v>8557</v>
      </c>
      <c r="H29216" t="s">
        <v>623</v>
      </c>
    </row>
    <row r="29217" spans="1:14" x14ac:dyDescent="0.35">
      <c r="A29217" t="s">
        <v>52275</v>
      </c>
      <c r="B29217" t="s">
        <v>8703</v>
      </c>
      <c r="C29217" t="s">
        <v>8704</v>
      </c>
      <c r="D29217" t="s">
        <v>2716</v>
      </c>
      <c r="E29217" t="s">
        <v>8705</v>
      </c>
      <c r="F29217" t="s">
        <v>2519</v>
      </c>
    </row>
    <row r="29218" spans="1:14" x14ac:dyDescent="0.35">
      <c r="A29218" t="s">
        <v>52276</v>
      </c>
      <c r="B29218" t="s">
        <v>8618</v>
      </c>
      <c r="C29218" t="s">
        <v>8556</v>
      </c>
      <c r="D29218" t="s">
        <v>593</v>
      </c>
      <c r="E29218" t="s">
        <v>594</v>
      </c>
      <c r="F29218" t="s">
        <v>595</v>
      </c>
      <c r="G29218" t="s">
        <v>8557</v>
      </c>
      <c r="H29218" t="s">
        <v>623</v>
      </c>
    </row>
    <row r="29219" spans="1:14" x14ac:dyDescent="0.35">
      <c r="A29219" t="s">
        <v>52277</v>
      </c>
      <c r="B29219" t="s">
        <v>8701</v>
      </c>
      <c r="C29219" t="s">
        <v>8556</v>
      </c>
      <c r="D29219" t="s">
        <v>593</v>
      </c>
      <c r="E29219" t="s">
        <v>594</v>
      </c>
      <c r="F29219" t="s">
        <v>595</v>
      </c>
      <c r="G29219" t="s">
        <v>8557</v>
      </c>
      <c r="H29219" t="s">
        <v>623</v>
      </c>
    </row>
    <row r="29220" spans="1:14" x14ac:dyDescent="0.35">
      <c r="A29220" t="s">
        <v>52278</v>
      </c>
      <c r="B29220" t="s">
        <v>8454</v>
      </c>
      <c r="C29220" t="s">
        <v>8455</v>
      </c>
    </row>
    <row r="29221" spans="1:14" x14ac:dyDescent="0.35">
      <c r="A29221" t="s">
        <v>52279</v>
      </c>
      <c r="B29221" t="s">
        <v>8699</v>
      </c>
      <c r="C29221" t="s">
        <v>8556</v>
      </c>
      <c r="D29221" t="s">
        <v>593</v>
      </c>
      <c r="E29221" t="s">
        <v>594</v>
      </c>
      <c r="F29221" t="s">
        <v>595</v>
      </c>
      <c r="G29221" t="s">
        <v>8557</v>
      </c>
      <c r="H29221" t="s">
        <v>623</v>
      </c>
    </row>
    <row r="29222" spans="1:14" x14ac:dyDescent="0.35">
      <c r="A29222" t="s">
        <v>52280</v>
      </c>
      <c r="B29222" t="s">
        <v>8748</v>
      </c>
      <c r="C29222" t="s">
        <v>8712</v>
      </c>
      <c r="D29222" t="s">
        <v>8713</v>
      </c>
      <c r="E29222" t="s">
        <v>2173</v>
      </c>
    </row>
    <row r="29223" spans="1:14" x14ac:dyDescent="0.35">
      <c r="A29223" t="s">
        <v>52281</v>
      </c>
      <c r="B29223" t="s">
        <v>8760</v>
      </c>
      <c r="C29223" t="s">
        <v>8712</v>
      </c>
      <c r="D29223" t="s">
        <v>8713</v>
      </c>
      <c r="E29223" t="s">
        <v>2173</v>
      </c>
    </row>
    <row r="29224" spans="1:14" x14ac:dyDescent="0.35">
      <c r="A29224" t="s">
        <v>52282</v>
      </c>
      <c r="B29224" t="s">
        <v>8546</v>
      </c>
      <c r="C29224" t="s">
        <v>8547</v>
      </c>
      <c r="D29224" t="s">
        <v>121</v>
      </c>
      <c r="E29224" t="s">
        <v>122</v>
      </c>
    </row>
    <row r="29225" spans="1:14" x14ac:dyDescent="0.35">
      <c r="A29225" t="s">
        <v>52283</v>
      </c>
      <c r="B29225" t="s">
        <v>8703</v>
      </c>
      <c r="C29225" t="s">
        <v>8704</v>
      </c>
      <c r="D29225" t="s">
        <v>2716</v>
      </c>
      <c r="E29225" t="s">
        <v>8705</v>
      </c>
      <c r="F29225" t="s">
        <v>2519</v>
      </c>
    </row>
    <row r="29226" spans="1:14" x14ac:dyDescent="0.35">
      <c r="A29226" t="s">
        <v>52284</v>
      </c>
      <c r="B29226" t="s">
        <v>8765</v>
      </c>
      <c r="C29226" t="s">
        <v>8712</v>
      </c>
      <c r="D29226" t="s">
        <v>8713</v>
      </c>
      <c r="E29226" t="s">
        <v>2173</v>
      </c>
    </row>
    <row r="29227" spans="1:14" x14ac:dyDescent="0.35">
      <c r="A29227" t="s">
        <v>52285</v>
      </c>
      <c r="B29227" t="s">
        <v>8703</v>
      </c>
      <c r="C29227" t="s">
        <v>8704</v>
      </c>
      <c r="D29227" t="s">
        <v>2716</v>
      </c>
      <c r="E29227" t="s">
        <v>8705</v>
      </c>
      <c r="F29227" t="s">
        <v>2519</v>
      </c>
    </row>
    <row r="29228" spans="1:14" x14ac:dyDescent="0.35">
      <c r="A29228" t="s">
        <v>52286</v>
      </c>
      <c r="B29228" t="s">
        <v>8594</v>
      </c>
      <c r="C29228" t="s">
        <v>8595</v>
      </c>
      <c r="D29228" t="s">
        <v>121</v>
      </c>
      <c r="E29228" t="s">
        <v>122</v>
      </c>
    </row>
    <row r="29229" spans="1:14" x14ac:dyDescent="0.35">
      <c r="A29229" t="s">
        <v>52287</v>
      </c>
      <c r="B29229" t="s">
        <v>8703</v>
      </c>
      <c r="C29229" t="s">
        <v>8704</v>
      </c>
      <c r="D29229" t="s">
        <v>2716</v>
      </c>
      <c r="E29229" t="s">
        <v>8705</v>
      </c>
      <c r="F29229" t="s">
        <v>2519</v>
      </c>
    </row>
    <row r="29230" spans="1:14" x14ac:dyDescent="0.35">
      <c r="A29230" t="s">
        <v>52288</v>
      </c>
      <c r="B29230" t="s">
        <v>8750</v>
      </c>
      <c r="C29230" t="s">
        <v>3139</v>
      </c>
      <c r="D29230" t="s">
        <v>8708</v>
      </c>
      <c r="E29230" t="s">
        <v>8709</v>
      </c>
      <c r="F29230" t="s">
        <v>2515</v>
      </c>
    </row>
    <row r="29231" spans="1:14" x14ac:dyDescent="0.35">
      <c r="A29231" t="s">
        <v>52289</v>
      </c>
      <c r="B29231" t="s">
        <v>8757</v>
      </c>
      <c r="C29231" t="s">
        <v>8712</v>
      </c>
      <c r="D29231" t="s">
        <v>8713</v>
      </c>
      <c r="E29231" t="s">
        <v>2173</v>
      </c>
    </row>
    <row r="29232" spans="1:14" x14ac:dyDescent="0.35">
      <c r="A29232" t="s">
        <v>52290</v>
      </c>
      <c r="B29232" t="s">
        <v>8530</v>
      </c>
      <c r="C29232" t="s">
        <v>8531</v>
      </c>
      <c r="D29232" t="s">
        <v>8532</v>
      </c>
      <c r="E29232" t="s">
        <v>8626</v>
      </c>
      <c r="F29232" t="s">
        <v>8534</v>
      </c>
      <c r="G29232" t="s">
        <v>8535</v>
      </c>
      <c r="H29232" t="s">
        <v>8536</v>
      </c>
      <c r="I29232" t="s">
        <v>8537</v>
      </c>
      <c r="J29232" t="s">
        <v>8538</v>
      </c>
      <c r="K29232" t="s">
        <v>8539</v>
      </c>
      <c r="L29232" t="s">
        <v>8540</v>
      </c>
      <c r="M29232" t="s">
        <v>8541</v>
      </c>
      <c r="N29232" t="s">
        <v>8542</v>
      </c>
    </row>
    <row r="29233" spans="1:14" x14ac:dyDescent="0.35">
      <c r="A29233" t="s">
        <v>52291</v>
      </c>
      <c r="B29233" t="s">
        <v>8530</v>
      </c>
      <c r="C29233" t="s">
        <v>8531</v>
      </c>
      <c r="D29233" t="s">
        <v>8532</v>
      </c>
      <c r="E29233" t="s">
        <v>8533</v>
      </c>
      <c r="F29233" t="s">
        <v>8534</v>
      </c>
      <c r="G29233" t="s">
        <v>8535</v>
      </c>
      <c r="H29233" t="s">
        <v>8536</v>
      </c>
      <c r="I29233" t="s">
        <v>8537</v>
      </c>
      <c r="J29233" t="s">
        <v>8538</v>
      </c>
      <c r="K29233" t="s">
        <v>8539</v>
      </c>
      <c r="L29233" t="s">
        <v>8540</v>
      </c>
      <c r="M29233" t="s">
        <v>8541</v>
      </c>
      <c r="N29233" t="s">
        <v>8542</v>
      </c>
    </row>
    <row r="29234" spans="1:14" x14ac:dyDescent="0.35">
      <c r="A29234" t="s">
        <v>52292</v>
      </c>
      <c r="B29234" t="s">
        <v>8530</v>
      </c>
      <c r="C29234" t="s">
        <v>8531</v>
      </c>
      <c r="D29234" t="s">
        <v>8532</v>
      </c>
      <c r="E29234" t="s">
        <v>8582</v>
      </c>
      <c r="F29234" t="s">
        <v>8534</v>
      </c>
      <c r="G29234" t="s">
        <v>8535</v>
      </c>
      <c r="H29234" t="s">
        <v>8536</v>
      </c>
      <c r="I29234" t="s">
        <v>8537</v>
      </c>
      <c r="J29234" t="s">
        <v>8538</v>
      </c>
      <c r="K29234" t="s">
        <v>8539</v>
      </c>
      <c r="L29234" t="s">
        <v>8540</v>
      </c>
      <c r="M29234" t="s">
        <v>8541</v>
      </c>
      <c r="N29234" t="s">
        <v>8542</v>
      </c>
    </row>
    <row r="29235" spans="1:14" x14ac:dyDescent="0.35">
      <c r="A29235" t="s">
        <v>52293</v>
      </c>
      <c r="B29235" t="s">
        <v>8530</v>
      </c>
      <c r="C29235" t="s">
        <v>8531</v>
      </c>
      <c r="D29235" t="s">
        <v>8532</v>
      </c>
      <c r="E29235" t="s">
        <v>8549</v>
      </c>
      <c r="F29235" t="s">
        <v>8534</v>
      </c>
      <c r="G29235" t="s">
        <v>8535</v>
      </c>
      <c r="H29235" t="s">
        <v>8536</v>
      </c>
      <c r="I29235" t="s">
        <v>8537</v>
      </c>
      <c r="J29235" t="s">
        <v>8538</v>
      </c>
      <c r="K29235" t="s">
        <v>8539</v>
      </c>
      <c r="L29235" t="s">
        <v>8540</v>
      </c>
      <c r="M29235" t="s">
        <v>8541</v>
      </c>
      <c r="N29235" t="s">
        <v>8542</v>
      </c>
    </row>
    <row r="29236" spans="1:14" x14ac:dyDescent="0.35">
      <c r="A29236" t="s">
        <v>52294</v>
      </c>
      <c r="B29236" t="s">
        <v>8530</v>
      </c>
      <c r="C29236" t="s">
        <v>8531</v>
      </c>
      <c r="D29236" t="s">
        <v>8532</v>
      </c>
      <c r="E29236" t="s">
        <v>8576</v>
      </c>
      <c r="F29236" t="s">
        <v>8534</v>
      </c>
      <c r="G29236" t="s">
        <v>8535</v>
      </c>
      <c r="H29236" t="s">
        <v>8536</v>
      </c>
      <c r="I29236" t="s">
        <v>8537</v>
      </c>
      <c r="J29236" t="s">
        <v>8538</v>
      </c>
      <c r="K29236" t="s">
        <v>8539</v>
      </c>
      <c r="L29236" t="s">
        <v>8540</v>
      </c>
      <c r="M29236" t="s">
        <v>8541</v>
      </c>
      <c r="N29236" t="s">
        <v>8542</v>
      </c>
    </row>
    <row r="29237" spans="1:14" x14ac:dyDescent="0.35">
      <c r="A29237" t="s">
        <v>52295</v>
      </c>
      <c r="B29237" t="s">
        <v>8530</v>
      </c>
      <c r="C29237" t="s">
        <v>8531</v>
      </c>
      <c r="D29237" t="s">
        <v>8532</v>
      </c>
      <c r="E29237" t="s">
        <v>8687</v>
      </c>
      <c r="F29237" t="s">
        <v>8534</v>
      </c>
      <c r="G29237" t="s">
        <v>8535</v>
      </c>
      <c r="H29237" t="s">
        <v>8536</v>
      </c>
      <c r="I29237" t="s">
        <v>8537</v>
      </c>
      <c r="J29237" t="s">
        <v>8538</v>
      </c>
      <c r="K29237" t="s">
        <v>8539</v>
      </c>
      <c r="L29237" t="s">
        <v>8540</v>
      </c>
      <c r="M29237" t="s">
        <v>8541</v>
      </c>
      <c r="N29237" t="s">
        <v>8542</v>
      </c>
    </row>
    <row r="29238" spans="1:14" x14ac:dyDescent="0.35">
      <c r="A29238" t="s">
        <v>52296</v>
      </c>
      <c r="B29238" t="s">
        <v>8732</v>
      </c>
      <c r="C29238" t="s">
        <v>169</v>
      </c>
      <c r="D29238" t="s">
        <v>8733</v>
      </c>
      <c r="E29238" t="s">
        <v>169</v>
      </c>
      <c r="F29238" t="s">
        <v>8734</v>
      </c>
      <c r="G29238" t="s">
        <v>415</v>
      </c>
      <c r="H29238" t="s">
        <v>7447</v>
      </c>
    </row>
    <row r="29239" spans="1:14" x14ac:dyDescent="0.35">
      <c r="A29239" t="s">
        <v>52297</v>
      </c>
      <c r="B29239" t="s">
        <v>8530</v>
      </c>
      <c r="C29239" t="s">
        <v>8531</v>
      </c>
      <c r="D29239" t="s">
        <v>8532</v>
      </c>
      <c r="E29239" t="s">
        <v>8693</v>
      </c>
      <c r="F29239" t="s">
        <v>8534</v>
      </c>
      <c r="G29239" t="s">
        <v>8535</v>
      </c>
      <c r="H29239" t="s">
        <v>8536</v>
      </c>
      <c r="I29239" t="s">
        <v>8537</v>
      </c>
      <c r="J29239" t="s">
        <v>8538</v>
      </c>
      <c r="K29239" t="s">
        <v>8539</v>
      </c>
      <c r="L29239" t="s">
        <v>8540</v>
      </c>
      <c r="M29239" t="s">
        <v>8541</v>
      </c>
      <c r="N29239" t="s">
        <v>8542</v>
      </c>
    </row>
    <row r="29240" spans="1:14" x14ac:dyDescent="0.35">
      <c r="A29240" t="s">
        <v>52298</v>
      </c>
      <c r="B29240" t="s">
        <v>8530</v>
      </c>
      <c r="C29240" t="s">
        <v>8531</v>
      </c>
      <c r="D29240" t="s">
        <v>8532</v>
      </c>
      <c r="E29240" t="s">
        <v>8553</v>
      </c>
      <c r="F29240" t="s">
        <v>8534</v>
      </c>
      <c r="G29240" t="s">
        <v>8535</v>
      </c>
      <c r="H29240" t="s">
        <v>8536</v>
      </c>
      <c r="I29240" t="s">
        <v>8537</v>
      </c>
      <c r="J29240" t="s">
        <v>8538</v>
      </c>
      <c r="K29240" t="s">
        <v>8539</v>
      </c>
      <c r="L29240" t="s">
        <v>8540</v>
      </c>
      <c r="M29240" t="s">
        <v>8541</v>
      </c>
      <c r="N29240" t="s">
        <v>8542</v>
      </c>
    </row>
    <row r="29241" spans="1:14" x14ac:dyDescent="0.35">
      <c r="A29241" t="s">
        <v>52299</v>
      </c>
      <c r="B29241" t="s">
        <v>169</v>
      </c>
      <c r="C29241" t="s">
        <v>7442</v>
      </c>
      <c r="D29241" t="s">
        <v>169</v>
      </c>
      <c r="E29241" t="s">
        <v>8640</v>
      </c>
      <c r="F29241" t="s">
        <v>8641</v>
      </c>
      <c r="G29241" t="s">
        <v>122</v>
      </c>
      <c r="H29241" t="s">
        <v>7444</v>
      </c>
    </row>
    <row r="29242" spans="1:14" x14ac:dyDescent="0.35">
      <c r="A29242" t="s">
        <v>52300</v>
      </c>
      <c r="B29242" t="s">
        <v>8530</v>
      </c>
      <c r="C29242" t="s">
        <v>8531</v>
      </c>
      <c r="D29242" t="s">
        <v>8532</v>
      </c>
      <c r="E29242" t="s">
        <v>8597</v>
      </c>
      <c r="F29242" t="s">
        <v>8534</v>
      </c>
      <c r="G29242" t="s">
        <v>8535</v>
      </c>
      <c r="H29242" t="s">
        <v>8536</v>
      </c>
      <c r="I29242" t="s">
        <v>8537</v>
      </c>
      <c r="J29242" t="s">
        <v>8538</v>
      </c>
      <c r="K29242" t="s">
        <v>8539</v>
      </c>
      <c r="L29242" t="s">
        <v>8540</v>
      </c>
      <c r="M29242" t="s">
        <v>8541</v>
      </c>
      <c r="N29242" t="s">
        <v>8542</v>
      </c>
    </row>
    <row r="29243" spans="1:14" x14ac:dyDescent="0.35">
      <c r="A29243" t="s">
        <v>52301</v>
      </c>
    </row>
    <row r="29244" spans="1:14" x14ac:dyDescent="0.35">
      <c r="A29244" t="s">
        <v>52302</v>
      </c>
      <c r="B29244" t="s">
        <v>8530</v>
      </c>
      <c r="C29244" t="s">
        <v>8531</v>
      </c>
      <c r="D29244" t="s">
        <v>8532</v>
      </c>
      <c r="E29244" t="s">
        <v>8683</v>
      </c>
      <c r="F29244" t="s">
        <v>8534</v>
      </c>
      <c r="G29244" t="s">
        <v>8535</v>
      </c>
      <c r="H29244" t="s">
        <v>8536</v>
      </c>
      <c r="I29244" t="s">
        <v>8537</v>
      </c>
      <c r="J29244" t="s">
        <v>8538</v>
      </c>
      <c r="K29244" t="s">
        <v>8539</v>
      </c>
      <c r="L29244" t="s">
        <v>8540</v>
      </c>
      <c r="M29244" t="s">
        <v>8541</v>
      </c>
      <c r="N29244" t="s">
        <v>8542</v>
      </c>
    </row>
    <row r="29245" spans="1:14" x14ac:dyDescent="0.35">
      <c r="A29245" t="s">
        <v>52303</v>
      </c>
      <c r="B29245" t="s">
        <v>8530</v>
      </c>
      <c r="C29245" t="s">
        <v>8531</v>
      </c>
      <c r="D29245" t="s">
        <v>8532</v>
      </c>
      <c r="E29245" t="s">
        <v>8647</v>
      </c>
      <c r="F29245" t="s">
        <v>8534</v>
      </c>
      <c r="G29245" t="s">
        <v>8535</v>
      </c>
      <c r="H29245" t="s">
        <v>8536</v>
      </c>
      <c r="I29245" t="s">
        <v>8537</v>
      </c>
      <c r="J29245" t="s">
        <v>8538</v>
      </c>
      <c r="K29245" t="s">
        <v>8539</v>
      </c>
      <c r="L29245" t="s">
        <v>8540</v>
      </c>
      <c r="M29245" t="s">
        <v>8541</v>
      </c>
      <c r="N29245" t="s">
        <v>8542</v>
      </c>
    </row>
    <row r="29246" spans="1:14" x14ac:dyDescent="0.35">
      <c r="A29246" t="s">
        <v>52304</v>
      </c>
      <c r="B29246" t="s">
        <v>8530</v>
      </c>
      <c r="C29246" t="s">
        <v>8531</v>
      </c>
      <c r="D29246" t="s">
        <v>8532</v>
      </c>
      <c r="E29246" t="s">
        <v>8565</v>
      </c>
      <c r="F29246" t="s">
        <v>8534</v>
      </c>
      <c r="G29246" t="s">
        <v>8535</v>
      </c>
      <c r="H29246" t="s">
        <v>8536</v>
      </c>
      <c r="I29246" t="s">
        <v>8537</v>
      </c>
      <c r="J29246" t="s">
        <v>8538</v>
      </c>
      <c r="K29246" t="s">
        <v>8539</v>
      </c>
      <c r="L29246" t="s">
        <v>8540</v>
      </c>
      <c r="M29246" t="s">
        <v>8541</v>
      </c>
      <c r="N29246" t="s">
        <v>8542</v>
      </c>
    </row>
    <row r="29247" spans="1:14" x14ac:dyDescent="0.35">
      <c r="A29247" t="s">
        <v>52305</v>
      </c>
      <c r="B29247" t="s">
        <v>8530</v>
      </c>
      <c r="C29247" t="s">
        <v>8531</v>
      </c>
      <c r="D29247" t="s">
        <v>8532</v>
      </c>
      <c r="E29247" t="s">
        <v>8561</v>
      </c>
      <c r="F29247" t="s">
        <v>8534</v>
      </c>
      <c r="G29247" t="s">
        <v>8535</v>
      </c>
      <c r="H29247" t="s">
        <v>8536</v>
      </c>
      <c r="I29247" t="s">
        <v>8537</v>
      </c>
      <c r="J29247" t="s">
        <v>8538</v>
      </c>
      <c r="K29247" t="s">
        <v>8539</v>
      </c>
      <c r="L29247" t="s">
        <v>8540</v>
      </c>
      <c r="M29247" t="s">
        <v>8541</v>
      </c>
      <c r="N29247" t="s">
        <v>8542</v>
      </c>
    </row>
    <row r="29248" spans="1:14" x14ac:dyDescent="0.35">
      <c r="A29248" t="s">
        <v>52306</v>
      </c>
      <c r="B29248" t="s">
        <v>8530</v>
      </c>
      <c r="C29248" t="s">
        <v>8531</v>
      </c>
      <c r="D29248" t="s">
        <v>8532</v>
      </c>
      <c r="E29248" t="s">
        <v>8616</v>
      </c>
      <c r="F29248" t="s">
        <v>8534</v>
      </c>
      <c r="G29248" t="s">
        <v>8535</v>
      </c>
      <c r="H29248" t="s">
        <v>8536</v>
      </c>
      <c r="I29248" t="s">
        <v>8537</v>
      </c>
      <c r="J29248" t="s">
        <v>8538</v>
      </c>
      <c r="K29248" t="s">
        <v>8539</v>
      </c>
      <c r="L29248" t="s">
        <v>8540</v>
      </c>
      <c r="M29248" t="s">
        <v>8541</v>
      </c>
      <c r="N29248" t="s">
        <v>8542</v>
      </c>
    </row>
    <row r="29249" spans="1:14" x14ac:dyDescent="0.35">
      <c r="A29249" t="s">
        <v>52307</v>
      </c>
      <c r="B29249" t="s">
        <v>8530</v>
      </c>
      <c r="C29249" t="s">
        <v>8531</v>
      </c>
      <c r="D29249" t="s">
        <v>8532</v>
      </c>
      <c r="E29249" t="s">
        <v>8569</v>
      </c>
      <c r="F29249" t="s">
        <v>8534</v>
      </c>
      <c r="G29249" t="s">
        <v>8535</v>
      </c>
      <c r="H29249" t="s">
        <v>8536</v>
      </c>
      <c r="I29249" t="s">
        <v>8537</v>
      </c>
      <c r="J29249" t="s">
        <v>8538</v>
      </c>
      <c r="K29249" t="s">
        <v>8539</v>
      </c>
      <c r="L29249" t="s">
        <v>8540</v>
      </c>
      <c r="M29249" t="s">
        <v>8541</v>
      </c>
      <c r="N29249" t="s">
        <v>8542</v>
      </c>
    </row>
    <row r="29250" spans="1:14" x14ac:dyDescent="0.35">
      <c r="A29250" t="s">
        <v>52308</v>
      </c>
      <c r="B29250" t="s">
        <v>8530</v>
      </c>
      <c r="C29250" t="s">
        <v>8531</v>
      </c>
      <c r="D29250" t="s">
        <v>8532</v>
      </c>
      <c r="E29250" t="s">
        <v>8559</v>
      </c>
      <c r="F29250" t="s">
        <v>8534</v>
      </c>
      <c r="G29250" t="s">
        <v>8535</v>
      </c>
      <c r="H29250" t="s">
        <v>8536</v>
      </c>
      <c r="I29250" t="s">
        <v>8537</v>
      </c>
      <c r="J29250" t="s">
        <v>8538</v>
      </c>
      <c r="K29250" t="s">
        <v>8539</v>
      </c>
      <c r="L29250" t="s">
        <v>8540</v>
      </c>
      <c r="M29250" t="s">
        <v>8541</v>
      </c>
      <c r="N29250" t="s">
        <v>8542</v>
      </c>
    </row>
    <row r="29251" spans="1:14" x14ac:dyDescent="0.35">
      <c r="A29251" t="s">
        <v>52309</v>
      </c>
      <c r="B29251" t="s">
        <v>8530</v>
      </c>
      <c r="C29251" t="s">
        <v>8531</v>
      </c>
      <c r="D29251" t="s">
        <v>8532</v>
      </c>
      <c r="E29251" t="s">
        <v>8668</v>
      </c>
      <c r="F29251" t="s">
        <v>8534</v>
      </c>
      <c r="G29251" t="s">
        <v>8535</v>
      </c>
      <c r="H29251" t="s">
        <v>8536</v>
      </c>
      <c r="I29251" t="s">
        <v>8537</v>
      </c>
      <c r="J29251" t="s">
        <v>8538</v>
      </c>
      <c r="K29251" t="s">
        <v>8539</v>
      </c>
      <c r="L29251" t="s">
        <v>8540</v>
      </c>
      <c r="M29251" t="s">
        <v>8541</v>
      </c>
      <c r="N29251" t="s">
        <v>8542</v>
      </c>
    </row>
    <row r="29252" spans="1:14" x14ac:dyDescent="0.35">
      <c r="A29252" t="s">
        <v>52310</v>
      </c>
      <c r="B29252" t="s">
        <v>8530</v>
      </c>
      <c r="C29252" t="s">
        <v>8531</v>
      </c>
      <c r="D29252" t="s">
        <v>8532</v>
      </c>
      <c r="E29252" t="s">
        <v>8664</v>
      </c>
      <c r="F29252" t="s">
        <v>8534</v>
      </c>
      <c r="G29252" t="s">
        <v>8535</v>
      </c>
      <c r="H29252" t="s">
        <v>8536</v>
      </c>
      <c r="I29252" t="s">
        <v>8537</v>
      </c>
      <c r="J29252" t="s">
        <v>8538</v>
      </c>
      <c r="K29252" t="s">
        <v>8539</v>
      </c>
      <c r="L29252" t="s">
        <v>8540</v>
      </c>
      <c r="M29252" t="s">
        <v>8541</v>
      </c>
      <c r="N29252" t="s">
        <v>8542</v>
      </c>
    </row>
    <row r="29253" spans="1:14" x14ac:dyDescent="0.35">
      <c r="A29253" t="s">
        <v>52311</v>
      </c>
      <c r="B29253" t="s">
        <v>8530</v>
      </c>
      <c r="C29253" t="s">
        <v>8531</v>
      </c>
      <c r="D29253" t="s">
        <v>8532</v>
      </c>
      <c r="E29253" t="s">
        <v>8726</v>
      </c>
      <c r="F29253" t="s">
        <v>8534</v>
      </c>
      <c r="G29253" t="s">
        <v>8535</v>
      </c>
      <c r="H29253" t="s">
        <v>8536</v>
      </c>
      <c r="I29253" t="s">
        <v>8537</v>
      </c>
      <c r="J29253" t="s">
        <v>8538</v>
      </c>
      <c r="K29253" t="s">
        <v>8539</v>
      </c>
      <c r="L29253" t="s">
        <v>8540</v>
      </c>
      <c r="M29253" t="s">
        <v>8541</v>
      </c>
      <c r="N29253" t="s">
        <v>8542</v>
      </c>
    </row>
    <row r="29254" spans="1:14" x14ac:dyDescent="0.35">
      <c r="A29254" t="s">
        <v>52312</v>
      </c>
      <c r="B29254" t="s">
        <v>8530</v>
      </c>
      <c r="C29254" t="s">
        <v>8531</v>
      </c>
      <c r="D29254" t="s">
        <v>8532</v>
      </c>
      <c r="E29254" t="s">
        <v>8592</v>
      </c>
      <c r="F29254" t="s">
        <v>8534</v>
      </c>
      <c r="G29254" t="s">
        <v>8535</v>
      </c>
      <c r="H29254" t="s">
        <v>8536</v>
      </c>
      <c r="I29254" t="s">
        <v>8537</v>
      </c>
      <c r="J29254" t="s">
        <v>8538</v>
      </c>
      <c r="K29254" t="s">
        <v>8539</v>
      </c>
      <c r="L29254" t="s">
        <v>8540</v>
      </c>
      <c r="M29254" t="s">
        <v>8541</v>
      </c>
      <c r="N29254" t="s">
        <v>8542</v>
      </c>
    </row>
    <row r="29255" spans="1:14" x14ac:dyDescent="0.35">
      <c r="A29255" t="s">
        <v>52313</v>
      </c>
      <c r="B29255" t="s">
        <v>8530</v>
      </c>
      <c r="C29255" t="s">
        <v>8531</v>
      </c>
      <c r="D29255" t="s">
        <v>8532</v>
      </c>
      <c r="E29255" t="s">
        <v>8658</v>
      </c>
      <c r="F29255" t="s">
        <v>8534</v>
      </c>
      <c r="G29255" t="s">
        <v>8535</v>
      </c>
      <c r="H29255" t="s">
        <v>8536</v>
      </c>
      <c r="I29255" t="s">
        <v>8537</v>
      </c>
      <c r="J29255" t="s">
        <v>8538</v>
      </c>
      <c r="K29255" t="s">
        <v>8539</v>
      </c>
      <c r="L29255" t="s">
        <v>8540</v>
      </c>
      <c r="M29255" t="s">
        <v>8541</v>
      </c>
      <c r="N29255" t="s">
        <v>8542</v>
      </c>
    </row>
    <row r="29256" spans="1:14" x14ac:dyDescent="0.35">
      <c r="A29256" t="s">
        <v>52314</v>
      </c>
      <c r="B29256" t="s">
        <v>8606</v>
      </c>
      <c r="C29256" t="s">
        <v>8607</v>
      </c>
      <c r="D29256" t="s">
        <v>169</v>
      </c>
      <c r="E29256" t="s">
        <v>2500</v>
      </c>
      <c r="F29256" t="s">
        <v>169</v>
      </c>
      <c r="G29256" t="s">
        <v>8608</v>
      </c>
      <c r="H29256" t="s">
        <v>169</v>
      </c>
      <c r="I29256" t="s">
        <v>8609</v>
      </c>
      <c r="J29256" t="s">
        <v>122</v>
      </c>
    </row>
    <row r="29257" spans="1:14" x14ac:dyDescent="0.35">
      <c r="A29257" t="s">
        <v>52315</v>
      </c>
      <c r="B29257" t="s">
        <v>8530</v>
      </c>
      <c r="C29257" t="s">
        <v>8531</v>
      </c>
      <c r="D29257" t="s">
        <v>8532</v>
      </c>
      <c r="E29257" t="s">
        <v>8622</v>
      </c>
      <c r="F29257" t="s">
        <v>8534</v>
      </c>
      <c r="G29257" t="s">
        <v>8535</v>
      </c>
      <c r="H29257" t="s">
        <v>8536</v>
      </c>
      <c r="I29257" t="s">
        <v>8537</v>
      </c>
      <c r="J29257" t="s">
        <v>8538</v>
      </c>
      <c r="K29257" t="s">
        <v>8539</v>
      </c>
      <c r="L29257" t="s">
        <v>8540</v>
      </c>
      <c r="M29257" t="s">
        <v>8541</v>
      </c>
      <c r="N29257" t="s">
        <v>8542</v>
      </c>
    </row>
    <row r="29258" spans="1:14" x14ac:dyDescent="0.35">
      <c r="A29258" t="s">
        <v>52316</v>
      </c>
      <c r="B29258" t="s">
        <v>8530</v>
      </c>
      <c r="C29258" t="s">
        <v>8531</v>
      </c>
      <c r="D29258" t="s">
        <v>8532</v>
      </c>
      <c r="E29258" t="s">
        <v>8674</v>
      </c>
      <c r="F29258" t="s">
        <v>8534</v>
      </c>
      <c r="G29258" t="s">
        <v>8535</v>
      </c>
      <c r="H29258" t="s">
        <v>8536</v>
      </c>
      <c r="I29258" t="s">
        <v>8537</v>
      </c>
      <c r="J29258" t="s">
        <v>8538</v>
      </c>
      <c r="K29258" t="s">
        <v>8539</v>
      </c>
      <c r="L29258" t="s">
        <v>8540</v>
      </c>
      <c r="M29258" t="s">
        <v>8541</v>
      </c>
      <c r="N29258" t="s">
        <v>8542</v>
      </c>
    </row>
    <row r="29259" spans="1:14" x14ac:dyDescent="0.35">
      <c r="A29259" t="s">
        <v>52317</v>
      </c>
      <c r="B29259" t="s">
        <v>8530</v>
      </c>
      <c r="C29259" t="s">
        <v>8531</v>
      </c>
      <c r="D29259" t="s">
        <v>8532</v>
      </c>
      <c r="E29259" t="s">
        <v>8666</v>
      </c>
      <c r="F29259" t="s">
        <v>8534</v>
      </c>
      <c r="G29259" t="s">
        <v>8535</v>
      </c>
      <c r="H29259" t="s">
        <v>8536</v>
      </c>
      <c r="I29259" t="s">
        <v>8537</v>
      </c>
      <c r="J29259" t="s">
        <v>8538</v>
      </c>
      <c r="K29259" t="s">
        <v>8539</v>
      </c>
      <c r="L29259" t="s">
        <v>8540</v>
      </c>
      <c r="M29259" t="s">
        <v>8541</v>
      </c>
      <c r="N29259" t="s">
        <v>8542</v>
      </c>
    </row>
    <row r="29260" spans="1:14" x14ac:dyDescent="0.35">
      <c r="A29260" t="s">
        <v>52318</v>
      </c>
      <c r="B29260" t="s">
        <v>8461</v>
      </c>
      <c r="C29260" t="s">
        <v>8446</v>
      </c>
      <c r="D29260" t="s">
        <v>8447</v>
      </c>
      <c r="E29260" t="s">
        <v>8448</v>
      </c>
      <c r="F29260" t="s">
        <v>623</v>
      </c>
    </row>
    <row r="29261" spans="1:14" x14ac:dyDescent="0.35">
      <c r="A29261" t="s">
        <v>52319</v>
      </c>
      <c r="B29261" t="s">
        <v>8571</v>
      </c>
      <c r="C29261" t="s">
        <v>8446</v>
      </c>
      <c r="D29261" t="s">
        <v>8447</v>
      </c>
      <c r="E29261" t="s">
        <v>8448</v>
      </c>
      <c r="F29261" t="s">
        <v>623</v>
      </c>
    </row>
    <row r="29262" spans="1:14" x14ac:dyDescent="0.35">
      <c r="A29262" t="s">
        <v>52320</v>
      </c>
      <c r="B29262" t="s">
        <v>8530</v>
      </c>
      <c r="C29262" t="s">
        <v>8531</v>
      </c>
      <c r="D29262" t="s">
        <v>8532</v>
      </c>
      <c r="E29262" t="s">
        <v>8630</v>
      </c>
      <c r="F29262" t="s">
        <v>8534</v>
      </c>
      <c r="G29262" t="s">
        <v>8535</v>
      </c>
      <c r="H29262" t="s">
        <v>8536</v>
      </c>
      <c r="I29262" t="s">
        <v>8537</v>
      </c>
      <c r="J29262" t="s">
        <v>8538</v>
      </c>
      <c r="K29262" t="s">
        <v>8539</v>
      </c>
      <c r="L29262" t="s">
        <v>8540</v>
      </c>
      <c r="M29262" t="s">
        <v>8541</v>
      </c>
      <c r="N29262" t="s">
        <v>8542</v>
      </c>
    </row>
    <row r="29263" spans="1:14" x14ac:dyDescent="0.35">
      <c r="A29263" t="s">
        <v>52321</v>
      </c>
      <c r="B29263" t="s">
        <v>8463</v>
      </c>
      <c r="C29263" t="s">
        <v>8446</v>
      </c>
      <c r="D29263" t="s">
        <v>8447</v>
      </c>
      <c r="E29263" t="s">
        <v>8448</v>
      </c>
      <c r="F29263" t="s">
        <v>623</v>
      </c>
    </row>
    <row r="29264" spans="1:14" x14ac:dyDescent="0.35">
      <c r="A29264" t="s">
        <v>52322</v>
      </c>
      <c r="B29264" t="s">
        <v>121</v>
      </c>
      <c r="C29264" t="s">
        <v>122</v>
      </c>
    </row>
    <row r="29265" spans="1:12" x14ac:dyDescent="0.35">
      <c r="A29265" t="s">
        <v>52323</v>
      </c>
      <c r="B29265" t="s">
        <v>8522</v>
      </c>
      <c r="C29265" t="s">
        <v>8446</v>
      </c>
      <c r="D29265" t="s">
        <v>8447</v>
      </c>
      <c r="E29265" t="s">
        <v>8448</v>
      </c>
      <c r="F29265" t="s">
        <v>623</v>
      </c>
    </row>
    <row r="29266" spans="1:12" x14ac:dyDescent="0.35">
      <c r="A29266" t="s">
        <v>52324</v>
      </c>
      <c r="B29266" t="s">
        <v>8467</v>
      </c>
      <c r="C29266" t="s">
        <v>8446</v>
      </c>
      <c r="D29266" t="s">
        <v>8447</v>
      </c>
      <c r="E29266" t="s">
        <v>8448</v>
      </c>
      <c r="F29266" t="s">
        <v>623</v>
      </c>
    </row>
    <row r="29267" spans="1:12" x14ac:dyDescent="0.35">
      <c r="A29267" t="s">
        <v>52325</v>
      </c>
      <c r="B29267" t="s">
        <v>8459</v>
      </c>
      <c r="C29267" t="s">
        <v>8446</v>
      </c>
      <c r="D29267" t="s">
        <v>8447</v>
      </c>
      <c r="E29267" t="s">
        <v>8448</v>
      </c>
      <c r="F29267" t="s">
        <v>623</v>
      </c>
    </row>
    <row r="29268" spans="1:12" x14ac:dyDescent="0.35">
      <c r="A29268" t="s">
        <v>52326</v>
      </c>
      <c r="B29268" t="s">
        <v>8528</v>
      </c>
      <c r="C29268" t="s">
        <v>8446</v>
      </c>
      <c r="D29268" t="s">
        <v>8447</v>
      </c>
      <c r="E29268" t="s">
        <v>8448</v>
      </c>
      <c r="F29268" t="s">
        <v>623</v>
      </c>
    </row>
    <row r="29269" spans="1:12" x14ac:dyDescent="0.35">
      <c r="A29269" t="s">
        <v>52327</v>
      </c>
      <c r="B29269" t="s">
        <v>8544</v>
      </c>
      <c r="C29269" t="s">
        <v>8446</v>
      </c>
      <c r="D29269" t="s">
        <v>8447</v>
      </c>
      <c r="E29269" t="s">
        <v>8448</v>
      </c>
      <c r="F29269" t="s">
        <v>623</v>
      </c>
    </row>
    <row r="29270" spans="1:12" x14ac:dyDescent="0.35">
      <c r="A29270" t="s">
        <v>52328</v>
      </c>
      <c r="B29270" t="s">
        <v>8526</v>
      </c>
      <c r="C29270" t="s">
        <v>8446</v>
      </c>
      <c r="D29270" t="s">
        <v>8447</v>
      </c>
      <c r="E29270" t="s">
        <v>8448</v>
      </c>
      <c r="F29270" t="s">
        <v>623</v>
      </c>
    </row>
    <row r="29271" spans="1:12" x14ac:dyDescent="0.35">
      <c r="A29271" t="s">
        <v>52329</v>
      </c>
      <c r="B29271" t="s">
        <v>8443</v>
      </c>
      <c r="C29271" t="s">
        <v>8444</v>
      </c>
      <c r="D29271" t="s">
        <v>8445</v>
      </c>
      <c r="E29271" t="s">
        <v>8446</v>
      </c>
      <c r="F29271" t="s">
        <v>8447</v>
      </c>
      <c r="G29271" t="s">
        <v>8448</v>
      </c>
      <c r="H29271" t="s">
        <v>623</v>
      </c>
    </row>
    <row r="29272" spans="1:12" x14ac:dyDescent="0.35">
      <c r="A29272" t="s">
        <v>52330</v>
      </c>
      <c r="B29272" t="s">
        <v>8516</v>
      </c>
      <c r="C29272" t="s">
        <v>8446</v>
      </c>
      <c r="D29272" t="s">
        <v>8447</v>
      </c>
      <c r="E29272" t="s">
        <v>8448</v>
      </c>
      <c r="F29272" t="s">
        <v>623</v>
      </c>
    </row>
    <row r="29273" spans="1:12" x14ac:dyDescent="0.35">
      <c r="A29273" t="s">
        <v>52331</v>
      </c>
      <c r="B29273" t="s">
        <v>8490</v>
      </c>
      <c r="C29273" t="s">
        <v>8491</v>
      </c>
      <c r="D29273" t="s">
        <v>8492</v>
      </c>
      <c r="E29273" t="s">
        <v>8493</v>
      </c>
      <c r="F29273" t="s">
        <v>8494</v>
      </c>
      <c r="G29273" t="s">
        <v>8495</v>
      </c>
      <c r="H29273" t="s">
        <v>8496</v>
      </c>
      <c r="I29273" t="s">
        <v>8497</v>
      </c>
      <c r="J29273" t="s">
        <v>8498</v>
      </c>
      <c r="K29273" t="s">
        <v>8429</v>
      </c>
      <c r="L29273" t="s">
        <v>8430</v>
      </c>
    </row>
    <row r="29274" spans="1:12" x14ac:dyDescent="0.35">
      <c r="A29274" t="s">
        <v>52332</v>
      </c>
      <c r="B29274" t="s">
        <v>8477</v>
      </c>
      <c r="C29274" t="s">
        <v>8446</v>
      </c>
      <c r="D29274" t="s">
        <v>8447</v>
      </c>
      <c r="E29274" t="s">
        <v>8448</v>
      </c>
      <c r="F29274" t="s">
        <v>623</v>
      </c>
    </row>
    <row r="29275" spans="1:12" x14ac:dyDescent="0.35">
      <c r="A29275" t="s">
        <v>52333</v>
      </c>
      <c r="B29275" t="s">
        <v>8502</v>
      </c>
      <c r="C29275" t="s">
        <v>8503</v>
      </c>
      <c r="D29275" t="s">
        <v>169</v>
      </c>
      <c r="E29275" t="s">
        <v>295</v>
      </c>
      <c r="F29275" t="s">
        <v>169</v>
      </c>
      <c r="G29275" t="s">
        <v>8504</v>
      </c>
      <c r="H29275" t="s">
        <v>415</v>
      </c>
      <c r="I29275" t="s">
        <v>1271</v>
      </c>
    </row>
    <row r="29276" spans="1:12" x14ac:dyDescent="0.35">
      <c r="A29276" t="s">
        <v>52334</v>
      </c>
      <c r="B29276" t="s">
        <v>8484</v>
      </c>
      <c r="C29276" t="s">
        <v>8485</v>
      </c>
      <c r="D29276" t="s">
        <v>8486</v>
      </c>
      <c r="E29276" t="s">
        <v>1087</v>
      </c>
      <c r="F29276" t="s">
        <v>8446</v>
      </c>
      <c r="G29276" t="s">
        <v>8447</v>
      </c>
      <c r="H29276" t="s">
        <v>8448</v>
      </c>
      <c r="I29276" t="s">
        <v>623</v>
      </c>
    </row>
    <row r="29277" spans="1:12" x14ac:dyDescent="0.35">
      <c r="A29277" t="s">
        <v>52335</v>
      </c>
      <c r="B29277" t="s">
        <v>8450</v>
      </c>
      <c r="C29277" t="s">
        <v>8446</v>
      </c>
      <c r="D29277" t="s">
        <v>8447</v>
      </c>
      <c r="E29277" t="s">
        <v>8448</v>
      </c>
      <c r="F29277" t="s">
        <v>623</v>
      </c>
    </row>
    <row r="29278" spans="1:12" x14ac:dyDescent="0.35">
      <c r="A29278" t="s">
        <v>52336</v>
      </c>
      <c r="B29278" t="s">
        <v>8481</v>
      </c>
      <c r="C29278" t="s">
        <v>8446</v>
      </c>
      <c r="D29278" t="s">
        <v>8447</v>
      </c>
      <c r="E29278" t="s">
        <v>8448</v>
      </c>
      <c r="F29278" t="s">
        <v>623</v>
      </c>
    </row>
    <row r="29279" spans="1:12" x14ac:dyDescent="0.35">
      <c r="A29279" t="s">
        <v>52337</v>
      </c>
      <c r="B29279" t="s">
        <v>8520</v>
      </c>
      <c r="C29279" t="s">
        <v>8446</v>
      </c>
      <c r="D29279" t="s">
        <v>8447</v>
      </c>
      <c r="E29279" t="s">
        <v>8448</v>
      </c>
      <c r="F29279" t="s">
        <v>623</v>
      </c>
    </row>
    <row r="29280" spans="1:12" x14ac:dyDescent="0.35">
      <c r="A29280" t="s">
        <v>52338</v>
      </c>
      <c r="B29280" t="s">
        <v>121</v>
      </c>
      <c r="C29280" t="s">
        <v>122</v>
      </c>
    </row>
    <row r="29281" spans="1:10" x14ac:dyDescent="0.35">
      <c r="A29281" t="s">
        <v>52339</v>
      </c>
      <c r="B29281" t="s">
        <v>8452</v>
      </c>
      <c r="C29281" t="s">
        <v>8446</v>
      </c>
      <c r="D29281" t="s">
        <v>8447</v>
      </c>
      <c r="E29281" t="s">
        <v>8448</v>
      </c>
      <c r="F29281" t="s">
        <v>623</v>
      </c>
    </row>
    <row r="29282" spans="1:10" x14ac:dyDescent="0.35">
      <c r="A29282" t="s">
        <v>52340</v>
      </c>
      <c r="B29282" t="s">
        <v>8512</v>
      </c>
      <c r="C29282" t="s">
        <v>8446</v>
      </c>
      <c r="D29282" t="s">
        <v>8447</v>
      </c>
      <c r="E29282" t="s">
        <v>8448</v>
      </c>
      <c r="F29282" t="s">
        <v>623</v>
      </c>
    </row>
    <row r="29283" spans="1:10" x14ac:dyDescent="0.35">
      <c r="A29283" t="s">
        <v>52341</v>
      </c>
      <c r="B29283" t="s">
        <v>8804</v>
      </c>
      <c r="C29283" t="s">
        <v>8805</v>
      </c>
      <c r="D29283" t="s">
        <v>8806</v>
      </c>
      <c r="E29283" t="s">
        <v>8807</v>
      </c>
      <c r="F29283" t="s">
        <v>8808</v>
      </c>
      <c r="G29283" t="s">
        <v>8429</v>
      </c>
      <c r="H29283" t="s">
        <v>8430</v>
      </c>
    </row>
    <row r="29284" spans="1:10" x14ac:dyDescent="0.35">
      <c r="A29284" t="s">
        <v>52342</v>
      </c>
    </row>
    <row r="29285" spans="1:10" x14ac:dyDescent="0.35">
      <c r="A29285" t="s">
        <v>52343</v>
      </c>
      <c r="B29285" t="s">
        <v>52344</v>
      </c>
      <c r="C29285" t="s">
        <v>121</v>
      </c>
      <c r="D29285" t="s">
        <v>122</v>
      </c>
    </row>
    <row r="29286" spans="1:10" x14ac:dyDescent="0.35">
      <c r="A29286" t="s">
        <v>52345</v>
      </c>
      <c r="B29286" t="s">
        <v>8774</v>
      </c>
      <c r="C29286" t="s">
        <v>8775</v>
      </c>
      <c r="D29286" t="s">
        <v>8776</v>
      </c>
      <c r="E29286" t="s">
        <v>196</v>
      </c>
      <c r="F29286" t="s">
        <v>8777</v>
      </c>
      <c r="G29286" t="s">
        <v>8778</v>
      </c>
      <c r="H29286" t="s">
        <v>8779</v>
      </c>
      <c r="I29286" t="s">
        <v>186</v>
      </c>
    </row>
    <row r="29287" spans="1:10" x14ac:dyDescent="0.35">
      <c r="A29287" t="s">
        <v>52346</v>
      </c>
      <c r="B29287" t="s">
        <v>8790</v>
      </c>
      <c r="C29287" t="s">
        <v>8775</v>
      </c>
      <c r="D29287" t="s">
        <v>8776</v>
      </c>
      <c r="E29287" t="s">
        <v>196</v>
      </c>
      <c r="F29287" t="s">
        <v>8777</v>
      </c>
      <c r="G29287" t="s">
        <v>8778</v>
      </c>
      <c r="H29287" t="s">
        <v>8779</v>
      </c>
      <c r="I29287" t="s">
        <v>186</v>
      </c>
    </row>
    <row r="29288" spans="1:10" x14ac:dyDescent="0.35">
      <c r="A29288" t="s">
        <v>52347</v>
      </c>
      <c r="B29288" t="s">
        <v>8792</v>
      </c>
      <c r="C29288" t="s">
        <v>196</v>
      </c>
      <c r="D29288" t="s">
        <v>8777</v>
      </c>
      <c r="E29288" t="s">
        <v>8778</v>
      </c>
      <c r="F29288" t="s">
        <v>8779</v>
      </c>
      <c r="G29288" t="s">
        <v>186</v>
      </c>
    </row>
    <row r="29289" spans="1:10" x14ac:dyDescent="0.35">
      <c r="A29289" t="s">
        <v>52348</v>
      </c>
      <c r="B29289" t="s">
        <v>8787</v>
      </c>
      <c r="C29289" t="s">
        <v>8788</v>
      </c>
      <c r="D29289" t="s">
        <v>8775</v>
      </c>
      <c r="E29289" t="s">
        <v>8776</v>
      </c>
      <c r="F29289" t="s">
        <v>196</v>
      </c>
      <c r="G29289" t="s">
        <v>8777</v>
      </c>
      <c r="H29289" t="s">
        <v>8778</v>
      </c>
      <c r="I29289" t="s">
        <v>8779</v>
      </c>
      <c r="J29289" t="s">
        <v>186</v>
      </c>
    </row>
    <row r="29290" spans="1:10" x14ac:dyDescent="0.35">
      <c r="A29290" t="s">
        <v>52349</v>
      </c>
      <c r="B29290" t="s">
        <v>8783</v>
      </c>
      <c r="C29290" t="s">
        <v>8784</v>
      </c>
      <c r="D29290" t="s">
        <v>8785</v>
      </c>
      <c r="E29290" t="s">
        <v>196</v>
      </c>
      <c r="F29290" t="s">
        <v>8777</v>
      </c>
      <c r="G29290" t="s">
        <v>8778</v>
      </c>
      <c r="H29290" t="s">
        <v>8779</v>
      </c>
      <c r="I29290" t="s">
        <v>186</v>
      </c>
    </row>
    <row r="29291" spans="1:10" x14ac:dyDescent="0.35">
      <c r="A29291" t="s">
        <v>52343</v>
      </c>
      <c r="B29291" t="s">
        <v>52350</v>
      </c>
      <c r="C29291" t="s">
        <v>121</v>
      </c>
      <c r="D29291" t="s">
        <v>122</v>
      </c>
    </row>
    <row r="29292" spans="1:10" x14ac:dyDescent="0.35">
      <c r="A29292" t="s">
        <v>52351</v>
      </c>
      <c r="B29292" t="s">
        <v>121</v>
      </c>
      <c r="C29292" t="s">
        <v>122</v>
      </c>
    </row>
    <row r="29293" spans="1:10" x14ac:dyDescent="0.35">
      <c r="A29293" t="s">
        <v>52352</v>
      </c>
      <c r="B29293" t="s">
        <v>8801</v>
      </c>
      <c r="C29293" t="s">
        <v>121</v>
      </c>
      <c r="D29293" t="s">
        <v>122</v>
      </c>
    </row>
    <row r="29294" spans="1:10" x14ac:dyDescent="0.35">
      <c r="A29294" t="s">
        <v>52353</v>
      </c>
      <c r="B29294" t="s">
        <v>8796</v>
      </c>
      <c r="C29294" t="s">
        <v>1947</v>
      </c>
      <c r="D29294" t="s">
        <v>169</v>
      </c>
      <c r="E29294" t="s">
        <v>8797</v>
      </c>
      <c r="F29294" t="s">
        <v>169</v>
      </c>
      <c r="G29294" t="s">
        <v>8798</v>
      </c>
      <c r="H29294" t="s">
        <v>169</v>
      </c>
      <c r="I29294" t="s">
        <v>8799</v>
      </c>
    </row>
    <row r="29295" spans="1:10" x14ac:dyDescent="0.35">
      <c r="A29295" t="s">
        <v>52354</v>
      </c>
      <c r="B29295" t="s">
        <v>121</v>
      </c>
      <c r="C29295" t="s">
        <v>415</v>
      </c>
      <c r="D29295" t="s">
        <v>331</v>
      </c>
    </row>
    <row r="29296" spans="1:10" x14ac:dyDescent="0.35">
      <c r="A29296" t="s">
        <v>52355</v>
      </c>
    </row>
    <row r="29297" spans="1:9" x14ac:dyDescent="0.35">
      <c r="A29297" t="s">
        <v>52356</v>
      </c>
      <c r="B29297" t="s">
        <v>121</v>
      </c>
      <c r="C29297" t="s">
        <v>122</v>
      </c>
    </row>
    <row r="29298" spans="1:9" x14ac:dyDescent="0.35">
      <c r="A29298" t="s">
        <v>52357</v>
      </c>
    </row>
    <row r="29299" spans="1:9" x14ac:dyDescent="0.35">
      <c r="A29299" t="s">
        <v>52358</v>
      </c>
    </row>
    <row r="29300" spans="1:9" x14ac:dyDescent="0.35">
      <c r="A29300" t="s">
        <v>52359</v>
      </c>
      <c r="B29300" t="s">
        <v>8637</v>
      </c>
      <c r="C29300" t="s">
        <v>8811</v>
      </c>
    </row>
    <row r="29301" spans="1:9" x14ac:dyDescent="0.35">
      <c r="A29301" t="s">
        <v>52360</v>
      </c>
      <c r="B29301" t="s">
        <v>8831</v>
      </c>
    </row>
    <row r="29302" spans="1:9" x14ac:dyDescent="0.35">
      <c r="A29302" t="s">
        <v>52361</v>
      </c>
    </row>
    <row r="29303" spans="1:9" x14ac:dyDescent="0.35">
      <c r="A29303" t="s">
        <v>52362</v>
      </c>
    </row>
    <row r="29304" spans="1:9" x14ac:dyDescent="0.35">
      <c r="A29304" t="s">
        <v>52363</v>
      </c>
    </row>
    <row r="29305" spans="1:9" x14ac:dyDescent="0.35">
      <c r="A29305" t="s">
        <v>52364</v>
      </c>
    </row>
    <row r="29306" spans="1:9" x14ac:dyDescent="0.35">
      <c r="A29306" t="s">
        <v>52365</v>
      </c>
      <c r="B29306" t="s">
        <v>121</v>
      </c>
      <c r="C29306" t="s">
        <v>122</v>
      </c>
    </row>
    <row r="29307" spans="1:9" x14ac:dyDescent="0.35">
      <c r="A29307" t="s">
        <v>52366</v>
      </c>
    </row>
    <row r="29308" spans="1:9" x14ac:dyDescent="0.35">
      <c r="A29308" t="s">
        <v>52367</v>
      </c>
    </row>
    <row r="29309" spans="1:9" x14ac:dyDescent="0.35">
      <c r="A29309" t="s">
        <v>52368</v>
      </c>
      <c r="B29309" t="s">
        <v>8847</v>
      </c>
      <c r="C29309" t="s">
        <v>8848</v>
      </c>
      <c r="D29309" t="s">
        <v>8849</v>
      </c>
      <c r="E29309" t="s">
        <v>8850</v>
      </c>
      <c r="F29309" t="s">
        <v>8851</v>
      </c>
      <c r="G29309" t="s">
        <v>8852</v>
      </c>
      <c r="H29309" t="s">
        <v>8853</v>
      </c>
      <c r="I29309" t="s">
        <v>147</v>
      </c>
    </row>
    <row r="29310" spans="1:9" x14ac:dyDescent="0.35">
      <c r="A29310" t="s">
        <v>52369</v>
      </c>
    </row>
    <row r="29311" spans="1:9" x14ac:dyDescent="0.35">
      <c r="A29311" t="s">
        <v>52370</v>
      </c>
    </row>
    <row r="29312" spans="1:9" x14ac:dyDescent="0.35">
      <c r="A29312" t="s">
        <v>52371</v>
      </c>
    </row>
    <row r="29313" spans="1:12" x14ac:dyDescent="0.35">
      <c r="A29313" t="s">
        <v>52372</v>
      </c>
    </row>
    <row r="29314" spans="1:12" x14ac:dyDescent="0.35">
      <c r="A29314" t="s">
        <v>52373</v>
      </c>
      <c r="B29314" t="s">
        <v>8847</v>
      </c>
      <c r="C29314" t="s">
        <v>8848</v>
      </c>
      <c r="D29314" t="s">
        <v>8849</v>
      </c>
      <c r="E29314" t="s">
        <v>8850</v>
      </c>
      <c r="F29314" t="s">
        <v>8851</v>
      </c>
      <c r="G29314" t="s">
        <v>8852</v>
      </c>
      <c r="H29314" t="s">
        <v>8853</v>
      </c>
      <c r="I29314" t="s">
        <v>147</v>
      </c>
    </row>
    <row r="29315" spans="1:12" x14ac:dyDescent="0.35">
      <c r="A29315" t="s">
        <v>52374</v>
      </c>
      <c r="B29315" t="s">
        <v>8814</v>
      </c>
      <c r="C29315" t="s">
        <v>8815</v>
      </c>
      <c r="D29315" t="s">
        <v>8816</v>
      </c>
      <c r="E29315" t="s">
        <v>8817</v>
      </c>
      <c r="F29315" t="s">
        <v>8818</v>
      </c>
      <c r="G29315" t="s">
        <v>8819</v>
      </c>
      <c r="H29315" t="s">
        <v>8820</v>
      </c>
      <c r="I29315" t="s">
        <v>8821</v>
      </c>
      <c r="J29315" t="s">
        <v>8822</v>
      </c>
      <c r="K29315" t="s">
        <v>8823</v>
      </c>
      <c r="L29315" t="s">
        <v>8824</v>
      </c>
    </row>
    <row r="29316" spans="1:12" x14ac:dyDescent="0.35">
      <c r="A29316" t="s">
        <v>52375</v>
      </c>
      <c r="B29316" t="s">
        <v>8826</v>
      </c>
      <c r="C29316" t="s">
        <v>8827</v>
      </c>
      <c r="D29316" t="s">
        <v>8828</v>
      </c>
      <c r="E29316" t="s">
        <v>8829</v>
      </c>
      <c r="F29316" t="s">
        <v>147</v>
      </c>
    </row>
    <row r="29317" spans="1:12" x14ac:dyDescent="0.35">
      <c r="A29317" t="s">
        <v>52376</v>
      </c>
      <c r="B29317" t="s">
        <v>3175</v>
      </c>
      <c r="C29317" t="s">
        <v>593</v>
      </c>
      <c r="D29317" t="s">
        <v>594</v>
      </c>
      <c r="E29317" t="s">
        <v>595</v>
      </c>
      <c r="F29317" t="s">
        <v>3176</v>
      </c>
      <c r="G29317" t="s">
        <v>3177</v>
      </c>
      <c r="H29317" t="s">
        <v>2457</v>
      </c>
      <c r="I29317" t="s">
        <v>8859</v>
      </c>
    </row>
    <row r="29318" spans="1:12" x14ac:dyDescent="0.35">
      <c r="A29318" t="s">
        <v>52377</v>
      </c>
      <c r="B29318" t="s">
        <v>8862</v>
      </c>
      <c r="C29318" t="s">
        <v>8863</v>
      </c>
      <c r="D29318" t="s">
        <v>8864</v>
      </c>
      <c r="E29318" t="s">
        <v>147</v>
      </c>
    </row>
    <row r="29319" spans="1:12" x14ac:dyDescent="0.35">
      <c r="A29319" t="s">
        <v>52378</v>
      </c>
      <c r="B29319" t="s">
        <v>8866</v>
      </c>
      <c r="C29319" t="s">
        <v>169</v>
      </c>
      <c r="D29319" t="s">
        <v>8867</v>
      </c>
      <c r="E29319" t="s">
        <v>122</v>
      </c>
      <c r="F29319" t="s">
        <v>8868</v>
      </c>
      <c r="G29319" t="s">
        <v>122</v>
      </c>
      <c r="H29319" t="s">
        <v>8869</v>
      </c>
    </row>
    <row r="29320" spans="1:12" x14ac:dyDescent="0.35">
      <c r="A29320" t="s">
        <v>52379</v>
      </c>
      <c r="B29320" t="s">
        <v>3175</v>
      </c>
      <c r="C29320" t="s">
        <v>593</v>
      </c>
      <c r="D29320" t="s">
        <v>594</v>
      </c>
      <c r="E29320" t="s">
        <v>595</v>
      </c>
      <c r="F29320" t="s">
        <v>3176</v>
      </c>
      <c r="G29320" t="s">
        <v>3177</v>
      </c>
      <c r="H29320" t="s">
        <v>2457</v>
      </c>
      <c r="I29320" t="s">
        <v>8856</v>
      </c>
      <c r="J29320" t="s">
        <v>8857</v>
      </c>
    </row>
    <row r="29321" spans="1:12" x14ac:dyDescent="0.35">
      <c r="A29321" t="s">
        <v>52380</v>
      </c>
      <c r="B29321" t="s">
        <v>121</v>
      </c>
      <c r="C29321" t="s">
        <v>122</v>
      </c>
    </row>
    <row r="29322" spans="1:12" x14ac:dyDescent="0.35">
      <c r="A29322" t="s">
        <v>52381</v>
      </c>
      <c r="B29322" t="s">
        <v>8367</v>
      </c>
      <c r="C29322" t="s">
        <v>8859</v>
      </c>
    </row>
    <row r="29323" spans="1:12" x14ac:dyDescent="0.35">
      <c r="A29323" t="s">
        <v>52382</v>
      </c>
    </row>
    <row r="29324" spans="1:12" x14ac:dyDescent="0.35">
      <c r="A29324" t="s">
        <v>52383</v>
      </c>
    </row>
    <row r="29325" spans="1:12" x14ac:dyDescent="0.35">
      <c r="A29325" t="s">
        <v>52384</v>
      </c>
      <c r="B29325" t="s">
        <v>121</v>
      </c>
      <c r="C29325" t="s">
        <v>122</v>
      </c>
    </row>
    <row r="29326" spans="1:12" x14ac:dyDescent="0.35">
      <c r="A29326" t="s">
        <v>52385</v>
      </c>
      <c r="B29326" t="s">
        <v>8873</v>
      </c>
      <c r="C29326" t="s">
        <v>8874</v>
      </c>
    </row>
    <row r="29327" spans="1:12" x14ac:dyDescent="0.35">
      <c r="A29327" t="s">
        <v>52386</v>
      </c>
      <c r="B29327" t="s">
        <v>8873</v>
      </c>
      <c r="C29327" t="s">
        <v>8893</v>
      </c>
    </row>
    <row r="29328" spans="1:12" x14ac:dyDescent="0.35">
      <c r="A29328" t="s">
        <v>52387</v>
      </c>
    </row>
    <row r="29329" spans="1:8" x14ac:dyDescent="0.35">
      <c r="A29329" t="s">
        <v>52388</v>
      </c>
      <c r="B29329" t="s">
        <v>8873</v>
      </c>
      <c r="C29329" t="s">
        <v>8882</v>
      </c>
    </row>
    <row r="29330" spans="1:8" x14ac:dyDescent="0.35">
      <c r="A29330" t="s">
        <v>52389</v>
      </c>
    </row>
    <row r="29331" spans="1:8" x14ac:dyDescent="0.35">
      <c r="A29331" t="s">
        <v>52390</v>
      </c>
      <c r="B29331" t="s">
        <v>8878</v>
      </c>
      <c r="C29331" t="s">
        <v>8879</v>
      </c>
      <c r="D29331" t="s">
        <v>8880</v>
      </c>
    </row>
    <row r="29332" spans="1:8" x14ac:dyDescent="0.35">
      <c r="A29332" t="s">
        <v>52391</v>
      </c>
      <c r="B29332" t="s">
        <v>8873</v>
      </c>
      <c r="C29332" t="s">
        <v>8895</v>
      </c>
    </row>
    <row r="29333" spans="1:8" x14ac:dyDescent="0.35">
      <c r="A29333" t="s">
        <v>52392</v>
      </c>
      <c r="B29333" t="s">
        <v>8888</v>
      </c>
      <c r="C29333" t="s">
        <v>8889</v>
      </c>
      <c r="D29333" t="s">
        <v>8890</v>
      </c>
    </row>
    <row r="29334" spans="1:8" x14ac:dyDescent="0.35">
      <c r="A29334" t="s">
        <v>52393</v>
      </c>
    </row>
    <row r="29335" spans="1:8" x14ac:dyDescent="0.35">
      <c r="A29335" t="s">
        <v>52394</v>
      </c>
      <c r="B29335" t="s">
        <v>8873</v>
      </c>
      <c r="C29335" t="s">
        <v>8876</v>
      </c>
    </row>
    <row r="29336" spans="1:8" x14ac:dyDescent="0.35">
      <c r="A29336" t="s">
        <v>52395</v>
      </c>
      <c r="B29336" t="s">
        <v>121</v>
      </c>
      <c r="C29336" t="s">
        <v>122</v>
      </c>
    </row>
    <row r="29337" spans="1:8" x14ac:dyDescent="0.35">
      <c r="A29337" t="s">
        <v>52396</v>
      </c>
    </row>
    <row r="29338" spans="1:8" x14ac:dyDescent="0.35">
      <c r="A29338" t="s">
        <v>52397</v>
      </c>
    </row>
    <row r="29339" spans="1:8" x14ac:dyDescent="0.35">
      <c r="A29339" t="s">
        <v>52398</v>
      </c>
      <c r="B29339" t="s">
        <v>8899</v>
      </c>
      <c r="C29339" t="s">
        <v>8900</v>
      </c>
      <c r="D29339" t="s">
        <v>8901</v>
      </c>
      <c r="E29339" t="s">
        <v>8902</v>
      </c>
      <c r="F29339" t="s">
        <v>8903</v>
      </c>
      <c r="G29339" t="s">
        <v>8904</v>
      </c>
      <c r="H29339" t="s">
        <v>147</v>
      </c>
    </row>
    <row r="29340" spans="1:8" x14ac:dyDescent="0.35">
      <c r="A29340" t="s">
        <v>52399</v>
      </c>
    </row>
    <row r="29341" spans="1:8" x14ac:dyDescent="0.35">
      <c r="A29341" t="s">
        <v>52400</v>
      </c>
    </row>
    <row r="29342" spans="1:8" x14ac:dyDescent="0.35">
      <c r="A29342" t="s">
        <v>52401</v>
      </c>
    </row>
    <row r="29343" spans="1:8" x14ac:dyDescent="0.35">
      <c r="A29343" t="s">
        <v>52402</v>
      </c>
    </row>
    <row r="29344" spans="1:8" x14ac:dyDescent="0.35">
      <c r="A29344" t="s">
        <v>52403</v>
      </c>
    </row>
    <row r="29345" spans="1:5" x14ac:dyDescent="0.35">
      <c r="A29345" t="s">
        <v>52404</v>
      </c>
    </row>
    <row r="29346" spans="1:5" x14ac:dyDescent="0.35">
      <c r="A29346" t="s">
        <v>52405</v>
      </c>
    </row>
    <row r="29347" spans="1:5" x14ac:dyDescent="0.35">
      <c r="A29347" t="s">
        <v>52406</v>
      </c>
    </row>
    <row r="29348" spans="1:5" x14ac:dyDescent="0.35">
      <c r="A29348" t="s">
        <v>52407</v>
      </c>
    </row>
    <row r="29349" spans="1:5" x14ac:dyDescent="0.35">
      <c r="A29349" t="s">
        <v>52408</v>
      </c>
    </row>
    <row r="29350" spans="1:5" x14ac:dyDescent="0.35">
      <c r="A29350" t="s">
        <v>52409</v>
      </c>
    </row>
    <row r="29351" spans="1:5" x14ac:dyDescent="0.35">
      <c r="A29351" t="s">
        <v>52410</v>
      </c>
    </row>
    <row r="29352" spans="1:5" x14ac:dyDescent="0.35">
      <c r="A29352" t="s">
        <v>52411</v>
      </c>
    </row>
    <row r="29353" spans="1:5" x14ac:dyDescent="0.35">
      <c r="A29353" t="s">
        <v>52412</v>
      </c>
    </row>
    <row r="29354" spans="1:5" x14ac:dyDescent="0.35">
      <c r="A29354" t="s">
        <v>52413</v>
      </c>
    </row>
    <row r="29355" spans="1:5" x14ac:dyDescent="0.35">
      <c r="A29355" t="s">
        <v>52414</v>
      </c>
    </row>
    <row r="29356" spans="1:5" x14ac:dyDescent="0.35">
      <c r="A29356" t="s">
        <v>52415</v>
      </c>
    </row>
    <row r="29357" spans="1:5" x14ac:dyDescent="0.35">
      <c r="A29357" t="s">
        <v>52416</v>
      </c>
    </row>
    <row r="29358" spans="1:5" x14ac:dyDescent="0.35">
      <c r="A29358" t="s">
        <v>52417</v>
      </c>
      <c r="B29358" t="s">
        <v>52418</v>
      </c>
      <c r="C29358" t="s">
        <v>147</v>
      </c>
      <c r="D29358" t="s">
        <v>148</v>
      </c>
    </row>
    <row r="29359" spans="1:5" x14ac:dyDescent="0.35">
      <c r="A29359" t="s">
        <v>52419</v>
      </c>
    </row>
    <row r="29360" spans="1:5" x14ac:dyDescent="0.35">
      <c r="A29360" t="s">
        <v>52420</v>
      </c>
      <c r="B29360" t="s">
        <v>52421</v>
      </c>
      <c r="C29360" t="s">
        <v>52422</v>
      </c>
      <c r="D29360" t="s">
        <v>147</v>
      </c>
      <c r="E29360" t="s">
        <v>148</v>
      </c>
    </row>
    <row r="29361" spans="1:9" x14ac:dyDescent="0.35">
      <c r="A29361" t="s">
        <v>52423</v>
      </c>
    </row>
    <row r="29362" spans="1:9" x14ac:dyDescent="0.35">
      <c r="A29362" t="s">
        <v>52424</v>
      </c>
      <c r="B29362" t="s">
        <v>52425</v>
      </c>
      <c r="C29362" t="s">
        <v>52426</v>
      </c>
      <c r="D29362" t="s">
        <v>52427</v>
      </c>
    </row>
    <row r="29363" spans="1:9" x14ac:dyDescent="0.35">
      <c r="A29363" t="s">
        <v>52428</v>
      </c>
    </row>
    <row r="29364" spans="1:9" x14ac:dyDescent="0.35">
      <c r="A29364" t="s">
        <v>52429</v>
      </c>
      <c r="B29364" t="s">
        <v>52430</v>
      </c>
    </row>
    <row r="29365" spans="1:9" x14ac:dyDescent="0.35">
      <c r="A29365" t="s">
        <v>52431</v>
      </c>
    </row>
    <row r="29366" spans="1:9" x14ac:dyDescent="0.35">
      <c r="A29366" t="s">
        <v>52432</v>
      </c>
      <c r="B29366" t="s">
        <v>169</v>
      </c>
      <c r="C29366" t="s">
        <v>52433</v>
      </c>
      <c r="D29366" t="s">
        <v>169</v>
      </c>
      <c r="E29366" t="s">
        <v>52434</v>
      </c>
      <c r="F29366" t="s">
        <v>169</v>
      </c>
      <c r="G29366" t="s">
        <v>52435</v>
      </c>
      <c r="H29366" t="s">
        <v>122</v>
      </c>
      <c r="I29366" t="s">
        <v>3051</v>
      </c>
    </row>
    <row r="29367" spans="1:9" x14ac:dyDescent="0.35">
      <c r="A29367" t="s">
        <v>52436</v>
      </c>
      <c r="B29367" t="s">
        <v>52437</v>
      </c>
      <c r="C29367" t="s">
        <v>52438</v>
      </c>
      <c r="D29367" t="s">
        <v>52439</v>
      </c>
      <c r="E29367" t="s">
        <v>52440</v>
      </c>
      <c r="F29367" t="s">
        <v>52441</v>
      </c>
      <c r="G29367" t="s">
        <v>52442</v>
      </c>
      <c r="H29367" t="s">
        <v>52443</v>
      </c>
    </row>
    <row r="29368" spans="1:9" x14ac:dyDescent="0.35">
      <c r="A29368" t="s">
        <v>52444</v>
      </c>
    </row>
    <row r="29369" spans="1:9" x14ac:dyDescent="0.35">
      <c r="A29369" t="s">
        <v>52445</v>
      </c>
      <c r="B29369" t="s">
        <v>14194</v>
      </c>
      <c r="C29369" t="s">
        <v>51594</v>
      </c>
      <c r="D29369" t="s">
        <v>52446</v>
      </c>
      <c r="E29369" t="s">
        <v>51596</v>
      </c>
      <c r="F29369" t="s">
        <v>52447</v>
      </c>
      <c r="G29369" t="s">
        <v>35680</v>
      </c>
      <c r="H29369" t="s">
        <v>148</v>
      </c>
    </row>
    <row r="29370" spans="1:9" x14ac:dyDescent="0.35">
      <c r="A29370" t="s">
        <v>52448</v>
      </c>
      <c r="B29370" t="s">
        <v>52449</v>
      </c>
    </row>
    <row r="29371" spans="1:9" x14ac:dyDescent="0.35">
      <c r="A29371" t="s">
        <v>52450</v>
      </c>
      <c r="B29371" t="s">
        <v>121</v>
      </c>
      <c r="C29371" t="s">
        <v>26402</v>
      </c>
      <c r="D29371" t="s">
        <v>52451</v>
      </c>
    </row>
    <row r="29372" spans="1:9" x14ac:dyDescent="0.35">
      <c r="A29372" t="s">
        <v>52452</v>
      </c>
      <c r="B29372" t="s">
        <v>121</v>
      </c>
      <c r="C29372" t="s">
        <v>14348</v>
      </c>
      <c r="D29372" t="s">
        <v>11548</v>
      </c>
    </row>
    <row r="29373" spans="1:9" x14ac:dyDescent="0.35">
      <c r="A29373" t="s">
        <v>52453</v>
      </c>
      <c r="B29373" t="s">
        <v>40939</v>
      </c>
      <c r="C29373" t="s">
        <v>52454</v>
      </c>
      <c r="D29373" t="s">
        <v>52455</v>
      </c>
      <c r="E29373" t="s">
        <v>121</v>
      </c>
      <c r="F29373" t="s">
        <v>122</v>
      </c>
    </row>
    <row r="29374" spans="1:9" x14ac:dyDescent="0.35">
      <c r="A29374" t="s">
        <v>52456</v>
      </c>
      <c r="B29374" t="s">
        <v>169</v>
      </c>
      <c r="C29374" t="s">
        <v>3064</v>
      </c>
      <c r="D29374" t="s">
        <v>169</v>
      </c>
      <c r="E29374" t="s">
        <v>52457</v>
      </c>
      <c r="F29374" t="s">
        <v>122</v>
      </c>
      <c r="G29374" t="s">
        <v>3051</v>
      </c>
    </row>
    <row r="29375" spans="1:9" x14ac:dyDescent="0.35">
      <c r="A29375" t="s">
        <v>52458</v>
      </c>
    </row>
    <row r="29376" spans="1:9" x14ac:dyDescent="0.35">
      <c r="A29376" t="s">
        <v>52459</v>
      </c>
      <c r="B29376" t="s">
        <v>121</v>
      </c>
      <c r="C29376" t="s">
        <v>122</v>
      </c>
    </row>
    <row r="29377" spans="1:7" x14ac:dyDescent="0.35">
      <c r="A29377" t="s">
        <v>52460</v>
      </c>
      <c r="B29377" t="s">
        <v>121</v>
      </c>
      <c r="C29377" t="s">
        <v>122</v>
      </c>
    </row>
    <row r="29378" spans="1:7" x14ac:dyDescent="0.35">
      <c r="A29378" t="s">
        <v>52461</v>
      </c>
      <c r="B29378" t="s">
        <v>121</v>
      </c>
      <c r="C29378" t="s">
        <v>122</v>
      </c>
    </row>
    <row r="29379" spans="1:7" x14ac:dyDescent="0.35">
      <c r="A29379" t="s">
        <v>52462</v>
      </c>
    </row>
    <row r="29380" spans="1:7" x14ac:dyDescent="0.35">
      <c r="A29380" t="s">
        <v>52463</v>
      </c>
      <c r="B29380" t="s">
        <v>121</v>
      </c>
      <c r="C29380" t="s">
        <v>122</v>
      </c>
    </row>
    <row r="29381" spans="1:7" x14ac:dyDescent="0.35">
      <c r="A29381" t="s">
        <v>52464</v>
      </c>
    </row>
    <row r="29382" spans="1:7" x14ac:dyDescent="0.35">
      <c r="A29382" t="s">
        <v>52465</v>
      </c>
      <c r="B29382" t="s">
        <v>121</v>
      </c>
      <c r="C29382" t="s">
        <v>122</v>
      </c>
    </row>
    <row r="29383" spans="1:7" x14ac:dyDescent="0.35">
      <c r="A29383" t="s">
        <v>52466</v>
      </c>
      <c r="B29383" t="s">
        <v>52467</v>
      </c>
      <c r="C29383" t="s">
        <v>121</v>
      </c>
      <c r="D29383" t="s">
        <v>122</v>
      </c>
    </row>
    <row r="29384" spans="1:7" x14ac:dyDescent="0.35">
      <c r="A29384" t="s">
        <v>52468</v>
      </c>
    </row>
    <row r="29385" spans="1:7" x14ac:dyDescent="0.35">
      <c r="A29385" t="s">
        <v>52469</v>
      </c>
      <c r="B29385" t="s">
        <v>52470</v>
      </c>
      <c r="C29385" t="s">
        <v>52471</v>
      </c>
      <c r="D29385" t="s">
        <v>52472</v>
      </c>
      <c r="E29385" t="s">
        <v>2832</v>
      </c>
    </row>
    <row r="29386" spans="1:7" x14ac:dyDescent="0.35">
      <c r="A29386" t="s">
        <v>52473</v>
      </c>
      <c r="B29386" t="s">
        <v>121</v>
      </c>
      <c r="C29386" t="s">
        <v>122</v>
      </c>
    </row>
    <row r="29387" spans="1:7" x14ac:dyDescent="0.35">
      <c r="A29387" t="s">
        <v>52474</v>
      </c>
    </row>
    <row r="29388" spans="1:7" x14ac:dyDescent="0.35">
      <c r="A29388" t="s">
        <v>52475</v>
      </c>
    </row>
    <row r="29389" spans="1:7" x14ac:dyDescent="0.35">
      <c r="A29389" t="s">
        <v>52476</v>
      </c>
      <c r="B29389" t="s">
        <v>121</v>
      </c>
      <c r="C29389" t="s">
        <v>122</v>
      </c>
    </row>
    <row r="29390" spans="1:7" x14ac:dyDescent="0.35">
      <c r="A29390" t="s">
        <v>52477</v>
      </c>
    </row>
    <row r="29391" spans="1:7" x14ac:dyDescent="0.35">
      <c r="A29391" t="s">
        <v>52478</v>
      </c>
      <c r="B29391" t="s">
        <v>52479</v>
      </c>
      <c r="C29391" t="s">
        <v>52480</v>
      </c>
      <c r="D29391" t="s">
        <v>52481</v>
      </c>
      <c r="E29391" t="s">
        <v>52482</v>
      </c>
      <c r="F29391" t="s">
        <v>52426</v>
      </c>
      <c r="G29391" t="s">
        <v>52427</v>
      </c>
    </row>
    <row r="29392" spans="1:7" x14ac:dyDescent="0.35">
      <c r="A29392" t="s">
        <v>52483</v>
      </c>
      <c r="B29392" t="s">
        <v>121</v>
      </c>
      <c r="C29392" t="s">
        <v>122</v>
      </c>
    </row>
    <row r="29393" spans="1:10" x14ac:dyDescent="0.35">
      <c r="A29393" t="s">
        <v>52484</v>
      </c>
      <c r="B29393" t="s">
        <v>121</v>
      </c>
      <c r="C29393" t="s">
        <v>122</v>
      </c>
    </row>
    <row r="29394" spans="1:10" x14ac:dyDescent="0.35">
      <c r="A29394" t="s">
        <v>52485</v>
      </c>
      <c r="B29394" t="s">
        <v>52486</v>
      </c>
      <c r="C29394" t="s">
        <v>52487</v>
      </c>
      <c r="D29394" t="s">
        <v>52488</v>
      </c>
      <c r="E29394" t="s">
        <v>147</v>
      </c>
      <c r="F29394" t="s">
        <v>148</v>
      </c>
    </row>
    <row r="29395" spans="1:10" x14ac:dyDescent="0.35">
      <c r="A29395" t="s">
        <v>52489</v>
      </c>
      <c r="B29395" t="s">
        <v>52490</v>
      </c>
      <c r="C29395" t="s">
        <v>169</v>
      </c>
      <c r="D29395" t="s">
        <v>11651</v>
      </c>
      <c r="E29395" t="s">
        <v>169</v>
      </c>
      <c r="F29395" t="s">
        <v>11652</v>
      </c>
      <c r="G29395" t="s">
        <v>169</v>
      </c>
      <c r="H29395" t="s">
        <v>52491</v>
      </c>
      <c r="I29395" t="s">
        <v>122</v>
      </c>
      <c r="J29395" t="s">
        <v>3051</v>
      </c>
    </row>
    <row r="29396" spans="1:10" x14ac:dyDescent="0.35">
      <c r="A29396" t="s">
        <v>52492</v>
      </c>
      <c r="B29396" t="s">
        <v>52493</v>
      </c>
      <c r="C29396" t="s">
        <v>40382</v>
      </c>
      <c r="D29396" t="s">
        <v>18413</v>
      </c>
      <c r="E29396" t="s">
        <v>52494</v>
      </c>
      <c r="F29396" t="s">
        <v>51269</v>
      </c>
    </row>
    <row r="29397" spans="1:10" x14ac:dyDescent="0.35">
      <c r="A29397" t="s">
        <v>52495</v>
      </c>
      <c r="B29397" t="s">
        <v>902</v>
      </c>
      <c r="C29397" t="s">
        <v>11851</v>
      </c>
      <c r="D29397" t="s">
        <v>18579</v>
      </c>
      <c r="E29397" t="s">
        <v>51104</v>
      </c>
      <c r="F29397" t="s">
        <v>52496</v>
      </c>
    </row>
    <row r="29398" spans="1:10" x14ac:dyDescent="0.35">
      <c r="A29398" t="s">
        <v>52497</v>
      </c>
    </row>
    <row r="29399" spans="1:10" x14ac:dyDescent="0.35">
      <c r="A29399" t="s">
        <v>52498</v>
      </c>
    </row>
    <row r="29400" spans="1:10" x14ac:dyDescent="0.35">
      <c r="A29400" t="s">
        <v>52499</v>
      </c>
      <c r="B29400" t="s">
        <v>52500</v>
      </c>
      <c r="C29400" t="s">
        <v>724</v>
      </c>
      <c r="D29400" t="s">
        <v>52501</v>
      </c>
      <c r="E29400" t="s">
        <v>52502</v>
      </c>
      <c r="F29400" t="s">
        <v>52503</v>
      </c>
      <c r="G29400" t="s">
        <v>52504</v>
      </c>
      <c r="H29400" t="s">
        <v>148</v>
      </c>
    </row>
    <row r="29401" spans="1:10" x14ac:dyDescent="0.35">
      <c r="A29401" t="s">
        <v>52505</v>
      </c>
    </row>
    <row r="29402" spans="1:10" x14ac:dyDescent="0.35">
      <c r="A29402" t="s">
        <v>52506</v>
      </c>
    </row>
    <row r="29403" spans="1:10" x14ac:dyDescent="0.35">
      <c r="A29403" t="s">
        <v>52507</v>
      </c>
      <c r="B29403" t="s">
        <v>52508</v>
      </c>
      <c r="C29403" t="s">
        <v>52509</v>
      </c>
      <c r="D29403" t="s">
        <v>52510</v>
      </c>
      <c r="E29403" t="s">
        <v>52511</v>
      </c>
      <c r="F29403" t="s">
        <v>147</v>
      </c>
      <c r="G29403" t="s">
        <v>148</v>
      </c>
    </row>
    <row r="29404" spans="1:10" x14ac:dyDescent="0.35">
      <c r="A29404" t="s">
        <v>52512</v>
      </c>
      <c r="B29404" t="s">
        <v>52513</v>
      </c>
    </row>
    <row r="29405" spans="1:10" x14ac:dyDescent="0.35">
      <c r="A29405" t="s">
        <v>52514</v>
      </c>
    </row>
    <row r="29406" spans="1:10" x14ac:dyDescent="0.35">
      <c r="A29406" t="s">
        <v>52515</v>
      </c>
      <c r="B29406" t="s">
        <v>121</v>
      </c>
      <c r="C29406" t="s">
        <v>122</v>
      </c>
    </row>
    <row r="29407" spans="1:10" x14ac:dyDescent="0.35">
      <c r="A29407" t="s">
        <v>52516</v>
      </c>
      <c r="B29407" t="s">
        <v>52517</v>
      </c>
      <c r="C29407" t="s">
        <v>52518</v>
      </c>
      <c r="D29407" t="s">
        <v>52519</v>
      </c>
    </row>
    <row r="29408" spans="1:10" x14ac:dyDescent="0.35">
      <c r="A29408" t="s">
        <v>52520</v>
      </c>
      <c r="B29408" t="s">
        <v>121</v>
      </c>
      <c r="C29408" t="s">
        <v>122</v>
      </c>
    </row>
    <row r="29409" spans="1:8" x14ac:dyDescent="0.35">
      <c r="A29409" t="s">
        <v>52521</v>
      </c>
      <c r="B29409" t="s">
        <v>121</v>
      </c>
      <c r="C29409" t="s">
        <v>122</v>
      </c>
    </row>
    <row r="29410" spans="1:8" x14ac:dyDescent="0.35">
      <c r="A29410" t="s">
        <v>52522</v>
      </c>
      <c r="B29410" t="s">
        <v>52523</v>
      </c>
      <c r="C29410" t="s">
        <v>52426</v>
      </c>
      <c r="D29410" t="s">
        <v>52427</v>
      </c>
    </row>
    <row r="29411" spans="1:8" x14ac:dyDescent="0.35">
      <c r="A29411" t="s">
        <v>52524</v>
      </c>
      <c r="B29411" t="s">
        <v>52500</v>
      </c>
      <c r="C29411" t="s">
        <v>724</v>
      </c>
      <c r="D29411" t="s">
        <v>52501</v>
      </c>
      <c r="E29411" t="s">
        <v>52525</v>
      </c>
      <c r="F29411" t="s">
        <v>52503</v>
      </c>
      <c r="G29411" t="s">
        <v>52504</v>
      </c>
      <c r="H29411" t="s">
        <v>148</v>
      </c>
    </row>
    <row r="29412" spans="1:8" x14ac:dyDescent="0.35">
      <c r="A29412" t="s">
        <v>52526</v>
      </c>
      <c r="B29412" t="s">
        <v>902</v>
      </c>
      <c r="C29412" t="s">
        <v>11851</v>
      </c>
      <c r="D29412" t="s">
        <v>18579</v>
      </c>
      <c r="E29412" t="s">
        <v>51104</v>
      </c>
      <c r="F29412" t="s">
        <v>52496</v>
      </c>
    </row>
    <row r="29413" spans="1:8" x14ac:dyDescent="0.35">
      <c r="A29413" t="s">
        <v>52527</v>
      </c>
    </row>
    <row r="29414" spans="1:8" x14ac:dyDescent="0.35">
      <c r="A29414" t="s">
        <v>52528</v>
      </c>
      <c r="B29414" t="s">
        <v>52529</v>
      </c>
      <c r="C29414" t="s">
        <v>51604</v>
      </c>
      <c r="D29414" t="s">
        <v>16776</v>
      </c>
      <c r="E29414" t="s">
        <v>52530</v>
      </c>
      <c r="F29414" t="s">
        <v>52531</v>
      </c>
      <c r="G29414" t="s">
        <v>147</v>
      </c>
      <c r="H29414" t="s">
        <v>148</v>
      </c>
    </row>
    <row r="29415" spans="1:8" x14ac:dyDescent="0.35">
      <c r="A29415" t="s">
        <v>52532</v>
      </c>
      <c r="B29415" t="s">
        <v>169</v>
      </c>
      <c r="C29415" t="s">
        <v>39770</v>
      </c>
      <c r="D29415" t="s">
        <v>169</v>
      </c>
      <c r="E29415" t="s">
        <v>52533</v>
      </c>
      <c r="F29415" t="s">
        <v>169</v>
      </c>
      <c r="G29415" t="s">
        <v>52534</v>
      </c>
      <c r="H29415" t="s">
        <v>52535</v>
      </c>
    </row>
    <row r="29416" spans="1:8" x14ac:dyDescent="0.35">
      <c r="A29416" t="s">
        <v>52536</v>
      </c>
      <c r="B29416" t="s">
        <v>121</v>
      </c>
      <c r="C29416" t="s">
        <v>122</v>
      </c>
    </row>
    <row r="29417" spans="1:8" x14ac:dyDescent="0.35">
      <c r="A29417" t="s">
        <v>52537</v>
      </c>
      <c r="B29417" t="s">
        <v>44090</v>
      </c>
      <c r="C29417" t="s">
        <v>44091</v>
      </c>
      <c r="D29417" t="s">
        <v>52538</v>
      </c>
      <c r="E29417" t="s">
        <v>147</v>
      </c>
      <c r="F29417" t="s">
        <v>148</v>
      </c>
    </row>
    <row r="29418" spans="1:8" x14ac:dyDescent="0.35">
      <c r="A29418" t="s">
        <v>52539</v>
      </c>
    </row>
    <row r="29419" spans="1:8" x14ac:dyDescent="0.35">
      <c r="A29419" t="s">
        <v>52540</v>
      </c>
      <c r="B29419" t="s">
        <v>51520</v>
      </c>
      <c r="C29419" t="s">
        <v>51521</v>
      </c>
      <c r="D29419" t="s">
        <v>51522</v>
      </c>
      <c r="E29419" t="s">
        <v>51523</v>
      </c>
    </row>
    <row r="29420" spans="1:8" x14ac:dyDescent="0.35">
      <c r="A29420" t="s">
        <v>52541</v>
      </c>
      <c r="B29420" t="s">
        <v>52542</v>
      </c>
      <c r="C29420" t="s">
        <v>121</v>
      </c>
      <c r="D29420" t="s">
        <v>122</v>
      </c>
    </row>
    <row r="29421" spans="1:8" x14ac:dyDescent="0.35">
      <c r="A29421" t="s">
        <v>52543</v>
      </c>
    </row>
    <row r="29422" spans="1:8" x14ac:dyDescent="0.35">
      <c r="A29422" t="s">
        <v>52544</v>
      </c>
      <c r="B29422" t="s">
        <v>52545</v>
      </c>
    </row>
    <row r="29423" spans="1:8" x14ac:dyDescent="0.35">
      <c r="A29423" t="s">
        <v>52546</v>
      </c>
      <c r="B29423" t="s">
        <v>44137</v>
      </c>
      <c r="C29423" t="s">
        <v>52547</v>
      </c>
    </row>
    <row r="29424" spans="1:8" x14ac:dyDescent="0.35">
      <c r="A29424" t="s">
        <v>52548</v>
      </c>
    </row>
    <row r="29425" spans="1:7" x14ac:dyDescent="0.35">
      <c r="A29425" t="s">
        <v>52549</v>
      </c>
      <c r="B29425" t="s">
        <v>52550</v>
      </c>
      <c r="C29425" t="s">
        <v>44126</v>
      </c>
      <c r="D29425" t="s">
        <v>52551</v>
      </c>
      <c r="E29425" t="s">
        <v>52552</v>
      </c>
      <c r="F29425" t="s">
        <v>51543</v>
      </c>
      <c r="G29425" t="s">
        <v>148</v>
      </c>
    </row>
    <row r="29426" spans="1:7" x14ac:dyDescent="0.35">
      <c r="A29426" t="s">
        <v>52553</v>
      </c>
    </row>
    <row r="29427" spans="1:7" x14ac:dyDescent="0.35">
      <c r="A29427" t="s">
        <v>52554</v>
      </c>
    </row>
    <row r="29428" spans="1:7" x14ac:dyDescent="0.35">
      <c r="A29428" t="s">
        <v>52555</v>
      </c>
    </row>
    <row r="29429" spans="1:7" x14ac:dyDescent="0.35">
      <c r="A29429" t="s">
        <v>52556</v>
      </c>
    </row>
    <row r="29430" spans="1:7" x14ac:dyDescent="0.35">
      <c r="A29430" t="s">
        <v>52557</v>
      </c>
      <c r="B29430" t="s">
        <v>52558</v>
      </c>
      <c r="C29430" t="s">
        <v>52547</v>
      </c>
      <c r="D29430" t="s">
        <v>148</v>
      </c>
    </row>
    <row r="29431" spans="1:7" x14ac:dyDescent="0.35">
      <c r="A29431" t="s">
        <v>52559</v>
      </c>
      <c r="B29431" t="s">
        <v>52560</v>
      </c>
      <c r="C29431" t="s">
        <v>52561</v>
      </c>
      <c r="D29431" t="s">
        <v>52562</v>
      </c>
      <c r="E29431" t="s">
        <v>147</v>
      </c>
      <c r="F29431" t="s">
        <v>148</v>
      </c>
    </row>
    <row r="29432" spans="1:7" x14ac:dyDescent="0.35">
      <c r="A29432" t="s">
        <v>52563</v>
      </c>
    </row>
    <row r="29433" spans="1:7" x14ac:dyDescent="0.35">
      <c r="A29433" t="s">
        <v>52564</v>
      </c>
    </row>
    <row r="29434" spans="1:7" x14ac:dyDescent="0.35">
      <c r="A29434" t="s">
        <v>52565</v>
      </c>
    </row>
    <row r="29435" spans="1:7" x14ac:dyDescent="0.35">
      <c r="A29435" t="s">
        <v>52566</v>
      </c>
      <c r="B29435" t="s">
        <v>121</v>
      </c>
      <c r="C29435" t="s">
        <v>26402</v>
      </c>
      <c r="D29435" t="s">
        <v>23372</v>
      </c>
    </row>
    <row r="29436" spans="1:7" x14ac:dyDescent="0.35">
      <c r="A29436" t="s">
        <v>52567</v>
      </c>
    </row>
    <row r="29437" spans="1:7" x14ac:dyDescent="0.35">
      <c r="A29437" t="s">
        <v>52568</v>
      </c>
    </row>
    <row r="29438" spans="1:7" x14ac:dyDescent="0.35">
      <c r="A29438" t="s">
        <v>52569</v>
      </c>
    </row>
    <row r="29439" spans="1:7" x14ac:dyDescent="0.35">
      <c r="A29439" t="s">
        <v>52570</v>
      </c>
    </row>
    <row r="29440" spans="1:7" x14ac:dyDescent="0.35">
      <c r="A29440" t="s">
        <v>52571</v>
      </c>
    </row>
    <row r="29441" spans="1:8" x14ac:dyDescent="0.35">
      <c r="A29441" t="s">
        <v>52572</v>
      </c>
    </row>
    <row r="29442" spans="1:8" x14ac:dyDescent="0.35">
      <c r="A29442" t="s">
        <v>52573</v>
      </c>
    </row>
    <row r="29443" spans="1:8" x14ac:dyDescent="0.35">
      <c r="A29443" t="s">
        <v>52574</v>
      </c>
    </row>
    <row r="29444" spans="1:8" x14ac:dyDescent="0.35">
      <c r="A29444" t="s">
        <v>52575</v>
      </c>
    </row>
    <row r="29445" spans="1:8" x14ac:dyDescent="0.35">
      <c r="A29445" t="s">
        <v>52576</v>
      </c>
    </row>
    <row r="29446" spans="1:8" x14ac:dyDescent="0.35">
      <c r="A29446" t="s">
        <v>52577</v>
      </c>
    </row>
    <row r="29447" spans="1:8" x14ac:dyDescent="0.35">
      <c r="A29447" t="s">
        <v>52578</v>
      </c>
    </row>
    <row r="29448" spans="1:8" x14ac:dyDescent="0.35">
      <c r="A29448" t="s">
        <v>52579</v>
      </c>
    </row>
    <row r="29449" spans="1:8" x14ac:dyDescent="0.35">
      <c r="A29449" t="s">
        <v>52580</v>
      </c>
      <c r="B29449" t="s">
        <v>211</v>
      </c>
      <c r="C29449" t="s">
        <v>122</v>
      </c>
    </row>
    <row r="29450" spans="1:8" x14ac:dyDescent="0.35">
      <c r="A29450" t="s">
        <v>52581</v>
      </c>
      <c r="B29450" t="s">
        <v>7437</v>
      </c>
      <c r="C29450" t="s">
        <v>13881</v>
      </c>
      <c r="D29450" t="s">
        <v>13882</v>
      </c>
      <c r="E29450" t="s">
        <v>13883</v>
      </c>
    </row>
    <row r="29451" spans="1:8" x14ac:dyDescent="0.35">
      <c r="A29451" t="s">
        <v>52582</v>
      </c>
      <c r="B29451" t="s">
        <v>52583</v>
      </c>
      <c r="C29451" t="s">
        <v>52584</v>
      </c>
      <c r="D29451" t="s">
        <v>52585</v>
      </c>
      <c r="E29451" t="s">
        <v>52586</v>
      </c>
    </row>
    <row r="29452" spans="1:8" x14ac:dyDescent="0.35">
      <c r="A29452" t="s">
        <v>52587</v>
      </c>
      <c r="B29452" t="s">
        <v>211</v>
      </c>
      <c r="C29452" t="s">
        <v>122</v>
      </c>
    </row>
    <row r="29453" spans="1:8" x14ac:dyDescent="0.35">
      <c r="A29453" t="s">
        <v>52588</v>
      </c>
      <c r="B29453" t="s">
        <v>52589</v>
      </c>
      <c r="C29453" t="s">
        <v>211</v>
      </c>
      <c r="D29453" t="s">
        <v>122</v>
      </c>
    </row>
    <row r="29454" spans="1:8" x14ac:dyDescent="0.35">
      <c r="A29454" t="s">
        <v>52590</v>
      </c>
      <c r="B29454" t="s">
        <v>2295</v>
      </c>
      <c r="C29454" t="s">
        <v>3205</v>
      </c>
      <c r="D29454" t="s">
        <v>52591</v>
      </c>
      <c r="E29454" t="s">
        <v>52592</v>
      </c>
      <c r="F29454" t="s">
        <v>52593</v>
      </c>
      <c r="G29454" t="s">
        <v>52594</v>
      </c>
      <c r="H29454" t="s">
        <v>52595</v>
      </c>
    </row>
    <row r="29455" spans="1:8" x14ac:dyDescent="0.35">
      <c r="A29455" t="s">
        <v>52596</v>
      </c>
    </row>
    <row r="29456" spans="1:8" x14ac:dyDescent="0.35">
      <c r="A29456" t="s">
        <v>52597</v>
      </c>
      <c r="B29456" t="s">
        <v>211</v>
      </c>
      <c r="C29456" t="s">
        <v>122</v>
      </c>
    </row>
    <row r="29457" spans="1:12" x14ac:dyDescent="0.35">
      <c r="A29457" t="s">
        <v>52598</v>
      </c>
      <c r="B29457" t="s">
        <v>52599</v>
      </c>
      <c r="C29457" t="s">
        <v>52600</v>
      </c>
      <c r="D29457" t="s">
        <v>52601</v>
      </c>
      <c r="E29457" t="s">
        <v>52602</v>
      </c>
      <c r="F29457" t="s">
        <v>52603</v>
      </c>
      <c r="G29457" t="s">
        <v>52604</v>
      </c>
    </row>
    <row r="29458" spans="1:12" x14ac:dyDescent="0.35">
      <c r="A29458" t="s">
        <v>52605</v>
      </c>
      <c r="B29458" t="s">
        <v>9745</v>
      </c>
      <c r="C29458" t="s">
        <v>52606</v>
      </c>
      <c r="D29458" t="s">
        <v>52607</v>
      </c>
      <c r="E29458" t="s">
        <v>52608</v>
      </c>
    </row>
    <row r="29459" spans="1:12" x14ac:dyDescent="0.35">
      <c r="A29459" t="s">
        <v>52609</v>
      </c>
      <c r="B29459" t="s">
        <v>2286</v>
      </c>
      <c r="C29459" t="s">
        <v>2287</v>
      </c>
      <c r="D29459" t="s">
        <v>2288</v>
      </c>
      <c r="E29459" t="s">
        <v>2289</v>
      </c>
      <c r="F29459" t="s">
        <v>169</v>
      </c>
      <c r="G29459" t="s">
        <v>52610</v>
      </c>
      <c r="H29459" t="s">
        <v>169</v>
      </c>
      <c r="I29459" t="s">
        <v>2291</v>
      </c>
      <c r="J29459" t="s">
        <v>169</v>
      </c>
      <c r="K29459" t="s">
        <v>52611</v>
      </c>
      <c r="L29459" t="s">
        <v>122</v>
      </c>
    </row>
    <row r="29460" spans="1:12" x14ac:dyDescent="0.35">
      <c r="A29460" t="s">
        <v>52612</v>
      </c>
      <c r="B29460" t="s">
        <v>2348</v>
      </c>
      <c r="C29460" t="s">
        <v>2349</v>
      </c>
    </row>
    <row r="29461" spans="1:12" x14ac:dyDescent="0.35">
      <c r="A29461" t="s">
        <v>52613</v>
      </c>
      <c r="B29461" t="s">
        <v>2295</v>
      </c>
      <c r="C29461" t="s">
        <v>3205</v>
      </c>
      <c r="D29461" t="s">
        <v>52591</v>
      </c>
      <c r="E29461" t="s">
        <v>52592</v>
      </c>
      <c r="F29461" t="s">
        <v>52593</v>
      </c>
      <c r="G29461" t="s">
        <v>52594</v>
      </c>
      <c r="H29461" t="s">
        <v>52595</v>
      </c>
    </row>
    <row r="29462" spans="1:12" x14ac:dyDescent="0.35">
      <c r="A29462" t="s">
        <v>52614</v>
      </c>
    </row>
    <row r="29463" spans="1:12" x14ac:dyDescent="0.35">
      <c r="A29463" t="s">
        <v>52615</v>
      </c>
    </row>
    <row r="29464" spans="1:12" x14ac:dyDescent="0.35">
      <c r="A29464" t="s">
        <v>52616</v>
      </c>
      <c r="B29464" t="s">
        <v>52617</v>
      </c>
      <c r="C29464" t="s">
        <v>9198</v>
      </c>
      <c r="D29464" t="s">
        <v>5344</v>
      </c>
      <c r="E29464" t="s">
        <v>3315</v>
      </c>
      <c r="F29464" t="s">
        <v>15835</v>
      </c>
      <c r="G29464" t="s">
        <v>30176</v>
      </c>
      <c r="H29464" t="s">
        <v>179</v>
      </c>
    </row>
    <row r="29465" spans="1:12" x14ac:dyDescent="0.35">
      <c r="A29465" t="s">
        <v>52618</v>
      </c>
    </row>
    <row r="29466" spans="1:12" x14ac:dyDescent="0.35">
      <c r="A29466" t="s">
        <v>52619</v>
      </c>
      <c r="B29466" t="s">
        <v>211</v>
      </c>
      <c r="C29466" t="s">
        <v>122</v>
      </c>
    </row>
    <row r="29467" spans="1:12" x14ac:dyDescent="0.35">
      <c r="A29467" t="s">
        <v>52620</v>
      </c>
      <c r="B29467" t="s">
        <v>52621</v>
      </c>
    </row>
    <row r="29468" spans="1:12" x14ac:dyDescent="0.35">
      <c r="A29468" t="s">
        <v>52622</v>
      </c>
      <c r="B29468" t="s">
        <v>52623</v>
      </c>
    </row>
    <row r="29469" spans="1:12" x14ac:dyDescent="0.35">
      <c r="A29469" t="s">
        <v>52624</v>
      </c>
      <c r="B29469" t="s">
        <v>52625</v>
      </c>
      <c r="C29469" t="s">
        <v>52626</v>
      </c>
      <c r="D29469" t="s">
        <v>52627</v>
      </c>
      <c r="E29469" t="s">
        <v>52628</v>
      </c>
      <c r="F29469" t="s">
        <v>52629</v>
      </c>
    </row>
    <row r="29470" spans="1:12" x14ac:dyDescent="0.35">
      <c r="A29470" t="s">
        <v>52630</v>
      </c>
      <c r="B29470" t="s">
        <v>52583</v>
      </c>
      <c r="C29470" t="s">
        <v>52631</v>
      </c>
      <c r="D29470" t="s">
        <v>52632</v>
      </c>
      <c r="E29470" t="s">
        <v>52633</v>
      </c>
    </row>
    <row r="29471" spans="1:12" x14ac:dyDescent="0.35">
      <c r="A29471" t="s">
        <v>52634</v>
      </c>
    </row>
    <row r="29472" spans="1:12" x14ac:dyDescent="0.35">
      <c r="A29472" t="s">
        <v>52635</v>
      </c>
      <c r="B29472" t="s">
        <v>52636</v>
      </c>
      <c r="C29472" t="s">
        <v>52637</v>
      </c>
      <c r="D29472" t="s">
        <v>52638</v>
      </c>
      <c r="E29472" t="s">
        <v>52639</v>
      </c>
      <c r="F29472" t="s">
        <v>52640</v>
      </c>
      <c r="G29472" t="s">
        <v>52641</v>
      </c>
      <c r="H29472" t="s">
        <v>52642</v>
      </c>
      <c r="I29472" t="s">
        <v>52643</v>
      </c>
    </row>
    <row r="29473" spans="1:10" x14ac:dyDescent="0.35">
      <c r="A29473" t="s">
        <v>52644</v>
      </c>
    </row>
    <row r="29474" spans="1:10" x14ac:dyDescent="0.35">
      <c r="A29474" t="s">
        <v>52645</v>
      </c>
    </row>
    <row r="29475" spans="1:10" x14ac:dyDescent="0.35">
      <c r="A29475" t="s">
        <v>52646</v>
      </c>
      <c r="B29475" t="s">
        <v>52647</v>
      </c>
    </row>
    <row r="29476" spans="1:10" x14ac:dyDescent="0.35">
      <c r="A29476" t="s">
        <v>52648</v>
      </c>
      <c r="B29476" t="s">
        <v>211</v>
      </c>
      <c r="C29476" t="s">
        <v>122</v>
      </c>
    </row>
    <row r="29477" spans="1:10" x14ac:dyDescent="0.35">
      <c r="A29477" t="s">
        <v>52649</v>
      </c>
      <c r="B29477" t="s">
        <v>52650</v>
      </c>
      <c r="C29477" t="s">
        <v>9198</v>
      </c>
      <c r="D29477" t="s">
        <v>5344</v>
      </c>
      <c r="E29477" t="s">
        <v>3315</v>
      </c>
      <c r="F29477" t="s">
        <v>15835</v>
      </c>
      <c r="G29477" t="s">
        <v>30176</v>
      </c>
      <c r="H29477" t="s">
        <v>179</v>
      </c>
    </row>
    <row r="29478" spans="1:10" x14ac:dyDescent="0.35">
      <c r="A29478" t="s">
        <v>52651</v>
      </c>
      <c r="B29478" t="s">
        <v>211</v>
      </c>
      <c r="C29478" t="s">
        <v>122</v>
      </c>
    </row>
    <row r="29479" spans="1:10" x14ac:dyDescent="0.35">
      <c r="A29479" t="s">
        <v>52652</v>
      </c>
    </row>
    <row r="29480" spans="1:10" x14ac:dyDescent="0.35">
      <c r="A29480" t="s">
        <v>52653</v>
      </c>
      <c r="B29480" t="s">
        <v>211</v>
      </c>
      <c r="C29480" t="s">
        <v>122</v>
      </c>
    </row>
    <row r="29481" spans="1:10" x14ac:dyDescent="0.35">
      <c r="A29481" t="s">
        <v>52654</v>
      </c>
      <c r="B29481" t="s">
        <v>7437</v>
      </c>
      <c r="C29481" t="s">
        <v>13881</v>
      </c>
      <c r="D29481" t="s">
        <v>13882</v>
      </c>
      <c r="E29481" t="s">
        <v>13883</v>
      </c>
    </row>
    <row r="29482" spans="1:10" x14ac:dyDescent="0.35">
      <c r="A29482" t="s">
        <v>52655</v>
      </c>
      <c r="B29482" t="s">
        <v>211</v>
      </c>
      <c r="C29482" t="s">
        <v>122</v>
      </c>
    </row>
    <row r="29483" spans="1:10" x14ac:dyDescent="0.35">
      <c r="A29483" t="s">
        <v>52656</v>
      </c>
      <c r="B29483" t="s">
        <v>52657</v>
      </c>
      <c r="C29483" t="s">
        <v>2406</v>
      </c>
      <c r="D29483" t="s">
        <v>2407</v>
      </c>
      <c r="E29483" t="s">
        <v>42051</v>
      </c>
      <c r="F29483" t="s">
        <v>2409</v>
      </c>
      <c r="G29483" t="s">
        <v>2410</v>
      </c>
      <c r="H29483" t="s">
        <v>2411</v>
      </c>
      <c r="I29483" t="s">
        <v>52658</v>
      </c>
      <c r="J29483" t="s">
        <v>1970</v>
      </c>
    </row>
    <row r="29484" spans="1:10" x14ac:dyDescent="0.35">
      <c r="A29484" t="s">
        <v>52659</v>
      </c>
      <c r="B29484" t="s">
        <v>211</v>
      </c>
      <c r="C29484" t="s">
        <v>122</v>
      </c>
    </row>
    <row r="29485" spans="1:10" x14ac:dyDescent="0.35">
      <c r="A29485" t="s">
        <v>52660</v>
      </c>
    </row>
    <row r="29486" spans="1:10" x14ac:dyDescent="0.35">
      <c r="A29486" t="s">
        <v>52661</v>
      </c>
      <c r="B29486" t="s">
        <v>52662</v>
      </c>
      <c r="C29486" t="s">
        <v>211</v>
      </c>
      <c r="D29486" t="s">
        <v>122</v>
      </c>
    </row>
    <row r="29487" spans="1:10" x14ac:dyDescent="0.35">
      <c r="A29487" t="s">
        <v>52663</v>
      </c>
      <c r="B29487" t="s">
        <v>211</v>
      </c>
      <c r="C29487" t="s">
        <v>122</v>
      </c>
    </row>
    <row r="29488" spans="1:10" x14ac:dyDescent="0.35">
      <c r="A29488" t="s">
        <v>52664</v>
      </c>
    </row>
    <row r="29489" spans="1:14" x14ac:dyDescent="0.35">
      <c r="A29489" t="s">
        <v>52665</v>
      </c>
    </row>
    <row r="29490" spans="1:14" x14ac:dyDescent="0.35">
      <c r="A29490" t="s">
        <v>52666</v>
      </c>
      <c r="B29490" t="s">
        <v>211</v>
      </c>
      <c r="C29490" t="s">
        <v>122</v>
      </c>
    </row>
    <row r="29491" spans="1:14" x14ac:dyDescent="0.35">
      <c r="A29491" t="s">
        <v>52667</v>
      </c>
    </row>
    <row r="29492" spans="1:14" x14ac:dyDescent="0.35">
      <c r="A29492" t="s">
        <v>52668</v>
      </c>
    </row>
    <row r="29493" spans="1:14" x14ac:dyDescent="0.35">
      <c r="A29493" t="s">
        <v>52669</v>
      </c>
      <c r="B29493" t="s">
        <v>2432</v>
      </c>
      <c r="C29493" t="s">
        <v>2433</v>
      </c>
      <c r="D29493" t="s">
        <v>2434</v>
      </c>
      <c r="E29493" t="s">
        <v>2435</v>
      </c>
      <c r="F29493" t="s">
        <v>2436</v>
      </c>
      <c r="G29493" t="s">
        <v>2437</v>
      </c>
      <c r="H29493" t="s">
        <v>2438</v>
      </c>
      <c r="I29493" t="s">
        <v>2439</v>
      </c>
      <c r="J29493" t="s">
        <v>2440</v>
      </c>
      <c r="K29493" t="s">
        <v>2441</v>
      </c>
      <c r="L29493" t="s">
        <v>2442</v>
      </c>
      <c r="M29493" t="s">
        <v>2443</v>
      </c>
      <c r="N29493" t="s">
        <v>2444</v>
      </c>
    </row>
    <row r="29494" spans="1:14" x14ac:dyDescent="0.35">
      <c r="A29494" t="s">
        <v>52670</v>
      </c>
      <c r="B29494" t="s">
        <v>52671</v>
      </c>
    </row>
    <row r="29495" spans="1:14" x14ac:dyDescent="0.35">
      <c r="A29495" t="s">
        <v>52672</v>
      </c>
      <c r="B29495" t="s">
        <v>2339</v>
      </c>
      <c r="C29495" t="s">
        <v>2340</v>
      </c>
      <c r="D29495" t="s">
        <v>2341</v>
      </c>
    </row>
    <row r="29496" spans="1:14" x14ac:dyDescent="0.35">
      <c r="A29496" t="s">
        <v>52673</v>
      </c>
      <c r="B29496" t="s">
        <v>2339</v>
      </c>
      <c r="C29496" t="s">
        <v>2340</v>
      </c>
      <c r="D29496" t="s">
        <v>2341</v>
      </c>
    </row>
    <row r="29497" spans="1:14" x14ac:dyDescent="0.35">
      <c r="A29497" t="s">
        <v>52674</v>
      </c>
      <c r="B29497" t="s">
        <v>2339</v>
      </c>
      <c r="C29497" t="s">
        <v>2340</v>
      </c>
      <c r="D29497" t="s">
        <v>2341</v>
      </c>
    </row>
    <row r="29498" spans="1:14" x14ac:dyDescent="0.35">
      <c r="A29498" t="s">
        <v>52675</v>
      </c>
    </row>
    <row r="29499" spans="1:14" x14ac:dyDescent="0.35">
      <c r="A29499" t="s">
        <v>52676</v>
      </c>
      <c r="B29499" t="s">
        <v>2339</v>
      </c>
      <c r="C29499" t="s">
        <v>2340</v>
      </c>
      <c r="D29499" t="s">
        <v>2341</v>
      </c>
    </row>
    <row r="29500" spans="1:14" x14ac:dyDescent="0.35">
      <c r="A29500" t="s">
        <v>52677</v>
      </c>
    </row>
    <row r="29501" spans="1:14" x14ac:dyDescent="0.35">
      <c r="A29501" t="s">
        <v>52678</v>
      </c>
    </row>
    <row r="29502" spans="1:14" x14ac:dyDescent="0.35">
      <c r="A29502" t="s">
        <v>52679</v>
      </c>
    </row>
    <row r="29503" spans="1:14" x14ac:dyDescent="0.35">
      <c r="A29503" t="s">
        <v>52680</v>
      </c>
    </row>
    <row r="29504" spans="1:14" x14ac:dyDescent="0.35">
      <c r="A29504" t="s">
        <v>52681</v>
      </c>
    </row>
    <row r="29505" spans="1:12" x14ac:dyDescent="0.35">
      <c r="A29505" t="s">
        <v>52682</v>
      </c>
    </row>
    <row r="29506" spans="1:12" x14ac:dyDescent="0.35">
      <c r="A29506" t="s">
        <v>52683</v>
      </c>
      <c r="B29506" t="s">
        <v>211</v>
      </c>
      <c r="C29506" t="s">
        <v>122</v>
      </c>
    </row>
    <row r="29507" spans="1:12" x14ac:dyDescent="0.35">
      <c r="A29507" t="s">
        <v>52684</v>
      </c>
    </row>
    <row r="29508" spans="1:12" x14ac:dyDescent="0.35">
      <c r="A29508" t="s">
        <v>52685</v>
      </c>
    </row>
    <row r="29509" spans="1:12" x14ac:dyDescent="0.35">
      <c r="A29509" t="s">
        <v>52686</v>
      </c>
      <c r="B29509" t="s">
        <v>211</v>
      </c>
      <c r="C29509" t="s">
        <v>122</v>
      </c>
    </row>
    <row r="29510" spans="1:12" x14ac:dyDescent="0.35">
      <c r="A29510" t="s">
        <v>52687</v>
      </c>
      <c r="B29510" t="s">
        <v>211</v>
      </c>
      <c r="C29510" t="s">
        <v>122</v>
      </c>
    </row>
    <row r="29511" spans="1:12" x14ac:dyDescent="0.35">
      <c r="A29511" t="s">
        <v>52688</v>
      </c>
      <c r="B29511" t="s">
        <v>211</v>
      </c>
      <c r="C29511" t="s">
        <v>122</v>
      </c>
    </row>
    <row r="29512" spans="1:12" x14ac:dyDescent="0.35">
      <c r="A29512" t="s">
        <v>52689</v>
      </c>
      <c r="B29512" t="s">
        <v>52690</v>
      </c>
      <c r="C29512" t="s">
        <v>52691</v>
      </c>
    </row>
    <row r="29513" spans="1:12" x14ac:dyDescent="0.35">
      <c r="A29513" t="s">
        <v>52692</v>
      </c>
    </row>
    <row r="29514" spans="1:12" x14ac:dyDescent="0.35">
      <c r="A29514" t="s">
        <v>52693</v>
      </c>
      <c r="B29514" t="s">
        <v>52690</v>
      </c>
      <c r="C29514" t="s">
        <v>52691</v>
      </c>
    </row>
    <row r="29515" spans="1:12" x14ac:dyDescent="0.35">
      <c r="A29515" t="s">
        <v>52694</v>
      </c>
      <c r="B29515" t="s">
        <v>52695</v>
      </c>
      <c r="C29515" t="s">
        <v>52696</v>
      </c>
      <c r="D29515" t="s">
        <v>52691</v>
      </c>
    </row>
    <row r="29516" spans="1:12" x14ac:dyDescent="0.35">
      <c r="A29516" t="s">
        <v>52697</v>
      </c>
    </row>
    <row r="29517" spans="1:12" x14ac:dyDescent="0.35">
      <c r="A29517" t="s">
        <v>52698</v>
      </c>
    </row>
    <row r="29518" spans="1:12" x14ac:dyDescent="0.35">
      <c r="A29518" t="s">
        <v>52699</v>
      </c>
      <c r="B29518" t="s">
        <v>211</v>
      </c>
      <c r="C29518" t="s">
        <v>122</v>
      </c>
    </row>
    <row r="29519" spans="1:12" x14ac:dyDescent="0.35">
      <c r="A29519" t="s">
        <v>52700</v>
      </c>
      <c r="B29519" t="s">
        <v>5292</v>
      </c>
      <c r="C29519" t="s">
        <v>13915</v>
      </c>
      <c r="D29519" t="s">
        <v>19477</v>
      </c>
      <c r="E29519" t="s">
        <v>25780</v>
      </c>
      <c r="F29519" t="s">
        <v>5294</v>
      </c>
      <c r="G29519" t="s">
        <v>39565</v>
      </c>
      <c r="H29519" t="s">
        <v>1768</v>
      </c>
      <c r="I29519" t="s">
        <v>1776</v>
      </c>
      <c r="J29519" t="s">
        <v>5296</v>
      </c>
      <c r="K29519" t="s">
        <v>5297</v>
      </c>
      <c r="L29519" t="s">
        <v>5298</v>
      </c>
    </row>
    <row r="29520" spans="1:12" x14ac:dyDescent="0.35">
      <c r="A29520" t="s">
        <v>52701</v>
      </c>
      <c r="B29520" t="s">
        <v>211</v>
      </c>
      <c r="C29520" t="s">
        <v>415</v>
      </c>
      <c r="D29520" t="s">
        <v>331</v>
      </c>
    </row>
    <row r="29521" spans="1:10" x14ac:dyDescent="0.35">
      <c r="A29521" t="s">
        <v>52702</v>
      </c>
    </row>
    <row r="29522" spans="1:10" x14ac:dyDescent="0.35">
      <c r="A29522" t="s">
        <v>52703</v>
      </c>
    </row>
    <row r="29523" spans="1:10" x14ac:dyDescent="0.35">
      <c r="A29523" t="s">
        <v>52704</v>
      </c>
      <c r="B29523" t="s">
        <v>194</v>
      </c>
      <c r="C29523" t="s">
        <v>169</v>
      </c>
    </row>
    <row r="29524" spans="1:10" x14ac:dyDescent="0.35">
      <c r="A29524" t="s">
        <v>52705</v>
      </c>
      <c r="B29524" t="s">
        <v>211</v>
      </c>
      <c r="C29524" t="s">
        <v>122</v>
      </c>
    </row>
    <row r="29525" spans="1:10" x14ac:dyDescent="0.35">
      <c r="A29525" t="s">
        <v>52706</v>
      </c>
      <c r="B29525" t="s">
        <v>25785</v>
      </c>
      <c r="C29525" t="s">
        <v>25786</v>
      </c>
      <c r="D29525" t="s">
        <v>39571</v>
      </c>
      <c r="E29525" t="s">
        <v>39572</v>
      </c>
      <c r="F29525" t="s">
        <v>39573</v>
      </c>
    </row>
    <row r="29526" spans="1:10" x14ac:dyDescent="0.35">
      <c r="A29526" t="s">
        <v>52707</v>
      </c>
      <c r="B29526" t="s">
        <v>25791</v>
      </c>
      <c r="C29526" t="s">
        <v>25792</v>
      </c>
      <c r="D29526" t="s">
        <v>25793</v>
      </c>
      <c r="E29526" t="s">
        <v>25794</v>
      </c>
      <c r="F29526" t="s">
        <v>25795</v>
      </c>
      <c r="G29526" t="s">
        <v>46400</v>
      </c>
      <c r="H29526" t="s">
        <v>46401</v>
      </c>
      <c r="I29526" t="s">
        <v>25797</v>
      </c>
      <c r="J29526" t="s">
        <v>39569</v>
      </c>
    </row>
    <row r="29527" spans="1:10" x14ac:dyDescent="0.35">
      <c r="A29527" t="s">
        <v>52708</v>
      </c>
    </row>
    <row r="29528" spans="1:10" x14ac:dyDescent="0.35">
      <c r="A29528" t="s">
        <v>52709</v>
      </c>
      <c r="B29528" t="s">
        <v>211</v>
      </c>
      <c r="C29528" t="s">
        <v>122</v>
      </c>
    </row>
    <row r="29529" spans="1:10" x14ac:dyDescent="0.35">
      <c r="A29529" t="s">
        <v>52710</v>
      </c>
      <c r="B29529" t="s">
        <v>211</v>
      </c>
      <c r="C29529" t="s">
        <v>122</v>
      </c>
    </row>
    <row r="29530" spans="1:10" x14ac:dyDescent="0.35">
      <c r="A29530" t="s">
        <v>52711</v>
      </c>
      <c r="B29530" t="s">
        <v>39581</v>
      </c>
      <c r="C29530" t="s">
        <v>39582</v>
      </c>
      <c r="D29530" t="s">
        <v>39583</v>
      </c>
      <c r="E29530" t="s">
        <v>331</v>
      </c>
    </row>
    <row r="29531" spans="1:10" x14ac:dyDescent="0.35">
      <c r="A29531" t="s">
        <v>52712</v>
      </c>
    </row>
    <row r="29532" spans="1:10" x14ac:dyDescent="0.35">
      <c r="A29532" t="s">
        <v>52713</v>
      </c>
      <c r="B29532" t="s">
        <v>39585</v>
      </c>
      <c r="C29532" t="s">
        <v>39586</v>
      </c>
      <c r="D29532" t="s">
        <v>39587</v>
      </c>
    </row>
    <row r="29533" spans="1:10" x14ac:dyDescent="0.35">
      <c r="A29533" t="s">
        <v>52714</v>
      </c>
      <c r="B29533" t="s">
        <v>25801</v>
      </c>
      <c r="C29533" t="s">
        <v>211</v>
      </c>
      <c r="D29533" t="s">
        <v>415</v>
      </c>
      <c r="E29533" t="s">
        <v>331</v>
      </c>
    </row>
    <row r="29534" spans="1:10" x14ac:dyDescent="0.35">
      <c r="A29534" t="s">
        <v>52715</v>
      </c>
      <c r="B29534" t="s">
        <v>169</v>
      </c>
    </row>
    <row r="29535" spans="1:10" x14ac:dyDescent="0.35">
      <c r="A29535" t="s">
        <v>52716</v>
      </c>
    </row>
    <row r="29536" spans="1:10" x14ac:dyDescent="0.35">
      <c r="A29536" t="s">
        <v>52717</v>
      </c>
      <c r="B29536" t="s">
        <v>211</v>
      </c>
      <c r="C29536" t="s">
        <v>122</v>
      </c>
    </row>
    <row r="29537" spans="1:9" x14ac:dyDescent="0.35">
      <c r="A29537" t="s">
        <v>52718</v>
      </c>
      <c r="B29537" t="s">
        <v>169</v>
      </c>
    </row>
    <row r="29538" spans="1:9" x14ac:dyDescent="0.35">
      <c r="A29538" t="s">
        <v>52719</v>
      </c>
      <c r="B29538" t="s">
        <v>211</v>
      </c>
      <c r="C29538" t="s">
        <v>122</v>
      </c>
    </row>
    <row r="29539" spans="1:9" x14ac:dyDescent="0.35">
      <c r="A29539" t="s">
        <v>52720</v>
      </c>
      <c r="B29539" t="s">
        <v>211</v>
      </c>
      <c r="C29539" t="s">
        <v>122</v>
      </c>
    </row>
    <row r="29540" spans="1:9" x14ac:dyDescent="0.35">
      <c r="A29540" t="s">
        <v>52721</v>
      </c>
      <c r="B29540" t="s">
        <v>211</v>
      </c>
      <c r="C29540" t="s">
        <v>122</v>
      </c>
    </row>
    <row r="29541" spans="1:9" x14ac:dyDescent="0.35">
      <c r="A29541" t="s">
        <v>52722</v>
      </c>
      <c r="B29541" t="s">
        <v>25813</v>
      </c>
      <c r="C29541" t="s">
        <v>2496</v>
      </c>
      <c r="D29541" t="s">
        <v>25814</v>
      </c>
    </row>
    <row r="29542" spans="1:9" x14ac:dyDescent="0.35">
      <c r="A29542" t="s">
        <v>52723</v>
      </c>
      <c r="B29542" t="s">
        <v>52724</v>
      </c>
      <c r="C29542" t="s">
        <v>52725</v>
      </c>
      <c r="D29542" t="s">
        <v>52726</v>
      </c>
      <c r="E29542" t="s">
        <v>52727</v>
      </c>
      <c r="F29542" t="s">
        <v>52728</v>
      </c>
      <c r="G29542" t="s">
        <v>52729</v>
      </c>
      <c r="H29542" t="s">
        <v>52730</v>
      </c>
      <c r="I29542" t="s">
        <v>331</v>
      </c>
    </row>
    <row r="29543" spans="1:9" x14ac:dyDescent="0.35">
      <c r="A29543" t="s">
        <v>52731</v>
      </c>
      <c r="B29543" t="s">
        <v>1297</v>
      </c>
      <c r="C29543" t="s">
        <v>532</v>
      </c>
      <c r="D29543" t="s">
        <v>122</v>
      </c>
    </row>
    <row r="29544" spans="1:9" x14ac:dyDescent="0.35">
      <c r="A29544" t="s">
        <v>52732</v>
      </c>
      <c r="B29544" t="s">
        <v>6229</v>
      </c>
      <c r="C29544" t="s">
        <v>52733</v>
      </c>
      <c r="D29544" t="s">
        <v>6231</v>
      </c>
      <c r="E29544" t="s">
        <v>6232</v>
      </c>
      <c r="F29544" t="s">
        <v>52734</v>
      </c>
    </row>
    <row r="29545" spans="1:9" x14ac:dyDescent="0.35">
      <c r="A29545" t="s">
        <v>52735</v>
      </c>
      <c r="B29545" t="s">
        <v>211</v>
      </c>
      <c r="C29545" t="s">
        <v>122</v>
      </c>
    </row>
    <row r="29546" spans="1:9" x14ac:dyDescent="0.35">
      <c r="A29546" t="s">
        <v>52723</v>
      </c>
      <c r="B29546" t="s">
        <v>52736</v>
      </c>
      <c r="C29546" t="s">
        <v>52737</v>
      </c>
      <c r="D29546" t="s">
        <v>52738</v>
      </c>
      <c r="E29546" t="s">
        <v>52739</v>
      </c>
      <c r="F29546" t="s">
        <v>331</v>
      </c>
    </row>
    <row r="29547" spans="1:9" x14ac:dyDescent="0.35">
      <c r="A29547" t="s">
        <v>52740</v>
      </c>
    </row>
    <row r="29548" spans="1:9" x14ac:dyDescent="0.35">
      <c r="A29548" t="s">
        <v>52741</v>
      </c>
      <c r="B29548" t="s">
        <v>122</v>
      </c>
      <c r="C29548" t="s">
        <v>181</v>
      </c>
      <c r="D29548" t="s">
        <v>169</v>
      </c>
      <c r="E29548" t="s">
        <v>52742</v>
      </c>
      <c r="F29548" t="s">
        <v>12063</v>
      </c>
      <c r="G29548" t="s">
        <v>169</v>
      </c>
      <c r="H29548" t="s">
        <v>52743</v>
      </c>
    </row>
    <row r="29549" spans="1:9" x14ac:dyDescent="0.35">
      <c r="A29549" t="s">
        <v>52744</v>
      </c>
      <c r="B29549" t="s">
        <v>10794</v>
      </c>
      <c r="C29549" t="s">
        <v>52745</v>
      </c>
      <c r="D29549" t="s">
        <v>14613</v>
      </c>
      <c r="E29549" t="s">
        <v>52746</v>
      </c>
      <c r="F29549" t="s">
        <v>331</v>
      </c>
    </row>
    <row r="29550" spans="1:9" x14ac:dyDescent="0.35">
      <c r="A29550" t="s">
        <v>52747</v>
      </c>
      <c r="B29550" t="s">
        <v>211</v>
      </c>
      <c r="C29550" t="s">
        <v>122</v>
      </c>
    </row>
    <row r="29551" spans="1:9" x14ac:dyDescent="0.35">
      <c r="A29551" t="s">
        <v>52748</v>
      </c>
      <c r="B29551" t="s">
        <v>2204</v>
      </c>
      <c r="C29551" t="s">
        <v>2205</v>
      </c>
    </row>
    <row r="29552" spans="1:9" x14ac:dyDescent="0.35">
      <c r="A29552" t="s">
        <v>52749</v>
      </c>
      <c r="B29552" t="s">
        <v>1297</v>
      </c>
      <c r="C29552" t="s">
        <v>532</v>
      </c>
      <c r="D29552" t="s">
        <v>52750</v>
      </c>
      <c r="E29552" t="s">
        <v>52751</v>
      </c>
      <c r="F29552" t="s">
        <v>122</v>
      </c>
      <c r="G29552" t="s">
        <v>299</v>
      </c>
    </row>
    <row r="29553" spans="1:8" x14ac:dyDescent="0.35">
      <c r="A29553" t="s">
        <v>52752</v>
      </c>
      <c r="B29553" t="s">
        <v>52753</v>
      </c>
    </row>
    <row r="29554" spans="1:8" x14ac:dyDescent="0.35">
      <c r="A29554" t="s">
        <v>52754</v>
      </c>
      <c r="B29554" t="s">
        <v>52755</v>
      </c>
      <c r="C29554" t="s">
        <v>52756</v>
      </c>
      <c r="D29554" t="s">
        <v>52757</v>
      </c>
      <c r="E29554" t="s">
        <v>52758</v>
      </c>
    </row>
    <row r="29555" spans="1:8" x14ac:dyDescent="0.35">
      <c r="A29555" t="s">
        <v>52759</v>
      </c>
      <c r="B29555" t="s">
        <v>194</v>
      </c>
      <c r="C29555" t="s">
        <v>169</v>
      </c>
    </row>
    <row r="29556" spans="1:8" x14ac:dyDescent="0.35">
      <c r="A29556" t="s">
        <v>52760</v>
      </c>
      <c r="B29556" t="s">
        <v>52761</v>
      </c>
      <c r="C29556" t="s">
        <v>52762</v>
      </c>
      <c r="D29556" t="s">
        <v>52763</v>
      </c>
      <c r="E29556" t="s">
        <v>52764</v>
      </c>
    </row>
    <row r="29557" spans="1:8" x14ac:dyDescent="0.35">
      <c r="A29557" t="s">
        <v>52765</v>
      </c>
      <c r="B29557" t="s">
        <v>211</v>
      </c>
      <c r="C29557" t="s">
        <v>122</v>
      </c>
    </row>
    <row r="29558" spans="1:8" x14ac:dyDescent="0.35">
      <c r="A29558" t="s">
        <v>52766</v>
      </c>
      <c r="B29558" t="s">
        <v>122</v>
      </c>
      <c r="C29558" t="s">
        <v>181</v>
      </c>
      <c r="D29558" t="s">
        <v>169</v>
      </c>
      <c r="E29558" t="s">
        <v>52742</v>
      </c>
      <c r="F29558" t="s">
        <v>12063</v>
      </c>
      <c r="G29558" t="s">
        <v>169</v>
      </c>
      <c r="H29558" t="s">
        <v>52743</v>
      </c>
    </row>
    <row r="29559" spans="1:8" x14ac:dyDescent="0.35">
      <c r="A29559" t="s">
        <v>52767</v>
      </c>
    </row>
    <row r="29560" spans="1:8" x14ac:dyDescent="0.35">
      <c r="A29560" t="s">
        <v>52768</v>
      </c>
      <c r="B29560" t="s">
        <v>1297</v>
      </c>
      <c r="C29560" t="s">
        <v>532</v>
      </c>
      <c r="D29560" t="s">
        <v>122</v>
      </c>
    </row>
    <row r="29561" spans="1:8" x14ac:dyDescent="0.35">
      <c r="A29561" t="s">
        <v>52769</v>
      </c>
      <c r="B29561" t="s">
        <v>211</v>
      </c>
      <c r="C29561" t="s">
        <v>122</v>
      </c>
    </row>
    <row r="29562" spans="1:8" x14ac:dyDescent="0.35">
      <c r="A29562" t="s">
        <v>52723</v>
      </c>
      <c r="B29562" t="s">
        <v>52770</v>
      </c>
      <c r="C29562" t="s">
        <v>52771</v>
      </c>
      <c r="D29562" t="s">
        <v>52772</v>
      </c>
      <c r="E29562" t="s">
        <v>52773</v>
      </c>
      <c r="F29562" t="s">
        <v>52774</v>
      </c>
    </row>
    <row r="29563" spans="1:8" x14ac:dyDescent="0.35">
      <c r="A29563" t="s">
        <v>52775</v>
      </c>
      <c r="B29563" t="s">
        <v>10794</v>
      </c>
      <c r="C29563" t="s">
        <v>52745</v>
      </c>
      <c r="D29563" t="s">
        <v>14613</v>
      </c>
      <c r="E29563" t="s">
        <v>52746</v>
      </c>
      <c r="F29563" t="s">
        <v>331</v>
      </c>
    </row>
    <row r="29564" spans="1:8" x14ac:dyDescent="0.35">
      <c r="A29564" t="s">
        <v>52776</v>
      </c>
      <c r="B29564" t="s">
        <v>211</v>
      </c>
      <c r="C29564" t="s">
        <v>122</v>
      </c>
    </row>
    <row r="29565" spans="1:8" x14ac:dyDescent="0.35">
      <c r="A29565" t="s">
        <v>52777</v>
      </c>
      <c r="B29565" t="s">
        <v>1399</v>
      </c>
      <c r="C29565" t="s">
        <v>532</v>
      </c>
      <c r="D29565" t="s">
        <v>122</v>
      </c>
    </row>
    <row r="29566" spans="1:8" x14ac:dyDescent="0.35">
      <c r="A29566" t="s">
        <v>52778</v>
      </c>
      <c r="B29566" t="s">
        <v>1399</v>
      </c>
      <c r="C29566" t="s">
        <v>532</v>
      </c>
      <c r="D29566" t="s">
        <v>122</v>
      </c>
    </row>
    <row r="29567" spans="1:8" x14ac:dyDescent="0.35">
      <c r="A29567" t="s">
        <v>52779</v>
      </c>
      <c r="B29567" t="s">
        <v>211</v>
      </c>
      <c r="C29567" t="s">
        <v>122</v>
      </c>
    </row>
    <row r="29568" spans="1:8" x14ac:dyDescent="0.35">
      <c r="A29568" t="s">
        <v>52780</v>
      </c>
    </row>
    <row r="29569" spans="1:6" x14ac:dyDescent="0.35">
      <c r="A29569" t="s">
        <v>52781</v>
      </c>
    </row>
    <row r="29570" spans="1:6" x14ac:dyDescent="0.35">
      <c r="A29570" t="s">
        <v>52782</v>
      </c>
      <c r="B29570" t="s">
        <v>52783</v>
      </c>
      <c r="C29570" t="s">
        <v>5344</v>
      </c>
      <c r="D29570" t="s">
        <v>35738</v>
      </c>
      <c r="E29570" t="s">
        <v>52784</v>
      </c>
      <c r="F29570" t="s">
        <v>179</v>
      </c>
    </row>
    <row r="29571" spans="1:6" x14ac:dyDescent="0.35">
      <c r="A29571" t="s">
        <v>52785</v>
      </c>
      <c r="B29571" t="s">
        <v>1399</v>
      </c>
      <c r="C29571" t="s">
        <v>532</v>
      </c>
      <c r="D29571" t="s">
        <v>122</v>
      </c>
    </row>
    <row r="29572" spans="1:6" x14ac:dyDescent="0.35">
      <c r="A29572" t="s">
        <v>52786</v>
      </c>
    </row>
    <row r="29573" spans="1:6" x14ac:dyDescent="0.35">
      <c r="A29573" t="s">
        <v>52787</v>
      </c>
      <c r="B29573" t="s">
        <v>1399</v>
      </c>
      <c r="C29573" t="s">
        <v>532</v>
      </c>
      <c r="D29573" t="s">
        <v>122</v>
      </c>
    </row>
    <row r="29574" spans="1:6" x14ac:dyDescent="0.35">
      <c r="A29574" t="s">
        <v>52788</v>
      </c>
    </row>
    <row r="29575" spans="1:6" x14ac:dyDescent="0.35">
      <c r="A29575" t="s">
        <v>52789</v>
      </c>
      <c r="B29575" t="s">
        <v>52783</v>
      </c>
      <c r="C29575" t="s">
        <v>5344</v>
      </c>
      <c r="D29575" t="s">
        <v>35738</v>
      </c>
      <c r="E29575" t="s">
        <v>52784</v>
      </c>
      <c r="F29575" t="s">
        <v>179</v>
      </c>
    </row>
    <row r="29576" spans="1:6" x14ac:dyDescent="0.35">
      <c r="A29576" t="s">
        <v>52790</v>
      </c>
    </row>
    <row r="29577" spans="1:6" x14ac:dyDescent="0.35">
      <c r="A29577" t="s">
        <v>52791</v>
      </c>
      <c r="B29577" t="s">
        <v>52783</v>
      </c>
      <c r="C29577" t="s">
        <v>5344</v>
      </c>
      <c r="D29577" t="s">
        <v>35738</v>
      </c>
      <c r="E29577" t="s">
        <v>52784</v>
      </c>
      <c r="F29577" t="s">
        <v>179</v>
      </c>
    </row>
    <row r="29578" spans="1:6" x14ac:dyDescent="0.35">
      <c r="A29578" t="s">
        <v>52792</v>
      </c>
      <c r="B29578" t="s">
        <v>211</v>
      </c>
      <c r="C29578" t="s">
        <v>122</v>
      </c>
    </row>
    <row r="29579" spans="1:6" x14ac:dyDescent="0.35">
      <c r="A29579" t="s">
        <v>52793</v>
      </c>
    </row>
    <row r="29580" spans="1:6" x14ac:dyDescent="0.35">
      <c r="A29580" t="s">
        <v>52794</v>
      </c>
      <c r="B29580" t="s">
        <v>211</v>
      </c>
      <c r="C29580" t="s">
        <v>122</v>
      </c>
    </row>
    <row r="29581" spans="1:6" x14ac:dyDescent="0.35">
      <c r="A29581" t="s">
        <v>52795</v>
      </c>
      <c r="B29581" t="s">
        <v>169</v>
      </c>
    </row>
    <row r="29582" spans="1:6" x14ac:dyDescent="0.35">
      <c r="A29582" t="s">
        <v>52796</v>
      </c>
      <c r="B29582" t="s">
        <v>169</v>
      </c>
    </row>
    <row r="29583" spans="1:6" x14ac:dyDescent="0.35">
      <c r="A29583" t="s">
        <v>52797</v>
      </c>
      <c r="B29583" t="s">
        <v>169</v>
      </c>
    </row>
    <row r="29584" spans="1:6" x14ac:dyDescent="0.35">
      <c r="A29584" t="s">
        <v>52798</v>
      </c>
      <c r="B29584" t="s">
        <v>169</v>
      </c>
    </row>
    <row r="29585" spans="1:7" x14ac:dyDescent="0.35">
      <c r="A29585" t="s">
        <v>52799</v>
      </c>
      <c r="B29585" t="s">
        <v>169</v>
      </c>
    </row>
    <row r="29586" spans="1:7" x14ac:dyDescent="0.35">
      <c r="A29586" t="s">
        <v>52800</v>
      </c>
      <c r="B29586" t="s">
        <v>169</v>
      </c>
    </row>
    <row r="29587" spans="1:7" x14ac:dyDescent="0.35">
      <c r="A29587" t="s">
        <v>52801</v>
      </c>
      <c r="B29587" t="s">
        <v>169</v>
      </c>
    </row>
    <row r="29588" spans="1:7" x14ac:dyDescent="0.35">
      <c r="A29588" t="s">
        <v>52802</v>
      </c>
      <c r="B29588" t="s">
        <v>169</v>
      </c>
    </row>
    <row r="29589" spans="1:7" x14ac:dyDescent="0.35">
      <c r="A29589" t="s">
        <v>52803</v>
      </c>
      <c r="B29589" t="s">
        <v>169</v>
      </c>
    </row>
    <row r="29590" spans="1:7" x14ac:dyDescent="0.35">
      <c r="A29590" t="s">
        <v>52804</v>
      </c>
      <c r="B29590" t="s">
        <v>211</v>
      </c>
      <c r="C29590" t="s">
        <v>122</v>
      </c>
    </row>
    <row r="29591" spans="1:7" x14ac:dyDescent="0.35">
      <c r="A29591" t="s">
        <v>52805</v>
      </c>
      <c r="B29591" t="s">
        <v>52806</v>
      </c>
      <c r="C29591" t="s">
        <v>52807</v>
      </c>
      <c r="D29591" t="s">
        <v>52808</v>
      </c>
      <c r="E29591" t="s">
        <v>52809</v>
      </c>
    </row>
    <row r="29592" spans="1:7" x14ac:dyDescent="0.35">
      <c r="A29592" t="s">
        <v>52810</v>
      </c>
      <c r="B29592" t="s">
        <v>211</v>
      </c>
      <c r="C29592" t="s">
        <v>122</v>
      </c>
    </row>
    <row r="29593" spans="1:7" x14ac:dyDescent="0.35">
      <c r="A29593" t="s">
        <v>52811</v>
      </c>
      <c r="B29593" t="s">
        <v>52812</v>
      </c>
      <c r="C29593" t="s">
        <v>52813</v>
      </c>
      <c r="D29593" t="s">
        <v>52814</v>
      </c>
      <c r="E29593" t="s">
        <v>52815</v>
      </c>
      <c r="F29593" t="s">
        <v>52816</v>
      </c>
      <c r="G29593" t="s">
        <v>52817</v>
      </c>
    </row>
    <row r="29594" spans="1:7" x14ac:dyDescent="0.35">
      <c r="A29594" t="s">
        <v>52818</v>
      </c>
    </row>
    <row r="29595" spans="1:7" x14ac:dyDescent="0.35">
      <c r="A29595" t="s">
        <v>52819</v>
      </c>
      <c r="B29595" t="s">
        <v>211</v>
      </c>
      <c r="C29595" t="s">
        <v>122</v>
      </c>
    </row>
    <row r="29596" spans="1:7" x14ac:dyDescent="0.35">
      <c r="A29596" t="s">
        <v>52820</v>
      </c>
    </row>
    <row r="29597" spans="1:7" x14ac:dyDescent="0.35">
      <c r="A29597" t="s">
        <v>52821</v>
      </c>
      <c r="B29597" t="s">
        <v>211</v>
      </c>
      <c r="C29597" t="s">
        <v>122</v>
      </c>
    </row>
    <row r="29598" spans="1:7" x14ac:dyDescent="0.35">
      <c r="A29598" t="s">
        <v>52822</v>
      </c>
      <c r="B29598" t="s">
        <v>211</v>
      </c>
      <c r="C29598" t="s">
        <v>122</v>
      </c>
    </row>
    <row r="29599" spans="1:7" x14ac:dyDescent="0.35">
      <c r="A29599" t="s">
        <v>52823</v>
      </c>
      <c r="B29599" t="s">
        <v>17782</v>
      </c>
      <c r="C29599" t="s">
        <v>211</v>
      </c>
      <c r="D29599" t="s">
        <v>122</v>
      </c>
    </row>
    <row r="29600" spans="1:7" x14ac:dyDescent="0.35">
      <c r="A29600" t="s">
        <v>52824</v>
      </c>
      <c r="B29600" t="s">
        <v>211</v>
      </c>
      <c r="C29600" t="s">
        <v>122</v>
      </c>
    </row>
    <row r="29601" spans="1:9" x14ac:dyDescent="0.35">
      <c r="A29601" t="s">
        <v>52825</v>
      </c>
      <c r="B29601" t="s">
        <v>211</v>
      </c>
      <c r="C29601" t="s">
        <v>122</v>
      </c>
    </row>
    <row r="29602" spans="1:9" x14ac:dyDescent="0.35">
      <c r="A29602" t="s">
        <v>52826</v>
      </c>
      <c r="B29602" t="s">
        <v>211</v>
      </c>
      <c r="C29602" t="s">
        <v>122</v>
      </c>
    </row>
    <row r="29603" spans="1:9" x14ac:dyDescent="0.35">
      <c r="A29603" t="s">
        <v>52827</v>
      </c>
      <c r="B29603" t="s">
        <v>211</v>
      </c>
      <c r="C29603" t="s">
        <v>122</v>
      </c>
    </row>
    <row r="29604" spans="1:9" x14ac:dyDescent="0.35">
      <c r="A29604" t="s">
        <v>52828</v>
      </c>
      <c r="B29604" t="s">
        <v>52829</v>
      </c>
      <c r="C29604" t="s">
        <v>52830</v>
      </c>
      <c r="D29604" t="s">
        <v>52815</v>
      </c>
      <c r="E29604" t="s">
        <v>52831</v>
      </c>
      <c r="F29604" t="s">
        <v>52832</v>
      </c>
    </row>
    <row r="29605" spans="1:9" x14ac:dyDescent="0.35">
      <c r="A29605" t="s">
        <v>52833</v>
      </c>
      <c r="B29605" t="s">
        <v>211</v>
      </c>
      <c r="C29605" t="s">
        <v>122</v>
      </c>
    </row>
    <row r="29606" spans="1:9" x14ac:dyDescent="0.35">
      <c r="A29606" t="s">
        <v>52834</v>
      </c>
      <c r="B29606" t="s">
        <v>211</v>
      </c>
      <c r="C29606" t="s">
        <v>122</v>
      </c>
    </row>
    <row r="29607" spans="1:9" x14ac:dyDescent="0.35">
      <c r="A29607" t="s">
        <v>52835</v>
      </c>
    </row>
    <row r="29608" spans="1:9" x14ac:dyDescent="0.35">
      <c r="A29608" t="s">
        <v>52836</v>
      </c>
      <c r="B29608" t="s">
        <v>17717</v>
      </c>
      <c r="C29608" t="s">
        <v>17718</v>
      </c>
      <c r="D29608" t="s">
        <v>17719</v>
      </c>
      <c r="E29608" t="s">
        <v>7530</v>
      </c>
      <c r="F29608" t="s">
        <v>52837</v>
      </c>
    </row>
    <row r="29609" spans="1:9" x14ac:dyDescent="0.35">
      <c r="A29609" t="s">
        <v>52838</v>
      </c>
      <c r="B29609" t="s">
        <v>169</v>
      </c>
    </row>
    <row r="29610" spans="1:9" x14ac:dyDescent="0.35">
      <c r="A29610" t="s">
        <v>52839</v>
      </c>
      <c r="B29610" t="s">
        <v>52840</v>
      </c>
      <c r="C29610" t="s">
        <v>52841</v>
      </c>
      <c r="D29610" t="s">
        <v>52815</v>
      </c>
      <c r="E29610" t="s">
        <v>52842</v>
      </c>
      <c r="F29610" t="s">
        <v>52843</v>
      </c>
    </row>
    <row r="29611" spans="1:9" x14ac:dyDescent="0.35">
      <c r="A29611" t="s">
        <v>52844</v>
      </c>
      <c r="B29611" t="s">
        <v>52845</v>
      </c>
      <c r="C29611" t="s">
        <v>52846</v>
      </c>
      <c r="D29611" t="s">
        <v>52847</v>
      </c>
      <c r="E29611" t="s">
        <v>52848</v>
      </c>
      <c r="F29611" t="s">
        <v>52849</v>
      </c>
      <c r="G29611" t="s">
        <v>52850</v>
      </c>
      <c r="H29611" t="s">
        <v>52851</v>
      </c>
      <c r="I29611" t="s">
        <v>2728</v>
      </c>
    </row>
    <row r="29612" spans="1:9" x14ac:dyDescent="0.35">
      <c r="A29612" t="s">
        <v>52852</v>
      </c>
      <c r="B29612" t="s">
        <v>52853</v>
      </c>
      <c r="C29612" t="s">
        <v>52854</v>
      </c>
      <c r="D29612" t="s">
        <v>52855</v>
      </c>
      <c r="E29612" t="s">
        <v>52815</v>
      </c>
      <c r="F29612" t="s">
        <v>52856</v>
      </c>
      <c r="G29612" t="s">
        <v>52857</v>
      </c>
    </row>
    <row r="29613" spans="1:9" x14ac:dyDescent="0.35">
      <c r="A29613" t="s">
        <v>52858</v>
      </c>
    </row>
    <row r="29614" spans="1:9" x14ac:dyDescent="0.35">
      <c r="A29614" t="s">
        <v>52859</v>
      </c>
      <c r="B29614" t="s">
        <v>211</v>
      </c>
      <c r="C29614" t="s">
        <v>122</v>
      </c>
    </row>
    <row r="29615" spans="1:9" x14ac:dyDescent="0.35">
      <c r="A29615" t="s">
        <v>52860</v>
      </c>
      <c r="B29615" t="s">
        <v>211</v>
      </c>
      <c r="C29615" t="s">
        <v>122</v>
      </c>
    </row>
    <row r="29616" spans="1:9" x14ac:dyDescent="0.35">
      <c r="A29616" t="s">
        <v>52861</v>
      </c>
      <c r="B29616" t="s">
        <v>211</v>
      </c>
      <c r="C29616" t="s">
        <v>122</v>
      </c>
    </row>
    <row r="29617" spans="1:12" x14ac:dyDescent="0.35">
      <c r="A29617" t="s">
        <v>52862</v>
      </c>
      <c r="B29617" t="s">
        <v>211</v>
      </c>
      <c r="C29617" t="s">
        <v>122</v>
      </c>
    </row>
    <row r="29618" spans="1:12" x14ac:dyDescent="0.35">
      <c r="A29618" t="s">
        <v>52863</v>
      </c>
      <c r="B29618" t="s">
        <v>211</v>
      </c>
      <c r="C29618" t="s">
        <v>122</v>
      </c>
    </row>
    <row r="29619" spans="1:12" x14ac:dyDescent="0.35">
      <c r="A29619" t="s">
        <v>52864</v>
      </c>
      <c r="B29619" t="s">
        <v>169</v>
      </c>
    </row>
    <row r="29620" spans="1:12" x14ac:dyDescent="0.35">
      <c r="A29620" t="s">
        <v>52865</v>
      </c>
      <c r="B29620" t="s">
        <v>250</v>
      </c>
      <c r="C29620" t="s">
        <v>3564</v>
      </c>
      <c r="D29620" t="s">
        <v>52866</v>
      </c>
      <c r="E29620" t="s">
        <v>3567</v>
      </c>
    </row>
    <row r="29621" spans="1:12" x14ac:dyDescent="0.35">
      <c r="A29621" t="s">
        <v>52867</v>
      </c>
      <c r="B29621" t="s">
        <v>17767</v>
      </c>
      <c r="C29621" t="s">
        <v>17768</v>
      </c>
      <c r="D29621" t="s">
        <v>1768</v>
      </c>
      <c r="E29621" t="s">
        <v>17769</v>
      </c>
      <c r="F29621" t="s">
        <v>17770</v>
      </c>
      <c r="G29621" t="s">
        <v>17771</v>
      </c>
      <c r="H29621" t="s">
        <v>17772</v>
      </c>
    </row>
    <row r="29622" spans="1:12" x14ac:dyDescent="0.35">
      <c r="A29622" t="s">
        <v>52868</v>
      </c>
      <c r="B29622" t="s">
        <v>17787</v>
      </c>
      <c r="C29622" t="s">
        <v>17788</v>
      </c>
      <c r="D29622" t="s">
        <v>17789</v>
      </c>
      <c r="E29622" t="s">
        <v>17790</v>
      </c>
      <c r="F29622" t="s">
        <v>17791</v>
      </c>
      <c r="G29622" t="s">
        <v>17792</v>
      </c>
      <c r="H29622" t="s">
        <v>17793</v>
      </c>
      <c r="I29622" t="s">
        <v>17794</v>
      </c>
      <c r="J29622" t="s">
        <v>17795</v>
      </c>
    </row>
    <row r="29623" spans="1:12" x14ac:dyDescent="0.35">
      <c r="A29623" t="s">
        <v>52869</v>
      </c>
      <c r="B29623" t="s">
        <v>17801</v>
      </c>
      <c r="C29623" t="s">
        <v>17802</v>
      </c>
      <c r="D29623" t="s">
        <v>17803</v>
      </c>
      <c r="E29623" t="s">
        <v>17804</v>
      </c>
      <c r="F29623" t="s">
        <v>17805</v>
      </c>
    </row>
    <row r="29624" spans="1:12" x14ac:dyDescent="0.35">
      <c r="A29624" t="s">
        <v>52870</v>
      </c>
      <c r="B29624" t="s">
        <v>887</v>
      </c>
      <c r="C29624" t="s">
        <v>1685</v>
      </c>
      <c r="D29624" t="s">
        <v>297</v>
      </c>
      <c r="E29624" t="s">
        <v>17744</v>
      </c>
      <c r="F29624" t="s">
        <v>15426</v>
      </c>
    </row>
    <row r="29625" spans="1:12" x14ac:dyDescent="0.35">
      <c r="A29625" t="s">
        <v>52871</v>
      </c>
      <c r="B29625" t="s">
        <v>17738</v>
      </c>
      <c r="C29625" t="s">
        <v>3175</v>
      </c>
      <c r="D29625" t="s">
        <v>593</v>
      </c>
      <c r="E29625" t="s">
        <v>594</v>
      </c>
      <c r="F29625" t="s">
        <v>595</v>
      </c>
      <c r="G29625" t="s">
        <v>3176</v>
      </c>
      <c r="H29625" t="s">
        <v>3177</v>
      </c>
      <c r="I29625" t="s">
        <v>3178</v>
      </c>
      <c r="J29625" t="s">
        <v>3179</v>
      </c>
      <c r="K29625" t="s">
        <v>3180</v>
      </c>
      <c r="L29625" t="s">
        <v>17739</v>
      </c>
    </row>
    <row r="29626" spans="1:12" x14ac:dyDescent="0.35">
      <c r="A29626" t="s">
        <v>52872</v>
      </c>
      <c r="B29626" t="s">
        <v>17738</v>
      </c>
      <c r="C29626" t="s">
        <v>3175</v>
      </c>
      <c r="D29626" t="s">
        <v>593</v>
      </c>
      <c r="E29626" t="s">
        <v>594</v>
      </c>
      <c r="F29626" t="s">
        <v>595</v>
      </c>
      <c r="G29626" t="s">
        <v>3176</v>
      </c>
      <c r="H29626" t="s">
        <v>3177</v>
      </c>
      <c r="I29626" t="s">
        <v>3178</v>
      </c>
      <c r="J29626" t="s">
        <v>3179</v>
      </c>
      <c r="K29626" t="s">
        <v>3180</v>
      </c>
      <c r="L29626" t="s">
        <v>17739</v>
      </c>
    </row>
    <row r="29627" spans="1:12" x14ac:dyDescent="0.35">
      <c r="A29627" t="s">
        <v>52873</v>
      </c>
      <c r="B29627" t="s">
        <v>17738</v>
      </c>
      <c r="C29627" t="s">
        <v>3175</v>
      </c>
      <c r="D29627" t="s">
        <v>593</v>
      </c>
      <c r="E29627" t="s">
        <v>594</v>
      </c>
      <c r="F29627" t="s">
        <v>595</v>
      </c>
      <c r="G29627" t="s">
        <v>3176</v>
      </c>
      <c r="H29627" t="s">
        <v>3177</v>
      </c>
      <c r="I29627" t="s">
        <v>3178</v>
      </c>
      <c r="J29627" t="s">
        <v>3179</v>
      </c>
      <c r="K29627" t="s">
        <v>3180</v>
      </c>
      <c r="L29627" t="s">
        <v>17739</v>
      </c>
    </row>
    <row r="29628" spans="1:12" x14ac:dyDescent="0.35">
      <c r="A29628" t="s">
        <v>52874</v>
      </c>
      <c r="B29628" t="s">
        <v>887</v>
      </c>
      <c r="C29628" t="s">
        <v>1685</v>
      </c>
      <c r="D29628" t="s">
        <v>297</v>
      </c>
      <c r="E29628" t="s">
        <v>17744</v>
      </c>
      <c r="F29628" t="s">
        <v>15426</v>
      </c>
    </row>
    <row r="29629" spans="1:12" x14ac:dyDescent="0.35">
      <c r="A29629" t="s">
        <v>52875</v>
      </c>
      <c r="B29629" t="s">
        <v>17738</v>
      </c>
      <c r="C29629" t="s">
        <v>3175</v>
      </c>
      <c r="D29629" t="s">
        <v>593</v>
      </c>
      <c r="E29629" t="s">
        <v>594</v>
      </c>
      <c r="F29629" t="s">
        <v>595</v>
      </c>
      <c r="G29629" t="s">
        <v>3176</v>
      </c>
      <c r="H29629" t="s">
        <v>3177</v>
      </c>
      <c r="I29629" t="s">
        <v>3178</v>
      </c>
      <c r="J29629" t="s">
        <v>3179</v>
      </c>
      <c r="K29629" t="s">
        <v>3180</v>
      </c>
      <c r="L29629" t="s">
        <v>17739</v>
      </c>
    </row>
    <row r="29630" spans="1:12" x14ac:dyDescent="0.35">
      <c r="A29630" t="s">
        <v>52876</v>
      </c>
      <c r="B29630" t="s">
        <v>17738</v>
      </c>
      <c r="C29630" t="s">
        <v>3175</v>
      </c>
      <c r="D29630" t="s">
        <v>593</v>
      </c>
      <c r="E29630" t="s">
        <v>594</v>
      </c>
      <c r="F29630" t="s">
        <v>595</v>
      </c>
      <c r="G29630" t="s">
        <v>3176</v>
      </c>
      <c r="H29630" t="s">
        <v>3177</v>
      </c>
      <c r="I29630" t="s">
        <v>3178</v>
      </c>
      <c r="J29630" t="s">
        <v>3179</v>
      </c>
      <c r="K29630" t="s">
        <v>3180</v>
      </c>
      <c r="L29630" t="s">
        <v>17739</v>
      </c>
    </row>
    <row r="29631" spans="1:12" x14ac:dyDescent="0.35">
      <c r="A29631" t="s">
        <v>52877</v>
      </c>
      <c r="B29631" t="s">
        <v>17738</v>
      </c>
      <c r="C29631" t="s">
        <v>3175</v>
      </c>
      <c r="D29631" t="s">
        <v>593</v>
      </c>
      <c r="E29631" t="s">
        <v>594</v>
      </c>
      <c r="F29631" t="s">
        <v>595</v>
      </c>
      <c r="G29631" t="s">
        <v>3176</v>
      </c>
      <c r="H29631" t="s">
        <v>3177</v>
      </c>
      <c r="I29631" t="s">
        <v>3178</v>
      </c>
      <c r="J29631" t="s">
        <v>3179</v>
      </c>
      <c r="K29631" t="s">
        <v>3180</v>
      </c>
      <c r="L29631" t="s">
        <v>17739</v>
      </c>
    </row>
    <row r="29632" spans="1:12" x14ac:dyDescent="0.35">
      <c r="A29632" t="s">
        <v>52878</v>
      </c>
      <c r="B29632" t="s">
        <v>17738</v>
      </c>
      <c r="C29632" t="s">
        <v>3175</v>
      </c>
      <c r="D29632" t="s">
        <v>593</v>
      </c>
      <c r="E29632" t="s">
        <v>594</v>
      </c>
      <c r="F29632" t="s">
        <v>595</v>
      </c>
      <c r="G29632" t="s">
        <v>3176</v>
      </c>
      <c r="H29632" t="s">
        <v>3177</v>
      </c>
      <c r="I29632" t="s">
        <v>3178</v>
      </c>
      <c r="J29632" t="s">
        <v>3179</v>
      </c>
      <c r="K29632" t="s">
        <v>3180</v>
      </c>
      <c r="L29632" t="s">
        <v>17739</v>
      </c>
    </row>
    <row r="29633" spans="1:12" x14ac:dyDescent="0.35">
      <c r="A29633" t="s">
        <v>52879</v>
      </c>
      <c r="B29633" t="s">
        <v>887</v>
      </c>
      <c r="C29633" t="s">
        <v>1685</v>
      </c>
      <c r="D29633" t="s">
        <v>297</v>
      </c>
      <c r="E29633" t="s">
        <v>17744</v>
      </c>
      <c r="F29633" t="s">
        <v>15426</v>
      </c>
    </row>
    <row r="29634" spans="1:12" x14ac:dyDescent="0.35">
      <c r="A29634" t="s">
        <v>52880</v>
      </c>
      <c r="B29634" t="s">
        <v>887</v>
      </c>
      <c r="C29634" t="s">
        <v>1685</v>
      </c>
      <c r="D29634" t="s">
        <v>297</v>
      </c>
      <c r="E29634" t="s">
        <v>17744</v>
      </c>
      <c r="F29634" t="s">
        <v>15426</v>
      </c>
    </row>
    <row r="29635" spans="1:12" x14ac:dyDescent="0.35">
      <c r="A29635" t="s">
        <v>52881</v>
      </c>
      <c r="B29635" t="s">
        <v>17738</v>
      </c>
      <c r="C29635" t="s">
        <v>3175</v>
      </c>
      <c r="D29635" t="s">
        <v>593</v>
      </c>
      <c r="E29635" t="s">
        <v>594</v>
      </c>
      <c r="F29635" t="s">
        <v>595</v>
      </c>
      <c r="G29635" t="s">
        <v>3176</v>
      </c>
      <c r="H29635" t="s">
        <v>3177</v>
      </c>
      <c r="I29635" t="s">
        <v>3178</v>
      </c>
      <c r="J29635" t="s">
        <v>3179</v>
      </c>
      <c r="K29635" t="s">
        <v>3180</v>
      </c>
      <c r="L29635" t="s">
        <v>17739</v>
      </c>
    </row>
    <row r="29636" spans="1:12" x14ac:dyDescent="0.35">
      <c r="A29636" t="s">
        <v>52882</v>
      </c>
      <c r="B29636" t="s">
        <v>17738</v>
      </c>
      <c r="C29636" t="s">
        <v>3175</v>
      </c>
      <c r="D29636" t="s">
        <v>593</v>
      </c>
      <c r="E29636" t="s">
        <v>594</v>
      </c>
      <c r="F29636" t="s">
        <v>595</v>
      </c>
      <c r="G29636" t="s">
        <v>3176</v>
      </c>
      <c r="H29636" t="s">
        <v>3177</v>
      </c>
      <c r="I29636" t="s">
        <v>3178</v>
      </c>
      <c r="J29636" t="s">
        <v>3179</v>
      </c>
      <c r="K29636" t="s">
        <v>3180</v>
      </c>
      <c r="L29636" t="s">
        <v>17739</v>
      </c>
    </row>
    <row r="29637" spans="1:12" x14ac:dyDescent="0.35">
      <c r="A29637" t="s">
        <v>52883</v>
      </c>
      <c r="B29637" t="s">
        <v>17753</v>
      </c>
      <c r="C29637" t="s">
        <v>17754</v>
      </c>
      <c r="D29637" t="s">
        <v>17755</v>
      </c>
      <c r="E29637" t="s">
        <v>17756</v>
      </c>
      <c r="F29637" t="s">
        <v>17757</v>
      </c>
    </row>
    <row r="29638" spans="1:12" x14ac:dyDescent="0.35">
      <c r="A29638" t="s">
        <v>52884</v>
      </c>
      <c r="B29638" t="s">
        <v>17738</v>
      </c>
      <c r="C29638" t="s">
        <v>3175</v>
      </c>
      <c r="D29638" t="s">
        <v>593</v>
      </c>
      <c r="E29638" t="s">
        <v>594</v>
      </c>
      <c r="F29638" t="s">
        <v>595</v>
      </c>
      <c r="G29638" t="s">
        <v>3176</v>
      </c>
      <c r="H29638" t="s">
        <v>3177</v>
      </c>
      <c r="I29638" t="s">
        <v>3178</v>
      </c>
      <c r="J29638" t="s">
        <v>3179</v>
      </c>
      <c r="K29638" t="s">
        <v>3180</v>
      </c>
      <c r="L29638" t="s">
        <v>17739</v>
      </c>
    </row>
    <row r="29639" spans="1:12" x14ac:dyDescent="0.35">
      <c r="A29639" t="s">
        <v>52885</v>
      </c>
      <c r="B29639" t="s">
        <v>17738</v>
      </c>
      <c r="C29639" t="s">
        <v>3175</v>
      </c>
      <c r="D29639" t="s">
        <v>593</v>
      </c>
      <c r="E29639" t="s">
        <v>594</v>
      </c>
      <c r="F29639" t="s">
        <v>595</v>
      </c>
      <c r="G29639" t="s">
        <v>3176</v>
      </c>
      <c r="H29639" t="s">
        <v>3177</v>
      </c>
      <c r="I29639" t="s">
        <v>3178</v>
      </c>
      <c r="J29639" t="s">
        <v>3179</v>
      </c>
      <c r="K29639" t="s">
        <v>3180</v>
      </c>
      <c r="L29639" t="s">
        <v>17739</v>
      </c>
    </row>
    <row r="29640" spans="1:12" x14ac:dyDescent="0.35">
      <c r="A29640" t="s">
        <v>52886</v>
      </c>
      <c r="B29640" t="s">
        <v>17738</v>
      </c>
      <c r="C29640" t="s">
        <v>3175</v>
      </c>
      <c r="D29640" t="s">
        <v>593</v>
      </c>
      <c r="E29640" t="s">
        <v>594</v>
      </c>
      <c r="F29640" t="s">
        <v>595</v>
      </c>
      <c r="G29640" t="s">
        <v>3176</v>
      </c>
      <c r="H29640" t="s">
        <v>3177</v>
      </c>
      <c r="I29640" t="s">
        <v>3178</v>
      </c>
      <c r="J29640" t="s">
        <v>3179</v>
      </c>
      <c r="K29640" t="s">
        <v>3180</v>
      </c>
      <c r="L29640" t="s">
        <v>17739</v>
      </c>
    </row>
    <row r="29641" spans="1:12" x14ac:dyDescent="0.35">
      <c r="A29641" t="s">
        <v>52887</v>
      </c>
      <c r="B29641" t="s">
        <v>887</v>
      </c>
      <c r="C29641" t="s">
        <v>1685</v>
      </c>
      <c r="D29641" t="s">
        <v>297</v>
      </c>
      <c r="E29641" t="s">
        <v>17744</v>
      </c>
      <c r="F29641" t="s">
        <v>15426</v>
      </c>
    </row>
    <row r="29642" spans="1:12" x14ac:dyDescent="0.35">
      <c r="A29642" t="s">
        <v>52888</v>
      </c>
      <c r="B29642" t="s">
        <v>887</v>
      </c>
      <c r="C29642" t="s">
        <v>1685</v>
      </c>
      <c r="D29642" t="s">
        <v>297</v>
      </c>
      <c r="E29642" t="s">
        <v>17744</v>
      </c>
      <c r="F29642" t="s">
        <v>15426</v>
      </c>
    </row>
    <row r="29643" spans="1:12" x14ac:dyDescent="0.35">
      <c r="A29643" t="s">
        <v>52889</v>
      </c>
      <c r="B29643" t="s">
        <v>1316</v>
      </c>
      <c r="C29643" t="s">
        <v>39</v>
      </c>
      <c r="D29643" t="s">
        <v>1769</v>
      </c>
      <c r="E29643" t="s">
        <v>39</v>
      </c>
      <c r="F29643" t="s">
        <v>13077</v>
      </c>
      <c r="G29643" t="s">
        <v>39</v>
      </c>
      <c r="H29643" t="s">
        <v>17798</v>
      </c>
    </row>
    <row r="29644" spans="1:12" x14ac:dyDescent="0.35">
      <c r="A29644" t="s">
        <v>52890</v>
      </c>
      <c r="B29644" t="s">
        <v>887</v>
      </c>
      <c r="C29644" t="s">
        <v>1685</v>
      </c>
      <c r="D29644" t="s">
        <v>297</v>
      </c>
      <c r="E29644" t="s">
        <v>17744</v>
      </c>
      <c r="F29644" t="s">
        <v>15426</v>
      </c>
    </row>
    <row r="29645" spans="1:12" x14ac:dyDescent="0.35">
      <c r="A29645" t="s">
        <v>52891</v>
      </c>
      <c r="B29645" t="s">
        <v>887</v>
      </c>
      <c r="C29645" t="s">
        <v>1685</v>
      </c>
      <c r="D29645" t="s">
        <v>297</v>
      </c>
      <c r="E29645" t="s">
        <v>17744</v>
      </c>
      <c r="F29645" t="s">
        <v>15426</v>
      </c>
    </row>
    <row r="29646" spans="1:12" x14ac:dyDescent="0.35">
      <c r="A29646" t="s">
        <v>52892</v>
      </c>
      <c r="B29646" t="s">
        <v>39</v>
      </c>
      <c r="C29646" t="s">
        <v>13306</v>
      </c>
      <c r="D29646" t="s">
        <v>39</v>
      </c>
      <c r="E29646" t="s">
        <v>17775</v>
      </c>
      <c r="F29646" t="s">
        <v>37</v>
      </c>
      <c r="G29646" t="s">
        <v>17776</v>
      </c>
    </row>
    <row r="29647" spans="1:12" x14ac:dyDescent="0.35">
      <c r="A29647" t="s">
        <v>52893</v>
      </c>
      <c r="B29647" t="s">
        <v>17738</v>
      </c>
      <c r="C29647" t="s">
        <v>3175</v>
      </c>
      <c r="D29647" t="s">
        <v>593</v>
      </c>
      <c r="E29647" t="s">
        <v>594</v>
      </c>
      <c r="F29647" t="s">
        <v>595</v>
      </c>
      <c r="G29647" t="s">
        <v>3176</v>
      </c>
      <c r="H29647" t="s">
        <v>3177</v>
      </c>
      <c r="I29647" t="s">
        <v>3178</v>
      </c>
      <c r="J29647" t="s">
        <v>3179</v>
      </c>
      <c r="K29647" t="s">
        <v>3180</v>
      </c>
      <c r="L29647" t="s">
        <v>17739</v>
      </c>
    </row>
    <row r="29648" spans="1:12" x14ac:dyDescent="0.35">
      <c r="A29648" t="s">
        <v>52894</v>
      </c>
      <c r="B29648" t="s">
        <v>887</v>
      </c>
      <c r="C29648" t="s">
        <v>1685</v>
      </c>
      <c r="D29648" t="s">
        <v>297</v>
      </c>
      <c r="E29648" t="s">
        <v>17744</v>
      </c>
      <c r="F29648" t="s">
        <v>15426</v>
      </c>
    </row>
    <row r="29649" spans="1:12" x14ac:dyDescent="0.35">
      <c r="A29649" t="s">
        <v>52895</v>
      </c>
      <c r="B29649" t="s">
        <v>17785</v>
      </c>
      <c r="C29649" t="s">
        <v>1518</v>
      </c>
      <c r="D29649" t="s">
        <v>318</v>
      </c>
      <c r="E29649" t="s">
        <v>186</v>
      </c>
    </row>
    <row r="29650" spans="1:12" x14ac:dyDescent="0.35">
      <c r="A29650" t="s">
        <v>52896</v>
      </c>
      <c r="B29650" t="s">
        <v>887</v>
      </c>
      <c r="C29650" t="s">
        <v>17811</v>
      </c>
      <c r="D29650" t="s">
        <v>17812</v>
      </c>
      <c r="E29650" t="s">
        <v>17813</v>
      </c>
      <c r="F29650" t="s">
        <v>17814</v>
      </c>
    </row>
    <row r="29651" spans="1:12" x14ac:dyDescent="0.35">
      <c r="A29651" t="s">
        <v>52897</v>
      </c>
      <c r="B29651" t="s">
        <v>17738</v>
      </c>
      <c r="C29651" t="s">
        <v>3175</v>
      </c>
      <c r="D29651" t="s">
        <v>593</v>
      </c>
      <c r="E29651" t="s">
        <v>594</v>
      </c>
      <c r="F29651" t="s">
        <v>595</v>
      </c>
      <c r="G29651" t="s">
        <v>3176</v>
      </c>
      <c r="H29651" t="s">
        <v>3177</v>
      </c>
      <c r="I29651" t="s">
        <v>3178</v>
      </c>
      <c r="J29651" t="s">
        <v>3179</v>
      </c>
      <c r="K29651" t="s">
        <v>3180</v>
      </c>
      <c r="L29651" t="s">
        <v>17739</v>
      </c>
    </row>
    <row r="29652" spans="1:12" x14ac:dyDescent="0.35">
      <c r="A29652" t="s">
        <v>52898</v>
      </c>
      <c r="B29652" t="s">
        <v>887</v>
      </c>
      <c r="C29652" t="s">
        <v>1685</v>
      </c>
      <c r="D29652" t="s">
        <v>297</v>
      </c>
      <c r="E29652" t="s">
        <v>17744</v>
      </c>
      <c r="F29652" t="s">
        <v>15426</v>
      </c>
    </row>
    <row r="29653" spans="1:12" x14ac:dyDescent="0.35">
      <c r="A29653" t="s">
        <v>52899</v>
      </c>
      <c r="B29653" t="s">
        <v>17759</v>
      </c>
      <c r="C29653" t="s">
        <v>17760</v>
      </c>
      <c r="D29653" t="s">
        <v>887</v>
      </c>
      <c r="E29653" t="s">
        <v>1685</v>
      </c>
      <c r="F29653" t="s">
        <v>297</v>
      </c>
      <c r="G29653" t="s">
        <v>17744</v>
      </c>
      <c r="H29653" t="s">
        <v>15426</v>
      </c>
    </row>
    <row r="29654" spans="1:12" x14ac:dyDescent="0.35">
      <c r="A29654" t="s">
        <v>52900</v>
      </c>
      <c r="B29654" t="s">
        <v>17746</v>
      </c>
      <c r="C29654" t="s">
        <v>17747</v>
      </c>
      <c r="D29654" t="s">
        <v>17748</v>
      </c>
      <c r="E29654" t="s">
        <v>17749</v>
      </c>
      <c r="F29654" t="s">
        <v>17750</v>
      </c>
      <c r="G29654" t="s">
        <v>17749</v>
      </c>
      <c r="H29654" t="s">
        <v>17751</v>
      </c>
    </row>
    <row r="29655" spans="1:12" x14ac:dyDescent="0.35">
      <c r="A29655" t="s">
        <v>52901</v>
      </c>
      <c r="B29655" t="s">
        <v>17738</v>
      </c>
      <c r="C29655" t="s">
        <v>3175</v>
      </c>
      <c r="D29655" t="s">
        <v>593</v>
      </c>
      <c r="E29655" t="s">
        <v>594</v>
      </c>
      <c r="F29655" t="s">
        <v>595</v>
      </c>
      <c r="G29655" t="s">
        <v>3176</v>
      </c>
      <c r="H29655" t="s">
        <v>3177</v>
      </c>
      <c r="I29655" t="s">
        <v>3178</v>
      </c>
      <c r="J29655" t="s">
        <v>3179</v>
      </c>
      <c r="K29655" t="s">
        <v>3180</v>
      </c>
      <c r="L29655" t="s">
        <v>17739</v>
      </c>
    </row>
    <row r="29656" spans="1:12" x14ac:dyDescent="0.35">
      <c r="A29656" t="s">
        <v>52902</v>
      </c>
      <c r="B29656" t="s">
        <v>3175</v>
      </c>
      <c r="C29656" t="s">
        <v>593</v>
      </c>
      <c r="D29656" t="s">
        <v>594</v>
      </c>
      <c r="E29656">
        <v>4</v>
      </c>
    </row>
    <row r="29657" spans="1:12" x14ac:dyDescent="0.35">
      <c r="A29657" t="s">
        <v>52903</v>
      </c>
      <c r="B29657" t="s">
        <v>3175</v>
      </c>
      <c r="C29657" t="s">
        <v>593</v>
      </c>
      <c r="D29657" t="s">
        <v>594</v>
      </c>
      <c r="E29657">
        <v>4</v>
      </c>
    </row>
    <row r="29658" spans="1:12" x14ac:dyDescent="0.35">
      <c r="A29658" t="s">
        <v>52904</v>
      </c>
      <c r="B29658" t="s">
        <v>3175</v>
      </c>
      <c r="C29658" t="s">
        <v>593</v>
      </c>
      <c r="D29658" t="s">
        <v>594</v>
      </c>
      <c r="E29658">
        <v>4</v>
      </c>
    </row>
    <row r="29659" spans="1:12" x14ac:dyDescent="0.35">
      <c r="A29659" t="s">
        <v>52905</v>
      </c>
    </row>
    <row r="29660" spans="1:12" x14ac:dyDescent="0.35">
      <c r="A29660" t="s">
        <v>52906</v>
      </c>
      <c r="B29660" t="s">
        <v>52907</v>
      </c>
      <c r="C29660" t="s">
        <v>52908</v>
      </c>
      <c r="D29660" t="s">
        <v>52909</v>
      </c>
      <c r="E29660" t="s">
        <v>52910</v>
      </c>
      <c r="F29660" t="s">
        <v>52911</v>
      </c>
      <c r="G29660" t="s">
        <v>52912</v>
      </c>
    </row>
    <row r="29661" spans="1:12" x14ac:dyDescent="0.35">
      <c r="A29661" t="s">
        <v>52913</v>
      </c>
      <c r="B29661" t="s">
        <v>52854</v>
      </c>
      <c r="C29661" t="s">
        <v>52855</v>
      </c>
      <c r="D29661" t="s">
        <v>52815</v>
      </c>
      <c r="E29661" t="s">
        <v>52856</v>
      </c>
      <c r="F29661" t="s">
        <v>52857</v>
      </c>
    </row>
    <row r="29662" spans="1:12" x14ac:dyDescent="0.35">
      <c r="A29662" t="s">
        <v>52914</v>
      </c>
      <c r="B29662" t="s">
        <v>52806</v>
      </c>
      <c r="C29662" t="s">
        <v>52807</v>
      </c>
      <c r="D29662" t="s">
        <v>52808</v>
      </c>
      <c r="E29662" t="s">
        <v>52809</v>
      </c>
    </row>
    <row r="29663" spans="1:12" x14ac:dyDescent="0.35">
      <c r="A29663" t="s">
        <v>52915</v>
      </c>
      <c r="B29663" t="s">
        <v>3175</v>
      </c>
      <c r="C29663" t="s">
        <v>593</v>
      </c>
      <c r="D29663" t="s">
        <v>594</v>
      </c>
      <c r="E29663">
        <v>4</v>
      </c>
    </row>
    <row r="29664" spans="1:12" x14ac:dyDescent="0.35">
      <c r="A29664" t="s">
        <v>52916</v>
      </c>
      <c r="B29664" t="s">
        <v>52840</v>
      </c>
      <c r="C29664" t="s">
        <v>52841</v>
      </c>
      <c r="D29664" t="s">
        <v>52815</v>
      </c>
      <c r="E29664" t="s">
        <v>52842</v>
      </c>
      <c r="F29664" t="s">
        <v>52843</v>
      </c>
    </row>
    <row r="29665" spans="1:11" x14ac:dyDescent="0.35">
      <c r="A29665" t="s">
        <v>52917</v>
      </c>
      <c r="B29665" t="s">
        <v>3175</v>
      </c>
      <c r="C29665" t="s">
        <v>593</v>
      </c>
      <c r="D29665" t="s">
        <v>594</v>
      </c>
      <c r="E29665">
        <v>4</v>
      </c>
    </row>
    <row r="29666" spans="1:11" x14ac:dyDescent="0.35">
      <c r="A29666" t="s">
        <v>52918</v>
      </c>
      <c r="B29666" t="s">
        <v>52806</v>
      </c>
      <c r="C29666" t="s">
        <v>52807</v>
      </c>
      <c r="D29666" t="s">
        <v>52808</v>
      </c>
      <c r="E29666" t="s">
        <v>52809</v>
      </c>
    </row>
    <row r="29667" spans="1:11" x14ac:dyDescent="0.35">
      <c r="A29667" t="s">
        <v>52919</v>
      </c>
      <c r="B29667" t="s">
        <v>3175</v>
      </c>
      <c r="C29667" t="s">
        <v>593</v>
      </c>
      <c r="D29667" t="s">
        <v>594</v>
      </c>
      <c r="E29667">
        <v>4</v>
      </c>
    </row>
    <row r="29668" spans="1:11" x14ac:dyDescent="0.35">
      <c r="A29668" t="s">
        <v>52920</v>
      </c>
      <c r="B29668" t="s">
        <v>3175</v>
      </c>
      <c r="C29668" t="s">
        <v>593</v>
      </c>
      <c r="D29668" t="s">
        <v>594</v>
      </c>
      <c r="E29668">
        <v>4</v>
      </c>
    </row>
    <row r="29669" spans="1:11" x14ac:dyDescent="0.35">
      <c r="A29669" t="s">
        <v>52921</v>
      </c>
      <c r="B29669" t="s">
        <v>3175</v>
      </c>
      <c r="C29669" t="s">
        <v>593</v>
      </c>
      <c r="D29669" t="s">
        <v>594</v>
      </c>
      <c r="E29669">
        <v>4</v>
      </c>
    </row>
    <row r="29670" spans="1:11" x14ac:dyDescent="0.35">
      <c r="A29670" t="s">
        <v>52922</v>
      </c>
      <c r="B29670" t="s">
        <v>3175</v>
      </c>
      <c r="C29670" t="s">
        <v>593</v>
      </c>
      <c r="D29670" t="s">
        <v>594</v>
      </c>
      <c r="E29670">
        <v>4</v>
      </c>
    </row>
    <row r="29671" spans="1:11" x14ac:dyDescent="0.35">
      <c r="A29671" t="s">
        <v>52923</v>
      </c>
    </row>
    <row r="29672" spans="1:11" x14ac:dyDescent="0.35">
      <c r="A29672" t="s">
        <v>52924</v>
      </c>
    </row>
    <row r="29673" spans="1:11" x14ac:dyDescent="0.35">
      <c r="A29673" t="s">
        <v>52925</v>
      </c>
    </row>
    <row r="29674" spans="1:11" x14ac:dyDescent="0.35">
      <c r="A29674" t="s">
        <v>52926</v>
      </c>
      <c r="B29674" t="s">
        <v>211</v>
      </c>
      <c r="C29674" t="s">
        <v>122</v>
      </c>
    </row>
    <row r="29675" spans="1:11" x14ac:dyDescent="0.35">
      <c r="A29675" t="s">
        <v>52927</v>
      </c>
      <c r="B29675" t="s">
        <v>169</v>
      </c>
    </row>
    <row r="29676" spans="1:11" x14ac:dyDescent="0.35">
      <c r="A29676" t="s">
        <v>52928</v>
      </c>
    </row>
    <row r="29677" spans="1:11" x14ac:dyDescent="0.35">
      <c r="A29677" t="s">
        <v>52929</v>
      </c>
    </row>
    <row r="29678" spans="1:11" x14ac:dyDescent="0.35">
      <c r="A29678" t="s">
        <v>52930</v>
      </c>
      <c r="B29678" t="s">
        <v>25779</v>
      </c>
      <c r="C29678" t="s">
        <v>13915</v>
      </c>
      <c r="D29678" t="s">
        <v>19477</v>
      </c>
      <c r="E29678" t="s">
        <v>25780</v>
      </c>
      <c r="F29678" t="s">
        <v>25781</v>
      </c>
      <c r="G29678" t="s">
        <v>1768</v>
      </c>
      <c r="H29678" t="s">
        <v>1776</v>
      </c>
      <c r="I29678" t="s">
        <v>5296</v>
      </c>
      <c r="J29678" t="s">
        <v>5297</v>
      </c>
      <c r="K29678" t="s">
        <v>5298</v>
      </c>
    </row>
    <row r="29679" spans="1:11" x14ac:dyDescent="0.35">
      <c r="A29679" t="s">
        <v>52931</v>
      </c>
      <c r="B29679" t="s">
        <v>169</v>
      </c>
    </row>
    <row r="29680" spans="1:11" x14ac:dyDescent="0.35">
      <c r="A29680" t="s">
        <v>52932</v>
      </c>
    </row>
    <row r="29681" spans="1:10" x14ac:dyDescent="0.35">
      <c r="A29681" t="s">
        <v>52933</v>
      </c>
      <c r="B29681" t="s">
        <v>169</v>
      </c>
    </row>
    <row r="29682" spans="1:10" x14ac:dyDescent="0.35">
      <c r="A29682" t="s">
        <v>52934</v>
      </c>
      <c r="B29682" t="s">
        <v>211</v>
      </c>
      <c r="C29682" t="s">
        <v>122</v>
      </c>
    </row>
    <row r="29683" spans="1:10" x14ac:dyDescent="0.35">
      <c r="A29683" t="s">
        <v>52935</v>
      </c>
      <c r="B29683" t="s">
        <v>211</v>
      </c>
      <c r="C29683" t="s">
        <v>122</v>
      </c>
    </row>
    <row r="29684" spans="1:10" x14ac:dyDescent="0.35">
      <c r="A29684" t="s">
        <v>52936</v>
      </c>
    </row>
    <row r="29685" spans="1:10" x14ac:dyDescent="0.35">
      <c r="A29685" t="s">
        <v>52937</v>
      </c>
      <c r="B29685" t="s">
        <v>19486</v>
      </c>
    </row>
    <row r="29686" spans="1:10" x14ac:dyDescent="0.35">
      <c r="A29686" t="s">
        <v>52938</v>
      </c>
      <c r="B29686" t="s">
        <v>25785</v>
      </c>
      <c r="C29686" t="s">
        <v>25786</v>
      </c>
      <c r="D29686" t="s">
        <v>25787</v>
      </c>
      <c r="E29686" t="s">
        <v>25788</v>
      </c>
      <c r="F29686" t="s">
        <v>25789</v>
      </c>
      <c r="G29686" t="s">
        <v>895</v>
      </c>
    </row>
    <row r="29687" spans="1:10" x14ac:dyDescent="0.35">
      <c r="A29687" t="s">
        <v>52939</v>
      </c>
      <c r="B29687" t="s">
        <v>25791</v>
      </c>
      <c r="C29687" t="s">
        <v>25792</v>
      </c>
      <c r="D29687" t="s">
        <v>25793</v>
      </c>
      <c r="E29687" t="s">
        <v>25794</v>
      </c>
      <c r="F29687" t="s">
        <v>25795</v>
      </c>
      <c r="G29687" t="s">
        <v>25796</v>
      </c>
      <c r="H29687" t="s">
        <v>25797</v>
      </c>
      <c r="I29687" t="s">
        <v>52940</v>
      </c>
      <c r="J29687" t="s">
        <v>895</v>
      </c>
    </row>
    <row r="29688" spans="1:10" x14ac:dyDescent="0.35">
      <c r="A29688" t="s">
        <v>52941</v>
      </c>
    </row>
    <row r="29689" spans="1:10" x14ac:dyDescent="0.35">
      <c r="A29689" t="s">
        <v>52942</v>
      </c>
      <c r="B29689" t="s">
        <v>211</v>
      </c>
      <c r="C29689" t="s">
        <v>122</v>
      </c>
    </row>
    <row r="29690" spans="1:10" x14ac:dyDescent="0.35">
      <c r="A29690" t="s">
        <v>52943</v>
      </c>
      <c r="B29690" t="s">
        <v>211</v>
      </c>
      <c r="C29690" t="s">
        <v>122</v>
      </c>
    </row>
    <row r="29691" spans="1:10" x14ac:dyDescent="0.35">
      <c r="A29691" t="s">
        <v>52944</v>
      </c>
      <c r="B29691" t="s">
        <v>25811</v>
      </c>
      <c r="C29691" t="s">
        <v>382</v>
      </c>
    </row>
    <row r="29692" spans="1:10" x14ac:dyDescent="0.35">
      <c r="A29692" t="s">
        <v>52945</v>
      </c>
      <c r="B29692" t="s">
        <v>211</v>
      </c>
      <c r="C29692" t="s">
        <v>122</v>
      </c>
    </row>
    <row r="29693" spans="1:10" x14ac:dyDescent="0.35">
      <c r="A29693" t="s">
        <v>52946</v>
      </c>
    </row>
    <row r="29694" spans="1:10" x14ac:dyDescent="0.35">
      <c r="A29694" t="s">
        <v>52947</v>
      </c>
      <c r="B29694" t="s">
        <v>25808</v>
      </c>
      <c r="C29694" t="s">
        <v>25809</v>
      </c>
      <c r="D29694" t="s">
        <v>382</v>
      </c>
    </row>
    <row r="29695" spans="1:10" x14ac:dyDescent="0.35">
      <c r="A29695" t="s">
        <v>52948</v>
      </c>
    </row>
    <row r="29696" spans="1:10" x14ac:dyDescent="0.35">
      <c r="A29696" t="s">
        <v>52949</v>
      </c>
      <c r="B29696" t="s">
        <v>25801</v>
      </c>
      <c r="C29696" t="s">
        <v>211</v>
      </c>
      <c r="D29696" t="s">
        <v>122</v>
      </c>
    </row>
    <row r="29697" spans="1:19" x14ac:dyDescent="0.35">
      <c r="A29697" t="s">
        <v>52950</v>
      </c>
      <c r="B29697" t="s">
        <v>25813</v>
      </c>
      <c r="C29697" t="s">
        <v>2496</v>
      </c>
      <c r="D29697" t="s">
        <v>25814</v>
      </c>
    </row>
    <row r="29698" spans="1:19" x14ac:dyDescent="0.35">
      <c r="A29698" t="s">
        <v>52951</v>
      </c>
      <c r="B29698" t="s">
        <v>211</v>
      </c>
      <c r="C29698" t="s">
        <v>122</v>
      </c>
    </row>
    <row r="29699" spans="1:19" x14ac:dyDescent="0.35">
      <c r="A29699" t="s">
        <v>52952</v>
      </c>
      <c r="B29699" t="s">
        <v>211</v>
      </c>
      <c r="C29699" t="s">
        <v>122</v>
      </c>
    </row>
    <row r="29700" spans="1:19" x14ac:dyDescent="0.35">
      <c r="A29700" t="s">
        <v>52953</v>
      </c>
      <c r="B29700" t="s">
        <v>211</v>
      </c>
      <c r="C29700" t="s">
        <v>122</v>
      </c>
    </row>
    <row r="29701" spans="1:19" x14ac:dyDescent="0.35">
      <c r="A29701" t="s">
        <v>52954</v>
      </c>
      <c r="B29701" t="s">
        <v>35434</v>
      </c>
      <c r="C29701" t="s">
        <v>35435</v>
      </c>
      <c r="D29701" t="s">
        <v>211</v>
      </c>
      <c r="E29701" t="s">
        <v>122</v>
      </c>
    </row>
    <row r="29702" spans="1:19" x14ac:dyDescent="0.35">
      <c r="A29702" t="s">
        <v>52955</v>
      </c>
      <c r="B29702" t="s">
        <v>41194</v>
      </c>
      <c r="C29702" t="s">
        <v>41195</v>
      </c>
      <c r="D29702" t="s">
        <v>122</v>
      </c>
    </row>
    <row r="29703" spans="1:19" x14ac:dyDescent="0.35">
      <c r="A29703" t="s">
        <v>52956</v>
      </c>
      <c r="B29703" t="s">
        <v>41175</v>
      </c>
      <c r="C29703" t="s">
        <v>211</v>
      </c>
      <c r="D29703" t="s">
        <v>122</v>
      </c>
    </row>
    <row r="29704" spans="1:19" x14ac:dyDescent="0.35">
      <c r="A29704" t="s">
        <v>52957</v>
      </c>
      <c r="B29704" t="s">
        <v>24903</v>
      </c>
      <c r="C29704" t="s">
        <v>24887</v>
      </c>
      <c r="D29704" t="s">
        <v>24888</v>
      </c>
      <c r="E29704" t="s">
        <v>24889</v>
      </c>
      <c r="F29704" t="s">
        <v>24890</v>
      </c>
      <c r="G29704" t="s">
        <v>24891</v>
      </c>
      <c r="H29704" t="s">
        <v>24892</v>
      </c>
      <c r="I29704" t="s">
        <v>24893</v>
      </c>
      <c r="J29704" t="s">
        <v>24894</v>
      </c>
      <c r="K29704" t="s">
        <v>24895</v>
      </c>
      <c r="L29704" t="s">
        <v>24896</v>
      </c>
      <c r="M29704" t="s">
        <v>24897</v>
      </c>
      <c r="N29704" t="s">
        <v>24898</v>
      </c>
      <c r="O29704" t="s">
        <v>24899</v>
      </c>
      <c r="P29704" t="s">
        <v>24900</v>
      </c>
      <c r="Q29704" t="s">
        <v>41203</v>
      </c>
      <c r="R29704" t="s">
        <v>41204</v>
      </c>
      <c r="S29704" t="s">
        <v>8400</v>
      </c>
    </row>
    <row r="29705" spans="1:19" x14ac:dyDescent="0.35">
      <c r="A29705" t="s">
        <v>52958</v>
      </c>
      <c r="B29705" t="s">
        <v>41206</v>
      </c>
      <c r="C29705" t="s">
        <v>289</v>
      </c>
      <c r="D29705" t="s">
        <v>35404</v>
      </c>
      <c r="E29705" t="s">
        <v>41179</v>
      </c>
      <c r="F29705" t="s">
        <v>35406</v>
      </c>
    </row>
    <row r="29706" spans="1:19" x14ac:dyDescent="0.35">
      <c r="A29706" t="s">
        <v>52959</v>
      </c>
      <c r="B29706" t="s">
        <v>35439</v>
      </c>
      <c r="C29706" t="s">
        <v>211</v>
      </c>
      <c r="D29706" t="s">
        <v>122</v>
      </c>
    </row>
    <row r="29707" spans="1:19" x14ac:dyDescent="0.35">
      <c r="A29707" t="s">
        <v>52960</v>
      </c>
      <c r="B29707" t="s">
        <v>35393</v>
      </c>
      <c r="C29707" t="s">
        <v>9198</v>
      </c>
      <c r="D29707" t="s">
        <v>9199</v>
      </c>
      <c r="E29707" t="s">
        <v>9200</v>
      </c>
      <c r="F29707" t="s">
        <v>30090</v>
      </c>
      <c r="G29707" t="s">
        <v>35375</v>
      </c>
    </row>
    <row r="29708" spans="1:19" x14ac:dyDescent="0.35">
      <c r="A29708" t="s">
        <v>52961</v>
      </c>
      <c r="B29708" t="s">
        <v>250</v>
      </c>
      <c r="C29708" t="s">
        <v>182</v>
      </c>
      <c r="D29708" t="s">
        <v>21503</v>
      </c>
      <c r="E29708" t="s">
        <v>35437</v>
      </c>
    </row>
    <row r="29709" spans="1:19" x14ac:dyDescent="0.35">
      <c r="A29709" t="s">
        <v>52962</v>
      </c>
      <c r="B29709" t="s">
        <v>2348</v>
      </c>
      <c r="C29709" t="s">
        <v>2349</v>
      </c>
    </row>
    <row r="29710" spans="1:19" x14ac:dyDescent="0.35">
      <c r="A29710" t="s">
        <v>52963</v>
      </c>
      <c r="B29710" t="s">
        <v>30025</v>
      </c>
      <c r="C29710" t="s">
        <v>30026</v>
      </c>
      <c r="D29710" t="s">
        <v>250</v>
      </c>
      <c r="E29710" t="s">
        <v>30027</v>
      </c>
      <c r="F29710" t="s">
        <v>30021</v>
      </c>
      <c r="G29710" t="s">
        <v>30022</v>
      </c>
      <c r="H29710" t="s">
        <v>30023</v>
      </c>
    </row>
    <row r="29711" spans="1:19" x14ac:dyDescent="0.35">
      <c r="A29711" t="s">
        <v>52964</v>
      </c>
      <c r="B29711" t="s">
        <v>30077</v>
      </c>
      <c r="C29711" t="s">
        <v>30078</v>
      </c>
      <c r="D29711" t="s">
        <v>35346</v>
      </c>
      <c r="E29711" t="s">
        <v>30080</v>
      </c>
      <c r="F29711" t="s">
        <v>35347</v>
      </c>
      <c r="G29711" t="s">
        <v>35348</v>
      </c>
    </row>
    <row r="29712" spans="1:19" x14ac:dyDescent="0.35">
      <c r="A29712" t="s">
        <v>52965</v>
      </c>
      <c r="B29712" t="s">
        <v>41184</v>
      </c>
    </row>
    <row r="29713" spans="1:23" x14ac:dyDescent="0.35">
      <c r="A29713" t="s">
        <v>52966</v>
      </c>
      <c r="B29713" t="s">
        <v>211</v>
      </c>
      <c r="C29713" t="s">
        <v>894</v>
      </c>
      <c r="D29713" t="s">
        <v>35449</v>
      </c>
    </row>
    <row r="29714" spans="1:23" x14ac:dyDescent="0.35">
      <c r="A29714" t="s">
        <v>52967</v>
      </c>
      <c r="B29714" t="s">
        <v>211</v>
      </c>
      <c r="C29714" t="s">
        <v>122</v>
      </c>
    </row>
    <row r="29715" spans="1:23" x14ac:dyDescent="0.35">
      <c r="A29715" t="s">
        <v>52968</v>
      </c>
      <c r="B29715" t="s">
        <v>9198</v>
      </c>
      <c r="C29715" t="s">
        <v>9199</v>
      </c>
      <c r="D29715" t="s">
        <v>9200</v>
      </c>
      <c r="E29715" t="s">
        <v>30090</v>
      </c>
      <c r="F29715" t="s">
        <v>35375</v>
      </c>
    </row>
    <row r="29716" spans="1:23" x14ac:dyDescent="0.35">
      <c r="A29716" t="s">
        <v>52969</v>
      </c>
      <c r="B29716" t="s">
        <v>35410</v>
      </c>
      <c r="C29716" t="s">
        <v>318</v>
      </c>
      <c r="D29716" t="s">
        <v>1641</v>
      </c>
      <c r="E29716" t="s">
        <v>11484</v>
      </c>
      <c r="F29716" t="s">
        <v>895</v>
      </c>
    </row>
    <row r="29717" spans="1:23" x14ac:dyDescent="0.35">
      <c r="A29717" t="s">
        <v>52970</v>
      </c>
      <c r="B29717" t="s">
        <v>9198</v>
      </c>
      <c r="C29717" t="s">
        <v>9199</v>
      </c>
      <c r="D29717" t="s">
        <v>9200</v>
      </c>
      <c r="E29717" t="s">
        <v>30090</v>
      </c>
      <c r="F29717" t="s">
        <v>35441</v>
      </c>
    </row>
    <row r="29718" spans="1:23" x14ac:dyDescent="0.35">
      <c r="A29718" t="s">
        <v>52971</v>
      </c>
      <c r="B29718" t="s">
        <v>41177</v>
      </c>
      <c r="C29718" t="s">
        <v>41178</v>
      </c>
      <c r="D29718" t="s">
        <v>35403</v>
      </c>
      <c r="E29718" t="s">
        <v>289</v>
      </c>
      <c r="F29718" t="s">
        <v>35404</v>
      </c>
      <c r="G29718" t="s">
        <v>41179</v>
      </c>
      <c r="H29718" t="s">
        <v>35406</v>
      </c>
    </row>
    <row r="29719" spans="1:23" x14ac:dyDescent="0.35">
      <c r="A29719" t="s">
        <v>52972</v>
      </c>
      <c r="B29719" t="s">
        <v>30015</v>
      </c>
      <c r="C29719" t="s">
        <v>211</v>
      </c>
      <c r="D29719" t="s">
        <v>122</v>
      </c>
    </row>
    <row r="29720" spans="1:23" x14ac:dyDescent="0.35">
      <c r="A29720" t="s">
        <v>52973</v>
      </c>
      <c r="B29720" t="s">
        <v>41221</v>
      </c>
      <c r="C29720" t="s">
        <v>289</v>
      </c>
      <c r="D29720" t="s">
        <v>29956</v>
      </c>
      <c r="E29720" t="s">
        <v>31029</v>
      </c>
      <c r="F29720" t="s">
        <v>2717</v>
      </c>
    </row>
    <row r="29721" spans="1:23" x14ac:dyDescent="0.35">
      <c r="A29721" t="s">
        <v>52974</v>
      </c>
      <c r="B29721" t="s">
        <v>18633</v>
      </c>
      <c r="C29721" t="s">
        <v>41225</v>
      </c>
      <c r="D29721" t="s">
        <v>18635</v>
      </c>
      <c r="E29721" t="s">
        <v>41226</v>
      </c>
    </row>
    <row r="29722" spans="1:23" x14ac:dyDescent="0.35">
      <c r="A29722" t="s">
        <v>52975</v>
      </c>
      <c r="B29722" t="s">
        <v>35351</v>
      </c>
      <c r="C29722" t="s">
        <v>35352</v>
      </c>
      <c r="D29722" t="s">
        <v>35353</v>
      </c>
      <c r="E29722" t="s">
        <v>35354</v>
      </c>
      <c r="F29722" t="s">
        <v>35355</v>
      </c>
      <c r="G29722" t="s">
        <v>35356</v>
      </c>
      <c r="H29722" t="s">
        <v>35357</v>
      </c>
      <c r="I29722" t="s">
        <v>35358</v>
      </c>
      <c r="J29722" t="s">
        <v>35359</v>
      </c>
      <c r="K29722" t="s">
        <v>35360</v>
      </c>
      <c r="L29722" t="s">
        <v>35361</v>
      </c>
      <c r="M29722" t="s">
        <v>35362</v>
      </c>
      <c r="N29722" t="s">
        <v>35363</v>
      </c>
      <c r="O29722" t="s">
        <v>35364</v>
      </c>
      <c r="P29722" t="s">
        <v>35365</v>
      </c>
      <c r="Q29722" t="s">
        <v>35366</v>
      </c>
      <c r="R29722" t="s">
        <v>35367</v>
      </c>
      <c r="S29722" t="s">
        <v>35368</v>
      </c>
      <c r="T29722" t="s">
        <v>35369</v>
      </c>
      <c r="U29722" t="s">
        <v>35370</v>
      </c>
      <c r="V29722" t="s">
        <v>35371</v>
      </c>
      <c r="W29722" t="s">
        <v>35372</v>
      </c>
    </row>
    <row r="29723" spans="1:23" x14ac:dyDescent="0.35">
      <c r="A29723" t="s">
        <v>52976</v>
      </c>
      <c r="B29723" t="s">
        <v>35428</v>
      </c>
      <c r="C29723" t="s">
        <v>35429</v>
      </c>
      <c r="D29723" t="s">
        <v>289</v>
      </c>
      <c r="E29723" t="s">
        <v>35404</v>
      </c>
      <c r="F29723" t="s">
        <v>41179</v>
      </c>
      <c r="G29723" t="s">
        <v>35406</v>
      </c>
    </row>
    <row r="29724" spans="1:23" x14ac:dyDescent="0.35">
      <c r="A29724" t="s">
        <v>52977</v>
      </c>
      <c r="B29724" t="s">
        <v>41189</v>
      </c>
      <c r="C29724" t="s">
        <v>41190</v>
      </c>
      <c r="D29724" t="s">
        <v>41191</v>
      </c>
      <c r="E29724" t="s">
        <v>250</v>
      </c>
      <c r="F29724" t="s">
        <v>21520</v>
      </c>
      <c r="G29724" t="s">
        <v>30640</v>
      </c>
      <c r="H29724" t="s">
        <v>21504</v>
      </c>
      <c r="I29724" t="s">
        <v>6639</v>
      </c>
    </row>
    <row r="29725" spans="1:23" x14ac:dyDescent="0.35">
      <c r="A29725" t="s">
        <v>52978</v>
      </c>
      <c r="B29725" t="s">
        <v>293</v>
      </c>
      <c r="C29725" t="s">
        <v>35384</v>
      </c>
      <c r="D29725" t="s">
        <v>5344</v>
      </c>
      <c r="E29725" t="s">
        <v>35385</v>
      </c>
      <c r="F29725" t="s">
        <v>30043</v>
      </c>
    </row>
    <row r="29726" spans="1:23" x14ac:dyDescent="0.35">
      <c r="A29726" t="s">
        <v>52979</v>
      </c>
      <c r="B29726" t="s">
        <v>41236</v>
      </c>
    </row>
    <row r="29727" spans="1:23" x14ac:dyDescent="0.35">
      <c r="A29727" t="s">
        <v>52980</v>
      </c>
      <c r="B29727" t="s">
        <v>52981</v>
      </c>
      <c r="C29727" t="s">
        <v>41201</v>
      </c>
      <c r="D29727" t="s">
        <v>29941</v>
      </c>
      <c r="E29727" t="s">
        <v>29942</v>
      </c>
      <c r="F29727" t="s">
        <v>29943</v>
      </c>
      <c r="G29727" t="s">
        <v>29944</v>
      </c>
      <c r="H29727" t="s">
        <v>331</v>
      </c>
    </row>
    <row r="29728" spans="1:23" x14ac:dyDescent="0.35">
      <c r="A29728" t="s">
        <v>52982</v>
      </c>
      <c r="B29728" t="s">
        <v>35382</v>
      </c>
      <c r="C29728" t="s">
        <v>41209</v>
      </c>
      <c r="D29728" t="s">
        <v>293</v>
      </c>
      <c r="E29728" t="s">
        <v>35384</v>
      </c>
      <c r="F29728" t="s">
        <v>5344</v>
      </c>
      <c r="G29728" t="s">
        <v>35385</v>
      </c>
      <c r="H29728" t="s">
        <v>30043</v>
      </c>
    </row>
    <row r="29729" spans="1:10" x14ac:dyDescent="0.35">
      <c r="A29729" t="s">
        <v>52983</v>
      </c>
      <c r="B29729" t="s">
        <v>211</v>
      </c>
      <c r="C29729" t="s">
        <v>122</v>
      </c>
    </row>
    <row r="29730" spans="1:10" x14ac:dyDescent="0.35">
      <c r="A29730" t="s">
        <v>52984</v>
      </c>
      <c r="B29730" t="s">
        <v>211</v>
      </c>
      <c r="C29730" t="s">
        <v>122</v>
      </c>
    </row>
    <row r="29731" spans="1:10" x14ac:dyDescent="0.35">
      <c r="A29731" t="s">
        <v>52985</v>
      </c>
      <c r="B29731" t="s">
        <v>35388</v>
      </c>
      <c r="C29731" t="s">
        <v>35389</v>
      </c>
      <c r="D29731" t="s">
        <v>35390</v>
      </c>
      <c r="E29731" t="s">
        <v>35391</v>
      </c>
      <c r="F29731" t="s">
        <v>35396</v>
      </c>
    </row>
    <row r="29732" spans="1:10" x14ac:dyDescent="0.35">
      <c r="A29732" t="s">
        <v>52986</v>
      </c>
      <c r="B29732" t="s">
        <v>18600</v>
      </c>
      <c r="C29732" t="s">
        <v>22873</v>
      </c>
      <c r="D29732" t="s">
        <v>18602</v>
      </c>
      <c r="E29732" t="s">
        <v>18603</v>
      </c>
    </row>
    <row r="29733" spans="1:10" x14ac:dyDescent="0.35">
      <c r="A29733" t="s">
        <v>52987</v>
      </c>
      <c r="B29733" t="s">
        <v>2295</v>
      </c>
      <c r="C29733" t="s">
        <v>3205</v>
      </c>
      <c r="D29733" t="s">
        <v>41248</v>
      </c>
    </row>
    <row r="29734" spans="1:10" x14ac:dyDescent="0.35">
      <c r="A29734" t="s">
        <v>52988</v>
      </c>
      <c r="B29734" t="s">
        <v>35388</v>
      </c>
      <c r="C29734" t="s">
        <v>35389</v>
      </c>
      <c r="D29734" t="s">
        <v>35390</v>
      </c>
      <c r="E29734" t="s">
        <v>35391</v>
      </c>
      <c r="F29734" t="s">
        <v>35396</v>
      </c>
    </row>
    <row r="29735" spans="1:10" x14ac:dyDescent="0.35">
      <c r="A29735" t="s">
        <v>52989</v>
      </c>
      <c r="B29735" t="s">
        <v>35377</v>
      </c>
      <c r="C29735" t="s">
        <v>35378</v>
      </c>
      <c r="D29735" t="s">
        <v>35379</v>
      </c>
      <c r="E29735" t="s">
        <v>35380</v>
      </c>
    </row>
    <row r="29736" spans="1:10" x14ac:dyDescent="0.35">
      <c r="A29736" t="s">
        <v>52990</v>
      </c>
      <c r="B29736" t="s">
        <v>30011</v>
      </c>
      <c r="C29736" t="s">
        <v>30012</v>
      </c>
      <c r="D29736" t="s">
        <v>30013</v>
      </c>
      <c r="E29736" t="s">
        <v>211</v>
      </c>
      <c r="F29736" t="s">
        <v>122</v>
      </c>
    </row>
    <row r="29737" spans="1:10" x14ac:dyDescent="0.35">
      <c r="A29737" t="s">
        <v>52991</v>
      </c>
      <c r="B29737" t="s">
        <v>52992</v>
      </c>
    </row>
    <row r="29738" spans="1:10" x14ac:dyDescent="0.35">
      <c r="A29738" t="s">
        <v>52993</v>
      </c>
      <c r="B29738" t="s">
        <v>35410</v>
      </c>
      <c r="C29738" t="s">
        <v>318</v>
      </c>
      <c r="D29738" t="s">
        <v>1641</v>
      </c>
      <c r="E29738" t="s">
        <v>11484</v>
      </c>
      <c r="F29738" t="s">
        <v>895</v>
      </c>
    </row>
    <row r="29739" spans="1:10" x14ac:dyDescent="0.35">
      <c r="A29739" t="s">
        <v>52994</v>
      </c>
      <c r="B29739" t="s">
        <v>35444</v>
      </c>
      <c r="C29739" t="s">
        <v>289</v>
      </c>
      <c r="D29739" t="s">
        <v>35404</v>
      </c>
      <c r="E29739" t="s">
        <v>41179</v>
      </c>
      <c r="F29739" t="s">
        <v>35406</v>
      </c>
    </row>
    <row r="29740" spans="1:10" x14ac:dyDescent="0.35">
      <c r="A29740" t="s">
        <v>52995</v>
      </c>
      <c r="B29740" t="s">
        <v>41253</v>
      </c>
      <c r="C29740" t="s">
        <v>41254</v>
      </c>
      <c r="D29740" t="s">
        <v>41255</v>
      </c>
      <c r="E29740" t="s">
        <v>41256</v>
      </c>
    </row>
    <row r="29741" spans="1:10" x14ac:dyDescent="0.35">
      <c r="A29741" t="s">
        <v>52996</v>
      </c>
      <c r="B29741" t="s">
        <v>211</v>
      </c>
      <c r="C29741" t="s">
        <v>122</v>
      </c>
    </row>
    <row r="29742" spans="1:10" x14ac:dyDescent="0.35">
      <c r="A29742" t="s">
        <v>52997</v>
      </c>
      <c r="B29742" t="s">
        <v>29971</v>
      </c>
      <c r="C29742" t="s">
        <v>289</v>
      </c>
      <c r="D29742" t="s">
        <v>182</v>
      </c>
      <c r="E29742" t="s">
        <v>6638</v>
      </c>
      <c r="F29742" t="s">
        <v>6639</v>
      </c>
    </row>
    <row r="29743" spans="1:10" x14ac:dyDescent="0.35">
      <c r="A29743" t="s">
        <v>52998</v>
      </c>
      <c r="B29743" t="s">
        <v>41216</v>
      </c>
      <c r="C29743" t="s">
        <v>41217</v>
      </c>
      <c r="D29743" t="s">
        <v>52999</v>
      </c>
    </row>
    <row r="29744" spans="1:10" x14ac:dyDescent="0.35">
      <c r="A29744" t="s">
        <v>53000</v>
      </c>
      <c r="B29744" t="s">
        <v>41239</v>
      </c>
      <c r="C29744" t="s">
        <v>41240</v>
      </c>
      <c r="D29744" t="s">
        <v>35519</v>
      </c>
      <c r="E29744" t="s">
        <v>41241</v>
      </c>
      <c r="F29744" t="s">
        <v>41242</v>
      </c>
      <c r="G29744" t="s">
        <v>41243</v>
      </c>
      <c r="H29744" t="s">
        <v>23918</v>
      </c>
      <c r="I29744" t="s">
        <v>53001</v>
      </c>
      <c r="J29744" t="s">
        <v>1970</v>
      </c>
    </row>
    <row r="29745" spans="1:8" x14ac:dyDescent="0.35">
      <c r="A29745" t="s">
        <v>53002</v>
      </c>
      <c r="B29745" t="s">
        <v>41181</v>
      </c>
      <c r="C29745" t="s">
        <v>41182</v>
      </c>
      <c r="D29745" t="s">
        <v>211</v>
      </c>
      <c r="E29745" t="s">
        <v>122</v>
      </c>
    </row>
    <row r="29746" spans="1:8" x14ac:dyDescent="0.35">
      <c r="A29746" t="s">
        <v>53003</v>
      </c>
      <c r="B29746" t="s">
        <v>35393</v>
      </c>
      <c r="C29746" t="s">
        <v>9198</v>
      </c>
      <c r="D29746" t="s">
        <v>9199</v>
      </c>
      <c r="E29746" t="s">
        <v>9200</v>
      </c>
      <c r="F29746" t="s">
        <v>30090</v>
      </c>
      <c r="G29746" t="s">
        <v>35441</v>
      </c>
    </row>
    <row r="29747" spans="1:8" x14ac:dyDescent="0.35">
      <c r="A29747" t="s">
        <v>53004</v>
      </c>
      <c r="B29747" t="s">
        <v>29973</v>
      </c>
      <c r="C29747" t="s">
        <v>211</v>
      </c>
      <c r="D29747" t="s">
        <v>122</v>
      </c>
    </row>
    <row r="29748" spans="1:8" x14ac:dyDescent="0.35">
      <c r="A29748" t="s">
        <v>53005</v>
      </c>
    </row>
    <row r="29749" spans="1:8" x14ac:dyDescent="0.35">
      <c r="A29749" t="s">
        <v>53006</v>
      </c>
    </row>
    <row r="29750" spans="1:8" x14ac:dyDescent="0.35">
      <c r="A29750" t="s">
        <v>53007</v>
      </c>
      <c r="B29750" t="s">
        <v>41169</v>
      </c>
      <c r="C29750" t="s">
        <v>41170</v>
      </c>
      <c r="D29750" t="s">
        <v>41171</v>
      </c>
      <c r="E29750" t="s">
        <v>289</v>
      </c>
      <c r="F29750" t="s">
        <v>29956</v>
      </c>
      <c r="G29750" t="s">
        <v>31029</v>
      </c>
      <c r="H29750" t="s">
        <v>2717</v>
      </c>
    </row>
    <row r="29751" spans="1:8" x14ac:dyDescent="0.35">
      <c r="A29751" t="s">
        <v>53008</v>
      </c>
    </row>
    <row r="29752" spans="1:8" x14ac:dyDescent="0.35">
      <c r="A29752" t="s">
        <v>53009</v>
      </c>
    </row>
    <row r="29753" spans="1:8" x14ac:dyDescent="0.35">
      <c r="A29753" t="s">
        <v>53010</v>
      </c>
      <c r="B29753" t="s">
        <v>41275</v>
      </c>
      <c r="C29753" t="s">
        <v>41276</v>
      </c>
      <c r="D29753" t="s">
        <v>41277</v>
      </c>
      <c r="E29753" t="s">
        <v>41278</v>
      </c>
      <c r="F29753" t="s">
        <v>41279</v>
      </c>
      <c r="G29753" t="s">
        <v>41280</v>
      </c>
      <c r="H29753" t="s">
        <v>41281</v>
      </c>
    </row>
    <row r="29754" spans="1:8" x14ac:dyDescent="0.35">
      <c r="A29754" t="s">
        <v>53011</v>
      </c>
      <c r="B29754" t="s">
        <v>250</v>
      </c>
      <c r="C29754" t="s">
        <v>30027</v>
      </c>
      <c r="D29754" t="s">
        <v>30021</v>
      </c>
      <c r="E29754" t="s">
        <v>30022</v>
      </c>
      <c r="F29754" t="s">
        <v>30023</v>
      </c>
    </row>
    <row r="29755" spans="1:8" x14ac:dyDescent="0.35">
      <c r="A29755" t="s">
        <v>53012</v>
      </c>
      <c r="B29755" t="s">
        <v>41260</v>
      </c>
    </row>
    <row r="29756" spans="1:8" x14ac:dyDescent="0.35">
      <c r="A29756" t="s">
        <v>53013</v>
      </c>
      <c r="B29756" t="s">
        <v>211</v>
      </c>
      <c r="C29756" t="s">
        <v>894</v>
      </c>
      <c r="D29756" t="s">
        <v>331</v>
      </c>
    </row>
    <row r="29757" spans="1:8" x14ac:dyDescent="0.35">
      <c r="A29757" t="s">
        <v>53014</v>
      </c>
      <c r="B29757" t="s">
        <v>289</v>
      </c>
      <c r="C29757" t="s">
        <v>41269</v>
      </c>
      <c r="D29757" t="s">
        <v>41270</v>
      </c>
    </row>
    <row r="29758" spans="1:8" x14ac:dyDescent="0.35">
      <c r="A29758" t="s">
        <v>53015</v>
      </c>
      <c r="B29758" t="s">
        <v>35439</v>
      </c>
      <c r="C29758" t="s">
        <v>211</v>
      </c>
      <c r="D29758" t="s">
        <v>122</v>
      </c>
    </row>
    <row r="29759" spans="1:8" x14ac:dyDescent="0.35">
      <c r="A29759" t="s">
        <v>53016</v>
      </c>
      <c r="B29759" t="s">
        <v>250</v>
      </c>
      <c r="C29759" t="s">
        <v>30027</v>
      </c>
      <c r="D29759" t="s">
        <v>30021</v>
      </c>
      <c r="E29759" t="s">
        <v>30022</v>
      </c>
      <c r="F29759" t="s">
        <v>30023</v>
      </c>
    </row>
    <row r="29760" spans="1:8" x14ac:dyDescent="0.35">
      <c r="A29760" t="s">
        <v>53017</v>
      </c>
      <c r="B29760" t="s">
        <v>250</v>
      </c>
      <c r="C29760" t="s">
        <v>30027</v>
      </c>
      <c r="D29760" t="s">
        <v>30021</v>
      </c>
      <c r="E29760" t="s">
        <v>30022</v>
      </c>
      <c r="F29760" t="s">
        <v>30023</v>
      </c>
    </row>
    <row r="29761" spans="1:10" x14ac:dyDescent="0.35">
      <c r="A29761" t="s">
        <v>53018</v>
      </c>
      <c r="B29761" t="s">
        <v>196</v>
      </c>
      <c r="C29761" t="s">
        <v>7014</v>
      </c>
      <c r="D29761" t="s">
        <v>7015</v>
      </c>
      <c r="E29761" t="s">
        <v>16366</v>
      </c>
      <c r="F29761" t="s">
        <v>179</v>
      </c>
    </row>
    <row r="29762" spans="1:10" x14ac:dyDescent="0.35">
      <c r="A29762" t="s">
        <v>53019</v>
      </c>
      <c r="B29762" t="s">
        <v>35454</v>
      </c>
      <c r="C29762" t="s">
        <v>196</v>
      </c>
      <c r="D29762" t="s">
        <v>7014</v>
      </c>
      <c r="E29762" t="s">
        <v>7015</v>
      </c>
      <c r="F29762" t="s">
        <v>16366</v>
      </c>
      <c r="G29762" t="s">
        <v>179</v>
      </c>
    </row>
    <row r="29763" spans="1:10" x14ac:dyDescent="0.35">
      <c r="A29763" t="s">
        <v>53020</v>
      </c>
      <c r="B29763" t="s">
        <v>30060</v>
      </c>
      <c r="C29763" t="s">
        <v>30061</v>
      </c>
      <c r="D29763" t="s">
        <v>30062</v>
      </c>
      <c r="E29763" t="s">
        <v>30063</v>
      </c>
      <c r="F29763" t="s">
        <v>30064</v>
      </c>
      <c r="G29763" t="s">
        <v>30065</v>
      </c>
    </row>
    <row r="29764" spans="1:10" x14ac:dyDescent="0.35">
      <c r="A29764" t="s">
        <v>53021</v>
      </c>
      <c r="B29764" t="s">
        <v>9198</v>
      </c>
      <c r="C29764" t="s">
        <v>15834</v>
      </c>
      <c r="D29764" t="s">
        <v>30035</v>
      </c>
      <c r="E29764" t="s">
        <v>30036</v>
      </c>
      <c r="F29764" t="s">
        <v>179</v>
      </c>
    </row>
    <row r="29765" spans="1:10" x14ac:dyDescent="0.35">
      <c r="A29765" t="s">
        <v>53022</v>
      </c>
      <c r="B29765" t="s">
        <v>41266</v>
      </c>
      <c r="C29765" t="s">
        <v>18577</v>
      </c>
      <c r="D29765" t="s">
        <v>11851</v>
      </c>
      <c r="E29765" t="s">
        <v>11852</v>
      </c>
      <c r="F29765" t="s">
        <v>18584</v>
      </c>
      <c r="G29765" t="s">
        <v>23290</v>
      </c>
    </row>
    <row r="29766" spans="1:10" x14ac:dyDescent="0.35">
      <c r="A29766" t="s">
        <v>53023</v>
      </c>
      <c r="B29766" t="s">
        <v>122</v>
      </c>
      <c r="C29766" t="s">
        <v>27017</v>
      </c>
      <c r="D29766" t="s">
        <v>122</v>
      </c>
      <c r="E29766" t="s">
        <v>53024</v>
      </c>
      <c r="F29766" t="s">
        <v>169</v>
      </c>
      <c r="G29766" t="s">
        <v>47870</v>
      </c>
      <c r="H29766" t="s">
        <v>169</v>
      </c>
      <c r="I29766" t="s">
        <v>53025</v>
      </c>
      <c r="J29766" t="s">
        <v>331</v>
      </c>
    </row>
    <row r="29767" spans="1:10" x14ac:dyDescent="0.35">
      <c r="A29767" t="s">
        <v>53026</v>
      </c>
    </row>
    <row r="29768" spans="1:10" x14ac:dyDescent="0.35">
      <c r="A29768" t="s">
        <v>53027</v>
      </c>
    </row>
    <row r="29769" spans="1:10" x14ac:dyDescent="0.35">
      <c r="A29769" t="s">
        <v>53028</v>
      </c>
      <c r="B29769" t="s">
        <v>4152</v>
      </c>
      <c r="C29769" t="s">
        <v>4153</v>
      </c>
    </row>
    <row r="29770" spans="1:10" x14ac:dyDescent="0.35">
      <c r="A29770" t="s">
        <v>53029</v>
      </c>
    </row>
    <row r="29771" spans="1:10" x14ac:dyDescent="0.35">
      <c r="A29771" t="s">
        <v>53030</v>
      </c>
    </row>
    <row r="29772" spans="1:10" x14ac:dyDescent="0.35">
      <c r="A29772" t="s">
        <v>53031</v>
      </c>
    </row>
    <row r="29773" spans="1:10" x14ac:dyDescent="0.35">
      <c r="A29773" t="s">
        <v>53032</v>
      </c>
    </row>
    <row r="29774" spans="1:10" x14ac:dyDescent="0.35">
      <c r="A29774" t="s">
        <v>53033</v>
      </c>
    </row>
    <row r="29775" spans="1:10" x14ac:dyDescent="0.35">
      <c r="A29775" t="s">
        <v>53034</v>
      </c>
      <c r="B29775" t="s">
        <v>14256</v>
      </c>
      <c r="C29775" t="s">
        <v>53035</v>
      </c>
      <c r="D29775" t="s">
        <v>47843</v>
      </c>
    </row>
    <row r="29776" spans="1:10" x14ac:dyDescent="0.35">
      <c r="A29776" t="s">
        <v>53036</v>
      </c>
    </row>
    <row r="29777" spans="1:15" x14ac:dyDescent="0.35">
      <c r="A29777" t="s">
        <v>53037</v>
      </c>
      <c r="B29777" t="s">
        <v>53038</v>
      </c>
      <c r="C29777" t="s">
        <v>53039</v>
      </c>
      <c r="D29777" t="s">
        <v>211</v>
      </c>
      <c r="E29777" t="s">
        <v>122</v>
      </c>
    </row>
    <row r="29778" spans="1:15" x14ac:dyDescent="0.35">
      <c r="A29778" t="s">
        <v>53040</v>
      </c>
      <c r="B29778" t="s">
        <v>53041</v>
      </c>
      <c r="C29778" t="s">
        <v>53042</v>
      </c>
      <c r="D29778" t="s">
        <v>211</v>
      </c>
      <c r="E29778" t="s">
        <v>894</v>
      </c>
      <c r="F29778" t="s">
        <v>53043</v>
      </c>
    </row>
    <row r="29779" spans="1:15" x14ac:dyDescent="0.35">
      <c r="A29779" t="s">
        <v>53044</v>
      </c>
      <c r="B29779" t="s">
        <v>53045</v>
      </c>
      <c r="C29779" t="s">
        <v>53046</v>
      </c>
      <c r="D29779" t="s">
        <v>53047</v>
      </c>
      <c r="E29779" t="s">
        <v>47861</v>
      </c>
      <c r="F29779" t="s">
        <v>2325</v>
      </c>
    </row>
    <row r="29780" spans="1:15" x14ac:dyDescent="0.35">
      <c r="A29780" t="s">
        <v>53048</v>
      </c>
    </row>
    <row r="29781" spans="1:15" x14ac:dyDescent="0.35">
      <c r="A29781" t="s">
        <v>53049</v>
      </c>
    </row>
    <row r="29782" spans="1:15" x14ac:dyDescent="0.35">
      <c r="A29782" t="s">
        <v>53050</v>
      </c>
      <c r="B29782" t="s">
        <v>216</v>
      </c>
      <c r="C29782" t="s">
        <v>53051</v>
      </c>
      <c r="D29782" t="s">
        <v>53052</v>
      </c>
      <c r="E29782" t="s">
        <v>53053</v>
      </c>
      <c r="F29782" t="s">
        <v>53054</v>
      </c>
      <c r="G29782" t="s">
        <v>45468</v>
      </c>
    </row>
    <row r="29783" spans="1:15" x14ac:dyDescent="0.35">
      <c r="A29783" t="s">
        <v>53055</v>
      </c>
    </row>
    <row r="29784" spans="1:15" x14ac:dyDescent="0.35">
      <c r="A29784" t="s">
        <v>53050</v>
      </c>
      <c r="B29784" t="s">
        <v>216</v>
      </c>
      <c r="C29784" t="s">
        <v>53056</v>
      </c>
      <c r="D29784" t="s">
        <v>53057</v>
      </c>
      <c r="E29784" t="s">
        <v>53058</v>
      </c>
      <c r="F29784" t="s">
        <v>53059</v>
      </c>
      <c r="G29784" t="s">
        <v>53060</v>
      </c>
      <c r="H29784" t="s">
        <v>53061</v>
      </c>
      <c r="I29784" t="s">
        <v>53062</v>
      </c>
      <c r="J29784" t="s">
        <v>53063</v>
      </c>
      <c r="K29784" t="s">
        <v>53064</v>
      </c>
      <c r="L29784" t="s">
        <v>53065</v>
      </c>
      <c r="M29784" t="s">
        <v>53066</v>
      </c>
      <c r="N29784" t="s">
        <v>53067</v>
      </c>
      <c r="O29784" t="s">
        <v>27065</v>
      </c>
    </row>
    <row r="29785" spans="1:15" x14ac:dyDescent="0.35">
      <c r="A29785" t="s">
        <v>53068</v>
      </c>
      <c r="B29785" t="s">
        <v>53069</v>
      </c>
    </row>
    <row r="29786" spans="1:15" x14ac:dyDescent="0.35">
      <c r="A29786" t="s">
        <v>53070</v>
      </c>
      <c r="B29786" t="s">
        <v>47903</v>
      </c>
      <c r="C29786" t="s">
        <v>47904</v>
      </c>
      <c r="D29786" t="s">
        <v>47905</v>
      </c>
      <c r="E29786" t="s">
        <v>53071</v>
      </c>
      <c r="F29786" t="s">
        <v>47907</v>
      </c>
      <c r="G29786" t="s">
        <v>47908</v>
      </c>
    </row>
    <row r="29787" spans="1:15" x14ac:dyDescent="0.35">
      <c r="A29787" t="s">
        <v>53072</v>
      </c>
      <c r="B29787" t="s">
        <v>53073</v>
      </c>
      <c r="C29787" t="s">
        <v>53074</v>
      </c>
      <c r="D29787" t="s">
        <v>53075</v>
      </c>
      <c r="E29787" t="s">
        <v>53076</v>
      </c>
    </row>
    <row r="29788" spans="1:15" x14ac:dyDescent="0.35">
      <c r="A29788" t="s">
        <v>53050</v>
      </c>
      <c r="B29788" t="s">
        <v>216</v>
      </c>
      <c r="C29788" t="s">
        <v>53077</v>
      </c>
      <c r="D29788" t="s">
        <v>53078</v>
      </c>
      <c r="E29788" t="s">
        <v>53079</v>
      </c>
      <c r="F29788" t="s">
        <v>53080</v>
      </c>
      <c r="G29788" t="s">
        <v>53081</v>
      </c>
    </row>
    <row r="29789" spans="1:15" x14ac:dyDescent="0.35">
      <c r="A29789" t="s">
        <v>53050</v>
      </c>
      <c r="B29789" t="s">
        <v>216</v>
      </c>
      <c r="C29789" t="s">
        <v>53082</v>
      </c>
      <c r="D29789" t="s">
        <v>27113</v>
      </c>
      <c r="E29789" t="s">
        <v>27114</v>
      </c>
      <c r="F29789" t="s">
        <v>27115</v>
      </c>
      <c r="G29789" t="s">
        <v>27116</v>
      </c>
      <c r="H29789" t="s">
        <v>27117</v>
      </c>
      <c r="I29789" t="s">
        <v>27118</v>
      </c>
      <c r="J29789" t="s">
        <v>53083</v>
      </c>
      <c r="K29789" t="s">
        <v>53084</v>
      </c>
      <c r="L29789" t="s">
        <v>27065</v>
      </c>
    </row>
    <row r="29790" spans="1:15" x14ac:dyDescent="0.35">
      <c r="A29790" t="s">
        <v>53085</v>
      </c>
      <c r="B29790" t="s">
        <v>194</v>
      </c>
      <c r="C29790" t="s">
        <v>20001</v>
      </c>
      <c r="D29790" t="s">
        <v>53043</v>
      </c>
    </row>
    <row r="29791" spans="1:15" x14ac:dyDescent="0.35">
      <c r="A29791" t="s">
        <v>53086</v>
      </c>
      <c r="B29791" t="s">
        <v>26336</v>
      </c>
      <c r="C29791" t="s">
        <v>26337</v>
      </c>
      <c r="D29791" t="s">
        <v>27093</v>
      </c>
    </row>
    <row r="29792" spans="1:15" x14ac:dyDescent="0.35">
      <c r="A29792" t="s">
        <v>53087</v>
      </c>
      <c r="B29792" t="s">
        <v>194</v>
      </c>
      <c r="C29792" t="s">
        <v>169</v>
      </c>
      <c r="D29792" t="s">
        <v>53088</v>
      </c>
      <c r="E29792" t="s">
        <v>169</v>
      </c>
      <c r="F29792" t="s">
        <v>53089</v>
      </c>
      <c r="G29792" t="s">
        <v>331</v>
      </c>
    </row>
    <row r="29793" spans="1:14" x14ac:dyDescent="0.35">
      <c r="A29793" t="s">
        <v>53050</v>
      </c>
      <c r="B29793" t="s">
        <v>216</v>
      </c>
      <c r="C29793" t="s">
        <v>53090</v>
      </c>
      <c r="D29793" t="s">
        <v>194</v>
      </c>
      <c r="E29793" t="s">
        <v>169</v>
      </c>
      <c r="F29793" t="s">
        <v>53091</v>
      </c>
      <c r="G29793" t="s">
        <v>169</v>
      </c>
      <c r="H29793" t="s">
        <v>53092</v>
      </c>
      <c r="I29793" t="s">
        <v>53093</v>
      </c>
      <c r="J29793" t="s">
        <v>588</v>
      </c>
    </row>
    <row r="29794" spans="1:14" x14ac:dyDescent="0.35">
      <c r="A29794" t="s">
        <v>53050</v>
      </c>
      <c r="B29794" t="s">
        <v>216</v>
      </c>
      <c r="C29794" t="s">
        <v>53094</v>
      </c>
      <c r="D29794" t="s">
        <v>211</v>
      </c>
      <c r="E29794" t="s">
        <v>122</v>
      </c>
    </row>
    <row r="29795" spans="1:14" x14ac:dyDescent="0.35">
      <c r="A29795" t="s">
        <v>53095</v>
      </c>
      <c r="B29795" t="s">
        <v>53096</v>
      </c>
    </row>
    <row r="29796" spans="1:14" x14ac:dyDescent="0.35">
      <c r="A29796" t="s">
        <v>53097</v>
      </c>
      <c r="B29796" t="s">
        <v>27074</v>
      </c>
      <c r="C29796" t="s">
        <v>27075</v>
      </c>
      <c r="D29796" t="s">
        <v>27093</v>
      </c>
    </row>
    <row r="29797" spans="1:14" x14ac:dyDescent="0.35">
      <c r="A29797" t="s">
        <v>53098</v>
      </c>
    </row>
    <row r="29798" spans="1:14" x14ac:dyDescent="0.35">
      <c r="A29798" t="s">
        <v>53099</v>
      </c>
      <c r="B29798" t="s">
        <v>3645</v>
      </c>
      <c r="C29798" t="s">
        <v>26342</v>
      </c>
      <c r="D29798" t="s">
        <v>27093</v>
      </c>
    </row>
    <row r="29799" spans="1:14" x14ac:dyDescent="0.35">
      <c r="A29799" t="s">
        <v>53050</v>
      </c>
      <c r="B29799" t="s">
        <v>216</v>
      </c>
      <c r="C29799" t="s">
        <v>53100</v>
      </c>
      <c r="D29799" t="s">
        <v>53057</v>
      </c>
      <c r="E29799" t="s">
        <v>53058</v>
      </c>
      <c r="F29799" t="s">
        <v>27113</v>
      </c>
      <c r="G29799" t="s">
        <v>27114</v>
      </c>
      <c r="H29799" t="s">
        <v>27115</v>
      </c>
      <c r="I29799" t="s">
        <v>27116</v>
      </c>
      <c r="J29799" t="s">
        <v>27117</v>
      </c>
      <c r="K29799" t="s">
        <v>27118</v>
      </c>
      <c r="L29799" t="s">
        <v>53083</v>
      </c>
      <c r="M29799" t="s">
        <v>53084</v>
      </c>
      <c r="N29799" t="s">
        <v>27065</v>
      </c>
    </row>
    <row r="29800" spans="1:14" x14ac:dyDescent="0.35">
      <c r="A29800" t="s">
        <v>53101</v>
      </c>
      <c r="B29800" t="s">
        <v>194</v>
      </c>
      <c r="C29800" t="s">
        <v>169</v>
      </c>
      <c r="D29800" t="s">
        <v>53102</v>
      </c>
      <c r="E29800" t="s">
        <v>169</v>
      </c>
      <c r="F29800" t="s">
        <v>53103</v>
      </c>
      <c r="G29800" t="s">
        <v>169</v>
      </c>
      <c r="H29800" t="s">
        <v>53104</v>
      </c>
      <c r="I29800" t="s">
        <v>53043</v>
      </c>
    </row>
    <row r="29801" spans="1:14" x14ac:dyDescent="0.35">
      <c r="A29801" t="s">
        <v>53105</v>
      </c>
      <c r="B29801" t="s">
        <v>53106</v>
      </c>
      <c r="C29801" t="s">
        <v>53107</v>
      </c>
      <c r="D29801" t="s">
        <v>53108</v>
      </c>
      <c r="E29801" t="s">
        <v>194</v>
      </c>
      <c r="F29801" t="s">
        <v>20001</v>
      </c>
      <c r="G29801" t="s">
        <v>53043</v>
      </c>
    </row>
    <row r="29802" spans="1:14" x14ac:dyDescent="0.35">
      <c r="A29802" t="s">
        <v>53109</v>
      </c>
      <c r="B29802" t="s">
        <v>47903</v>
      </c>
      <c r="C29802" t="s">
        <v>47904</v>
      </c>
      <c r="D29802" t="s">
        <v>47905</v>
      </c>
      <c r="E29802" t="s">
        <v>53071</v>
      </c>
      <c r="F29802" t="s">
        <v>47907</v>
      </c>
      <c r="G29802" t="s">
        <v>47908</v>
      </c>
    </row>
    <row r="29803" spans="1:14" x14ac:dyDescent="0.35">
      <c r="A29803" t="s">
        <v>53110</v>
      </c>
      <c r="B29803" t="s">
        <v>194</v>
      </c>
      <c r="C29803" t="s">
        <v>169</v>
      </c>
      <c r="D29803" t="s">
        <v>53111</v>
      </c>
      <c r="E29803" t="s">
        <v>169</v>
      </c>
      <c r="F29803" t="s">
        <v>53112</v>
      </c>
      <c r="G29803" t="s">
        <v>169</v>
      </c>
      <c r="H29803" t="s">
        <v>53113</v>
      </c>
      <c r="I29803" t="s">
        <v>53043</v>
      </c>
    </row>
    <row r="29804" spans="1:14" x14ac:dyDescent="0.35">
      <c r="A29804" t="s">
        <v>53114</v>
      </c>
      <c r="B29804" t="s">
        <v>53115</v>
      </c>
      <c r="C29804" t="s">
        <v>11550</v>
      </c>
      <c r="D29804" t="s">
        <v>53116</v>
      </c>
      <c r="E29804" t="s">
        <v>53117</v>
      </c>
      <c r="F29804" t="s">
        <v>4088</v>
      </c>
      <c r="G29804" t="s">
        <v>53118</v>
      </c>
      <c r="H29804" t="s">
        <v>53119</v>
      </c>
      <c r="I29804" t="s">
        <v>53120</v>
      </c>
      <c r="J29804" t="s">
        <v>53121</v>
      </c>
      <c r="K29804" t="s">
        <v>53122</v>
      </c>
      <c r="L29804" t="s">
        <v>53123</v>
      </c>
      <c r="M29804" t="s">
        <v>53124</v>
      </c>
      <c r="N29804" t="s">
        <v>53125</v>
      </c>
    </row>
    <row r="29805" spans="1:14" x14ac:dyDescent="0.35">
      <c r="A29805" t="s">
        <v>53050</v>
      </c>
      <c r="B29805" t="s">
        <v>216</v>
      </c>
      <c r="C29805" t="s">
        <v>53126</v>
      </c>
      <c r="D29805" t="s">
        <v>53127</v>
      </c>
      <c r="E29805" t="s">
        <v>47968</v>
      </c>
      <c r="F29805" t="s">
        <v>53128</v>
      </c>
      <c r="G29805" t="s">
        <v>53129</v>
      </c>
      <c r="H29805" t="s">
        <v>53130</v>
      </c>
      <c r="I29805" t="s">
        <v>331</v>
      </c>
    </row>
    <row r="29806" spans="1:14" x14ac:dyDescent="0.35">
      <c r="A29806" t="s">
        <v>53131</v>
      </c>
      <c r="B29806" t="s">
        <v>53132</v>
      </c>
    </row>
    <row r="29807" spans="1:14" x14ac:dyDescent="0.35">
      <c r="A29807" t="s">
        <v>53050</v>
      </c>
      <c r="B29807" t="s">
        <v>216</v>
      </c>
      <c r="C29807" t="s">
        <v>53133</v>
      </c>
      <c r="D29807" t="s">
        <v>53057</v>
      </c>
      <c r="E29807" t="s">
        <v>53058</v>
      </c>
      <c r="F29807" t="s">
        <v>27113</v>
      </c>
      <c r="G29807" t="s">
        <v>27114</v>
      </c>
      <c r="H29807" t="s">
        <v>27115</v>
      </c>
      <c r="I29807" t="s">
        <v>27116</v>
      </c>
      <c r="J29807" t="s">
        <v>27117</v>
      </c>
      <c r="K29807" t="s">
        <v>27118</v>
      </c>
      <c r="L29807" t="s">
        <v>53083</v>
      </c>
      <c r="M29807" t="s">
        <v>53084</v>
      </c>
      <c r="N29807" t="s">
        <v>27065</v>
      </c>
    </row>
    <row r="29808" spans="1:14" x14ac:dyDescent="0.35">
      <c r="A29808" t="s">
        <v>53134</v>
      </c>
      <c r="B29808" t="s">
        <v>53135</v>
      </c>
      <c r="C29808" t="s">
        <v>53136</v>
      </c>
    </row>
    <row r="29809" spans="1:15" x14ac:dyDescent="0.35">
      <c r="A29809" t="s">
        <v>53050</v>
      </c>
      <c r="B29809" t="s">
        <v>216</v>
      </c>
      <c r="C29809" t="s">
        <v>53137</v>
      </c>
      <c r="D29809" t="s">
        <v>211</v>
      </c>
      <c r="E29809" t="s">
        <v>894</v>
      </c>
      <c r="F29809" t="s">
        <v>331</v>
      </c>
    </row>
    <row r="29810" spans="1:15" x14ac:dyDescent="0.35">
      <c r="A29810" t="s">
        <v>53050</v>
      </c>
      <c r="B29810" t="s">
        <v>216</v>
      </c>
      <c r="C29810" t="s">
        <v>53138</v>
      </c>
      <c r="D29810" t="s">
        <v>289</v>
      </c>
      <c r="E29810" t="s">
        <v>169</v>
      </c>
      <c r="F29810" t="s">
        <v>53139</v>
      </c>
      <c r="G29810" t="s">
        <v>169</v>
      </c>
      <c r="H29810" t="s">
        <v>53140</v>
      </c>
      <c r="I29810" t="s">
        <v>53043</v>
      </c>
    </row>
    <row r="29811" spans="1:15" x14ac:dyDescent="0.35">
      <c r="A29811" t="s">
        <v>53050</v>
      </c>
      <c r="B29811" t="s">
        <v>216</v>
      </c>
      <c r="C29811" t="s">
        <v>53141</v>
      </c>
      <c r="D29811" t="s">
        <v>53142</v>
      </c>
      <c r="E29811" t="s">
        <v>26442</v>
      </c>
      <c r="F29811" t="s">
        <v>47968</v>
      </c>
      <c r="G29811" t="s">
        <v>53143</v>
      </c>
      <c r="H29811" t="s">
        <v>53144</v>
      </c>
      <c r="I29811" t="s">
        <v>38836</v>
      </c>
      <c r="J29811" t="s">
        <v>53145</v>
      </c>
    </row>
    <row r="29812" spans="1:15" x14ac:dyDescent="0.35">
      <c r="A29812" t="s">
        <v>53146</v>
      </c>
      <c r="B29812" t="s">
        <v>3062</v>
      </c>
      <c r="C29812" t="s">
        <v>53147</v>
      </c>
      <c r="D29812" t="s">
        <v>53148</v>
      </c>
      <c r="E29812" t="s">
        <v>53149</v>
      </c>
      <c r="F29812" t="s">
        <v>53150</v>
      </c>
      <c r="G29812" t="s">
        <v>53151</v>
      </c>
      <c r="H29812" t="s">
        <v>53152</v>
      </c>
      <c r="I29812" t="s">
        <v>53153</v>
      </c>
      <c r="J29812" t="s">
        <v>53154</v>
      </c>
      <c r="K29812" t="s">
        <v>53155</v>
      </c>
      <c r="L29812" t="s">
        <v>53156</v>
      </c>
    </row>
    <row r="29813" spans="1:15" x14ac:dyDescent="0.35">
      <c r="A29813" t="s">
        <v>53050</v>
      </c>
      <c r="B29813" t="s">
        <v>216</v>
      </c>
      <c r="C29813" t="s">
        <v>53157</v>
      </c>
      <c r="D29813" t="s">
        <v>27113</v>
      </c>
      <c r="E29813" t="s">
        <v>27114</v>
      </c>
      <c r="F29813" t="s">
        <v>27115</v>
      </c>
      <c r="G29813" t="s">
        <v>27116</v>
      </c>
      <c r="H29813" t="s">
        <v>27117</v>
      </c>
      <c r="I29813" t="s">
        <v>27118</v>
      </c>
      <c r="J29813" t="s">
        <v>53083</v>
      </c>
      <c r="K29813" t="s">
        <v>53084</v>
      </c>
      <c r="L29813" t="s">
        <v>27065</v>
      </c>
    </row>
    <row r="29814" spans="1:15" x14ac:dyDescent="0.35">
      <c r="A29814" t="s">
        <v>53158</v>
      </c>
    </row>
    <row r="29815" spans="1:15" x14ac:dyDescent="0.35">
      <c r="A29815" t="s">
        <v>53159</v>
      </c>
      <c r="B29815" t="s">
        <v>53160</v>
      </c>
    </row>
    <row r="29816" spans="1:15" x14ac:dyDescent="0.35">
      <c r="A29816" t="s">
        <v>53050</v>
      </c>
      <c r="B29816" t="s">
        <v>216</v>
      </c>
      <c r="C29816" t="s">
        <v>53161</v>
      </c>
      <c r="D29816" t="s">
        <v>26978</v>
      </c>
      <c r="E29816" t="s">
        <v>53162</v>
      </c>
      <c r="F29816" t="s">
        <v>53163</v>
      </c>
      <c r="G29816" t="s">
        <v>53164</v>
      </c>
      <c r="H29816" t="s">
        <v>53165</v>
      </c>
      <c r="I29816" t="s">
        <v>27093</v>
      </c>
    </row>
    <row r="29817" spans="1:15" x14ac:dyDescent="0.35">
      <c r="A29817" t="s">
        <v>53050</v>
      </c>
      <c r="B29817" t="s">
        <v>216</v>
      </c>
      <c r="C29817" t="s">
        <v>53166</v>
      </c>
    </row>
    <row r="29818" spans="1:15" x14ac:dyDescent="0.35">
      <c r="A29818" t="s">
        <v>53050</v>
      </c>
      <c r="B29818" t="s">
        <v>216</v>
      </c>
      <c r="C29818" t="s">
        <v>53167</v>
      </c>
      <c r="D29818" t="s">
        <v>53168</v>
      </c>
    </row>
    <row r="29819" spans="1:15" x14ac:dyDescent="0.35">
      <c r="A29819" t="s">
        <v>53050</v>
      </c>
      <c r="B29819" t="s">
        <v>216</v>
      </c>
      <c r="C29819" t="s">
        <v>53169</v>
      </c>
      <c r="D29819" t="s">
        <v>53057</v>
      </c>
      <c r="E29819" t="s">
        <v>53058</v>
      </c>
      <c r="F29819" t="s">
        <v>53059</v>
      </c>
      <c r="G29819" t="s">
        <v>53060</v>
      </c>
      <c r="H29819" t="s">
        <v>53061</v>
      </c>
      <c r="I29819" t="s">
        <v>53062</v>
      </c>
      <c r="J29819" t="s">
        <v>53063</v>
      </c>
      <c r="K29819" t="s">
        <v>53064</v>
      </c>
      <c r="L29819" t="s">
        <v>53065</v>
      </c>
      <c r="M29819" t="s">
        <v>53066</v>
      </c>
      <c r="N29819" t="s">
        <v>53067</v>
      </c>
      <c r="O29819" t="s">
        <v>27065</v>
      </c>
    </row>
    <row r="29820" spans="1:15" x14ac:dyDescent="0.35">
      <c r="A29820" t="s">
        <v>53170</v>
      </c>
    </row>
    <row r="29821" spans="1:15" x14ac:dyDescent="0.35">
      <c r="A29821" t="s">
        <v>53171</v>
      </c>
    </row>
    <row r="29822" spans="1:15" x14ac:dyDescent="0.35">
      <c r="A29822" t="s">
        <v>53050</v>
      </c>
      <c r="B29822" t="s">
        <v>216</v>
      </c>
      <c r="C29822" t="s">
        <v>53172</v>
      </c>
      <c r="D29822" t="s">
        <v>53173</v>
      </c>
    </row>
    <row r="29823" spans="1:15" x14ac:dyDescent="0.35">
      <c r="A29823" t="s">
        <v>53174</v>
      </c>
      <c r="B29823" t="s">
        <v>4088</v>
      </c>
      <c r="C29823" t="s">
        <v>53175</v>
      </c>
      <c r="D29823" t="s">
        <v>53176</v>
      </c>
      <c r="E29823" t="s">
        <v>53177</v>
      </c>
      <c r="F29823" t="s">
        <v>53178</v>
      </c>
      <c r="G29823" t="s">
        <v>53179</v>
      </c>
      <c r="H29823" t="s">
        <v>53180</v>
      </c>
    </row>
    <row r="29824" spans="1:15" x14ac:dyDescent="0.35">
      <c r="A29824" t="s">
        <v>53181</v>
      </c>
      <c r="B29824" t="s">
        <v>53182</v>
      </c>
    </row>
    <row r="29825" spans="1:16" x14ac:dyDescent="0.35">
      <c r="A29825" t="s">
        <v>53050</v>
      </c>
      <c r="B29825" t="s">
        <v>216</v>
      </c>
      <c r="C29825" t="s">
        <v>53183</v>
      </c>
    </row>
    <row r="29826" spans="1:16" x14ac:dyDescent="0.35">
      <c r="A29826" t="s">
        <v>53050</v>
      </c>
      <c r="B29826" t="s">
        <v>216</v>
      </c>
      <c r="C29826" t="s">
        <v>53184</v>
      </c>
      <c r="D29826" t="s">
        <v>26978</v>
      </c>
      <c r="E29826" t="s">
        <v>53162</v>
      </c>
      <c r="F29826" t="s">
        <v>53163</v>
      </c>
      <c r="G29826" t="s">
        <v>53164</v>
      </c>
      <c r="H29826" t="s">
        <v>53165</v>
      </c>
      <c r="I29826" t="s">
        <v>27093</v>
      </c>
    </row>
    <row r="29827" spans="1:16" x14ac:dyDescent="0.35">
      <c r="A29827" t="s">
        <v>53185</v>
      </c>
      <c r="B29827" t="s">
        <v>194</v>
      </c>
      <c r="C29827" t="s">
        <v>20001</v>
      </c>
      <c r="D29827" t="s">
        <v>53043</v>
      </c>
    </row>
    <row r="29828" spans="1:16" x14ac:dyDescent="0.35">
      <c r="A29828" t="s">
        <v>53186</v>
      </c>
    </row>
    <row r="29829" spans="1:16" x14ac:dyDescent="0.35">
      <c r="A29829" t="s">
        <v>53187</v>
      </c>
      <c r="B29829" t="s">
        <v>53188</v>
      </c>
      <c r="C29829" t="s">
        <v>53189</v>
      </c>
    </row>
    <row r="29830" spans="1:16" x14ac:dyDescent="0.35">
      <c r="A29830" t="s">
        <v>53050</v>
      </c>
      <c r="B29830" t="s">
        <v>216</v>
      </c>
      <c r="C29830" t="s">
        <v>53190</v>
      </c>
      <c r="D29830" t="s">
        <v>53059</v>
      </c>
      <c r="E29830" t="s">
        <v>53060</v>
      </c>
      <c r="F29830" t="s">
        <v>53061</v>
      </c>
      <c r="G29830" t="s">
        <v>53062</v>
      </c>
      <c r="H29830" t="s">
        <v>53063</v>
      </c>
      <c r="I29830" t="s">
        <v>53064</v>
      </c>
      <c r="J29830" t="s">
        <v>53065</v>
      </c>
      <c r="K29830" t="s">
        <v>53066</v>
      </c>
      <c r="L29830" t="s">
        <v>53067</v>
      </c>
      <c r="M29830" t="s">
        <v>27065</v>
      </c>
    </row>
    <row r="29831" spans="1:16" x14ac:dyDescent="0.35">
      <c r="A29831" t="s">
        <v>53191</v>
      </c>
      <c r="B29831" t="s">
        <v>53192</v>
      </c>
      <c r="C29831" t="s">
        <v>53193</v>
      </c>
      <c r="D29831" t="s">
        <v>53194</v>
      </c>
      <c r="E29831" t="s">
        <v>194</v>
      </c>
      <c r="F29831" t="s">
        <v>169</v>
      </c>
      <c r="G29831" t="s">
        <v>53195</v>
      </c>
      <c r="H29831" t="s">
        <v>169</v>
      </c>
      <c r="I29831" t="s">
        <v>53196</v>
      </c>
      <c r="J29831" t="s">
        <v>169</v>
      </c>
      <c r="K29831" t="s">
        <v>53197</v>
      </c>
      <c r="L29831" t="s">
        <v>169</v>
      </c>
      <c r="M29831" t="s">
        <v>53198</v>
      </c>
      <c r="N29831" t="s">
        <v>169</v>
      </c>
      <c r="O29831" t="s">
        <v>53199</v>
      </c>
      <c r="P29831" t="s">
        <v>53043</v>
      </c>
    </row>
    <row r="29832" spans="1:16" x14ac:dyDescent="0.35">
      <c r="A29832" t="s">
        <v>53200</v>
      </c>
      <c r="B29832" t="s">
        <v>47903</v>
      </c>
      <c r="C29832" t="s">
        <v>47904</v>
      </c>
      <c r="D29832" t="s">
        <v>47905</v>
      </c>
      <c r="E29832" t="s">
        <v>53071</v>
      </c>
      <c r="F29832" t="s">
        <v>47907</v>
      </c>
      <c r="G29832" t="s">
        <v>47908</v>
      </c>
    </row>
    <row r="29833" spans="1:16" x14ac:dyDescent="0.35">
      <c r="A29833" t="s">
        <v>53201</v>
      </c>
      <c r="B29833" t="s">
        <v>53202</v>
      </c>
      <c r="C29833" t="s">
        <v>53203</v>
      </c>
      <c r="D29833" t="s">
        <v>53204</v>
      </c>
      <c r="E29833" t="s">
        <v>53205</v>
      </c>
      <c r="F29833" t="s">
        <v>53206</v>
      </c>
      <c r="G29833" t="s">
        <v>53207</v>
      </c>
      <c r="H29833" t="s">
        <v>27093</v>
      </c>
    </row>
    <row r="29834" spans="1:16" x14ac:dyDescent="0.35">
      <c r="A29834" t="s">
        <v>53050</v>
      </c>
      <c r="B29834" t="s">
        <v>216</v>
      </c>
      <c r="C29834" t="s">
        <v>53208</v>
      </c>
      <c r="D29834" t="s">
        <v>53059</v>
      </c>
      <c r="E29834" t="s">
        <v>53060</v>
      </c>
      <c r="F29834" t="s">
        <v>53061</v>
      </c>
      <c r="G29834" t="s">
        <v>53062</v>
      </c>
      <c r="H29834" t="s">
        <v>53063</v>
      </c>
      <c r="I29834" t="s">
        <v>53064</v>
      </c>
      <c r="J29834" t="s">
        <v>53065</v>
      </c>
      <c r="K29834" t="s">
        <v>53066</v>
      </c>
      <c r="L29834" t="s">
        <v>53067</v>
      </c>
      <c r="M29834" t="s">
        <v>27065</v>
      </c>
    </row>
    <row r="29835" spans="1:16" x14ac:dyDescent="0.35">
      <c r="A29835" t="s">
        <v>53209</v>
      </c>
      <c r="B29835" t="s">
        <v>53210</v>
      </c>
      <c r="C29835" t="s">
        <v>53211</v>
      </c>
      <c r="D29835" t="s">
        <v>53212</v>
      </c>
      <c r="E29835" t="s">
        <v>53213</v>
      </c>
      <c r="F29835" t="s">
        <v>53214</v>
      </c>
      <c r="G29835" t="s">
        <v>53215</v>
      </c>
      <c r="H29835" t="s">
        <v>45263</v>
      </c>
      <c r="I29835" t="s">
        <v>45264</v>
      </c>
      <c r="J29835" t="s">
        <v>45265</v>
      </c>
      <c r="K29835" t="s">
        <v>45266</v>
      </c>
      <c r="L29835" t="s">
        <v>45267</v>
      </c>
    </row>
    <row r="29836" spans="1:16" x14ac:dyDescent="0.35">
      <c r="A29836" t="s">
        <v>53216</v>
      </c>
    </row>
    <row r="29837" spans="1:16" x14ac:dyDescent="0.35">
      <c r="A29837" t="s">
        <v>53050</v>
      </c>
      <c r="B29837" t="s">
        <v>216</v>
      </c>
      <c r="C29837" t="s">
        <v>53217</v>
      </c>
    </row>
    <row r="29838" spans="1:16" x14ac:dyDescent="0.35">
      <c r="A29838" t="s">
        <v>53218</v>
      </c>
      <c r="B29838" t="s">
        <v>53219</v>
      </c>
      <c r="C29838" t="s">
        <v>53220</v>
      </c>
      <c r="D29838" t="s">
        <v>47876</v>
      </c>
      <c r="E29838" t="s">
        <v>53221</v>
      </c>
      <c r="F29838" t="s">
        <v>53222</v>
      </c>
      <c r="G29838" t="s">
        <v>53223</v>
      </c>
      <c r="H29838" t="s">
        <v>53224</v>
      </c>
      <c r="I29838" t="s">
        <v>53225</v>
      </c>
      <c r="J29838" t="s">
        <v>53226</v>
      </c>
    </row>
    <row r="29839" spans="1:16" x14ac:dyDescent="0.35">
      <c r="A29839" t="s">
        <v>53227</v>
      </c>
      <c r="B29839" t="s">
        <v>53228</v>
      </c>
      <c r="C29839" t="s">
        <v>53229</v>
      </c>
      <c r="D29839" t="s">
        <v>194</v>
      </c>
      <c r="E29839" t="s">
        <v>169</v>
      </c>
      <c r="F29839" t="s">
        <v>53230</v>
      </c>
      <c r="G29839" t="s">
        <v>53231</v>
      </c>
      <c r="H29839" t="s">
        <v>169</v>
      </c>
      <c r="I29839" t="s">
        <v>53232</v>
      </c>
      <c r="J29839" t="s">
        <v>53233</v>
      </c>
      <c r="K29839" t="s">
        <v>169</v>
      </c>
      <c r="L29839" t="s">
        <v>53234</v>
      </c>
      <c r="M29839" t="s">
        <v>53043</v>
      </c>
    </row>
    <row r="29840" spans="1:16" x14ac:dyDescent="0.35">
      <c r="A29840" t="s">
        <v>53235</v>
      </c>
      <c r="B29840" t="s">
        <v>194</v>
      </c>
      <c r="C29840" t="s">
        <v>169</v>
      </c>
      <c r="D29840" t="s">
        <v>53236</v>
      </c>
      <c r="E29840" t="s">
        <v>169</v>
      </c>
      <c r="F29840" t="s">
        <v>53237</v>
      </c>
      <c r="G29840" t="s">
        <v>169</v>
      </c>
      <c r="H29840" t="s">
        <v>53104</v>
      </c>
      <c r="I29840" t="s">
        <v>53043</v>
      </c>
    </row>
    <row r="29841" spans="1:13" x14ac:dyDescent="0.35">
      <c r="A29841" t="s">
        <v>53238</v>
      </c>
      <c r="B29841" t="s">
        <v>194</v>
      </c>
      <c r="C29841" t="s">
        <v>122</v>
      </c>
      <c r="D29841" t="s">
        <v>53239</v>
      </c>
      <c r="E29841" t="s">
        <v>169</v>
      </c>
      <c r="F29841" t="s">
        <v>53240</v>
      </c>
      <c r="G29841" t="s">
        <v>169</v>
      </c>
      <c r="H29841" t="s">
        <v>53241</v>
      </c>
      <c r="I29841" t="s">
        <v>27093</v>
      </c>
    </row>
    <row r="29842" spans="1:13" x14ac:dyDescent="0.35">
      <c r="A29842" t="s">
        <v>53050</v>
      </c>
      <c r="B29842" t="s">
        <v>216</v>
      </c>
      <c r="C29842" t="s">
        <v>53242</v>
      </c>
      <c r="D29842" t="s">
        <v>194</v>
      </c>
      <c r="E29842" t="s">
        <v>20001</v>
      </c>
      <c r="F29842" t="s">
        <v>53043</v>
      </c>
    </row>
    <row r="29843" spans="1:13" x14ac:dyDescent="0.35">
      <c r="A29843" t="s">
        <v>53243</v>
      </c>
      <c r="B29843" t="s">
        <v>194</v>
      </c>
      <c r="C29843" t="s">
        <v>20001</v>
      </c>
      <c r="D29843" t="s">
        <v>53043</v>
      </c>
    </row>
    <row r="29844" spans="1:13" x14ac:dyDescent="0.35">
      <c r="A29844" t="s">
        <v>53050</v>
      </c>
      <c r="B29844" t="s">
        <v>216</v>
      </c>
      <c r="C29844" t="s">
        <v>53244</v>
      </c>
      <c r="D29844" t="s">
        <v>194</v>
      </c>
      <c r="E29844" t="s">
        <v>169</v>
      </c>
      <c r="F29844" t="s">
        <v>53245</v>
      </c>
      <c r="G29844" t="s">
        <v>169</v>
      </c>
      <c r="H29844" t="s">
        <v>53246</v>
      </c>
      <c r="I29844" t="s">
        <v>169</v>
      </c>
      <c r="J29844" t="s">
        <v>53247</v>
      </c>
      <c r="K29844" t="s">
        <v>169</v>
      </c>
      <c r="L29844" t="s">
        <v>53248</v>
      </c>
      <c r="M29844" t="s">
        <v>53043</v>
      </c>
    </row>
    <row r="29845" spans="1:13" x14ac:dyDescent="0.35">
      <c r="A29845" t="s">
        <v>53249</v>
      </c>
      <c r="B29845" t="s">
        <v>47903</v>
      </c>
      <c r="C29845" t="s">
        <v>47904</v>
      </c>
      <c r="D29845" t="s">
        <v>47905</v>
      </c>
      <c r="E29845" t="s">
        <v>53071</v>
      </c>
      <c r="F29845" t="s">
        <v>47907</v>
      </c>
      <c r="G29845" t="s">
        <v>47908</v>
      </c>
    </row>
    <row r="29846" spans="1:13" x14ac:dyDescent="0.35">
      <c r="A29846" t="s">
        <v>53250</v>
      </c>
      <c r="B29846" t="s">
        <v>194</v>
      </c>
      <c r="C29846" t="s">
        <v>169</v>
      </c>
      <c r="D29846" t="s">
        <v>53251</v>
      </c>
      <c r="E29846" t="s">
        <v>169</v>
      </c>
      <c r="F29846" t="s">
        <v>53252</v>
      </c>
      <c r="G29846" t="s">
        <v>53043</v>
      </c>
    </row>
    <row r="29847" spans="1:13" x14ac:dyDescent="0.35">
      <c r="A29847" t="s">
        <v>53253</v>
      </c>
      <c r="B29847" t="s">
        <v>194</v>
      </c>
      <c r="C29847" t="s">
        <v>169</v>
      </c>
      <c r="D29847" t="s">
        <v>53254</v>
      </c>
      <c r="E29847" t="s">
        <v>169</v>
      </c>
      <c r="F29847" t="s">
        <v>53255</v>
      </c>
      <c r="G29847" t="s">
        <v>169</v>
      </c>
      <c r="H29847" t="s">
        <v>53256</v>
      </c>
      <c r="I29847" t="s">
        <v>169</v>
      </c>
      <c r="J29847" t="s">
        <v>53257</v>
      </c>
      <c r="K29847" t="s">
        <v>53043</v>
      </c>
    </row>
    <row r="29848" spans="1:13" x14ac:dyDescent="0.35">
      <c r="A29848" t="s">
        <v>53258</v>
      </c>
      <c r="B29848" t="s">
        <v>194</v>
      </c>
      <c r="C29848" t="s">
        <v>169</v>
      </c>
      <c r="D29848" t="s">
        <v>53259</v>
      </c>
      <c r="E29848" t="s">
        <v>169</v>
      </c>
      <c r="F29848" t="s">
        <v>53260</v>
      </c>
      <c r="G29848" t="s">
        <v>169</v>
      </c>
      <c r="H29848" t="s">
        <v>53261</v>
      </c>
      <c r="I29848" t="s">
        <v>169</v>
      </c>
      <c r="J29848" t="s">
        <v>53262</v>
      </c>
      <c r="K29848" t="s">
        <v>169</v>
      </c>
      <c r="L29848" t="s">
        <v>53263</v>
      </c>
      <c r="M29848" t="s">
        <v>53043</v>
      </c>
    </row>
    <row r="29849" spans="1:13" x14ac:dyDescent="0.35">
      <c r="A29849" t="s">
        <v>53264</v>
      </c>
    </row>
    <row r="29850" spans="1:13" x14ac:dyDescent="0.35">
      <c r="A29850" t="s">
        <v>53265</v>
      </c>
    </row>
    <row r="29851" spans="1:13" x14ac:dyDescent="0.35">
      <c r="A29851" t="s">
        <v>53266</v>
      </c>
    </row>
    <row r="29852" spans="1:13" x14ac:dyDescent="0.35">
      <c r="A29852" t="s">
        <v>53267</v>
      </c>
    </row>
    <row r="29853" spans="1:13" x14ac:dyDescent="0.35">
      <c r="A29853" t="s">
        <v>53268</v>
      </c>
    </row>
    <row r="29854" spans="1:13" x14ac:dyDescent="0.35">
      <c r="A29854" t="s">
        <v>53269</v>
      </c>
    </row>
    <row r="29855" spans="1:13" x14ac:dyDescent="0.35">
      <c r="A29855" t="s">
        <v>53270</v>
      </c>
    </row>
    <row r="29856" spans="1:13" x14ac:dyDescent="0.35">
      <c r="A29856" t="s">
        <v>53271</v>
      </c>
    </row>
    <row r="29857" spans="1:7" x14ac:dyDescent="0.35">
      <c r="A29857" t="s">
        <v>53272</v>
      </c>
    </row>
    <row r="29858" spans="1:7" x14ac:dyDescent="0.35">
      <c r="A29858" t="s">
        <v>53273</v>
      </c>
    </row>
    <row r="29859" spans="1:7" x14ac:dyDescent="0.35">
      <c r="A29859" t="s">
        <v>53274</v>
      </c>
    </row>
    <row r="29860" spans="1:7" x14ac:dyDescent="0.35">
      <c r="A29860" t="s">
        <v>53275</v>
      </c>
    </row>
    <row r="29861" spans="1:7" x14ac:dyDescent="0.35">
      <c r="A29861" t="s">
        <v>53276</v>
      </c>
    </row>
    <row r="29862" spans="1:7" x14ac:dyDescent="0.35">
      <c r="A29862" t="s">
        <v>53277</v>
      </c>
    </row>
    <row r="29863" spans="1:7" x14ac:dyDescent="0.35">
      <c r="A29863" t="s">
        <v>53278</v>
      </c>
    </row>
    <row r="29864" spans="1:7" x14ac:dyDescent="0.35">
      <c r="A29864" t="s">
        <v>53279</v>
      </c>
    </row>
    <row r="29865" spans="1:7" x14ac:dyDescent="0.35">
      <c r="A29865" t="s">
        <v>53050</v>
      </c>
      <c r="B29865" t="s">
        <v>216</v>
      </c>
      <c r="C29865" t="s">
        <v>53280</v>
      </c>
    </row>
    <row r="29866" spans="1:7" x14ac:dyDescent="0.35">
      <c r="A29866" t="s">
        <v>53281</v>
      </c>
    </row>
    <row r="29867" spans="1:7" x14ac:dyDescent="0.35">
      <c r="A29867" t="s">
        <v>53282</v>
      </c>
    </row>
    <row r="29868" spans="1:7" x14ac:dyDescent="0.35">
      <c r="A29868" t="s">
        <v>53283</v>
      </c>
    </row>
    <row r="29869" spans="1:7" x14ac:dyDescent="0.35">
      <c r="A29869" t="s">
        <v>53050</v>
      </c>
      <c r="B29869" t="s">
        <v>216</v>
      </c>
      <c r="C29869" t="s">
        <v>53284</v>
      </c>
      <c r="D29869" t="s">
        <v>53285</v>
      </c>
      <c r="E29869" t="s">
        <v>53286</v>
      </c>
      <c r="F29869" t="s">
        <v>53287</v>
      </c>
      <c r="G29869" t="s">
        <v>53288</v>
      </c>
    </row>
    <row r="29870" spans="1:7" x14ac:dyDescent="0.35">
      <c r="A29870" t="s">
        <v>53050</v>
      </c>
      <c r="B29870" t="s">
        <v>216</v>
      </c>
      <c r="C29870" t="s">
        <v>53289</v>
      </c>
    </row>
    <row r="29871" spans="1:7" x14ac:dyDescent="0.35">
      <c r="A29871" t="s">
        <v>53050</v>
      </c>
      <c r="B29871" t="s">
        <v>216</v>
      </c>
      <c r="C29871" t="s">
        <v>53290</v>
      </c>
    </row>
    <row r="29872" spans="1:7" x14ac:dyDescent="0.35">
      <c r="A29872" t="s">
        <v>53291</v>
      </c>
    </row>
    <row r="29873" spans="1:3" x14ac:dyDescent="0.35">
      <c r="A29873" t="s">
        <v>53050</v>
      </c>
      <c r="B29873" t="s">
        <v>216</v>
      </c>
      <c r="C29873" t="s">
        <v>53292</v>
      </c>
    </row>
    <row r="29874" spans="1:3" x14ac:dyDescent="0.35">
      <c r="A29874" t="s">
        <v>53293</v>
      </c>
      <c r="B29874" t="s">
        <v>26965</v>
      </c>
    </row>
    <row r="29875" spans="1:3" x14ac:dyDescent="0.35">
      <c r="A29875" t="s">
        <v>53050</v>
      </c>
      <c r="B29875" t="s">
        <v>216</v>
      </c>
      <c r="C29875" t="s">
        <v>53294</v>
      </c>
    </row>
    <row r="29876" spans="1:3" x14ac:dyDescent="0.35">
      <c r="A29876" t="s">
        <v>53050</v>
      </c>
      <c r="B29876" t="s">
        <v>216</v>
      </c>
      <c r="C29876" t="s">
        <v>53295</v>
      </c>
    </row>
    <row r="29877" spans="1:3" x14ac:dyDescent="0.35">
      <c r="A29877" t="s">
        <v>53296</v>
      </c>
    </row>
    <row r="29878" spans="1:3" x14ac:dyDescent="0.35">
      <c r="A29878" t="s">
        <v>53297</v>
      </c>
    </row>
    <row r="29879" spans="1:3" x14ac:dyDescent="0.35">
      <c r="A29879" t="s">
        <v>53298</v>
      </c>
    </row>
    <row r="29880" spans="1:3" x14ac:dyDescent="0.35">
      <c r="A29880" t="s">
        <v>53299</v>
      </c>
    </row>
    <row r="29881" spans="1:3" x14ac:dyDescent="0.35">
      <c r="A29881" t="s">
        <v>53300</v>
      </c>
    </row>
    <row r="29882" spans="1:3" x14ac:dyDescent="0.35">
      <c r="A29882" t="s">
        <v>53050</v>
      </c>
      <c r="B29882" t="s">
        <v>216</v>
      </c>
      <c r="C29882" t="s">
        <v>53301</v>
      </c>
    </row>
    <row r="29883" spans="1:3" x14ac:dyDescent="0.35">
      <c r="A29883" t="s">
        <v>53050</v>
      </c>
      <c r="B29883" t="s">
        <v>216</v>
      </c>
      <c r="C29883" t="s">
        <v>53302</v>
      </c>
    </row>
    <row r="29884" spans="1:3" x14ac:dyDescent="0.35">
      <c r="A29884" t="s">
        <v>53303</v>
      </c>
    </row>
    <row r="29885" spans="1:3" x14ac:dyDescent="0.35">
      <c r="A29885" t="s">
        <v>53304</v>
      </c>
    </row>
    <row r="29886" spans="1:3" x14ac:dyDescent="0.35">
      <c r="A29886" t="s">
        <v>53305</v>
      </c>
    </row>
    <row r="29887" spans="1:3" x14ac:dyDescent="0.35">
      <c r="A29887" t="s">
        <v>53306</v>
      </c>
    </row>
    <row r="29888" spans="1:3" x14ac:dyDescent="0.35">
      <c r="A29888" t="s">
        <v>53307</v>
      </c>
    </row>
    <row r="29889" spans="1:7" x14ac:dyDescent="0.35">
      <c r="A29889" t="s">
        <v>53308</v>
      </c>
    </row>
    <row r="29890" spans="1:7" x14ac:dyDescent="0.35">
      <c r="A29890" t="s">
        <v>53309</v>
      </c>
    </row>
    <row r="29891" spans="1:7" x14ac:dyDescent="0.35">
      <c r="A29891" t="s">
        <v>53310</v>
      </c>
    </row>
    <row r="29892" spans="1:7" x14ac:dyDescent="0.35">
      <c r="A29892" t="s">
        <v>53311</v>
      </c>
    </row>
    <row r="29893" spans="1:7" x14ac:dyDescent="0.35">
      <c r="A29893" t="s">
        <v>53312</v>
      </c>
    </row>
    <row r="29894" spans="1:7" x14ac:dyDescent="0.35">
      <c r="A29894" t="s">
        <v>53050</v>
      </c>
      <c r="B29894" t="s">
        <v>216</v>
      </c>
      <c r="C29894" t="s">
        <v>53313</v>
      </c>
    </row>
    <row r="29895" spans="1:7" x14ac:dyDescent="0.35">
      <c r="A29895" t="s">
        <v>53314</v>
      </c>
    </row>
    <row r="29896" spans="1:7" x14ac:dyDescent="0.35">
      <c r="A29896" t="s">
        <v>53315</v>
      </c>
    </row>
    <row r="29897" spans="1:7" x14ac:dyDescent="0.35">
      <c r="A29897" t="s">
        <v>53316</v>
      </c>
      <c r="B29897" t="s">
        <v>211</v>
      </c>
      <c r="C29897" t="s">
        <v>53317</v>
      </c>
      <c r="D29897" t="s">
        <v>53318</v>
      </c>
      <c r="E29897" t="s">
        <v>53319</v>
      </c>
      <c r="F29897" t="s">
        <v>53320</v>
      </c>
      <c r="G29897" t="s">
        <v>27093</v>
      </c>
    </row>
    <row r="29898" spans="1:7" x14ac:dyDescent="0.35">
      <c r="A29898" t="s">
        <v>53321</v>
      </c>
    </row>
    <row r="29899" spans="1:7" x14ac:dyDescent="0.35">
      <c r="A29899" t="s">
        <v>53322</v>
      </c>
    </row>
    <row r="29900" spans="1:7" x14ac:dyDescent="0.35">
      <c r="A29900" t="s">
        <v>53050</v>
      </c>
      <c r="B29900" t="s">
        <v>216</v>
      </c>
      <c r="C29900" t="s">
        <v>53323</v>
      </c>
    </row>
    <row r="29901" spans="1:7" x14ac:dyDescent="0.35">
      <c r="A29901" t="s">
        <v>53324</v>
      </c>
    </row>
    <row r="29902" spans="1:7" x14ac:dyDescent="0.35">
      <c r="A29902" t="s">
        <v>53325</v>
      </c>
    </row>
    <row r="29903" spans="1:7" x14ac:dyDescent="0.35">
      <c r="A29903" t="s">
        <v>53050</v>
      </c>
      <c r="B29903" t="s">
        <v>216</v>
      </c>
      <c r="C29903" t="s">
        <v>53326</v>
      </c>
    </row>
    <row r="29904" spans="1:7" x14ac:dyDescent="0.35">
      <c r="A29904" t="s">
        <v>53327</v>
      </c>
    </row>
    <row r="29905" spans="1:3" x14ac:dyDescent="0.35">
      <c r="A29905" t="s">
        <v>53328</v>
      </c>
    </row>
    <row r="29906" spans="1:3" x14ac:dyDescent="0.35">
      <c r="A29906" t="s">
        <v>53329</v>
      </c>
      <c r="B29906" t="s">
        <v>53330</v>
      </c>
    </row>
    <row r="29907" spans="1:3" x14ac:dyDescent="0.35">
      <c r="A29907" t="s">
        <v>53331</v>
      </c>
    </row>
    <row r="29908" spans="1:3" x14ac:dyDescent="0.35">
      <c r="A29908" t="s">
        <v>53332</v>
      </c>
    </row>
    <row r="29909" spans="1:3" x14ac:dyDescent="0.35">
      <c r="A29909" t="s">
        <v>53333</v>
      </c>
    </row>
    <row r="29910" spans="1:3" x14ac:dyDescent="0.35">
      <c r="A29910" t="s">
        <v>53334</v>
      </c>
    </row>
    <row r="29911" spans="1:3" x14ac:dyDescent="0.35">
      <c r="A29911" t="s">
        <v>53335</v>
      </c>
    </row>
    <row r="29912" spans="1:3" x14ac:dyDescent="0.35">
      <c r="A29912" t="s">
        <v>53050</v>
      </c>
      <c r="B29912" t="s">
        <v>216</v>
      </c>
      <c r="C29912" t="s">
        <v>53336</v>
      </c>
    </row>
    <row r="29913" spans="1:3" x14ac:dyDescent="0.35">
      <c r="A29913" t="s">
        <v>53337</v>
      </c>
    </row>
    <row r="29914" spans="1:3" x14ac:dyDescent="0.35">
      <c r="A29914" t="s">
        <v>53338</v>
      </c>
    </row>
    <row r="29915" spans="1:3" x14ac:dyDescent="0.35">
      <c r="A29915" t="s">
        <v>53339</v>
      </c>
    </row>
    <row r="29916" spans="1:3" x14ac:dyDescent="0.35">
      <c r="A29916" t="s">
        <v>53340</v>
      </c>
    </row>
    <row r="29917" spans="1:3" x14ac:dyDescent="0.35">
      <c r="A29917" t="s">
        <v>53050</v>
      </c>
      <c r="B29917" t="s">
        <v>216</v>
      </c>
      <c r="C29917" t="s">
        <v>53341</v>
      </c>
    </row>
    <row r="29918" spans="1:3" x14ac:dyDescent="0.35">
      <c r="A29918" t="s">
        <v>53342</v>
      </c>
    </row>
    <row r="29919" spans="1:3" x14ac:dyDescent="0.35">
      <c r="A29919" t="s">
        <v>53050</v>
      </c>
      <c r="B29919" t="s">
        <v>216</v>
      </c>
      <c r="C29919" t="s">
        <v>53343</v>
      </c>
    </row>
    <row r="29920" spans="1:3" x14ac:dyDescent="0.35">
      <c r="A29920" t="s">
        <v>53050</v>
      </c>
      <c r="B29920" t="s">
        <v>216</v>
      </c>
      <c r="C29920" t="s">
        <v>53344</v>
      </c>
    </row>
    <row r="29921" spans="1:3" x14ac:dyDescent="0.35">
      <c r="A29921" t="s">
        <v>53050</v>
      </c>
      <c r="B29921" t="s">
        <v>216</v>
      </c>
      <c r="C29921" t="s">
        <v>53345</v>
      </c>
    </row>
    <row r="29922" spans="1:3" x14ac:dyDescent="0.35">
      <c r="A29922" t="s">
        <v>53346</v>
      </c>
    </row>
    <row r="29923" spans="1:3" x14ac:dyDescent="0.35">
      <c r="A29923" t="s">
        <v>53347</v>
      </c>
    </row>
    <row r="29924" spans="1:3" x14ac:dyDescent="0.35">
      <c r="A29924" t="s">
        <v>53348</v>
      </c>
    </row>
    <row r="29925" spans="1:3" x14ac:dyDescent="0.35">
      <c r="A29925" t="s">
        <v>53349</v>
      </c>
    </row>
    <row r="29926" spans="1:3" x14ac:dyDescent="0.35">
      <c r="A29926" t="s">
        <v>53050</v>
      </c>
      <c r="B29926" t="s">
        <v>216</v>
      </c>
      <c r="C29926" t="s">
        <v>53350</v>
      </c>
    </row>
    <row r="29927" spans="1:3" x14ac:dyDescent="0.35">
      <c r="A29927" t="s">
        <v>53351</v>
      </c>
    </row>
    <row r="29928" spans="1:3" x14ac:dyDescent="0.35">
      <c r="A29928" t="s">
        <v>53352</v>
      </c>
    </row>
    <row r="29929" spans="1:3" x14ac:dyDescent="0.35">
      <c r="A29929" t="s">
        <v>53050</v>
      </c>
      <c r="B29929" t="s">
        <v>216</v>
      </c>
      <c r="C29929" t="s">
        <v>53353</v>
      </c>
    </row>
    <row r="29930" spans="1:3" x14ac:dyDescent="0.35">
      <c r="A29930" t="s">
        <v>53354</v>
      </c>
    </row>
    <row r="29931" spans="1:3" x14ac:dyDescent="0.35">
      <c r="A29931" t="s">
        <v>53355</v>
      </c>
    </row>
    <row r="29932" spans="1:3" x14ac:dyDescent="0.35">
      <c r="A29932" t="s">
        <v>53356</v>
      </c>
    </row>
    <row r="29933" spans="1:3" x14ac:dyDescent="0.35">
      <c r="A29933" t="s">
        <v>53357</v>
      </c>
    </row>
    <row r="29934" spans="1:3" x14ac:dyDescent="0.35">
      <c r="A29934" t="s">
        <v>53050</v>
      </c>
      <c r="B29934" t="s">
        <v>216</v>
      </c>
      <c r="C29934" t="s">
        <v>53358</v>
      </c>
    </row>
    <row r="29935" spans="1:3" x14ac:dyDescent="0.35">
      <c r="A29935" t="s">
        <v>53359</v>
      </c>
    </row>
    <row r="29936" spans="1:3" x14ac:dyDescent="0.35">
      <c r="A29936" t="s">
        <v>53360</v>
      </c>
    </row>
    <row r="29937" spans="1:8" x14ac:dyDescent="0.35">
      <c r="A29937" t="s">
        <v>53361</v>
      </c>
    </row>
    <row r="29938" spans="1:8" x14ac:dyDescent="0.35">
      <c r="A29938" t="s">
        <v>53050</v>
      </c>
      <c r="B29938" t="s">
        <v>216</v>
      </c>
      <c r="C29938" t="s">
        <v>53362</v>
      </c>
    </row>
    <row r="29939" spans="1:8" x14ac:dyDescent="0.35">
      <c r="A29939" t="s">
        <v>53050</v>
      </c>
      <c r="B29939" t="s">
        <v>216</v>
      </c>
      <c r="C29939" t="s">
        <v>53363</v>
      </c>
    </row>
    <row r="29940" spans="1:8" x14ac:dyDescent="0.35">
      <c r="A29940" t="s">
        <v>53364</v>
      </c>
    </row>
    <row r="29941" spans="1:8" x14ac:dyDescent="0.35">
      <c r="A29941" t="s">
        <v>53365</v>
      </c>
      <c r="B29941" t="s">
        <v>31050</v>
      </c>
      <c r="C29941" t="s">
        <v>53366</v>
      </c>
    </row>
    <row r="29942" spans="1:8" x14ac:dyDescent="0.35">
      <c r="A29942" t="s">
        <v>53367</v>
      </c>
    </row>
    <row r="29943" spans="1:8" x14ac:dyDescent="0.35">
      <c r="A29943" t="s">
        <v>53368</v>
      </c>
    </row>
    <row r="29944" spans="1:8" x14ac:dyDescent="0.35">
      <c r="A29944" t="s">
        <v>53369</v>
      </c>
    </row>
    <row r="29945" spans="1:8" x14ac:dyDescent="0.35">
      <c r="A29945" t="s">
        <v>53370</v>
      </c>
    </row>
    <row r="29946" spans="1:8" x14ac:dyDescent="0.35">
      <c r="A29946" t="s">
        <v>53371</v>
      </c>
    </row>
    <row r="29947" spans="1:8" x14ac:dyDescent="0.35">
      <c r="A29947" t="s">
        <v>53372</v>
      </c>
    </row>
    <row r="29948" spans="1:8" x14ac:dyDescent="0.35">
      <c r="A29948" t="s">
        <v>53050</v>
      </c>
      <c r="B29948" t="s">
        <v>216</v>
      </c>
      <c r="C29948" t="s">
        <v>53373</v>
      </c>
    </row>
    <row r="29949" spans="1:8" x14ac:dyDescent="0.35">
      <c r="A29949" t="s">
        <v>53374</v>
      </c>
    </row>
    <row r="29950" spans="1:8" x14ac:dyDescent="0.35">
      <c r="A29950" t="s">
        <v>53375</v>
      </c>
    </row>
    <row r="29951" spans="1:8" x14ac:dyDescent="0.35">
      <c r="A29951" t="s">
        <v>53376</v>
      </c>
      <c r="B29951" t="s">
        <v>15388</v>
      </c>
      <c r="C29951" t="s">
        <v>44126</v>
      </c>
      <c r="D29951" t="s">
        <v>44127</v>
      </c>
      <c r="E29951" t="s">
        <v>51586</v>
      </c>
      <c r="F29951" t="s">
        <v>52552</v>
      </c>
      <c r="G29951" t="s">
        <v>51543</v>
      </c>
      <c r="H29951" t="s">
        <v>148</v>
      </c>
    </row>
    <row r="29952" spans="1:8" x14ac:dyDescent="0.35">
      <c r="A29952" t="s">
        <v>53377</v>
      </c>
      <c r="B29952" t="s">
        <v>52418</v>
      </c>
      <c r="C29952" t="s">
        <v>147</v>
      </c>
      <c r="D29952" t="s">
        <v>148</v>
      </c>
    </row>
    <row r="29953" spans="1:8" x14ac:dyDescent="0.35">
      <c r="A29953" t="s">
        <v>53378</v>
      </c>
      <c r="B29953" t="s">
        <v>51474</v>
      </c>
      <c r="C29953" t="s">
        <v>1996</v>
      </c>
      <c r="D29953" t="s">
        <v>53379</v>
      </c>
    </row>
    <row r="29954" spans="1:8" x14ac:dyDescent="0.35">
      <c r="A29954" t="s">
        <v>53380</v>
      </c>
    </row>
    <row r="29955" spans="1:8" x14ac:dyDescent="0.35">
      <c r="A29955" t="s">
        <v>53381</v>
      </c>
    </row>
    <row r="29956" spans="1:8" x14ac:dyDescent="0.35">
      <c r="A29956" t="s">
        <v>53382</v>
      </c>
    </row>
    <row r="29957" spans="1:8" x14ac:dyDescent="0.35">
      <c r="A29957" t="s">
        <v>53383</v>
      </c>
    </row>
    <row r="29958" spans="1:8" x14ac:dyDescent="0.35">
      <c r="A29958" t="s">
        <v>53384</v>
      </c>
    </row>
    <row r="29959" spans="1:8" x14ac:dyDescent="0.35">
      <c r="A29959" t="s">
        <v>53385</v>
      </c>
    </row>
    <row r="29960" spans="1:8" x14ac:dyDescent="0.35">
      <c r="A29960" t="s">
        <v>53386</v>
      </c>
    </row>
    <row r="29961" spans="1:8" x14ac:dyDescent="0.35">
      <c r="A29961" t="s">
        <v>53387</v>
      </c>
    </row>
    <row r="29962" spans="1:8" x14ac:dyDescent="0.35">
      <c r="A29962" t="s">
        <v>53388</v>
      </c>
      <c r="B29962" t="s">
        <v>121</v>
      </c>
      <c r="C29962" t="s">
        <v>53389</v>
      </c>
      <c r="D29962" t="s">
        <v>11548</v>
      </c>
    </row>
    <row r="29963" spans="1:8" x14ac:dyDescent="0.35">
      <c r="A29963" t="s">
        <v>53390</v>
      </c>
      <c r="B29963" t="s">
        <v>52486</v>
      </c>
      <c r="C29963" t="s">
        <v>52487</v>
      </c>
      <c r="D29963" t="s">
        <v>52488</v>
      </c>
      <c r="E29963" t="s">
        <v>147</v>
      </c>
      <c r="F29963" t="s">
        <v>148</v>
      </c>
    </row>
    <row r="29964" spans="1:8" x14ac:dyDescent="0.35">
      <c r="A29964" t="s">
        <v>53391</v>
      </c>
      <c r="B29964" t="s">
        <v>40678</v>
      </c>
      <c r="C29964" t="s">
        <v>40679</v>
      </c>
      <c r="D29964" t="s">
        <v>40680</v>
      </c>
      <c r="E29964" t="s">
        <v>40681</v>
      </c>
    </row>
    <row r="29965" spans="1:8" x14ac:dyDescent="0.35">
      <c r="A29965" t="s">
        <v>53392</v>
      </c>
      <c r="B29965" t="s">
        <v>121</v>
      </c>
      <c r="C29965" t="s">
        <v>122</v>
      </c>
    </row>
    <row r="29966" spans="1:8" x14ac:dyDescent="0.35">
      <c r="A29966" t="s">
        <v>53393</v>
      </c>
      <c r="B29966" t="s">
        <v>121</v>
      </c>
      <c r="C29966" t="s">
        <v>122</v>
      </c>
    </row>
    <row r="29967" spans="1:8" x14ac:dyDescent="0.35">
      <c r="A29967" t="s">
        <v>53394</v>
      </c>
      <c r="B29967" t="s">
        <v>14194</v>
      </c>
      <c r="C29967" t="s">
        <v>51594</v>
      </c>
      <c r="D29967" t="s">
        <v>52446</v>
      </c>
      <c r="E29967" t="s">
        <v>51596</v>
      </c>
      <c r="F29967" t="s">
        <v>52447</v>
      </c>
      <c r="G29967" t="s">
        <v>147</v>
      </c>
      <c r="H29967" t="s">
        <v>148</v>
      </c>
    </row>
    <row r="29968" spans="1:8" x14ac:dyDescent="0.35">
      <c r="A29968" t="s">
        <v>53395</v>
      </c>
    </row>
    <row r="29969" spans="1:8" x14ac:dyDescent="0.35">
      <c r="A29969" t="s">
        <v>53396</v>
      </c>
    </row>
    <row r="29970" spans="1:8" x14ac:dyDescent="0.35">
      <c r="A29970" t="s">
        <v>53397</v>
      </c>
    </row>
    <row r="29971" spans="1:8" x14ac:dyDescent="0.35">
      <c r="A29971" t="s">
        <v>53398</v>
      </c>
      <c r="B29971" t="s">
        <v>121</v>
      </c>
      <c r="C29971" t="s">
        <v>122</v>
      </c>
    </row>
    <row r="29972" spans="1:8" x14ac:dyDescent="0.35">
      <c r="A29972" t="s">
        <v>53399</v>
      </c>
      <c r="B29972" t="s">
        <v>169</v>
      </c>
      <c r="C29972" t="s">
        <v>53400</v>
      </c>
      <c r="D29972" t="s">
        <v>169</v>
      </c>
      <c r="E29972" t="s">
        <v>53401</v>
      </c>
      <c r="F29972" t="s">
        <v>169</v>
      </c>
      <c r="G29972" t="s">
        <v>53402</v>
      </c>
      <c r="H29972" t="s">
        <v>3386</v>
      </c>
    </row>
    <row r="29973" spans="1:8" x14ac:dyDescent="0.35">
      <c r="A29973" t="s">
        <v>53403</v>
      </c>
    </row>
    <row r="29974" spans="1:8" x14ac:dyDescent="0.35">
      <c r="A29974" t="s">
        <v>53404</v>
      </c>
      <c r="B29974" t="s">
        <v>53405</v>
      </c>
      <c r="C29974" t="s">
        <v>121</v>
      </c>
      <c r="D29974" t="s">
        <v>122</v>
      </c>
    </row>
    <row r="29975" spans="1:8" x14ac:dyDescent="0.35">
      <c r="A29975" t="s">
        <v>53406</v>
      </c>
      <c r="B29975" t="s">
        <v>121</v>
      </c>
      <c r="C29975" t="s">
        <v>122</v>
      </c>
    </row>
    <row r="29976" spans="1:8" x14ac:dyDescent="0.35">
      <c r="A29976" t="s">
        <v>53407</v>
      </c>
    </row>
    <row r="29977" spans="1:8" x14ac:dyDescent="0.35">
      <c r="A29977" t="s">
        <v>53408</v>
      </c>
      <c r="B29977" t="s">
        <v>121</v>
      </c>
      <c r="C29977" t="s">
        <v>194</v>
      </c>
      <c r="D29977" t="s">
        <v>331</v>
      </c>
    </row>
    <row r="29978" spans="1:8" x14ac:dyDescent="0.35">
      <c r="A29978" t="s">
        <v>53409</v>
      </c>
      <c r="B29978" t="s">
        <v>51615</v>
      </c>
      <c r="C29978" t="s">
        <v>51616</v>
      </c>
      <c r="D29978" t="s">
        <v>53410</v>
      </c>
    </row>
    <row r="29979" spans="1:8" x14ac:dyDescent="0.35">
      <c r="A29979" t="s">
        <v>53411</v>
      </c>
      <c r="B29979" t="s">
        <v>53412</v>
      </c>
      <c r="C29979" t="s">
        <v>25209</v>
      </c>
      <c r="D29979" t="s">
        <v>53413</v>
      </c>
    </row>
    <row r="29980" spans="1:8" x14ac:dyDescent="0.35">
      <c r="A29980" t="s">
        <v>53414</v>
      </c>
    </row>
    <row r="29981" spans="1:8" x14ac:dyDescent="0.35">
      <c r="A29981" t="s">
        <v>53415</v>
      </c>
    </row>
    <row r="29982" spans="1:8" x14ac:dyDescent="0.35">
      <c r="A29982" t="s">
        <v>53416</v>
      </c>
      <c r="B29982" t="s">
        <v>52470</v>
      </c>
      <c r="C29982" t="s">
        <v>52471</v>
      </c>
      <c r="D29982" t="s">
        <v>52472</v>
      </c>
      <c r="E29982" t="s">
        <v>2832</v>
      </c>
    </row>
    <row r="29983" spans="1:8" x14ac:dyDescent="0.35">
      <c r="A29983" t="s">
        <v>53417</v>
      </c>
    </row>
    <row r="29984" spans="1:8" x14ac:dyDescent="0.35">
      <c r="A29984" t="s">
        <v>53418</v>
      </c>
      <c r="B29984" t="s">
        <v>53419</v>
      </c>
      <c r="C29984" t="s">
        <v>51604</v>
      </c>
      <c r="D29984" t="s">
        <v>16776</v>
      </c>
      <c r="E29984" t="s">
        <v>52530</v>
      </c>
      <c r="F29984" t="s">
        <v>52531</v>
      </c>
      <c r="G29984" t="s">
        <v>147</v>
      </c>
      <c r="H29984" t="s">
        <v>148</v>
      </c>
    </row>
    <row r="29985" spans="1:5" x14ac:dyDescent="0.35">
      <c r="A29985" t="s">
        <v>53420</v>
      </c>
    </row>
    <row r="29986" spans="1:5" x14ac:dyDescent="0.35">
      <c r="A29986" t="s">
        <v>53421</v>
      </c>
      <c r="B29986" t="s">
        <v>53422</v>
      </c>
      <c r="C29986" t="s">
        <v>53423</v>
      </c>
    </row>
    <row r="29987" spans="1:5" x14ac:dyDescent="0.35">
      <c r="A29987" t="s">
        <v>53424</v>
      </c>
      <c r="B29987" t="s">
        <v>121</v>
      </c>
      <c r="C29987" t="s">
        <v>122</v>
      </c>
    </row>
    <row r="29988" spans="1:5" x14ac:dyDescent="0.35">
      <c r="A29988" t="s">
        <v>53425</v>
      </c>
      <c r="B29988" t="s">
        <v>40939</v>
      </c>
      <c r="C29988" t="s">
        <v>53426</v>
      </c>
      <c r="D29988" t="s">
        <v>121</v>
      </c>
      <c r="E29988" t="s">
        <v>122</v>
      </c>
    </row>
    <row r="29989" spans="1:5" x14ac:dyDescent="0.35">
      <c r="A29989" t="s">
        <v>53427</v>
      </c>
    </row>
    <row r="29990" spans="1:5" x14ac:dyDescent="0.35">
      <c r="A29990" t="s">
        <v>53428</v>
      </c>
      <c r="B29990" t="s">
        <v>165</v>
      </c>
      <c r="C29990" t="s">
        <v>122</v>
      </c>
    </row>
    <row r="29991" spans="1:5" x14ac:dyDescent="0.35">
      <c r="A29991" t="s">
        <v>53429</v>
      </c>
      <c r="B29991" t="s">
        <v>121</v>
      </c>
      <c r="C29991" t="s">
        <v>122</v>
      </c>
    </row>
    <row r="29992" spans="1:5" x14ac:dyDescent="0.35">
      <c r="A29992" t="s">
        <v>53430</v>
      </c>
      <c r="B29992" t="s">
        <v>53412</v>
      </c>
      <c r="C29992" t="s">
        <v>25209</v>
      </c>
      <c r="D29992" t="s">
        <v>53413</v>
      </c>
    </row>
    <row r="29993" spans="1:5" x14ac:dyDescent="0.35">
      <c r="A29993" t="s">
        <v>53431</v>
      </c>
    </row>
    <row r="29994" spans="1:5" x14ac:dyDescent="0.35">
      <c r="A29994" t="s">
        <v>53432</v>
      </c>
      <c r="B29994" t="s">
        <v>51520</v>
      </c>
      <c r="C29994" t="s">
        <v>53433</v>
      </c>
      <c r="D29994" t="s">
        <v>53434</v>
      </c>
      <c r="E29994" t="s">
        <v>53435</v>
      </c>
    </row>
    <row r="29995" spans="1:5" x14ac:dyDescent="0.35">
      <c r="A29995" t="s">
        <v>53436</v>
      </c>
      <c r="B29995" t="s">
        <v>44137</v>
      </c>
      <c r="C29995" t="s">
        <v>52547</v>
      </c>
    </row>
    <row r="29996" spans="1:5" x14ac:dyDescent="0.35">
      <c r="A29996" t="s">
        <v>53437</v>
      </c>
    </row>
    <row r="29997" spans="1:5" x14ac:dyDescent="0.35">
      <c r="A29997" t="s">
        <v>53438</v>
      </c>
    </row>
    <row r="29998" spans="1:5" x14ac:dyDescent="0.35">
      <c r="A29998" t="s">
        <v>53439</v>
      </c>
      <c r="B29998" t="s">
        <v>53440</v>
      </c>
      <c r="C29998" t="s">
        <v>53441</v>
      </c>
    </row>
    <row r="29999" spans="1:5" x14ac:dyDescent="0.35">
      <c r="A29999" t="s">
        <v>53442</v>
      </c>
    </row>
    <row r="30000" spans="1:5" x14ac:dyDescent="0.35">
      <c r="A30000" t="s">
        <v>53443</v>
      </c>
    </row>
    <row r="30001" spans="1:8" x14ac:dyDescent="0.35">
      <c r="A30001" t="s">
        <v>53444</v>
      </c>
    </row>
    <row r="30002" spans="1:8" x14ac:dyDescent="0.35">
      <c r="A30002" t="s">
        <v>53445</v>
      </c>
      <c r="B30002" t="s">
        <v>27136</v>
      </c>
    </row>
    <row r="30003" spans="1:8" x14ac:dyDescent="0.35">
      <c r="A30003" t="s">
        <v>53446</v>
      </c>
    </row>
    <row r="30004" spans="1:8" x14ac:dyDescent="0.35">
      <c r="A30004" t="s">
        <v>53447</v>
      </c>
    </row>
    <row r="30005" spans="1:8" x14ac:dyDescent="0.35">
      <c r="A30005" t="s">
        <v>53448</v>
      </c>
      <c r="B30005" t="s">
        <v>169</v>
      </c>
      <c r="C30005" t="s">
        <v>53449</v>
      </c>
      <c r="D30005" t="s">
        <v>169</v>
      </c>
      <c r="E30005" t="s">
        <v>53450</v>
      </c>
      <c r="F30005" t="s">
        <v>169</v>
      </c>
      <c r="G30005" t="s">
        <v>53451</v>
      </c>
      <c r="H30005" t="s">
        <v>122</v>
      </c>
    </row>
    <row r="30006" spans="1:8" x14ac:dyDescent="0.35">
      <c r="A30006" t="s">
        <v>53452</v>
      </c>
    </row>
    <row r="30007" spans="1:8" x14ac:dyDescent="0.35">
      <c r="A30007" t="s">
        <v>53453</v>
      </c>
      <c r="B30007" t="s">
        <v>53454</v>
      </c>
      <c r="C30007" t="s">
        <v>53455</v>
      </c>
      <c r="D30007" t="s">
        <v>53456</v>
      </c>
      <c r="E30007" t="s">
        <v>53457</v>
      </c>
      <c r="F30007" t="s">
        <v>331</v>
      </c>
    </row>
    <row r="30008" spans="1:8" x14ac:dyDescent="0.35">
      <c r="A30008" t="s">
        <v>53458</v>
      </c>
      <c r="B30008" t="s">
        <v>53459</v>
      </c>
      <c r="C30008" t="s">
        <v>53460</v>
      </c>
    </row>
    <row r="30009" spans="1:8" x14ac:dyDescent="0.35">
      <c r="A30009" t="s">
        <v>53461</v>
      </c>
    </row>
    <row r="30010" spans="1:8" x14ac:dyDescent="0.35">
      <c r="A30010" t="s">
        <v>53462</v>
      </c>
      <c r="B30010" t="s">
        <v>17703</v>
      </c>
      <c r="C30010" t="s">
        <v>17704</v>
      </c>
      <c r="D30010" t="s">
        <v>53463</v>
      </c>
      <c r="E30010" t="s">
        <v>53464</v>
      </c>
      <c r="F30010" t="s">
        <v>331</v>
      </c>
    </row>
    <row r="30011" spans="1:8" x14ac:dyDescent="0.35">
      <c r="A30011" t="s">
        <v>53465</v>
      </c>
      <c r="B30011" t="s">
        <v>53466</v>
      </c>
      <c r="C30011" t="s">
        <v>121</v>
      </c>
      <c r="D30011" t="s">
        <v>194</v>
      </c>
      <c r="E30011" t="s">
        <v>331</v>
      </c>
    </row>
    <row r="30012" spans="1:8" x14ac:dyDescent="0.35">
      <c r="A30012" t="s">
        <v>53467</v>
      </c>
      <c r="B30012" t="s">
        <v>53468</v>
      </c>
      <c r="C30012" t="s">
        <v>121</v>
      </c>
      <c r="D30012" t="s">
        <v>53389</v>
      </c>
      <c r="E30012" t="s">
        <v>11548</v>
      </c>
    </row>
    <row r="30013" spans="1:8" x14ac:dyDescent="0.35">
      <c r="A30013" t="s">
        <v>53469</v>
      </c>
      <c r="B30013" t="s">
        <v>53470</v>
      </c>
      <c r="C30013" t="s">
        <v>17704</v>
      </c>
      <c r="D30013" t="s">
        <v>53463</v>
      </c>
      <c r="E30013" t="s">
        <v>53471</v>
      </c>
    </row>
    <row r="30014" spans="1:8" x14ac:dyDescent="0.35">
      <c r="A30014" t="s">
        <v>53472</v>
      </c>
    </row>
    <row r="30015" spans="1:8" x14ac:dyDescent="0.35">
      <c r="A30015" t="s">
        <v>53473</v>
      </c>
    </row>
    <row r="30016" spans="1:8" x14ac:dyDescent="0.35">
      <c r="A30016" t="s">
        <v>53474</v>
      </c>
    </row>
    <row r="30017" spans="1:5" x14ac:dyDescent="0.35">
      <c r="A30017" t="s">
        <v>53475</v>
      </c>
    </row>
    <row r="30018" spans="1:5" x14ac:dyDescent="0.35">
      <c r="A30018" t="s">
        <v>53476</v>
      </c>
      <c r="B30018" t="s">
        <v>53477</v>
      </c>
      <c r="C30018" t="s">
        <v>52558</v>
      </c>
      <c r="D30018" t="s">
        <v>52547</v>
      </c>
      <c r="E30018" t="s">
        <v>148</v>
      </c>
    </row>
    <row r="30019" spans="1:5" x14ac:dyDescent="0.35">
      <c r="A30019" t="s">
        <v>53478</v>
      </c>
    </row>
    <row r="30020" spans="1:5" x14ac:dyDescent="0.35">
      <c r="A30020" t="s">
        <v>53479</v>
      </c>
    </row>
    <row r="30021" spans="1:5" x14ac:dyDescent="0.35">
      <c r="A30021" t="s">
        <v>53480</v>
      </c>
    </row>
    <row r="30022" spans="1:5" x14ac:dyDescent="0.35">
      <c r="A30022" t="s">
        <v>53481</v>
      </c>
    </row>
    <row r="30023" spans="1:5" x14ac:dyDescent="0.35">
      <c r="A30023" t="s">
        <v>53482</v>
      </c>
    </row>
    <row r="30024" spans="1:5" x14ac:dyDescent="0.35">
      <c r="A30024" t="s">
        <v>53483</v>
      </c>
    </row>
    <row r="30025" spans="1:5" x14ac:dyDescent="0.35">
      <c r="A30025" t="s">
        <v>53484</v>
      </c>
    </row>
    <row r="30026" spans="1:5" x14ac:dyDescent="0.35">
      <c r="A30026" t="s">
        <v>53485</v>
      </c>
    </row>
    <row r="30027" spans="1:5" x14ac:dyDescent="0.35">
      <c r="A30027" t="s">
        <v>53486</v>
      </c>
      <c r="B30027" t="s">
        <v>9749</v>
      </c>
      <c r="C30027" t="s">
        <v>9750</v>
      </c>
    </row>
    <row r="30028" spans="1:5" x14ac:dyDescent="0.35">
      <c r="A30028" t="s">
        <v>53487</v>
      </c>
    </row>
    <row r="30029" spans="1:5" x14ac:dyDescent="0.35">
      <c r="A30029" t="s">
        <v>53488</v>
      </c>
    </row>
    <row r="30030" spans="1:5" x14ac:dyDescent="0.35">
      <c r="A30030" t="s">
        <v>53489</v>
      </c>
      <c r="B30030" t="s">
        <v>9745</v>
      </c>
      <c r="C30030" t="s">
        <v>9746</v>
      </c>
      <c r="D30030" t="s">
        <v>9747</v>
      </c>
    </row>
    <row r="30031" spans="1:5" x14ac:dyDescent="0.35">
      <c r="A30031" t="s">
        <v>53490</v>
      </c>
    </row>
    <row r="30032" spans="1:5" x14ac:dyDescent="0.35">
      <c r="A30032" t="s">
        <v>53491</v>
      </c>
      <c r="B30032" t="s">
        <v>9879</v>
      </c>
      <c r="C30032" t="s">
        <v>9880</v>
      </c>
      <c r="D30032" t="s">
        <v>9881</v>
      </c>
    </row>
    <row r="30033" spans="1:8" x14ac:dyDescent="0.35">
      <c r="A30033" t="s">
        <v>53492</v>
      </c>
      <c r="B30033" t="s">
        <v>169</v>
      </c>
      <c r="C30033" t="s">
        <v>9761</v>
      </c>
      <c r="D30033" t="s">
        <v>169</v>
      </c>
      <c r="E30033" t="s">
        <v>3049</v>
      </c>
      <c r="F30033" t="s">
        <v>169</v>
      </c>
      <c r="G30033" t="s">
        <v>53493</v>
      </c>
      <c r="H30033" t="s">
        <v>3386</v>
      </c>
    </row>
    <row r="30034" spans="1:8" x14ac:dyDescent="0.35">
      <c r="A30034" t="s">
        <v>53494</v>
      </c>
      <c r="B30034" t="s">
        <v>9807</v>
      </c>
      <c r="C30034" t="s">
        <v>9808</v>
      </c>
      <c r="D30034" t="s">
        <v>9809</v>
      </c>
    </row>
    <row r="30035" spans="1:8" x14ac:dyDescent="0.35">
      <c r="A30035" t="s">
        <v>53495</v>
      </c>
      <c r="B30035" t="s">
        <v>53496</v>
      </c>
    </row>
    <row r="30036" spans="1:8" x14ac:dyDescent="0.35">
      <c r="A30036" t="s">
        <v>53497</v>
      </c>
      <c r="B30036" t="s">
        <v>9862</v>
      </c>
      <c r="C30036" t="s">
        <v>9863</v>
      </c>
      <c r="D30036" t="s">
        <v>9864</v>
      </c>
    </row>
    <row r="30037" spans="1:8" x14ac:dyDescent="0.35">
      <c r="A30037" t="s">
        <v>53498</v>
      </c>
      <c r="B30037" t="s">
        <v>121</v>
      </c>
      <c r="C30037" t="s">
        <v>122</v>
      </c>
    </row>
    <row r="30038" spans="1:8" x14ac:dyDescent="0.35">
      <c r="A30038" t="s">
        <v>53499</v>
      </c>
      <c r="B30038" t="s">
        <v>9866</v>
      </c>
      <c r="C30038" t="s">
        <v>9867</v>
      </c>
      <c r="D30038" t="s">
        <v>9868</v>
      </c>
    </row>
    <row r="30039" spans="1:8" x14ac:dyDescent="0.35">
      <c r="A30039" t="s">
        <v>53500</v>
      </c>
    </row>
    <row r="30040" spans="1:8" x14ac:dyDescent="0.35">
      <c r="A30040" t="s">
        <v>53501</v>
      </c>
      <c r="B30040" t="s">
        <v>9888</v>
      </c>
      <c r="C30040" t="s">
        <v>53502</v>
      </c>
      <c r="D30040" t="s">
        <v>9890</v>
      </c>
    </row>
    <row r="30041" spans="1:8" x14ac:dyDescent="0.35">
      <c r="A30041" t="s">
        <v>53503</v>
      </c>
      <c r="B30041" t="s">
        <v>9802</v>
      </c>
      <c r="C30041" t="s">
        <v>9803</v>
      </c>
      <c r="D30041" t="s">
        <v>9804</v>
      </c>
      <c r="E30041" t="s">
        <v>9805</v>
      </c>
    </row>
    <row r="30042" spans="1:8" x14ac:dyDescent="0.35">
      <c r="A30042" t="s">
        <v>53504</v>
      </c>
      <c r="B30042" t="s">
        <v>121</v>
      </c>
      <c r="C30042" t="s">
        <v>122</v>
      </c>
    </row>
    <row r="30043" spans="1:8" x14ac:dyDescent="0.35">
      <c r="A30043" t="s">
        <v>53505</v>
      </c>
      <c r="B30043" t="s">
        <v>2295</v>
      </c>
      <c r="C30043" t="s">
        <v>9790</v>
      </c>
      <c r="D30043" t="s">
        <v>9791</v>
      </c>
    </row>
    <row r="30044" spans="1:8" x14ac:dyDescent="0.35">
      <c r="A30044" t="s">
        <v>53506</v>
      </c>
      <c r="B30044" t="s">
        <v>9837</v>
      </c>
      <c r="C30044" t="s">
        <v>9838</v>
      </c>
      <c r="D30044" t="s">
        <v>9839</v>
      </c>
    </row>
    <row r="30045" spans="1:8" x14ac:dyDescent="0.35">
      <c r="A30045" t="s">
        <v>53507</v>
      </c>
    </row>
    <row r="30046" spans="1:8" x14ac:dyDescent="0.35">
      <c r="A30046" t="s">
        <v>53508</v>
      </c>
    </row>
    <row r="30047" spans="1:8" x14ac:dyDescent="0.35">
      <c r="A30047" t="s">
        <v>53509</v>
      </c>
      <c r="B30047" t="s">
        <v>9811</v>
      </c>
      <c r="C30047" t="s">
        <v>9812</v>
      </c>
      <c r="D30047" t="s">
        <v>9813</v>
      </c>
    </row>
    <row r="30048" spans="1:8" x14ac:dyDescent="0.35">
      <c r="A30048" t="s">
        <v>53510</v>
      </c>
      <c r="B30048" t="s">
        <v>169</v>
      </c>
      <c r="C30048" t="s">
        <v>3064</v>
      </c>
      <c r="D30048" t="s">
        <v>169</v>
      </c>
      <c r="E30048" t="s">
        <v>52457</v>
      </c>
      <c r="F30048" t="s">
        <v>3386</v>
      </c>
    </row>
    <row r="30049" spans="1:7" x14ac:dyDescent="0.35">
      <c r="A30049" t="s">
        <v>53511</v>
      </c>
      <c r="B30049" t="s">
        <v>169</v>
      </c>
      <c r="C30049" t="s">
        <v>9832</v>
      </c>
      <c r="D30049" t="s">
        <v>169</v>
      </c>
      <c r="E30049" t="s">
        <v>9833</v>
      </c>
      <c r="F30049" t="s">
        <v>179</v>
      </c>
    </row>
    <row r="30050" spans="1:7" x14ac:dyDescent="0.35">
      <c r="A30050" t="s">
        <v>53512</v>
      </c>
      <c r="B30050" t="s">
        <v>53513</v>
      </c>
      <c r="C30050" t="s">
        <v>9815</v>
      </c>
      <c r="D30050" t="s">
        <v>3140</v>
      </c>
      <c r="E30050" t="s">
        <v>3141</v>
      </c>
    </row>
    <row r="30051" spans="1:7" x14ac:dyDescent="0.35">
      <c r="A30051" t="s">
        <v>53514</v>
      </c>
      <c r="B30051" t="s">
        <v>121</v>
      </c>
      <c r="C30051" t="s">
        <v>122</v>
      </c>
    </row>
    <row r="30052" spans="1:7" x14ac:dyDescent="0.35">
      <c r="A30052" t="s">
        <v>53515</v>
      </c>
      <c r="B30052" t="s">
        <v>121</v>
      </c>
      <c r="C30052" t="s">
        <v>122</v>
      </c>
    </row>
    <row r="30053" spans="1:7" x14ac:dyDescent="0.35">
      <c r="A30053" t="s">
        <v>53516</v>
      </c>
      <c r="B30053" t="s">
        <v>121</v>
      </c>
      <c r="C30053" t="s">
        <v>122</v>
      </c>
    </row>
    <row r="30054" spans="1:7" x14ac:dyDescent="0.35">
      <c r="A30054" t="s">
        <v>53517</v>
      </c>
    </row>
    <row r="30055" spans="1:7" x14ac:dyDescent="0.35">
      <c r="A30055" t="s">
        <v>53518</v>
      </c>
      <c r="B30055" t="s">
        <v>9821</v>
      </c>
      <c r="C30055" t="s">
        <v>53519</v>
      </c>
      <c r="D30055" t="s">
        <v>9823</v>
      </c>
    </row>
    <row r="30056" spans="1:7" x14ac:dyDescent="0.35">
      <c r="A30056" t="s">
        <v>53520</v>
      </c>
      <c r="B30056" t="s">
        <v>9883</v>
      </c>
      <c r="C30056" t="s">
        <v>53521</v>
      </c>
      <c r="D30056" t="s">
        <v>9885</v>
      </c>
    </row>
    <row r="30057" spans="1:7" x14ac:dyDescent="0.35">
      <c r="A30057" t="s">
        <v>53522</v>
      </c>
    </row>
    <row r="30058" spans="1:7" x14ac:dyDescent="0.35">
      <c r="A30058" t="s">
        <v>53523</v>
      </c>
      <c r="B30058" t="s">
        <v>53524</v>
      </c>
      <c r="C30058" t="s">
        <v>9859</v>
      </c>
      <c r="D30058" t="s">
        <v>9860</v>
      </c>
    </row>
    <row r="30059" spans="1:7" x14ac:dyDescent="0.35">
      <c r="A30059" t="s">
        <v>53525</v>
      </c>
      <c r="B30059" t="s">
        <v>53526</v>
      </c>
      <c r="C30059" t="s">
        <v>53527</v>
      </c>
      <c r="D30059" t="s">
        <v>53528</v>
      </c>
      <c r="E30059" t="s">
        <v>53529</v>
      </c>
      <c r="F30059" t="s">
        <v>9766</v>
      </c>
      <c r="G30059" t="s">
        <v>53530</v>
      </c>
    </row>
    <row r="30060" spans="1:7" x14ac:dyDescent="0.35">
      <c r="A30060" t="s">
        <v>53531</v>
      </c>
      <c r="B30060" t="s">
        <v>9875</v>
      </c>
      <c r="C30060" t="s">
        <v>53532</v>
      </c>
      <c r="D30060" t="s">
        <v>9877</v>
      </c>
    </row>
    <row r="30061" spans="1:7" x14ac:dyDescent="0.35">
      <c r="A30061" t="s">
        <v>53533</v>
      </c>
      <c r="B30061" t="s">
        <v>9781</v>
      </c>
      <c r="C30061" t="s">
        <v>9782</v>
      </c>
      <c r="D30061" t="s">
        <v>9783</v>
      </c>
    </row>
    <row r="30062" spans="1:7" x14ac:dyDescent="0.35">
      <c r="A30062" t="s">
        <v>53534</v>
      </c>
      <c r="B30062" t="s">
        <v>53535</v>
      </c>
    </row>
    <row r="30063" spans="1:7" x14ac:dyDescent="0.35">
      <c r="A30063" t="s">
        <v>53536</v>
      </c>
      <c r="B30063" t="s">
        <v>9854</v>
      </c>
      <c r="C30063" t="s">
        <v>9855</v>
      </c>
      <c r="D30063" t="s">
        <v>9856</v>
      </c>
    </row>
    <row r="30064" spans="1:7" x14ac:dyDescent="0.35">
      <c r="A30064" t="s">
        <v>53537</v>
      </c>
      <c r="B30064" t="s">
        <v>9768</v>
      </c>
      <c r="C30064" t="s">
        <v>9769</v>
      </c>
      <c r="D30064" t="s">
        <v>9770</v>
      </c>
    </row>
    <row r="30065" spans="1:8" x14ac:dyDescent="0.35">
      <c r="A30065" t="s">
        <v>53538</v>
      </c>
      <c r="B30065" t="s">
        <v>9850</v>
      </c>
      <c r="C30065" t="s">
        <v>9851</v>
      </c>
      <c r="D30065" t="s">
        <v>9852</v>
      </c>
    </row>
    <row r="30066" spans="1:8" x14ac:dyDescent="0.35">
      <c r="A30066" t="s">
        <v>53539</v>
      </c>
    </row>
    <row r="30067" spans="1:8" x14ac:dyDescent="0.35">
      <c r="A30067" t="s">
        <v>53540</v>
      </c>
      <c r="B30067" t="s">
        <v>9817</v>
      </c>
      <c r="C30067" t="s">
        <v>9818</v>
      </c>
      <c r="D30067" t="s">
        <v>9819</v>
      </c>
    </row>
    <row r="30068" spans="1:8" x14ac:dyDescent="0.35">
      <c r="A30068" t="s">
        <v>53541</v>
      </c>
      <c r="B30068" t="s">
        <v>9826</v>
      </c>
      <c r="C30068" t="s">
        <v>9827</v>
      </c>
      <c r="D30068" t="s">
        <v>9828</v>
      </c>
    </row>
    <row r="30069" spans="1:8" x14ac:dyDescent="0.35">
      <c r="A30069" t="s">
        <v>53542</v>
      </c>
      <c r="B30069" t="s">
        <v>9757</v>
      </c>
      <c r="C30069" t="s">
        <v>9758</v>
      </c>
      <c r="D30069" t="s">
        <v>9759</v>
      </c>
    </row>
    <row r="30070" spans="1:8" x14ac:dyDescent="0.35">
      <c r="A30070" t="s">
        <v>53543</v>
      </c>
      <c r="B30070" t="s">
        <v>9785</v>
      </c>
      <c r="C30070" t="s">
        <v>53544</v>
      </c>
      <c r="D30070" t="s">
        <v>53545</v>
      </c>
      <c r="E30070" t="s">
        <v>53546</v>
      </c>
    </row>
    <row r="30071" spans="1:8" x14ac:dyDescent="0.35">
      <c r="A30071" t="s">
        <v>53547</v>
      </c>
    </row>
    <row r="30072" spans="1:8" x14ac:dyDescent="0.35">
      <c r="A30072" t="s">
        <v>53548</v>
      </c>
    </row>
    <row r="30073" spans="1:8" x14ac:dyDescent="0.35">
      <c r="A30073" t="s">
        <v>53549</v>
      </c>
      <c r="B30073" t="s">
        <v>121</v>
      </c>
      <c r="C30073" t="s">
        <v>122</v>
      </c>
    </row>
    <row r="30074" spans="1:8" x14ac:dyDescent="0.35">
      <c r="A30074" t="s">
        <v>53550</v>
      </c>
    </row>
    <row r="30075" spans="1:8" x14ac:dyDescent="0.35">
      <c r="A30075" t="s">
        <v>53551</v>
      </c>
    </row>
    <row r="30076" spans="1:8" x14ac:dyDescent="0.35">
      <c r="A30076" t="s">
        <v>53552</v>
      </c>
      <c r="B30076" t="s">
        <v>53553</v>
      </c>
      <c r="C30076" t="s">
        <v>53554</v>
      </c>
      <c r="D30076" t="s">
        <v>53555</v>
      </c>
    </row>
    <row r="30077" spans="1:8" x14ac:dyDescent="0.35">
      <c r="A30077" t="s">
        <v>53556</v>
      </c>
      <c r="B30077" t="s">
        <v>216</v>
      </c>
      <c r="C30077" t="s">
        <v>53557</v>
      </c>
      <c r="D30077" t="s">
        <v>12978</v>
      </c>
      <c r="E30077" t="s">
        <v>53558</v>
      </c>
      <c r="F30077" t="s">
        <v>30932</v>
      </c>
      <c r="G30077" t="s">
        <v>53559</v>
      </c>
      <c r="H30077" t="s">
        <v>12982</v>
      </c>
    </row>
    <row r="30078" spans="1:8" x14ac:dyDescent="0.35">
      <c r="A30078" t="s">
        <v>53560</v>
      </c>
    </row>
    <row r="30079" spans="1:8" x14ac:dyDescent="0.35">
      <c r="A30079" t="s">
        <v>53556</v>
      </c>
      <c r="B30079" t="s">
        <v>216</v>
      </c>
      <c r="C30079" t="s">
        <v>53561</v>
      </c>
    </row>
    <row r="30080" spans="1:8" x14ac:dyDescent="0.35">
      <c r="A30080" t="s">
        <v>53562</v>
      </c>
    </row>
    <row r="30081" spans="1:9" x14ac:dyDescent="0.35">
      <c r="A30081" t="s">
        <v>53563</v>
      </c>
    </row>
    <row r="30082" spans="1:9" x14ac:dyDescent="0.35">
      <c r="A30082" t="s">
        <v>53556</v>
      </c>
      <c r="B30082" t="s">
        <v>216</v>
      </c>
      <c r="C30082" t="s">
        <v>53564</v>
      </c>
    </row>
    <row r="30083" spans="1:9" x14ac:dyDescent="0.35">
      <c r="A30083" t="s">
        <v>53565</v>
      </c>
    </row>
    <row r="30084" spans="1:9" x14ac:dyDescent="0.35">
      <c r="A30084" t="s">
        <v>53556</v>
      </c>
      <c r="B30084" t="s">
        <v>216</v>
      </c>
      <c r="C30084" t="s">
        <v>53566</v>
      </c>
    </row>
    <row r="30085" spans="1:9" x14ac:dyDescent="0.35">
      <c r="A30085" t="s">
        <v>53567</v>
      </c>
      <c r="B30085" t="s">
        <v>4152</v>
      </c>
      <c r="C30085" t="s">
        <v>4153</v>
      </c>
    </row>
    <row r="30086" spans="1:9" x14ac:dyDescent="0.35">
      <c r="A30086" t="s">
        <v>53556</v>
      </c>
      <c r="B30086" t="s">
        <v>216</v>
      </c>
      <c r="C30086" t="s">
        <v>53568</v>
      </c>
    </row>
    <row r="30087" spans="1:9" x14ac:dyDescent="0.35">
      <c r="A30087" t="s">
        <v>53569</v>
      </c>
    </row>
    <row r="30088" spans="1:9" x14ac:dyDescent="0.35">
      <c r="A30088" t="s">
        <v>53556</v>
      </c>
      <c r="B30088" t="s">
        <v>216</v>
      </c>
      <c r="C30088" t="s">
        <v>53570</v>
      </c>
    </row>
    <row r="30089" spans="1:9" x14ac:dyDescent="0.35">
      <c r="A30089" t="s">
        <v>53571</v>
      </c>
    </row>
    <row r="30090" spans="1:9" x14ac:dyDescent="0.35">
      <c r="A30090" t="s">
        <v>53572</v>
      </c>
      <c r="B30090" t="s">
        <v>53573</v>
      </c>
      <c r="C30090" t="s">
        <v>47099</v>
      </c>
      <c r="D30090" t="s">
        <v>53574</v>
      </c>
      <c r="E30090" t="s">
        <v>179</v>
      </c>
    </row>
    <row r="30091" spans="1:9" x14ac:dyDescent="0.35">
      <c r="A30091" t="s">
        <v>53575</v>
      </c>
      <c r="B30091" t="s">
        <v>1158</v>
      </c>
      <c r="C30091" t="s">
        <v>169</v>
      </c>
      <c r="D30091" t="s">
        <v>1159</v>
      </c>
      <c r="E30091" t="s">
        <v>169</v>
      </c>
      <c r="F30091" t="s">
        <v>1160</v>
      </c>
      <c r="G30091" t="s">
        <v>169</v>
      </c>
      <c r="H30091" t="s">
        <v>1161</v>
      </c>
      <c r="I30091" t="s">
        <v>1162</v>
      </c>
    </row>
    <row r="30092" spans="1:9" x14ac:dyDescent="0.35">
      <c r="A30092" t="s">
        <v>53576</v>
      </c>
      <c r="B30092" t="s">
        <v>211</v>
      </c>
      <c r="C30092" t="s">
        <v>122</v>
      </c>
    </row>
    <row r="30093" spans="1:9" x14ac:dyDescent="0.35">
      <c r="A30093" t="s">
        <v>53577</v>
      </c>
      <c r="B30093" t="s">
        <v>6255</v>
      </c>
      <c r="C30093" t="s">
        <v>7014</v>
      </c>
      <c r="D30093" t="s">
        <v>7015</v>
      </c>
      <c r="E30093" t="s">
        <v>186</v>
      </c>
    </row>
    <row r="30094" spans="1:9" x14ac:dyDescent="0.35">
      <c r="A30094" t="s">
        <v>53578</v>
      </c>
      <c r="B30094" t="s">
        <v>53573</v>
      </c>
      <c r="C30094" t="s">
        <v>47099</v>
      </c>
      <c r="D30094" t="s">
        <v>53574</v>
      </c>
      <c r="E30094" t="s">
        <v>179</v>
      </c>
    </row>
    <row r="30095" spans="1:9" x14ac:dyDescent="0.35">
      <c r="A30095" t="s">
        <v>53579</v>
      </c>
      <c r="B30095" t="s">
        <v>1158</v>
      </c>
      <c r="C30095" t="s">
        <v>169</v>
      </c>
      <c r="D30095" t="s">
        <v>1159</v>
      </c>
      <c r="E30095" t="s">
        <v>169</v>
      </c>
      <c r="F30095" t="s">
        <v>1160</v>
      </c>
      <c r="G30095" t="s">
        <v>169</v>
      </c>
      <c r="H30095" t="s">
        <v>1161</v>
      </c>
      <c r="I30095" t="s">
        <v>1162</v>
      </c>
    </row>
    <row r="30096" spans="1:9" x14ac:dyDescent="0.35">
      <c r="A30096" t="s">
        <v>53580</v>
      </c>
      <c r="B30096" t="s">
        <v>1594</v>
      </c>
      <c r="C30096" t="s">
        <v>1555</v>
      </c>
      <c r="D30096" t="s">
        <v>1556</v>
      </c>
      <c r="E30096" t="s">
        <v>1557</v>
      </c>
      <c r="F30096" t="s">
        <v>179</v>
      </c>
    </row>
    <row r="30097" spans="1:9" x14ac:dyDescent="0.35">
      <c r="A30097" t="s">
        <v>53581</v>
      </c>
      <c r="B30097" t="s">
        <v>1555</v>
      </c>
      <c r="C30097" t="s">
        <v>1556</v>
      </c>
      <c r="D30097" t="s">
        <v>1557</v>
      </c>
      <c r="E30097" t="s">
        <v>179</v>
      </c>
    </row>
    <row r="30098" spans="1:9" x14ac:dyDescent="0.35">
      <c r="A30098" t="s">
        <v>53582</v>
      </c>
      <c r="B30098" t="s">
        <v>196</v>
      </c>
      <c r="C30098" t="s">
        <v>15275</v>
      </c>
      <c r="D30098" t="s">
        <v>328</v>
      </c>
      <c r="E30098" t="s">
        <v>661</v>
      </c>
      <c r="F30098" t="s">
        <v>186</v>
      </c>
    </row>
    <row r="30099" spans="1:9" x14ac:dyDescent="0.35">
      <c r="A30099" t="s">
        <v>53583</v>
      </c>
      <c r="B30099" t="s">
        <v>211</v>
      </c>
      <c r="C30099" t="s">
        <v>122</v>
      </c>
    </row>
    <row r="30100" spans="1:9" x14ac:dyDescent="0.35">
      <c r="A30100" t="s">
        <v>53584</v>
      </c>
      <c r="B30100" t="s">
        <v>1158</v>
      </c>
      <c r="C30100" t="s">
        <v>169</v>
      </c>
      <c r="D30100" t="s">
        <v>1159</v>
      </c>
      <c r="E30100" t="s">
        <v>169</v>
      </c>
      <c r="F30100" t="s">
        <v>1160</v>
      </c>
      <c r="G30100" t="s">
        <v>169</v>
      </c>
      <c r="H30100" t="s">
        <v>1161</v>
      </c>
      <c r="I30100" t="s">
        <v>1162</v>
      </c>
    </row>
    <row r="30101" spans="1:9" x14ac:dyDescent="0.35">
      <c r="A30101" t="s">
        <v>53585</v>
      </c>
      <c r="B30101" t="s">
        <v>1158</v>
      </c>
      <c r="C30101" t="s">
        <v>169</v>
      </c>
      <c r="D30101" t="s">
        <v>1159</v>
      </c>
      <c r="E30101" t="s">
        <v>169</v>
      </c>
      <c r="F30101" t="s">
        <v>1160</v>
      </c>
      <c r="G30101" t="s">
        <v>169</v>
      </c>
      <c r="H30101" t="s">
        <v>1161</v>
      </c>
      <c r="I30101" t="s">
        <v>1162</v>
      </c>
    </row>
    <row r="30102" spans="1:9" x14ac:dyDescent="0.35">
      <c r="A30102" t="s">
        <v>53586</v>
      </c>
      <c r="B30102" t="s">
        <v>1158</v>
      </c>
      <c r="C30102" t="s">
        <v>169</v>
      </c>
      <c r="D30102" t="s">
        <v>1159</v>
      </c>
      <c r="E30102" t="s">
        <v>169</v>
      </c>
      <c r="F30102" t="s">
        <v>1160</v>
      </c>
      <c r="G30102" t="s">
        <v>169</v>
      </c>
      <c r="H30102" t="s">
        <v>1161</v>
      </c>
      <c r="I30102" t="s">
        <v>1162</v>
      </c>
    </row>
    <row r="30103" spans="1:9" x14ac:dyDescent="0.35">
      <c r="A30103" t="s">
        <v>53587</v>
      </c>
      <c r="B30103" t="s">
        <v>169</v>
      </c>
      <c r="C30103" t="s">
        <v>53588</v>
      </c>
      <c r="D30103" t="s">
        <v>169</v>
      </c>
      <c r="E30103" t="s">
        <v>53589</v>
      </c>
      <c r="F30103" t="s">
        <v>53590</v>
      </c>
      <c r="G30103" t="s">
        <v>53591</v>
      </c>
      <c r="H30103" t="s">
        <v>53592</v>
      </c>
    </row>
    <row r="30104" spans="1:9" x14ac:dyDescent="0.35">
      <c r="A30104" t="s">
        <v>53593</v>
      </c>
      <c r="B30104" t="s">
        <v>169</v>
      </c>
      <c r="C30104" t="s">
        <v>53594</v>
      </c>
      <c r="D30104" t="s">
        <v>53595</v>
      </c>
      <c r="E30104" t="s">
        <v>122</v>
      </c>
      <c r="F30104" t="s">
        <v>381</v>
      </c>
      <c r="G30104" t="s">
        <v>331</v>
      </c>
    </row>
    <row r="30105" spans="1:9" x14ac:dyDescent="0.35">
      <c r="A30105" t="s">
        <v>53596</v>
      </c>
      <c r="B30105" t="s">
        <v>7251</v>
      </c>
      <c r="C30105" t="s">
        <v>6993</v>
      </c>
      <c r="D30105" t="s">
        <v>6994</v>
      </c>
      <c r="E30105" t="s">
        <v>6995</v>
      </c>
      <c r="F30105" t="s">
        <v>6996</v>
      </c>
    </row>
    <row r="30106" spans="1:9" x14ac:dyDescent="0.35">
      <c r="A30106" t="s">
        <v>53597</v>
      </c>
      <c r="B30106" t="s">
        <v>1158</v>
      </c>
      <c r="C30106" t="s">
        <v>169</v>
      </c>
      <c r="D30106" t="s">
        <v>1159</v>
      </c>
      <c r="E30106" t="s">
        <v>169</v>
      </c>
      <c r="F30106" t="s">
        <v>1160</v>
      </c>
      <c r="G30106" t="s">
        <v>169</v>
      </c>
      <c r="H30106" t="s">
        <v>1161</v>
      </c>
      <c r="I30106" t="s">
        <v>1162</v>
      </c>
    </row>
    <row r="30107" spans="1:9" x14ac:dyDescent="0.35">
      <c r="A30107" t="s">
        <v>53598</v>
      </c>
      <c r="B30107" t="s">
        <v>6993</v>
      </c>
      <c r="C30107" t="s">
        <v>6994</v>
      </c>
      <c r="D30107" t="s">
        <v>6995</v>
      </c>
      <c r="E30107" t="s">
        <v>6996</v>
      </c>
    </row>
    <row r="30108" spans="1:9" x14ac:dyDescent="0.35">
      <c r="A30108" t="s">
        <v>53599</v>
      </c>
      <c r="B30108" t="s">
        <v>1158</v>
      </c>
      <c r="C30108" t="s">
        <v>169</v>
      </c>
      <c r="D30108" t="s">
        <v>1159</v>
      </c>
      <c r="E30108" t="s">
        <v>169</v>
      </c>
      <c r="F30108" t="s">
        <v>1160</v>
      </c>
      <c r="G30108" t="s">
        <v>169</v>
      </c>
      <c r="H30108" t="s">
        <v>1161</v>
      </c>
      <c r="I30108" t="s">
        <v>1162</v>
      </c>
    </row>
    <row r="30109" spans="1:9" x14ac:dyDescent="0.35">
      <c r="A30109" t="s">
        <v>53600</v>
      </c>
      <c r="B30109" t="s">
        <v>39</v>
      </c>
      <c r="C30109" t="s">
        <v>5602</v>
      </c>
      <c r="D30109" t="s">
        <v>39</v>
      </c>
      <c r="E30109" t="s">
        <v>7210</v>
      </c>
      <c r="F30109" t="s">
        <v>7211</v>
      </c>
      <c r="G30109" t="s">
        <v>7212</v>
      </c>
      <c r="H30109" t="s">
        <v>382</v>
      </c>
    </row>
    <row r="30110" spans="1:9" x14ac:dyDescent="0.35">
      <c r="A30110" t="s">
        <v>53601</v>
      </c>
      <c r="B30110" t="s">
        <v>53573</v>
      </c>
      <c r="C30110" t="s">
        <v>47099</v>
      </c>
      <c r="D30110" t="s">
        <v>53574</v>
      </c>
      <c r="E30110" t="s">
        <v>179</v>
      </c>
    </row>
    <row r="30111" spans="1:9" x14ac:dyDescent="0.35">
      <c r="A30111" t="s">
        <v>53602</v>
      </c>
      <c r="B30111" t="s">
        <v>6993</v>
      </c>
      <c r="C30111" t="s">
        <v>6994</v>
      </c>
      <c r="D30111" t="s">
        <v>6995</v>
      </c>
      <c r="E30111" t="s">
        <v>6996</v>
      </c>
    </row>
    <row r="30112" spans="1:9" x14ac:dyDescent="0.35">
      <c r="A30112" t="s">
        <v>53603</v>
      </c>
      <c r="B30112" t="s">
        <v>1555</v>
      </c>
      <c r="C30112" t="s">
        <v>1556</v>
      </c>
      <c r="D30112" t="s">
        <v>1557</v>
      </c>
      <c r="E30112" t="s">
        <v>179</v>
      </c>
    </row>
    <row r="30113" spans="1:9" x14ac:dyDescent="0.35">
      <c r="A30113" t="s">
        <v>53604</v>
      </c>
      <c r="B30113" t="s">
        <v>176</v>
      </c>
      <c r="C30113" t="s">
        <v>1556</v>
      </c>
      <c r="D30113" t="s">
        <v>178</v>
      </c>
      <c r="E30113" t="s">
        <v>1952</v>
      </c>
      <c r="F30113" t="s">
        <v>179</v>
      </c>
    </row>
    <row r="30114" spans="1:9" x14ac:dyDescent="0.35">
      <c r="A30114" t="s">
        <v>53605</v>
      </c>
      <c r="B30114" t="s">
        <v>176</v>
      </c>
      <c r="C30114" t="s">
        <v>1556</v>
      </c>
      <c r="D30114" t="s">
        <v>178</v>
      </c>
      <c r="E30114" t="s">
        <v>1952</v>
      </c>
      <c r="F30114" t="s">
        <v>179</v>
      </c>
    </row>
    <row r="30115" spans="1:9" x14ac:dyDescent="0.35">
      <c r="A30115" t="s">
        <v>53606</v>
      </c>
      <c r="B30115" t="s">
        <v>1555</v>
      </c>
      <c r="C30115" t="s">
        <v>1556</v>
      </c>
      <c r="D30115" t="s">
        <v>1557</v>
      </c>
      <c r="E30115" t="s">
        <v>179</v>
      </c>
    </row>
    <row r="30116" spans="1:9" x14ac:dyDescent="0.35">
      <c r="A30116" t="s">
        <v>53607</v>
      </c>
      <c r="B30116" t="s">
        <v>7225</v>
      </c>
      <c r="C30116" t="s">
        <v>6993</v>
      </c>
      <c r="D30116" t="s">
        <v>6994</v>
      </c>
      <c r="E30116" t="s">
        <v>6995</v>
      </c>
      <c r="F30116" t="s">
        <v>6996</v>
      </c>
    </row>
    <row r="30117" spans="1:9" x14ac:dyDescent="0.35">
      <c r="A30117" t="s">
        <v>53608</v>
      </c>
      <c r="B30117" t="s">
        <v>7069</v>
      </c>
      <c r="C30117" t="s">
        <v>7070</v>
      </c>
      <c r="D30117" t="s">
        <v>53609</v>
      </c>
      <c r="E30117" t="s">
        <v>7072</v>
      </c>
      <c r="F30117" t="s">
        <v>7073</v>
      </c>
      <c r="G30117" t="s">
        <v>39680</v>
      </c>
      <c r="H30117" t="s">
        <v>26808</v>
      </c>
    </row>
    <row r="30118" spans="1:9" x14ac:dyDescent="0.35">
      <c r="A30118" t="s">
        <v>53610</v>
      </c>
      <c r="B30118" t="s">
        <v>6993</v>
      </c>
      <c r="C30118" t="s">
        <v>6994</v>
      </c>
      <c r="D30118" t="s">
        <v>6995</v>
      </c>
      <c r="E30118" t="s">
        <v>6996</v>
      </c>
    </row>
    <row r="30119" spans="1:9" x14ac:dyDescent="0.35">
      <c r="A30119" t="s">
        <v>53611</v>
      </c>
      <c r="B30119" t="s">
        <v>1158</v>
      </c>
      <c r="C30119" t="s">
        <v>169</v>
      </c>
      <c r="D30119" t="s">
        <v>1159</v>
      </c>
      <c r="E30119" t="s">
        <v>169</v>
      </c>
      <c r="F30119" t="s">
        <v>1160</v>
      </c>
      <c r="G30119" t="s">
        <v>169</v>
      </c>
      <c r="H30119" t="s">
        <v>1161</v>
      </c>
      <c r="I30119" t="s">
        <v>1162</v>
      </c>
    </row>
    <row r="30120" spans="1:9" x14ac:dyDescent="0.35">
      <c r="A30120" t="s">
        <v>53612</v>
      </c>
      <c r="B30120" t="s">
        <v>6993</v>
      </c>
      <c r="C30120" t="s">
        <v>6994</v>
      </c>
      <c r="D30120" t="s">
        <v>6995</v>
      </c>
      <c r="E30120" t="s">
        <v>6996</v>
      </c>
    </row>
    <row r="30121" spans="1:9" x14ac:dyDescent="0.35">
      <c r="A30121" t="s">
        <v>53613</v>
      </c>
      <c r="B30121" t="s">
        <v>6993</v>
      </c>
      <c r="C30121" t="s">
        <v>6994</v>
      </c>
      <c r="D30121" t="s">
        <v>6995</v>
      </c>
      <c r="E30121" t="s">
        <v>6996</v>
      </c>
    </row>
    <row r="30122" spans="1:9" x14ac:dyDescent="0.35">
      <c r="A30122" t="s">
        <v>53614</v>
      </c>
      <c r="B30122" t="s">
        <v>211</v>
      </c>
      <c r="C30122" t="s">
        <v>415</v>
      </c>
      <c r="D30122" t="s">
        <v>331</v>
      </c>
    </row>
    <row r="30123" spans="1:9" x14ac:dyDescent="0.35">
      <c r="A30123" t="s">
        <v>53615</v>
      </c>
    </row>
    <row r="30124" spans="1:9" x14ac:dyDescent="0.35">
      <c r="A30124" t="s">
        <v>53616</v>
      </c>
      <c r="B30124" t="s">
        <v>6993</v>
      </c>
      <c r="C30124" t="s">
        <v>6994</v>
      </c>
      <c r="D30124" t="s">
        <v>6995</v>
      </c>
      <c r="E30124" t="s">
        <v>6996</v>
      </c>
    </row>
    <row r="30125" spans="1:9" x14ac:dyDescent="0.35">
      <c r="A30125" t="s">
        <v>53617</v>
      </c>
      <c r="B30125" t="s">
        <v>211</v>
      </c>
      <c r="C30125" t="s">
        <v>122</v>
      </c>
    </row>
    <row r="30126" spans="1:9" x14ac:dyDescent="0.35">
      <c r="A30126" t="s">
        <v>53618</v>
      </c>
      <c r="B30126" t="s">
        <v>1555</v>
      </c>
      <c r="C30126" t="s">
        <v>1556</v>
      </c>
      <c r="D30126" t="s">
        <v>1557</v>
      </c>
      <c r="E30126" t="s">
        <v>179</v>
      </c>
    </row>
    <row r="30127" spans="1:9" x14ac:dyDescent="0.35">
      <c r="A30127" t="s">
        <v>53619</v>
      </c>
      <c r="B30127" t="s">
        <v>169</v>
      </c>
      <c r="C30127" t="s">
        <v>53588</v>
      </c>
      <c r="D30127" t="s">
        <v>169</v>
      </c>
      <c r="E30127" t="s">
        <v>53589</v>
      </c>
      <c r="F30127" t="s">
        <v>53590</v>
      </c>
      <c r="G30127" t="s">
        <v>53591</v>
      </c>
      <c r="H30127" t="s">
        <v>53592</v>
      </c>
    </row>
    <row r="30128" spans="1:9" x14ac:dyDescent="0.35">
      <c r="A30128" t="s">
        <v>53620</v>
      </c>
      <c r="B30128" t="s">
        <v>7069</v>
      </c>
      <c r="C30128" t="s">
        <v>7070</v>
      </c>
      <c r="D30128" t="s">
        <v>7071</v>
      </c>
      <c r="E30128" t="s">
        <v>7072</v>
      </c>
      <c r="F30128" t="s">
        <v>7073</v>
      </c>
      <c r="G30128" t="s">
        <v>7074</v>
      </c>
    </row>
    <row r="30129" spans="1:9" x14ac:dyDescent="0.35">
      <c r="A30129" t="s">
        <v>53621</v>
      </c>
      <c r="B30129" t="s">
        <v>169</v>
      </c>
      <c r="C30129" t="s">
        <v>53594</v>
      </c>
      <c r="D30129" t="s">
        <v>53595</v>
      </c>
      <c r="E30129" t="s">
        <v>122</v>
      </c>
      <c r="F30129" t="s">
        <v>381</v>
      </c>
      <c r="G30129" t="s">
        <v>331</v>
      </c>
    </row>
    <row r="30130" spans="1:9" x14ac:dyDescent="0.35">
      <c r="A30130" t="s">
        <v>53622</v>
      </c>
      <c r="B30130" t="s">
        <v>1555</v>
      </c>
      <c r="C30130" t="s">
        <v>1556</v>
      </c>
      <c r="D30130" t="s">
        <v>1557</v>
      </c>
      <c r="E30130" t="s">
        <v>179</v>
      </c>
    </row>
    <row r="30131" spans="1:9" x14ac:dyDescent="0.35">
      <c r="A30131" t="s">
        <v>53623</v>
      </c>
      <c r="B30131" t="s">
        <v>6993</v>
      </c>
      <c r="C30131" t="s">
        <v>6994</v>
      </c>
      <c r="D30131" t="s">
        <v>6995</v>
      </c>
      <c r="E30131" t="s">
        <v>6996</v>
      </c>
    </row>
    <row r="30132" spans="1:9" x14ac:dyDescent="0.35">
      <c r="A30132" t="s">
        <v>53624</v>
      </c>
      <c r="B30132" t="s">
        <v>7069</v>
      </c>
      <c r="C30132" t="s">
        <v>7070</v>
      </c>
      <c r="D30132" t="s">
        <v>7071</v>
      </c>
      <c r="E30132" t="s">
        <v>7072</v>
      </c>
      <c r="F30132" t="s">
        <v>7073</v>
      </c>
      <c r="G30132" t="s">
        <v>7074</v>
      </c>
    </row>
    <row r="30133" spans="1:9" x14ac:dyDescent="0.35">
      <c r="A30133" t="s">
        <v>53625</v>
      </c>
      <c r="B30133" t="s">
        <v>169</v>
      </c>
      <c r="C30133" t="s">
        <v>53594</v>
      </c>
      <c r="D30133" t="s">
        <v>53595</v>
      </c>
      <c r="E30133" t="s">
        <v>122</v>
      </c>
      <c r="F30133" t="s">
        <v>381</v>
      </c>
      <c r="G30133" t="s">
        <v>331</v>
      </c>
    </row>
    <row r="30134" spans="1:9" x14ac:dyDescent="0.35">
      <c r="A30134" t="s">
        <v>53626</v>
      </c>
      <c r="B30134" t="s">
        <v>1158</v>
      </c>
      <c r="C30134" t="s">
        <v>169</v>
      </c>
      <c r="D30134" t="s">
        <v>1159</v>
      </c>
      <c r="E30134" t="s">
        <v>169</v>
      </c>
      <c r="F30134" t="s">
        <v>1160</v>
      </c>
      <c r="G30134" t="s">
        <v>169</v>
      </c>
      <c r="H30134" t="s">
        <v>1161</v>
      </c>
      <c r="I30134" t="s">
        <v>1162</v>
      </c>
    </row>
    <row r="30135" spans="1:9" x14ac:dyDescent="0.35">
      <c r="A30135" t="s">
        <v>53627</v>
      </c>
      <c r="B30135" t="s">
        <v>1555</v>
      </c>
      <c r="C30135" t="s">
        <v>1556</v>
      </c>
      <c r="D30135" t="s">
        <v>1557</v>
      </c>
      <c r="E30135" t="s">
        <v>179</v>
      </c>
    </row>
    <row r="30136" spans="1:9" x14ac:dyDescent="0.35">
      <c r="A30136" t="s">
        <v>53628</v>
      </c>
      <c r="B30136" t="s">
        <v>211</v>
      </c>
      <c r="C30136" t="s">
        <v>122</v>
      </c>
    </row>
    <row r="30137" spans="1:9" x14ac:dyDescent="0.35">
      <c r="A30137" t="s">
        <v>53629</v>
      </c>
      <c r="B30137" t="s">
        <v>169</v>
      </c>
      <c r="C30137" t="s">
        <v>53594</v>
      </c>
      <c r="D30137" t="s">
        <v>53595</v>
      </c>
      <c r="E30137" t="s">
        <v>122</v>
      </c>
      <c r="F30137" t="s">
        <v>381</v>
      </c>
      <c r="G30137" t="s">
        <v>331</v>
      </c>
    </row>
    <row r="30138" spans="1:9" x14ac:dyDescent="0.35">
      <c r="A30138" t="s">
        <v>53630</v>
      </c>
      <c r="B30138" t="s">
        <v>6993</v>
      </c>
      <c r="C30138" t="s">
        <v>6994</v>
      </c>
      <c r="D30138" t="s">
        <v>6995</v>
      </c>
      <c r="E30138" t="s">
        <v>6996</v>
      </c>
    </row>
    <row r="30139" spans="1:9" x14ac:dyDescent="0.35">
      <c r="A30139" t="s">
        <v>53631</v>
      </c>
      <c r="B30139" t="s">
        <v>1158</v>
      </c>
      <c r="C30139" t="s">
        <v>169</v>
      </c>
      <c r="D30139" t="s">
        <v>1159</v>
      </c>
      <c r="E30139" t="s">
        <v>169</v>
      </c>
      <c r="F30139" t="s">
        <v>1160</v>
      </c>
      <c r="G30139" t="s">
        <v>169</v>
      </c>
      <c r="H30139" t="s">
        <v>1161</v>
      </c>
      <c r="I30139" t="s">
        <v>1162</v>
      </c>
    </row>
    <row r="30140" spans="1:9" x14ac:dyDescent="0.35">
      <c r="A30140" t="s">
        <v>53632</v>
      </c>
      <c r="B30140" t="s">
        <v>6993</v>
      </c>
      <c r="C30140" t="s">
        <v>6994</v>
      </c>
      <c r="D30140" t="s">
        <v>6995</v>
      </c>
      <c r="E30140" t="s">
        <v>6996</v>
      </c>
    </row>
    <row r="30141" spans="1:9" x14ac:dyDescent="0.35">
      <c r="A30141" t="s">
        <v>53633</v>
      </c>
      <c r="B30141" t="s">
        <v>1158</v>
      </c>
      <c r="C30141" t="s">
        <v>169</v>
      </c>
      <c r="D30141" t="s">
        <v>1159</v>
      </c>
      <c r="E30141" t="s">
        <v>169</v>
      </c>
      <c r="F30141" t="s">
        <v>1160</v>
      </c>
      <c r="G30141" t="s">
        <v>169</v>
      </c>
      <c r="H30141" t="s">
        <v>1161</v>
      </c>
      <c r="I30141" t="s">
        <v>1162</v>
      </c>
    </row>
    <row r="30142" spans="1:9" x14ac:dyDescent="0.35">
      <c r="A30142" t="s">
        <v>53634</v>
      </c>
      <c r="B30142" t="s">
        <v>211</v>
      </c>
      <c r="C30142" t="s">
        <v>122</v>
      </c>
    </row>
    <row r="30143" spans="1:9" x14ac:dyDescent="0.35">
      <c r="A30143" t="s">
        <v>53635</v>
      </c>
      <c r="B30143" t="s">
        <v>176</v>
      </c>
      <c r="C30143" t="s">
        <v>1556</v>
      </c>
      <c r="D30143" t="s">
        <v>178</v>
      </c>
      <c r="E30143" t="s">
        <v>1952</v>
      </c>
      <c r="F30143" t="s">
        <v>179</v>
      </c>
    </row>
    <row r="30144" spans="1:9" x14ac:dyDescent="0.35">
      <c r="A30144" t="s">
        <v>53636</v>
      </c>
      <c r="B30144" t="s">
        <v>169</v>
      </c>
      <c r="C30144" t="s">
        <v>53594</v>
      </c>
      <c r="D30144" t="s">
        <v>53595</v>
      </c>
      <c r="E30144" t="s">
        <v>122</v>
      </c>
      <c r="F30144" t="s">
        <v>381</v>
      </c>
      <c r="G30144" t="s">
        <v>331</v>
      </c>
    </row>
    <row r="30145" spans="1:9" x14ac:dyDescent="0.35">
      <c r="A30145" t="s">
        <v>53637</v>
      </c>
      <c r="B30145" t="s">
        <v>47210</v>
      </c>
      <c r="C30145" t="s">
        <v>47211</v>
      </c>
      <c r="D30145" t="s">
        <v>53638</v>
      </c>
      <c r="E30145" t="s">
        <v>47213</v>
      </c>
    </row>
    <row r="30146" spans="1:9" x14ac:dyDescent="0.35">
      <c r="A30146" t="s">
        <v>53639</v>
      </c>
      <c r="B30146" t="s">
        <v>1158</v>
      </c>
      <c r="C30146" t="s">
        <v>169</v>
      </c>
      <c r="D30146" t="s">
        <v>1159</v>
      </c>
      <c r="E30146" t="s">
        <v>169</v>
      </c>
      <c r="F30146" t="s">
        <v>1160</v>
      </c>
      <c r="G30146" t="s">
        <v>169</v>
      </c>
      <c r="H30146" t="s">
        <v>1161</v>
      </c>
      <c r="I30146" t="s">
        <v>1162</v>
      </c>
    </row>
    <row r="30147" spans="1:9" x14ac:dyDescent="0.35">
      <c r="A30147" t="s">
        <v>53640</v>
      </c>
      <c r="B30147" t="s">
        <v>169</v>
      </c>
      <c r="C30147" t="s">
        <v>53594</v>
      </c>
      <c r="D30147" t="s">
        <v>53595</v>
      </c>
      <c r="E30147" t="s">
        <v>122</v>
      </c>
      <c r="F30147" t="s">
        <v>381</v>
      </c>
      <c r="G30147" t="s">
        <v>331</v>
      </c>
    </row>
    <row r="30148" spans="1:9" x14ac:dyDescent="0.35">
      <c r="A30148" t="s">
        <v>53641</v>
      </c>
      <c r="B30148" t="s">
        <v>6993</v>
      </c>
      <c r="C30148" t="s">
        <v>6994</v>
      </c>
      <c r="D30148" t="s">
        <v>6995</v>
      </c>
      <c r="E30148" t="s">
        <v>6996</v>
      </c>
    </row>
    <row r="30149" spans="1:9" x14ac:dyDescent="0.35">
      <c r="A30149" t="s">
        <v>53642</v>
      </c>
      <c r="B30149" t="s">
        <v>6993</v>
      </c>
      <c r="C30149" t="s">
        <v>6994</v>
      </c>
      <c r="D30149" t="s">
        <v>6995</v>
      </c>
      <c r="E30149" t="s">
        <v>6996</v>
      </c>
    </row>
    <row r="30150" spans="1:9" x14ac:dyDescent="0.35">
      <c r="A30150" t="s">
        <v>53643</v>
      </c>
      <c r="B30150" t="s">
        <v>1158</v>
      </c>
      <c r="C30150" t="s">
        <v>169</v>
      </c>
      <c r="D30150" t="s">
        <v>1159</v>
      </c>
      <c r="E30150" t="s">
        <v>169</v>
      </c>
      <c r="F30150" t="s">
        <v>1160</v>
      </c>
      <c r="G30150" t="s">
        <v>169</v>
      </c>
      <c r="H30150" t="s">
        <v>1161</v>
      </c>
      <c r="I30150" t="s">
        <v>1162</v>
      </c>
    </row>
    <row r="30151" spans="1:9" x14ac:dyDescent="0.35">
      <c r="A30151" t="s">
        <v>53644</v>
      </c>
      <c r="B30151" t="s">
        <v>1555</v>
      </c>
      <c r="C30151" t="s">
        <v>1556</v>
      </c>
      <c r="D30151" t="s">
        <v>1557</v>
      </c>
      <c r="E30151" t="s">
        <v>179</v>
      </c>
    </row>
    <row r="30152" spans="1:9" x14ac:dyDescent="0.35">
      <c r="A30152" t="s">
        <v>53645</v>
      </c>
      <c r="B30152" t="s">
        <v>7202</v>
      </c>
      <c r="C30152" t="s">
        <v>7203</v>
      </c>
      <c r="D30152" t="s">
        <v>1382</v>
      </c>
      <c r="E30152" t="s">
        <v>7204</v>
      </c>
      <c r="F30152" t="s">
        <v>7205</v>
      </c>
      <c r="G30152" t="s">
        <v>7206</v>
      </c>
      <c r="H30152" t="s">
        <v>1970</v>
      </c>
    </row>
    <row r="30153" spans="1:9" x14ac:dyDescent="0.35">
      <c r="A30153" t="s">
        <v>53646</v>
      </c>
      <c r="B30153" t="s">
        <v>1555</v>
      </c>
      <c r="C30153" t="s">
        <v>1556</v>
      </c>
      <c r="D30153" t="s">
        <v>1557</v>
      </c>
      <c r="E30153" t="s">
        <v>179</v>
      </c>
    </row>
    <row r="30154" spans="1:9" x14ac:dyDescent="0.35">
      <c r="A30154" t="s">
        <v>53647</v>
      </c>
      <c r="B30154" t="s">
        <v>53648</v>
      </c>
      <c r="C30154" t="s">
        <v>7295</v>
      </c>
      <c r="D30154" t="s">
        <v>7296</v>
      </c>
      <c r="E30154" t="s">
        <v>53649</v>
      </c>
      <c r="F30154" t="s">
        <v>53650</v>
      </c>
      <c r="G30154" t="s">
        <v>53651</v>
      </c>
    </row>
    <row r="30155" spans="1:9" x14ac:dyDescent="0.35">
      <c r="A30155" t="s">
        <v>53652</v>
      </c>
      <c r="B30155" t="s">
        <v>1158</v>
      </c>
      <c r="C30155" t="s">
        <v>169</v>
      </c>
      <c r="D30155" t="s">
        <v>1159</v>
      </c>
      <c r="E30155" t="s">
        <v>169</v>
      </c>
      <c r="F30155" t="s">
        <v>1160</v>
      </c>
      <c r="G30155" t="s">
        <v>169</v>
      </c>
      <c r="H30155" t="s">
        <v>1161</v>
      </c>
      <c r="I30155" t="s">
        <v>1162</v>
      </c>
    </row>
    <row r="30156" spans="1:9" x14ac:dyDescent="0.35">
      <c r="A30156" t="s">
        <v>53653</v>
      </c>
      <c r="B30156" t="s">
        <v>1158</v>
      </c>
      <c r="C30156" t="s">
        <v>169</v>
      </c>
      <c r="D30156" t="s">
        <v>1159</v>
      </c>
      <c r="E30156" t="s">
        <v>169</v>
      </c>
      <c r="F30156" t="s">
        <v>1160</v>
      </c>
      <c r="G30156" t="s">
        <v>169</v>
      </c>
      <c r="H30156" t="s">
        <v>1161</v>
      </c>
      <c r="I30156" t="s">
        <v>1162</v>
      </c>
    </row>
    <row r="30157" spans="1:9" x14ac:dyDescent="0.35">
      <c r="A30157" t="s">
        <v>53654</v>
      </c>
      <c r="B30157" t="s">
        <v>6993</v>
      </c>
      <c r="C30157" t="s">
        <v>6994</v>
      </c>
      <c r="D30157" t="s">
        <v>6995</v>
      </c>
      <c r="E30157" t="s">
        <v>6996</v>
      </c>
    </row>
    <row r="30158" spans="1:9" x14ac:dyDescent="0.35">
      <c r="A30158" t="s">
        <v>53655</v>
      </c>
      <c r="B30158" t="s">
        <v>1158</v>
      </c>
      <c r="C30158" t="s">
        <v>169</v>
      </c>
      <c r="D30158" t="s">
        <v>1159</v>
      </c>
      <c r="E30158" t="s">
        <v>169</v>
      </c>
      <c r="F30158" t="s">
        <v>1160</v>
      </c>
      <c r="G30158" t="s">
        <v>169</v>
      </c>
      <c r="H30158" t="s">
        <v>1161</v>
      </c>
      <c r="I30158" t="s">
        <v>1162</v>
      </c>
    </row>
    <row r="30159" spans="1:9" x14ac:dyDescent="0.35">
      <c r="A30159" t="s">
        <v>53656</v>
      </c>
      <c r="B30159" t="s">
        <v>53573</v>
      </c>
      <c r="C30159" t="s">
        <v>47099</v>
      </c>
      <c r="D30159" t="s">
        <v>53574</v>
      </c>
      <c r="E30159" t="s">
        <v>179</v>
      </c>
    </row>
    <row r="30160" spans="1:9" x14ac:dyDescent="0.35">
      <c r="A30160" t="s">
        <v>53657</v>
      </c>
      <c r="B30160" t="s">
        <v>1158</v>
      </c>
      <c r="C30160" t="s">
        <v>169</v>
      </c>
      <c r="D30160" t="s">
        <v>1159</v>
      </c>
      <c r="E30160" t="s">
        <v>169</v>
      </c>
      <c r="F30160" t="s">
        <v>1160</v>
      </c>
      <c r="G30160" t="s">
        <v>169</v>
      </c>
      <c r="H30160" t="s">
        <v>1161</v>
      </c>
      <c r="I30160" t="s">
        <v>1162</v>
      </c>
    </row>
    <row r="30161" spans="1:9" x14ac:dyDescent="0.35">
      <c r="A30161" t="s">
        <v>53658</v>
      </c>
    </row>
    <row r="30162" spans="1:9" x14ac:dyDescent="0.35">
      <c r="A30162" t="s">
        <v>53659</v>
      </c>
      <c r="B30162" t="s">
        <v>211</v>
      </c>
      <c r="C30162" t="s">
        <v>122</v>
      </c>
    </row>
    <row r="30163" spans="1:9" x14ac:dyDescent="0.35">
      <c r="A30163" t="s">
        <v>53660</v>
      </c>
      <c r="B30163" t="s">
        <v>1555</v>
      </c>
      <c r="C30163" t="s">
        <v>1556</v>
      </c>
      <c r="D30163" t="s">
        <v>1557</v>
      </c>
      <c r="E30163" t="s">
        <v>179</v>
      </c>
    </row>
    <row r="30164" spans="1:9" x14ac:dyDescent="0.35">
      <c r="A30164" t="s">
        <v>53661</v>
      </c>
      <c r="B30164" t="s">
        <v>211</v>
      </c>
      <c r="C30164" t="s">
        <v>122</v>
      </c>
    </row>
    <row r="30165" spans="1:9" x14ac:dyDescent="0.35">
      <c r="A30165" t="s">
        <v>53662</v>
      </c>
      <c r="B30165" t="s">
        <v>176</v>
      </c>
      <c r="C30165" t="s">
        <v>1556</v>
      </c>
      <c r="D30165" t="s">
        <v>178</v>
      </c>
      <c r="E30165" t="s">
        <v>1952</v>
      </c>
      <c r="F30165" t="s">
        <v>179</v>
      </c>
    </row>
    <row r="30166" spans="1:9" x14ac:dyDescent="0.35">
      <c r="A30166" t="s">
        <v>53663</v>
      </c>
      <c r="B30166" t="s">
        <v>1158</v>
      </c>
      <c r="C30166" t="s">
        <v>169</v>
      </c>
      <c r="D30166" t="s">
        <v>1159</v>
      </c>
      <c r="E30166" t="s">
        <v>169</v>
      </c>
      <c r="F30166" t="s">
        <v>1160</v>
      </c>
      <c r="G30166" t="s">
        <v>169</v>
      </c>
      <c r="H30166" t="s">
        <v>1161</v>
      </c>
      <c r="I30166" t="s">
        <v>1162</v>
      </c>
    </row>
    <row r="30167" spans="1:9" x14ac:dyDescent="0.35">
      <c r="A30167" t="s">
        <v>53664</v>
      </c>
      <c r="B30167" t="s">
        <v>1158</v>
      </c>
      <c r="C30167" t="s">
        <v>169</v>
      </c>
      <c r="D30167" t="s">
        <v>1159</v>
      </c>
      <c r="E30167" t="s">
        <v>169</v>
      </c>
      <c r="F30167" t="s">
        <v>1160</v>
      </c>
      <c r="G30167" t="s">
        <v>169</v>
      </c>
      <c r="H30167" t="s">
        <v>1161</v>
      </c>
      <c r="I30167" t="s">
        <v>1162</v>
      </c>
    </row>
    <row r="30168" spans="1:9" x14ac:dyDescent="0.35">
      <c r="A30168" t="s">
        <v>53665</v>
      </c>
      <c r="B30168" t="s">
        <v>6993</v>
      </c>
      <c r="C30168" t="s">
        <v>6994</v>
      </c>
      <c r="D30168" t="s">
        <v>6995</v>
      </c>
      <c r="E30168" t="s">
        <v>6996</v>
      </c>
    </row>
    <row r="30169" spans="1:9" x14ac:dyDescent="0.35">
      <c r="A30169" t="s">
        <v>53666</v>
      </c>
      <c r="B30169" t="s">
        <v>1688</v>
      </c>
      <c r="C30169" t="s">
        <v>1689</v>
      </c>
      <c r="D30169" t="s">
        <v>1690</v>
      </c>
      <c r="E30169" t="s">
        <v>200</v>
      </c>
    </row>
    <row r="30170" spans="1:9" x14ac:dyDescent="0.35">
      <c r="A30170" t="s">
        <v>53667</v>
      </c>
      <c r="B30170" t="s">
        <v>176</v>
      </c>
      <c r="C30170" t="s">
        <v>1556</v>
      </c>
      <c r="D30170" t="s">
        <v>178</v>
      </c>
      <c r="E30170" t="s">
        <v>1952</v>
      </c>
      <c r="F30170" t="s">
        <v>179</v>
      </c>
    </row>
    <row r="30171" spans="1:9" x14ac:dyDescent="0.35">
      <c r="A30171" t="s">
        <v>53668</v>
      </c>
    </row>
    <row r="30172" spans="1:9" x14ac:dyDescent="0.35">
      <c r="A30172" t="s">
        <v>53669</v>
      </c>
      <c r="B30172" t="s">
        <v>6993</v>
      </c>
      <c r="C30172" t="s">
        <v>6994</v>
      </c>
      <c r="D30172" t="s">
        <v>6995</v>
      </c>
      <c r="E30172" t="s">
        <v>6996</v>
      </c>
    </row>
    <row r="30173" spans="1:9" x14ac:dyDescent="0.35">
      <c r="A30173" t="s">
        <v>53670</v>
      </c>
      <c r="B30173" t="s">
        <v>1158</v>
      </c>
      <c r="C30173" t="s">
        <v>169</v>
      </c>
      <c r="D30173" t="s">
        <v>1159</v>
      </c>
      <c r="E30173" t="s">
        <v>169</v>
      </c>
      <c r="F30173" t="s">
        <v>1160</v>
      </c>
      <c r="G30173" t="s">
        <v>169</v>
      </c>
      <c r="H30173" t="s">
        <v>1161</v>
      </c>
      <c r="I30173" t="s">
        <v>1162</v>
      </c>
    </row>
    <row r="30174" spans="1:9" x14ac:dyDescent="0.35">
      <c r="A30174" t="s">
        <v>53671</v>
      </c>
      <c r="B30174" t="s">
        <v>53573</v>
      </c>
      <c r="C30174" t="s">
        <v>47099</v>
      </c>
      <c r="D30174" t="s">
        <v>53574</v>
      </c>
      <c r="E30174" t="s">
        <v>179</v>
      </c>
    </row>
    <row r="30175" spans="1:9" x14ac:dyDescent="0.35">
      <c r="A30175" t="s">
        <v>53672</v>
      </c>
      <c r="B30175" t="s">
        <v>1158</v>
      </c>
      <c r="C30175" t="s">
        <v>169</v>
      </c>
      <c r="D30175" t="s">
        <v>1159</v>
      </c>
      <c r="E30175" t="s">
        <v>169</v>
      </c>
      <c r="F30175" t="s">
        <v>1160</v>
      </c>
      <c r="G30175" t="s">
        <v>169</v>
      </c>
      <c r="H30175" t="s">
        <v>1161</v>
      </c>
      <c r="I30175" t="s">
        <v>1162</v>
      </c>
    </row>
    <row r="30176" spans="1:9" x14ac:dyDescent="0.35">
      <c r="A30176" t="s">
        <v>53673</v>
      </c>
      <c r="B30176" t="s">
        <v>169</v>
      </c>
      <c r="C30176" t="s">
        <v>53588</v>
      </c>
      <c r="D30176" t="s">
        <v>169</v>
      </c>
      <c r="E30176" t="s">
        <v>53589</v>
      </c>
      <c r="F30176" t="s">
        <v>53590</v>
      </c>
      <c r="G30176" t="s">
        <v>53591</v>
      </c>
      <c r="H30176" t="s">
        <v>53592</v>
      </c>
    </row>
    <row r="30177" spans="1:9" x14ac:dyDescent="0.35">
      <c r="A30177" t="s">
        <v>53674</v>
      </c>
      <c r="B30177" t="s">
        <v>169</v>
      </c>
      <c r="C30177" t="s">
        <v>53594</v>
      </c>
      <c r="D30177" t="s">
        <v>53595</v>
      </c>
      <c r="E30177" t="s">
        <v>122</v>
      </c>
      <c r="F30177" t="s">
        <v>381</v>
      </c>
      <c r="G30177" t="s">
        <v>331</v>
      </c>
    </row>
    <row r="30178" spans="1:9" x14ac:dyDescent="0.35">
      <c r="A30178" t="s">
        <v>53675</v>
      </c>
      <c r="B30178" t="s">
        <v>169</v>
      </c>
      <c r="C30178" t="s">
        <v>53594</v>
      </c>
      <c r="D30178" t="s">
        <v>53595</v>
      </c>
      <c r="E30178" t="s">
        <v>122</v>
      </c>
      <c r="F30178" t="s">
        <v>381</v>
      </c>
      <c r="G30178" t="s">
        <v>331</v>
      </c>
    </row>
    <row r="30179" spans="1:9" x14ac:dyDescent="0.35">
      <c r="A30179" t="s">
        <v>53676</v>
      </c>
      <c r="B30179" t="s">
        <v>6255</v>
      </c>
      <c r="C30179" t="s">
        <v>7014</v>
      </c>
      <c r="D30179" t="s">
        <v>7015</v>
      </c>
      <c r="E30179" t="s">
        <v>186</v>
      </c>
    </row>
    <row r="30180" spans="1:9" x14ac:dyDescent="0.35">
      <c r="A30180" t="s">
        <v>53677</v>
      </c>
      <c r="B30180" t="s">
        <v>6993</v>
      </c>
      <c r="C30180" t="s">
        <v>6994</v>
      </c>
      <c r="D30180" t="s">
        <v>6995</v>
      </c>
      <c r="E30180" t="s">
        <v>6996</v>
      </c>
    </row>
    <row r="30181" spans="1:9" x14ac:dyDescent="0.35">
      <c r="A30181" t="s">
        <v>53678</v>
      </c>
      <c r="B30181" t="s">
        <v>39</v>
      </c>
      <c r="C30181" t="s">
        <v>5602</v>
      </c>
      <c r="D30181" t="s">
        <v>39</v>
      </c>
      <c r="E30181" t="s">
        <v>7210</v>
      </c>
      <c r="F30181" t="s">
        <v>7211</v>
      </c>
      <c r="G30181" t="s">
        <v>7212</v>
      </c>
      <c r="H30181" t="s">
        <v>382</v>
      </c>
    </row>
    <row r="30182" spans="1:9" x14ac:dyDescent="0.35">
      <c r="A30182" t="s">
        <v>53679</v>
      </c>
      <c r="B30182" t="s">
        <v>1158</v>
      </c>
      <c r="C30182" t="s">
        <v>169</v>
      </c>
      <c r="D30182" t="s">
        <v>1159</v>
      </c>
      <c r="E30182" t="s">
        <v>169</v>
      </c>
      <c r="F30182" t="s">
        <v>1160</v>
      </c>
      <c r="G30182" t="s">
        <v>169</v>
      </c>
      <c r="H30182" t="s">
        <v>1161</v>
      </c>
      <c r="I30182" t="s">
        <v>1162</v>
      </c>
    </row>
    <row r="30183" spans="1:9" x14ac:dyDescent="0.35">
      <c r="A30183" t="s">
        <v>53680</v>
      </c>
      <c r="B30183" t="s">
        <v>169</v>
      </c>
      <c r="C30183" t="s">
        <v>53594</v>
      </c>
      <c r="D30183" t="s">
        <v>53595</v>
      </c>
      <c r="E30183" t="s">
        <v>122</v>
      </c>
      <c r="F30183" t="s">
        <v>381</v>
      </c>
      <c r="G30183" t="s">
        <v>331</v>
      </c>
    </row>
    <row r="30184" spans="1:9" x14ac:dyDescent="0.35">
      <c r="A30184" t="s">
        <v>53681</v>
      </c>
      <c r="B30184" t="s">
        <v>53573</v>
      </c>
      <c r="C30184" t="s">
        <v>47099</v>
      </c>
      <c r="D30184" t="s">
        <v>53574</v>
      </c>
      <c r="E30184" t="s">
        <v>179</v>
      </c>
    </row>
    <row r="30185" spans="1:9" x14ac:dyDescent="0.35">
      <c r="A30185" t="s">
        <v>53682</v>
      </c>
      <c r="B30185" t="s">
        <v>1158</v>
      </c>
      <c r="C30185" t="s">
        <v>169</v>
      </c>
      <c r="D30185" t="s">
        <v>1159</v>
      </c>
      <c r="E30185" t="s">
        <v>169</v>
      </c>
      <c r="F30185" t="s">
        <v>1160</v>
      </c>
      <c r="G30185" t="s">
        <v>169</v>
      </c>
      <c r="H30185" t="s">
        <v>1161</v>
      </c>
      <c r="I30185" t="s">
        <v>1162</v>
      </c>
    </row>
    <row r="30186" spans="1:9" x14ac:dyDescent="0.35">
      <c r="A30186" t="s">
        <v>53683</v>
      </c>
      <c r="B30186" t="s">
        <v>1555</v>
      </c>
      <c r="C30186" t="s">
        <v>1556</v>
      </c>
      <c r="D30186" t="s">
        <v>1557</v>
      </c>
      <c r="E30186" t="s">
        <v>179</v>
      </c>
    </row>
    <row r="30187" spans="1:9" x14ac:dyDescent="0.35">
      <c r="A30187" t="s">
        <v>53684</v>
      </c>
      <c r="B30187" t="s">
        <v>211</v>
      </c>
      <c r="C30187" t="s">
        <v>415</v>
      </c>
      <c r="D30187" t="s">
        <v>331</v>
      </c>
    </row>
    <row r="30188" spans="1:9" x14ac:dyDescent="0.35">
      <c r="A30188" t="s">
        <v>53685</v>
      </c>
      <c r="B30188" t="s">
        <v>169</v>
      </c>
      <c r="C30188" t="s">
        <v>53594</v>
      </c>
      <c r="D30188" t="s">
        <v>53595</v>
      </c>
      <c r="E30188" t="s">
        <v>122</v>
      </c>
      <c r="F30188" t="s">
        <v>381</v>
      </c>
      <c r="G30188" t="s">
        <v>331</v>
      </c>
    </row>
    <row r="30189" spans="1:9" x14ac:dyDescent="0.35">
      <c r="A30189" t="s">
        <v>53686</v>
      </c>
      <c r="B30189" t="s">
        <v>53573</v>
      </c>
      <c r="C30189" t="s">
        <v>47099</v>
      </c>
      <c r="D30189" t="s">
        <v>53574</v>
      </c>
      <c r="E30189" t="s">
        <v>179</v>
      </c>
    </row>
    <row r="30190" spans="1:9" x14ac:dyDescent="0.35">
      <c r="A30190" t="s">
        <v>53687</v>
      </c>
      <c r="B30190" t="s">
        <v>53573</v>
      </c>
      <c r="C30190" t="s">
        <v>47099</v>
      </c>
      <c r="D30190" t="s">
        <v>53574</v>
      </c>
      <c r="E30190" t="s">
        <v>179</v>
      </c>
    </row>
    <row r="30191" spans="1:9" x14ac:dyDescent="0.35">
      <c r="A30191" t="s">
        <v>53688</v>
      </c>
      <c r="B30191" t="s">
        <v>1158</v>
      </c>
      <c r="C30191" t="s">
        <v>169</v>
      </c>
      <c r="D30191" t="s">
        <v>1159</v>
      </c>
      <c r="E30191" t="s">
        <v>169</v>
      </c>
      <c r="F30191" t="s">
        <v>1160</v>
      </c>
      <c r="G30191" t="s">
        <v>169</v>
      </c>
      <c r="H30191" t="s">
        <v>1161</v>
      </c>
      <c r="I30191" t="s">
        <v>1162</v>
      </c>
    </row>
    <row r="30192" spans="1:9" x14ac:dyDescent="0.35">
      <c r="A30192" t="s">
        <v>53689</v>
      </c>
      <c r="B30192" t="s">
        <v>176</v>
      </c>
      <c r="C30192" t="s">
        <v>1556</v>
      </c>
      <c r="D30192" t="s">
        <v>178</v>
      </c>
      <c r="E30192" t="s">
        <v>1952</v>
      </c>
      <c r="F30192" t="s">
        <v>179</v>
      </c>
    </row>
    <row r="30193" spans="1:9" x14ac:dyDescent="0.35">
      <c r="A30193" t="s">
        <v>53690</v>
      </c>
      <c r="B30193" t="s">
        <v>176</v>
      </c>
      <c r="C30193" t="s">
        <v>1556</v>
      </c>
      <c r="D30193" t="s">
        <v>178</v>
      </c>
      <c r="E30193" t="s">
        <v>1952</v>
      </c>
      <c r="F30193" t="s">
        <v>179</v>
      </c>
    </row>
    <row r="30194" spans="1:9" x14ac:dyDescent="0.35">
      <c r="A30194" t="s">
        <v>53691</v>
      </c>
      <c r="B30194" t="s">
        <v>6993</v>
      </c>
      <c r="C30194" t="s">
        <v>6994</v>
      </c>
      <c r="D30194" t="s">
        <v>6995</v>
      </c>
      <c r="E30194" t="s">
        <v>6996</v>
      </c>
    </row>
    <row r="30195" spans="1:9" x14ac:dyDescent="0.35">
      <c r="A30195" t="s">
        <v>53692</v>
      </c>
      <c r="B30195" t="s">
        <v>1158</v>
      </c>
      <c r="C30195" t="s">
        <v>169</v>
      </c>
      <c r="D30195" t="s">
        <v>1159</v>
      </c>
      <c r="E30195" t="s">
        <v>169</v>
      </c>
      <c r="F30195" t="s">
        <v>1160</v>
      </c>
      <c r="G30195" t="s">
        <v>169</v>
      </c>
      <c r="H30195" t="s">
        <v>1161</v>
      </c>
      <c r="I30195" t="s">
        <v>1162</v>
      </c>
    </row>
    <row r="30196" spans="1:9" x14ac:dyDescent="0.35">
      <c r="A30196" t="s">
        <v>53693</v>
      </c>
      <c r="B30196" t="s">
        <v>1555</v>
      </c>
      <c r="C30196" t="s">
        <v>1556</v>
      </c>
      <c r="D30196" t="s">
        <v>1557</v>
      </c>
      <c r="E30196" t="s">
        <v>179</v>
      </c>
    </row>
    <row r="30197" spans="1:9" x14ac:dyDescent="0.35">
      <c r="A30197" t="s">
        <v>53694</v>
      </c>
      <c r="B30197" t="s">
        <v>211</v>
      </c>
      <c r="C30197" t="s">
        <v>122</v>
      </c>
    </row>
    <row r="30198" spans="1:9" x14ac:dyDescent="0.35">
      <c r="A30198" t="s">
        <v>53695</v>
      </c>
      <c r="B30198" t="s">
        <v>6993</v>
      </c>
      <c r="C30198" t="s">
        <v>6994</v>
      </c>
      <c r="D30198" t="s">
        <v>6995</v>
      </c>
      <c r="E30198" t="s">
        <v>6996</v>
      </c>
    </row>
    <row r="30199" spans="1:9" x14ac:dyDescent="0.35">
      <c r="A30199" t="s">
        <v>53647</v>
      </c>
      <c r="B30199" t="s">
        <v>53696</v>
      </c>
      <c r="C30199" t="s">
        <v>7295</v>
      </c>
      <c r="D30199" t="s">
        <v>7296</v>
      </c>
      <c r="E30199" t="s">
        <v>7317</v>
      </c>
    </row>
    <row r="30200" spans="1:9" x14ac:dyDescent="0.35">
      <c r="A30200" t="s">
        <v>53697</v>
      </c>
      <c r="B30200" t="s">
        <v>1158</v>
      </c>
      <c r="C30200" t="s">
        <v>169</v>
      </c>
      <c r="D30200" t="s">
        <v>1159</v>
      </c>
      <c r="E30200" t="s">
        <v>169</v>
      </c>
      <c r="F30200" t="s">
        <v>1160</v>
      </c>
      <c r="G30200" t="s">
        <v>169</v>
      </c>
      <c r="H30200" t="s">
        <v>1161</v>
      </c>
      <c r="I30200" t="s">
        <v>1162</v>
      </c>
    </row>
    <row r="30201" spans="1:9" x14ac:dyDescent="0.35">
      <c r="A30201" t="s">
        <v>53698</v>
      </c>
      <c r="B30201" t="s">
        <v>1158</v>
      </c>
      <c r="C30201" t="s">
        <v>169</v>
      </c>
      <c r="D30201" t="s">
        <v>1159</v>
      </c>
      <c r="E30201" t="s">
        <v>169</v>
      </c>
      <c r="F30201" t="s">
        <v>1160</v>
      </c>
      <c r="G30201" t="s">
        <v>169</v>
      </c>
      <c r="H30201" t="s">
        <v>1161</v>
      </c>
      <c r="I30201" t="s">
        <v>1162</v>
      </c>
    </row>
    <row r="30202" spans="1:9" x14ac:dyDescent="0.35">
      <c r="A30202" t="s">
        <v>53699</v>
      </c>
      <c r="B30202" t="s">
        <v>169</v>
      </c>
      <c r="C30202" t="s">
        <v>53588</v>
      </c>
      <c r="D30202" t="s">
        <v>169</v>
      </c>
      <c r="E30202" t="s">
        <v>53589</v>
      </c>
      <c r="F30202" t="s">
        <v>53590</v>
      </c>
      <c r="G30202" t="s">
        <v>53591</v>
      </c>
      <c r="H30202" t="s">
        <v>53592</v>
      </c>
    </row>
    <row r="30203" spans="1:9" x14ac:dyDescent="0.35">
      <c r="A30203" t="s">
        <v>53700</v>
      </c>
      <c r="B30203" t="s">
        <v>6993</v>
      </c>
      <c r="C30203" t="s">
        <v>6994</v>
      </c>
      <c r="D30203" t="s">
        <v>6995</v>
      </c>
      <c r="E30203" t="s">
        <v>6996</v>
      </c>
    </row>
    <row r="30204" spans="1:9" x14ac:dyDescent="0.35">
      <c r="A30204" t="s">
        <v>53701</v>
      </c>
      <c r="B30204" t="s">
        <v>6993</v>
      </c>
      <c r="C30204" t="s">
        <v>6994</v>
      </c>
      <c r="D30204" t="s">
        <v>6995</v>
      </c>
      <c r="E30204" t="s">
        <v>6996</v>
      </c>
    </row>
    <row r="30205" spans="1:9" x14ac:dyDescent="0.35">
      <c r="A30205" t="s">
        <v>53702</v>
      </c>
      <c r="B30205" t="s">
        <v>1158</v>
      </c>
      <c r="C30205" t="s">
        <v>169</v>
      </c>
      <c r="D30205" t="s">
        <v>1159</v>
      </c>
      <c r="E30205" t="s">
        <v>169</v>
      </c>
      <c r="F30205" t="s">
        <v>1160</v>
      </c>
      <c r="G30205" t="s">
        <v>169</v>
      </c>
      <c r="H30205" t="s">
        <v>1161</v>
      </c>
      <c r="I30205" t="s">
        <v>1162</v>
      </c>
    </row>
    <row r="30206" spans="1:9" x14ac:dyDescent="0.35">
      <c r="A30206" t="s">
        <v>53703</v>
      </c>
      <c r="B30206" t="s">
        <v>6993</v>
      </c>
      <c r="C30206" t="s">
        <v>6994</v>
      </c>
      <c r="D30206" t="s">
        <v>6995</v>
      </c>
      <c r="E30206" t="s">
        <v>6996</v>
      </c>
    </row>
    <row r="30207" spans="1:9" x14ac:dyDescent="0.35">
      <c r="A30207" t="s">
        <v>53704</v>
      </c>
      <c r="B30207" t="s">
        <v>1555</v>
      </c>
      <c r="C30207" t="s">
        <v>1556</v>
      </c>
      <c r="D30207" t="s">
        <v>1557</v>
      </c>
      <c r="E30207" t="s">
        <v>179</v>
      </c>
    </row>
    <row r="30208" spans="1:9" x14ac:dyDescent="0.35">
      <c r="A30208" t="s">
        <v>53705</v>
      </c>
      <c r="B30208" t="s">
        <v>1297</v>
      </c>
      <c r="C30208" t="s">
        <v>532</v>
      </c>
      <c r="D30208" t="s">
        <v>122</v>
      </c>
    </row>
    <row r="30209" spans="1:9" x14ac:dyDescent="0.35">
      <c r="A30209" t="s">
        <v>53706</v>
      </c>
      <c r="B30209" t="s">
        <v>211</v>
      </c>
      <c r="C30209" t="s">
        <v>122</v>
      </c>
    </row>
    <row r="30210" spans="1:9" x14ac:dyDescent="0.35">
      <c r="A30210" t="s">
        <v>53707</v>
      </c>
      <c r="B30210" t="s">
        <v>169</v>
      </c>
      <c r="C30210" t="s">
        <v>53594</v>
      </c>
      <c r="D30210" t="s">
        <v>53595</v>
      </c>
      <c r="E30210" t="s">
        <v>122</v>
      </c>
      <c r="F30210" t="s">
        <v>381</v>
      </c>
      <c r="G30210" t="s">
        <v>331</v>
      </c>
    </row>
    <row r="30211" spans="1:9" x14ac:dyDescent="0.35">
      <c r="A30211" t="s">
        <v>53708</v>
      </c>
      <c r="B30211" t="s">
        <v>7184</v>
      </c>
      <c r="C30211" t="s">
        <v>6993</v>
      </c>
      <c r="D30211" t="s">
        <v>6994</v>
      </c>
      <c r="E30211" t="s">
        <v>6995</v>
      </c>
      <c r="F30211" t="s">
        <v>6996</v>
      </c>
    </row>
    <row r="30212" spans="1:9" x14ac:dyDescent="0.35">
      <c r="A30212" t="s">
        <v>53709</v>
      </c>
      <c r="B30212" t="s">
        <v>1158</v>
      </c>
      <c r="C30212" t="s">
        <v>169</v>
      </c>
      <c r="D30212" t="s">
        <v>1159</v>
      </c>
      <c r="E30212" t="s">
        <v>169</v>
      </c>
      <c r="F30212" t="s">
        <v>1160</v>
      </c>
      <c r="G30212" t="s">
        <v>169</v>
      </c>
      <c r="H30212" t="s">
        <v>1161</v>
      </c>
      <c r="I30212" t="s">
        <v>1162</v>
      </c>
    </row>
    <row r="30213" spans="1:9" x14ac:dyDescent="0.35">
      <c r="A30213" t="s">
        <v>53710</v>
      </c>
      <c r="B30213" t="s">
        <v>169</v>
      </c>
      <c r="C30213" t="s">
        <v>53594</v>
      </c>
      <c r="D30213" t="s">
        <v>53595</v>
      </c>
      <c r="E30213" t="s">
        <v>122</v>
      </c>
      <c r="F30213" t="s">
        <v>381</v>
      </c>
      <c r="G30213" t="s">
        <v>331</v>
      </c>
    </row>
    <row r="30214" spans="1:9" x14ac:dyDescent="0.35">
      <c r="A30214" t="s">
        <v>53711</v>
      </c>
      <c r="B30214" t="s">
        <v>53573</v>
      </c>
      <c r="C30214" t="s">
        <v>47099</v>
      </c>
      <c r="D30214" t="s">
        <v>53574</v>
      </c>
      <c r="E30214" t="s">
        <v>179</v>
      </c>
    </row>
    <row r="30215" spans="1:9" x14ac:dyDescent="0.35">
      <c r="A30215" t="s">
        <v>53712</v>
      </c>
      <c r="B30215" t="s">
        <v>6255</v>
      </c>
      <c r="C30215" t="s">
        <v>7014</v>
      </c>
      <c r="D30215" t="s">
        <v>7015</v>
      </c>
      <c r="E30215" t="s">
        <v>186</v>
      </c>
    </row>
    <row r="30216" spans="1:9" x14ac:dyDescent="0.35">
      <c r="A30216" t="s">
        <v>53713</v>
      </c>
      <c r="B30216" t="s">
        <v>1158</v>
      </c>
      <c r="C30216" t="s">
        <v>169</v>
      </c>
      <c r="D30216" t="s">
        <v>1159</v>
      </c>
      <c r="E30216" t="s">
        <v>169</v>
      </c>
      <c r="F30216" t="s">
        <v>1160</v>
      </c>
      <c r="G30216" t="s">
        <v>169</v>
      </c>
      <c r="H30216" t="s">
        <v>1161</v>
      </c>
      <c r="I30216" t="s">
        <v>1162</v>
      </c>
    </row>
    <row r="30217" spans="1:9" x14ac:dyDescent="0.35">
      <c r="A30217" t="s">
        <v>53714</v>
      </c>
      <c r="B30217" t="s">
        <v>6993</v>
      </c>
      <c r="C30217" t="s">
        <v>6994</v>
      </c>
      <c r="D30217" t="s">
        <v>6995</v>
      </c>
      <c r="E30217" t="s">
        <v>6996</v>
      </c>
    </row>
    <row r="30218" spans="1:9" x14ac:dyDescent="0.35">
      <c r="A30218" t="s">
        <v>53715</v>
      </c>
      <c r="B30218" t="s">
        <v>53716</v>
      </c>
      <c r="C30218" t="s">
        <v>53717</v>
      </c>
      <c r="D30218" t="s">
        <v>53718</v>
      </c>
      <c r="E30218" t="s">
        <v>53719</v>
      </c>
      <c r="F30218" t="s">
        <v>53720</v>
      </c>
    </row>
    <row r="30219" spans="1:9" x14ac:dyDescent="0.35">
      <c r="A30219" t="s">
        <v>53721</v>
      </c>
      <c r="B30219" t="s">
        <v>6993</v>
      </c>
      <c r="C30219" t="s">
        <v>6994</v>
      </c>
      <c r="D30219" t="s">
        <v>6995</v>
      </c>
      <c r="E30219" t="s">
        <v>6996</v>
      </c>
    </row>
    <row r="30220" spans="1:9" x14ac:dyDescent="0.35">
      <c r="A30220" t="s">
        <v>53722</v>
      </c>
      <c r="B30220" t="s">
        <v>6993</v>
      </c>
      <c r="C30220" t="s">
        <v>6994</v>
      </c>
      <c r="D30220" t="s">
        <v>6995</v>
      </c>
      <c r="E30220" t="s">
        <v>6996</v>
      </c>
    </row>
    <row r="30221" spans="1:9" x14ac:dyDescent="0.35">
      <c r="A30221" t="s">
        <v>53723</v>
      </c>
      <c r="B30221" t="s">
        <v>1158</v>
      </c>
      <c r="C30221" t="s">
        <v>169</v>
      </c>
      <c r="D30221" t="s">
        <v>1159</v>
      </c>
      <c r="E30221" t="s">
        <v>169</v>
      </c>
      <c r="F30221" t="s">
        <v>1160</v>
      </c>
      <c r="G30221" t="s">
        <v>169</v>
      </c>
      <c r="H30221" t="s">
        <v>1161</v>
      </c>
      <c r="I30221" t="s">
        <v>1162</v>
      </c>
    </row>
    <row r="30222" spans="1:9" x14ac:dyDescent="0.35">
      <c r="A30222" t="s">
        <v>53724</v>
      </c>
      <c r="B30222" t="s">
        <v>7301</v>
      </c>
      <c r="C30222" t="s">
        <v>7302</v>
      </c>
      <c r="D30222" t="s">
        <v>7303</v>
      </c>
      <c r="E30222" t="s">
        <v>7304</v>
      </c>
      <c r="F30222" t="s">
        <v>7305</v>
      </c>
      <c r="G30222" t="s">
        <v>7306</v>
      </c>
    </row>
    <row r="30223" spans="1:9" x14ac:dyDescent="0.35">
      <c r="A30223" t="s">
        <v>53725</v>
      </c>
      <c r="B30223" t="s">
        <v>1158</v>
      </c>
      <c r="C30223" t="s">
        <v>169</v>
      </c>
      <c r="D30223" t="s">
        <v>1159</v>
      </c>
      <c r="E30223" t="s">
        <v>169</v>
      </c>
      <c r="F30223" t="s">
        <v>1160</v>
      </c>
      <c r="G30223" t="s">
        <v>169</v>
      </c>
      <c r="H30223" t="s">
        <v>1161</v>
      </c>
      <c r="I30223" t="s">
        <v>1162</v>
      </c>
    </row>
    <row r="30224" spans="1:9" x14ac:dyDescent="0.35">
      <c r="A30224" t="s">
        <v>53726</v>
      </c>
      <c r="B30224" t="s">
        <v>6993</v>
      </c>
      <c r="C30224" t="s">
        <v>6994</v>
      </c>
      <c r="D30224" t="s">
        <v>6995</v>
      </c>
      <c r="E30224" t="s">
        <v>6996</v>
      </c>
    </row>
    <row r="30225" spans="1:9" x14ac:dyDescent="0.35">
      <c r="A30225" t="s">
        <v>53727</v>
      </c>
      <c r="B30225" t="s">
        <v>1555</v>
      </c>
      <c r="C30225" t="s">
        <v>1556</v>
      </c>
      <c r="D30225" t="s">
        <v>1557</v>
      </c>
      <c r="E30225" t="s">
        <v>179</v>
      </c>
    </row>
    <row r="30226" spans="1:9" x14ac:dyDescent="0.35">
      <c r="A30226" t="s">
        <v>53728</v>
      </c>
      <c r="B30226" t="s">
        <v>6993</v>
      </c>
      <c r="C30226" t="s">
        <v>6994</v>
      </c>
      <c r="D30226" t="s">
        <v>6995</v>
      </c>
      <c r="E30226" t="s">
        <v>6996</v>
      </c>
    </row>
    <row r="30227" spans="1:9" x14ac:dyDescent="0.35">
      <c r="A30227" t="s">
        <v>53729</v>
      </c>
      <c r="B30227" t="s">
        <v>6993</v>
      </c>
      <c r="C30227" t="s">
        <v>6994</v>
      </c>
      <c r="D30227" t="s">
        <v>6995</v>
      </c>
      <c r="E30227" t="s">
        <v>6996</v>
      </c>
    </row>
    <row r="30228" spans="1:9" x14ac:dyDescent="0.35">
      <c r="A30228" t="s">
        <v>53730</v>
      </c>
      <c r="B30228" t="s">
        <v>53731</v>
      </c>
      <c r="C30228" t="s">
        <v>53732</v>
      </c>
      <c r="D30228" t="s">
        <v>169</v>
      </c>
      <c r="E30228" t="s">
        <v>39706</v>
      </c>
      <c r="F30228" t="s">
        <v>169</v>
      </c>
      <c r="G30228" t="s">
        <v>39707</v>
      </c>
      <c r="H30228" t="s">
        <v>122</v>
      </c>
      <c r="I30228" t="s">
        <v>200</v>
      </c>
    </row>
    <row r="30229" spans="1:9" x14ac:dyDescent="0.35">
      <c r="A30229" t="s">
        <v>53733</v>
      </c>
      <c r="B30229" t="s">
        <v>169</v>
      </c>
      <c r="C30229" t="s">
        <v>53594</v>
      </c>
      <c r="D30229" t="s">
        <v>53595</v>
      </c>
      <c r="E30229" t="s">
        <v>122</v>
      </c>
      <c r="F30229" t="s">
        <v>381</v>
      </c>
      <c r="G30229" t="s">
        <v>331</v>
      </c>
    </row>
    <row r="30230" spans="1:9" x14ac:dyDescent="0.35">
      <c r="A30230" t="s">
        <v>53734</v>
      </c>
      <c r="B30230" t="s">
        <v>1329</v>
      </c>
      <c r="C30230" t="s">
        <v>1330</v>
      </c>
      <c r="D30230" t="s">
        <v>1331</v>
      </c>
      <c r="E30230" t="s">
        <v>1199</v>
      </c>
      <c r="F30230" t="s">
        <v>7090</v>
      </c>
      <c r="G30230" t="s">
        <v>7091</v>
      </c>
    </row>
    <row r="30231" spans="1:9" x14ac:dyDescent="0.35">
      <c r="A30231" t="s">
        <v>53735</v>
      </c>
      <c r="B30231" t="s">
        <v>6993</v>
      </c>
      <c r="C30231" t="s">
        <v>6994</v>
      </c>
      <c r="D30231" t="s">
        <v>6995</v>
      </c>
      <c r="E30231" t="s">
        <v>6996</v>
      </c>
    </row>
    <row r="30232" spans="1:9" x14ac:dyDescent="0.35">
      <c r="A30232" t="s">
        <v>53736</v>
      </c>
      <c r="B30232" t="s">
        <v>53716</v>
      </c>
      <c r="C30232" t="s">
        <v>53717</v>
      </c>
      <c r="D30232" t="s">
        <v>53718</v>
      </c>
      <c r="E30232" t="s">
        <v>53719</v>
      </c>
      <c r="F30232" t="s">
        <v>53720</v>
      </c>
    </row>
    <row r="30233" spans="1:9" x14ac:dyDescent="0.35">
      <c r="A30233" t="s">
        <v>53737</v>
      </c>
      <c r="B30233" t="s">
        <v>7258</v>
      </c>
      <c r="C30233" t="s">
        <v>6993</v>
      </c>
      <c r="D30233" t="s">
        <v>6994</v>
      </c>
      <c r="E30233" t="s">
        <v>6995</v>
      </c>
      <c r="F30233" t="s">
        <v>6996</v>
      </c>
    </row>
    <row r="30234" spans="1:9" x14ac:dyDescent="0.35">
      <c r="A30234" t="s">
        <v>53738</v>
      </c>
      <c r="B30234" t="s">
        <v>176</v>
      </c>
      <c r="C30234" t="s">
        <v>1556</v>
      </c>
      <c r="D30234" t="s">
        <v>178</v>
      </c>
      <c r="E30234" t="s">
        <v>1952</v>
      </c>
      <c r="F30234" t="s">
        <v>179</v>
      </c>
    </row>
    <row r="30235" spans="1:9" x14ac:dyDescent="0.35">
      <c r="A30235" t="s">
        <v>53739</v>
      </c>
      <c r="B30235" t="s">
        <v>176</v>
      </c>
      <c r="C30235" t="s">
        <v>1556</v>
      </c>
      <c r="D30235" t="s">
        <v>178</v>
      </c>
      <c r="E30235" t="s">
        <v>1952</v>
      </c>
      <c r="F30235" t="s">
        <v>179</v>
      </c>
    </row>
    <row r="30236" spans="1:9" x14ac:dyDescent="0.35">
      <c r="A30236" t="s">
        <v>53740</v>
      </c>
      <c r="B30236" t="s">
        <v>211</v>
      </c>
      <c r="C30236" t="s">
        <v>122</v>
      </c>
    </row>
    <row r="30237" spans="1:9" x14ac:dyDescent="0.35">
      <c r="A30237" t="s">
        <v>53741</v>
      </c>
      <c r="B30237" t="s">
        <v>169</v>
      </c>
      <c r="C30237" t="s">
        <v>53594</v>
      </c>
      <c r="D30237" t="s">
        <v>53595</v>
      </c>
      <c r="E30237" t="s">
        <v>122</v>
      </c>
      <c r="F30237" t="s">
        <v>381</v>
      </c>
      <c r="G30237" t="s">
        <v>331</v>
      </c>
    </row>
    <row r="30238" spans="1:9" x14ac:dyDescent="0.35">
      <c r="A30238" t="s">
        <v>53742</v>
      </c>
      <c r="B30238" t="s">
        <v>6255</v>
      </c>
      <c r="C30238" t="s">
        <v>7014</v>
      </c>
      <c r="D30238" t="s">
        <v>7015</v>
      </c>
      <c r="E30238" t="s">
        <v>186</v>
      </c>
    </row>
    <row r="30239" spans="1:9" x14ac:dyDescent="0.35">
      <c r="A30239" t="s">
        <v>53743</v>
      </c>
      <c r="B30239" t="s">
        <v>169</v>
      </c>
      <c r="C30239" t="s">
        <v>53588</v>
      </c>
      <c r="D30239" t="s">
        <v>169</v>
      </c>
      <c r="E30239" t="s">
        <v>53589</v>
      </c>
      <c r="F30239" t="s">
        <v>53590</v>
      </c>
      <c r="G30239" t="s">
        <v>53591</v>
      </c>
      <c r="H30239" t="s">
        <v>53592</v>
      </c>
    </row>
    <row r="30240" spans="1:9" x14ac:dyDescent="0.35">
      <c r="A30240" t="s">
        <v>53744</v>
      </c>
      <c r="B30240" t="s">
        <v>169</v>
      </c>
      <c r="C30240" t="s">
        <v>53594</v>
      </c>
      <c r="D30240" t="s">
        <v>53595</v>
      </c>
      <c r="E30240" t="s">
        <v>122</v>
      </c>
      <c r="F30240" t="s">
        <v>381</v>
      </c>
      <c r="G30240" t="s">
        <v>331</v>
      </c>
    </row>
    <row r="30241" spans="1:9" x14ac:dyDescent="0.35">
      <c r="A30241" t="s">
        <v>53745</v>
      </c>
      <c r="B30241" t="s">
        <v>6993</v>
      </c>
      <c r="C30241" t="s">
        <v>6994</v>
      </c>
      <c r="D30241" t="s">
        <v>6995</v>
      </c>
      <c r="E30241" t="s">
        <v>6996</v>
      </c>
    </row>
    <row r="30242" spans="1:9" x14ac:dyDescent="0.35">
      <c r="A30242" t="s">
        <v>53746</v>
      </c>
      <c r="B30242" t="s">
        <v>1555</v>
      </c>
      <c r="C30242" t="s">
        <v>1556</v>
      </c>
      <c r="D30242" t="s">
        <v>1557</v>
      </c>
      <c r="E30242" t="s">
        <v>179</v>
      </c>
    </row>
    <row r="30243" spans="1:9" x14ac:dyDescent="0.35">
      <c r="A30243" t="s">
        <v>53747</v>
      </c>
      <c r="B30243" t="s">
        <v>53573</v>
      </c>
      <c r="C30243" t="s">
        <v>47099</v>
      </c>
      <c r="D30243" t="s">
        <v>53574</v>
      </c>
      <c r="E30243" t="s">
        <v>179</v>
      </c>
    </row>
    <row r="30244" spans="1:9" x14ac:dyDescent="0.35">
      <c r="A30244" t="s">
        <v>53748</v>
      </c>
      <c r="B30244" t="s">
        <v>196</v>
      </c>
      <c r="C30244" t="s">
        <v>15275</v>
      </c>
      <c r="D30244" t="s">
        <v>328</v>
      </c>
      <c r="E30244" t="s">
        <v>661</v>
      </c>
      <c r="F30244" t="s">
        <v>186</v>
      </c>
    </row>
    <row r="30245" spans="1:9" x14ac:dyDescent="0.35">
      <c r="A30245" t="s">
        <v>53749</v>
      </c>
      <c r="B30245" t="s">
        <v>1158</v>
      </c>
      <c r="C30245" t="s">
        <v>169</v>
      </c>
      <c r="D30245" t="s">
        <v>1159</v>
      </c>
      <c r="E30245" t="s">
        <v>169</v>
      </c>
      <c r="F30245" t="s">
        <v>1160</v>
      </c>
      <c r="G30245" t="s">
        <v>169</v>
      </c>
      <c r="H30245" t="s">
        <v>1161</v>
      </c>
      <c r="I30245" t="s">
        <v>1162</v>
      </c>
    </row>
    <row r="30246" spans="1:9" x14ac:dyDescent="0.35">
      <c r="A30246" t="s">
        <v>53750</v>
      </c>
      <c r="B30246" t="s">
        <v>39657</v>
      </c>
      <c r="C30246" t="s">
        <v>39658</v>
      </c>
      <c r="D30246" t="s">
        <v>39659</v>
      </c>
      <c r="E30246" t="s">
        <v>39660</v>
      </c>
      <c r="F30246" t="s">
        <v>269</v>
      </c>
    </row>
    <row r="30247" spans="1:9" x14ac:dyDescent="0.35">
      <c r="A30247" t="s">
        <v>53751</v>
      </c>
      <c r="B30247" t="s">
        <v>176</v>
      </c>
      <c r="C30247" t="s">
        <v>1556</v>
      </c>
      <c r="D30247" t="s">
        <v>178</v>
      </c>
      <c r="E30247" t="s">
        <v>1952</v>
      </c>
      <c r="F30247" t="s">
        <v>179</v>
      </c>
    </row>
    <row r="30248" spans="1:9" x14ac:dyDescent="0.35">
      <c r="A30248" t="s">
        <v>53752</v>
      </c>
      <c r="B30248" t="s">
        <v>53573</v>
      </c>
      <c r="C30248" t="s">
        <v>47099</v>
      </c>
      <c r="D30248" t="s">
        <v>53574</v>
      </c>
      <c r="E30248" t="s">
        <v>179</v>
      </c>
    </row>
    <row r="30249" spans="1:9" x14ac:dyDescent="0.35">
      <c r="A30249" t="s">
        <v>53753</v>
      </c>
      <c r="B30249" t="s">
        <v>1827</v>
      </c>
      <c r="C30249" t="s">
        <v>1828</v>
      </c>
      <c r="D30249" t="s">
        <v>15667</v>
      </c>
      <c r="E30249" t="s">
        <v>13736</v>
      </c>
      <c r="F30249" t="s">
        <v>13737</v>
      </c>
      <c r="G30249" t="s">
        <v>39734</v>
      </c>
      <c r="H30249" t="s">
        <v>39735</v>
      </c>
      <c r="I30249" t="s">
        <v>331</v>
      </c>
    </row>
    <row r="30250" spans="1:9" x14ac:dyDescent="0.35">
      <c r="A30250" t="s">
        <v>53754</v>
      </c>
      <c r="B30250" t="s">
        <v>176</v>
      </c>
      <c r="C30250" t="s">
        <v>1556</v>
      </c>
      <c r="D30250" t="s">
        <v>178</v>
      </c>
      <c r="E30250" t="s">
        <v>1952</v>
      </c>
      <c r="F30250" t="s">
        <v>179</v>
      </c>
    </row>
    <row r="30251" spans="1:9" x14ac:dyDescent="0.35">
      <c r="A30251" t="s">
        <v>53755</v>
      </c>
      <c r="B30251" t="s">
        <v>1555</v>
      </c>
      <c r="C30251" t="s">
        <v>1556</v>
      </c>
      <c r="D30251" t="s">
        <v>1557</v>
      </c>
      <c r="E30251" t="s">
        <v>179</v>
      </c>
    </row>
    <row r="30252" spans="1:9" x14ac:dyDescent="0.35">
      <c r="A30252" t="s">
        <v>53756</v>
      </c>
      <c r="B30252" t="s">
        <v>6255</v>
      </c>
      <c r="C30252" t="s">
        <v>7014</v>
      </c>
      <c r="D30252" t="s">
        <v>7015</v>
      </c>
      <c r="E30252" t="s">
        <v>186</v>
      </c>
    </row>
    <row r="30253" spans="1:9" x14ac:dyDescent="0.35">
      <c r="A30253" t="s">
        <v>53757</v>
      </c>
      <c r="B30253" t="s">
        <v>1555</v>
      </c>
      <c r="C30253" t="s">
        <v>1556</v>
      </c>
      <c r="D30253" t="s">
        <v>1557</v>
      </c>
      <c r="E30253" t="s">
        <v>179</v>
      </c>
    </row>
    <row r="30254" spans="1:9" x14ac:dyDescent="0.35">
      <c r="A30254" t="s">
        <v>53758</v>
      </c>
      <c r="B30254" t="s">
        <v>1158</v>
      </c>
      <c r="C30254" t="s">
        <v>169</v>
      </c>
      <c r="D30254" t="s">
        <v>1159</v>
      </c>
      <c r="E30254" t="s">
        <v>169</v>
      </c>
      <c r="F30254" t="s">
        <v>1160</v>
      </c>
      <c r="G30254" t="s">
        <v>169</v>
      </c>
      <c r="H30254" t="s">
        <v>1161</v>
      </c>
      <c r="I30254" t="s">
        <v>1162</v>
      </c>
    </row>
    <row r="30255" spans="1:9" x14ac:dyDescent="0.35">
      <c r="A30255" t="s">
        <v>53759</v>
      </c>
      <c r="B30255" t="s">
        <v>7124</v>
      </c>
      <c r="C30255" t="s">
        <v>6993</v>
      </c>
      <c r="D30255" t="s">
        <v>6994</v>
      </c>
      <c r="E30255" t="s">
        <v>6995</v>
      </c>
      <c r="F30255" t="s">
        <v>6996</v>
      </c>
    </row>
    <row r="30256" spans="1:9" x14ac:dyDescent="0.35">
      <c r="A30256" t="s">
        <v>53760</v>
      </c>
      <c r="B30256" t="s">
        <v>6255</v>
      </c>
      <c r="C30256" t="s">
        <v>7014</v>
      </c>
      <c r="D30256" t="s">
        <v>7015</v>
      </c>
      <c r="E30256" t="s">
        <v>186</v>
      </c>
    </row>
    <row r="30257" spans="1:9" x14ac:dyDescent="0.35">
      <c r="A30257" t="s">
        <v>53761</v>
      </c>
      <c r="B30257" t="s">
        <v>1555</v>
      </c>
      <c r="C30257" t="s">
        <v>1556</v>
      </c>
      <c r="D30257" t="s">
        <v>1557</v>
      </c>
      <c r="E30257" t="s">
        <v>179</v>
      </c>
    </row>
    <row r="30258" spans="1:9" x14ac:dyDescent="0.35">
      <c r="A30258" t="s">
        <v>53762</v>
      </c>
    </row>
    <row r="30259" spans="1:9" x14ac:dyDescent="0.35">
      <c r="A30259" t="s">
        <v>53763</v>
      </c>
      <c r="B30259" t="s">
        <v>211</v>
      </c>
      <c r="C30259" t="s">
        <v>122</v>
      </c>
    </row>
    <row r="30260" spans="1:9" x14ac:dyDescent="0.35">
      <c r="A30260" t="s">
        <v>53764</v>
      </c>
      <c r="B30260" t="s">
        <v>1158</v>
      </c>
      <c r="C30260" t="s">
        <v>169</v>
      </c>
      <c r="D30260" t="s">
        <v>1159</v>
      </c>
      <c r="E30260" t="s">
        <v>169</v>
      </c>
      <c r="F30260" t="s">
        <v>1160</v>
      </c>
      <c r="G30260" t="s">
        <v>169</v>
      </c>
      <c r="H30260" t="s">
        <v>1161</v>
      </c>
      <c r="I30260" t="s">
        <v>1162</v>
      </c>
    </row>
    <row r="30261" spans="1:9" x14ac:dyDescent="0.35">
      <c r="A30261" t="s">
        <v>53765</v>
      </c>
      <c r="B30261" t="s">
        <v>53766</v>
      </c>
      <c r="C30261" t="s">
        <v>2762</v>
      </c>
      <c r="D30261" t="s">
        <v>7364</v>
      </c>
      <c r="E30261" t="s">
        <v>1311</v>
      </c>
      <c r="F30261" t="s">
        <v>1312</v>
      </c>
      <c r="G30261" t="s">
        <v>1313</v>
      </c>
      <c r="H30261" t="s">
        <v>211</v>
      </c>
      <c r="I30261" t="s">
        <v>122</v>
      </c>
    </row>
    <row r="30262" spans="1:9" x14ac:dyDescent="0.35">
      <c r="A30262" t="s">
        <v>53767</v>
      </c>
      <c r="B30262" t="s">
        <v>176</v>
      </c>
      <c r="C30262" t="s">
        <v>1556</v>
      </c>
      <c r="D30262" t="s">
        <v>178</v>
      </c>
      <c r="E30262" t="s">
        <v>1952</v>
      </c>
      <c r="F30262" t="s">
        <v>179</v>
      </c>
    </row>
    <row r="30263" spans="1:9" x14ac:dyDescent="0.35">
      <c r="A30263" t="s">
        <v>53768</v>
      </c>
      <c r="B30263" t="s">
        <v>6993</v>
      </c>
      <c r="C30263" t="s">
        <v>6994</v>
      </c>
      <c r="D30263" t="s">
        <v>6995</v>
      </c>
      <c r="E30263" t="s">
        <v>6996</v>
      </c>
    </row>
    <row r="30264" spans="1:9" x14ac:dyDescent="0.35">
      <c r="A30264" t="s">
        <v>53769</v>
      </c>
      <c r="B30264" t="s">
        <v>169</v>
      </c>
      <c r="C30264" t="s">
        <v>53588</v>
      </c>
      <c r="D30264" t="s">
        <v>169</v>
      </c>
      <c r="E30264" t="s">
        <v>53589</v>
      </c>
      <c r="F30264" t="s">
        <v>53590</v>
      </c>
      <c r="G30264" t="s">
        <v>53591</v>
      </c>
      <c r="H30264" t="s">
        <v>53592</v>
      </c>
    </row>
    <row r="30265" spans="1:9" x14ac:dyDescent="0.35">
      <c r="A30265" t="s">
        <v>53770</v>
      </c>
      <c r="B30265" t="s">
        <v>1158</v>
      </c>
      <c r="C30265" t="s">
        <v>169</v>
      </c>
      <c r="D30265" t="s">
        <v>1159</v>
      </c>
      <c r="E30265" t="s">
        <v>169</v>
      </c>
      <c r="F30265" t="s">
        <v>1160</v>
      </c>
      <c r="G30265" t="s">
        <v>169</v>
      </c>
      <c r="H30265" t="s">
        <v>1161</v>
      </c>
      <c r="I30265" t="s">
        <v>1162</v>
      </c>
    </row>
    <row r="30266" spans="1:9" x14ac:dyDescent="0.35">
      <c r="A30266" t="s">
        <v>53771</v>
      </c>
      <c r="B30266" t="s">
        <v>1158</v>
      </c>
      <c r="C30266" t="s">
        <v>169</v>
      </c>
      <c r="D30266" t="s">
        <v>1159</v>
      </c>
      <c r="E30266" t="s">
        <v>169</v>
      </c>
      <c r="F30266" t="s">
        <v>1160</v>
      </c>
      <c r="G30266" t="s">
        <v>169</v>
      </c>
      <c r="H30266" t="s">
        <v>1161</v>
      </c>
      <c r="I30266" t="s">
        <v>1162</v>
      </c>
    </row>
    <row r="30267" spans="1:9" x14ac:dyDescent="0.35">
      <c r="A30267" t="s">
        <v>53772</v>
      </c>
      <c r="B30267" t="s">
        <v>6255</v>
      </c>
      <c r="C30267" t="s">
        <v>7014</v>
      </c>
      <c r="D30267" t="s">
        <v>7015</v>
      </c>
      <c r="E30267" t="s">
        <v>186</v>
      </c>
    </row>
    <row r="30268" spans="1:9" x14ac:dyDescent="0.35">
      <c r="A30268" t="s">
        <v>53773</v>
      </c>
      <c r="B30268" t="s">
        <v>1158</v>
      </c>
      <c r="C30268" t="s">
        <v>169</v>
      </c>
      <c r="D30268" t="s">
        <v>1159</v>
      </c>
      <c r="E30268" t="s">
        <v>169</v>
      </c>
      <c r="F30268" t="s">
        <v>1160</v>
      </c>
      <c r="G30268" t="s">
        <v>169</v>
      </c>
      <c r="H30268" t="s">
        <v>1161</v>
      </c>
      <c r="I30268" t="s">
        <v>1162</v>
      </c>
    </row>
    <row r="30269" spans="1:9" x14ac:dyDescent="0.35">
      <c r="A30269" t="s">
        <v>53774</v>
      </c>
      <c r="B30269" t="s">
        <v>176</v>
      </c>
      <c r="C30269" t="s">
        <v>1556</v>
      </c>
      <c r="D30269" t="s">
        <v>178</v>
      </c>
      <c r="E30269" t="s">
        <v>1952</v>
      </c>
      <c r="F30269" t="s">
        <v>179</v>
      </c>
    </row>
    <row r="30270" spans="1:9" x14ac:dyDescent="0.35">
      <c r="A30270" t="s">
        <v>53775</v>
      </c>
      <c r="B30270" t="s">
        <v>1555</v>
      </c>
      <c r="C30270" t="s">
        <v>1556</v>
      </c>
      <c r="D30270" t="s">
        <v>1557</v>
      </c>
      <c r="E30270" t="s">
        <v>179</v>
      </c>
    </row>
    <row r="30271" spans="1:9" x14ac:dyDescent="0.35">
      <c r="A30271" t="s">
        <v>53776</v>
      </c>
      <c r="B30271" t="s">
        <v>211</v>
      </c>
      <c r="C30271" t="s">
        <v>122</v>
      </c>
    </row>
    <row r="30272" spans="1:9" x14ac:dyDescent="0.35">
      <c r="A30272" t="s">
        <v>53777</v>
      </c>
      <c r="B30272" t="s">
        <v>39718</v>
      </c>
      <c r="C30272" t="s">
        <v>211</v>
      </c>
      <c r="D30272" t="s">
        <v>122</v>
      </c>
    </row>
    <row r="30273" spans="1:9" x14ac:dyDescent="0.35">
      <c r="A30273" t="s">
        <v>53778</v>
      </c>
      <c r="B30273" t="s">
        <v>1555</v>
      </c>
      <c r="C30273" t="s">
        <v>1556</v>
      </c>
      <c r="D30273" t="s">
        <v>1557</v>
      </c>
      <c r="E30273" t="s">
        <v>179</v>
      </c>
    </row>
    <row r="30274" spans="1:9" x14ac:dyDescent="0.35">
      <c r="A30274" t="s">
        <v>53779</v>
      </c>
      <c r="B30274" t="s">
        <v>196</v>
      </c>
      <c r="C30274" t="s">
        <v>15275</v>
      </c>
      <c r="D30274" t="s">
        <v>328</v>
      </c>
      <c r="E30274" t="s">
        <v>661</v>
      </c>
      <c r="F30274" t="s">
        <v>186</v>
      </c>
    </row>
    <row r="30275" spans="1:9" x14ac:dyDescent="0.35">
      <c r="A30275" t="s">
        <v>53780</v>
      </c>
      <c r="B30275" t="s">
        <v>39657</v>
      </c>
      <c r="C30275" t="s">
        <v>39658</v>
      </c>
      <c r="D30275" t="s">
        <v>39659</v>
      </c>
      <c r="E30275" t="s">
        <v>39660</v>
      </c>
      <c r="F30275" t="s">
        <v>269</v>
      </c>
    </row>
    <row r="30276" spans="1:9" x14ac:dyDescent="0.35">
      <c r="A30276" t="s">
        <v>53781</v>
      </c>
      <c r="B30276" t="s">
        <v>1555</v>
      </c>
      <c r="C30276" t="s">
        <v>1556</v>
      </c>
      <c r="D30276" t="s">
        <v>1557</v>
      </c>
      <c r="E30276" t="s">
        <v>179</v>
      </c>
    </row>
    <row r="30277" spans="1:9" x14ac:dyDescent="0.35">
      <c r="A30277" t="s">
        <v>53782</v>
      </c>
      <c r="B30277" t="s">
        <v>1158</v>
      </c>
      <c r="C30277" t="s">
        <v>169</v>
      </c>
      <c r="D30277" t="s">
        <v>1159</v>
      </c>
      <c r="E30277" t="s">
        <v>169</v>
      </c>
      <c r="F30277" t="s">
        <v>1160</v>
      </c>
      <c r="G30277" t="s">
        <v>169</v>
      </c>
      <c r="H30277" t="s">
        <v>1161</v>
      </c>
      <c r="I30277" t="s">
        <v>1162</v>
      </c>
    </row>
    <row r="30278" spans="1:9" x14ac:dyDescent="0.35">
      <c r="A30278" t="s">
        <v>53783</v>
      </c>
      <c r="B30278" t="s">
        <v>39765</v>
      </c>
      <c r="C30278" t="s">
        <v>39766</v>
      </c>
      <c r="D30278" t="s">
        <v>39767</v>
      </c>
      <c r="E30278" t="s">
        <v>53784</v>
      </c>
    </row>
    <row r="30279" spans="1:9" x14ac:dyDescent="0.35">
      <c r="A30279" t="s">
        <v>53785</v>
      </c>
      <c r="B30279" t="s">
        <v>6993</v>
      </c>
      <c r="C30279" t="s">
        <v>6994</v>
      </c>
      <c r="D30279" t="s">
        <v>6995</v>
      </c>
      <c r="E30279" t="s">
        <v>6996</v>
      </c>
    </row>
    <row r="30280" spans="1:9" x14ac:dyDescent="0.35">
      <c r="A30280" t="s">
        <v>53786</v>
      </c>
      <c r="B30280" t="s">
        <v>211</v>
      </c>
      <c r="C30280" t="s">
        <v>122</v>
      </c>
    </row>
    <row r="30281" spans="1:9" x14ac:dyDescent="0.35">
      <c r="A30281" t="s">
        <v>53787</v>
      </c>
      <c r="B30281" t="s">
        <v>1158</v>
      </c>
      <c r="C30281" t="s">
        <v>169</v>
      </c>
      <c r="D30281" t="s">
        <v>1159</v>
      </c>
      <c r="E30281" t="s">
        <v>169</v>
      </c>
      <c r="F30281" t="s">
        <v>1160</v>
      </c>
      <c r="G30281" t="s">
        <v>169</v>
      </c>
      <c r="H30281" t="s">
        <v>1161</v>
      </c>
      <c r="I30281" t="s">
        <v>1162</v>
      </c>
    </row>
    <row r="30282" spans="1:9" x14ac:dyDescent="0.35">
      <c r="A30282" t="s">
        <v>53788</v>
      </c>
      <c r="B30282" t="s">
        <v>169</v>
      </c>
      <c r="C30282" t="s">
        <v>53594</v>
      </c>
      <c r="D30282" t="s">
        <v>53595</v>
      </c>
      <c r="E30282" t="s">
        <v>122</v>
      </c>
      <c r="F30282" t="s">
        <v>381</v>
      </c>
      <c r="G30282" t="s">
        <v>331</v>
      </c>
    </row>
    <row r="30283" spans="1:9" x14ac:dyDescent="0.35">
      <c r="A30283" t="s">
        <v>53789</v>
      </c>
      <c r="B30283" t="s">
        <v>6255</v>
      </c>
      <c r="C30283" t="s">
        <v>7014</v>
      </c>
      <c r="D30283" t="s">
        <v>7015</v>
      </c>
      <c r="E30283" t="s">
        <v>186</v>
      </c>
    </row>
    <row r="30284" spans="1:9" x14ac:dyDescent="0.35">
      <c r="A30284" t="s">
        <v>53790</v>
      </c>
      <c r="B30284" t="s">
        <v>1555</v>
      </c>
      <c r="C30284" t="s">
        <v>1556</v>
      </c>
      <c r="D30284" t="s">
        <v>1557</v>
      </c>
      <c r="E30284" t="s">
        <v>179</v>
      </c>
    </row>
    <row r="30285" spans="1:9" x14ac:dyDescent="0.35">
      <c r="A30285" t="s">
        <v>53791</v>
      </c>
      <c r="B30285" t="s">
        <v>6993</v>
      </c>
      <c r="C30285" t="s">
        <v>6994</v>
      </c>
      <c r="D30285" t="s">
        <v>6995</v>
      </c>
      <c r="E30285" t="s">
        <v>6996</v>
      </c>
    </row>
    <row r="30286" spans="1:9" x14ac:dyDescent="0.35">
      <c r="A30286" t="s">
        <v>53792</v>
      </c>
      <c r="B30286" t="s">
        <v>53573</v>
      </c>
      <c r="C30286" t="s">
        <v>47099</v>
      </c>
      <c r="D30286" t="s">
        <v>53574</v>
      </c>
      <c r="E30286" t="s">
        <v>179</v>
      </c>
    </row>
    <row r="30287" spans="1:9" x14ac:dyDescent="0.35">
      <c r="A30287" t="s">
        <v>53793</v>
      </c>
      <c r="B30287" t="s">
        <v>1555</v>
      </c>
      <c r="C30287" t="s">
        <v>1556</v>
      </c>
      <c r="D30287" t="s">
        <v>1557</v>
      </c>
      <c r="E30287" t="s">
        <v>179</v>
      </c>
    </row>
    <row r="30288" spans="1:9" x14ac:dyDescent="0.35">
      <c r="A30288" t="s">
        <v>53794</v>
      </c>
      <c r="B30288" t="s">
        <v>53716</v>
      </c>
      <c r="C30288" t="s">
        <v>53717</v>
      </c>
      <c r="D30288" t="s">
        <v>53718</v>
      </c>
      <c r="E30288" t="s">
        <v>53719</v>
      </c>
      <c r="F30288" t="s">
        <v>53720</v>
      </c>
    </row>
    <row r="30289" spans="1:11" x14ac:dyDescent="0.35">
      <c r="A30289" t="s">
        <v>53795</v>
      </c>
      <c r="B30289" t="s">
        <v>169</v>
      </c>
      <c r="C30289" t="s">
        <v>53594</v>
      </c>
      <c r="D30289" t="s">
        <v>53595</v>
      </c>
      <c r="E30289" t="s">
        <v>122</v>
      </c>
      <c r="F30289" t="s">
        <v>381</v>
      </c>
      <c r="G30289" t="s">
        <v>331</v>
      </c>
    </row>
    <row r="30290" spans="1:11" x14ac:dyDescent="0.35">
      <c r="A30290" t="s">
        <v>53796</v>
      </c>
      <c r="B30290" t="s">
        <v>194</v>
      </c>
      <c r="C30290" t="s">
        <v>169</v>
      </c>
      <c r="D30290" t="s">
        <v>7077</v>
      </c>
      <c r="E30290" t="s">
        <v>169</v>
      </c>
      <c r="F30290" t="s">
        <v>7078</v>
      </c>
      <c r="G30290" t="s">
        <v>169</v>
      </c>
      <c r="H30290" t="s">
        <v>7409</v>
      </c>
      <c r="I30290" t="s">
        <v>169</v>
      </c>
      <c r="J30290" t="s">
        <v>7305</v>
      </c>
      <c r="K30290" t="s">
        <v>39722</v>
      </c>
    </row>
    <row r="30291" spans="1:11" x14ac:dyDescent="0.35">
      <c r="A30291" t="s">
        <v>53797</v>
      </c>
      <c r="B30291" t="s">
        <v>169</v>
      </c>
      <c r="C30291" t="s">
        <v>53588</v>
      </c>
      <c r="D30291" t="s">
        <v>169</v>
      </c>
      <c r="E30291" t="s">
        <v>53589</v>
      </c>
      <c r="F30291" t="s">
        <v>53590</v>
      </c>
      <c r="G30291" t="s">
        <v>53591</v>
      </c>
      <c r="H30291" t="s">
        <v>53592</v>
      </c>
    </row>
    <row r="30292" spans="1:11" x14ac:dyDescent="0.35">
      <c r="A30292" t="s">
        <v>53798</v>
      </c>
      <c r="B30292" t="s">
        <v>211</v>
      </c>
      <c r="C30292" t="s">
        <v>122</v>
      </c>
    </row>
    <row r="30293" spans="1:11" x14ac:dyDescent="0.35">
      <c r="A30293" t="s">
        <v>53799</v>
      </c>
      <c r="B30293" t="s">
        <v>1158</v>
      </c>
      <c r="C30293" t="s">
        <v>169</v>
      </c>
      <c r="D30293" t="s">
        <v>1159</v>
      </c>
      <c r="E30293" t="s">
        <v>169</v>
      </c>
      <c r="F30293" t="s">
        <v>1160</v>
      </c>
      <c r="G30293" t="s">
        <v>169</v>
      </c>
      <c r="H30293" t="s">
        <v>1161</v>
      </c>
      <c r="I30293" t="s">
        <v>1162</v>
      </c>
    </row>
    <row r="30294" spans="1:11" x14ac:dyDescent="0.35">
      <c r="A30294" t="s">
        <v>53800</v>
      </c>
      <c r="B30294" t="s">
        <v>176</v>
      </c>
      <c r="C30294" t="s">
        <v>1556</v>
      </c>
      <c r="D30294" t="s">
        <v>178</v>
      </c>
      <c r="E30294" t="s">
        <v>1952</v>
      </c>
      <c r="F30294" t="s">
        <v>179</v>
      </c>
    </row>
    <row r="30295" spans="1:11" x14ac:dyDescent="0.35">
      <c r="A30295" t="s">
        <v>53801</v>
      </c>
      <c r="B30295" t="s">
        <v>169</v>
      </c>
      <c r="C30295" t="s">
        <v>53594</v>
      </c>
      <c r="D30295" t="s">
        <v>53595</v>
      </c>
      <c r="E30295" t="s">
        <v>122</v>
      </c>
      <c r="F30295" t="s">
        <v>381</v>
      </c>
      <c r="G30295" t="s">
        <v>331</v>
      </c>
    </row>
    <row r="30296" spans="1:11" x14ac:dyDescent="0.35">
      <c r="A30296" t="s">
        <v>53802</v>
      </c>
      <c r="B30296" t="s">
        <v>169</v>
      </c>
      <c r="C30296" t="s">
        <v>1640</v>
      </c>
      <c r="D30296" t="s">
        <v>318</v>
      </c>
      <c r="E30296" t="s">
        <v>1641</v>
      </c>
      <c r="F30296" t="s">
        <v>179</v>
      </c>
    </row>
    <row r="30297" spans="1:11" x14ac:dyDescent="0.35">
      <c r="A30297" t="s">
        <v>53803</v>
      </c>
      <c r="B30297" t="s">
        <v>169</v>
      </c>
      <c r="C30297" t="s">
        <v>531</v>
      </c>
      <c r="D30297" t="s">
        <v>169</v>
      </c>
      <c r="E30297" t="s">
        <v>1622</v>
      </c>
      <c r="F30297" t="s">
        <v>1557</v>
      </c>
      <c r="G30297" t="s">
        <v>122</v>
      </c>
      <c r="H30297" t="s">
        <v>200</v>
      </c>
    </row>
    <row r="30298" spans="1:11" x14ac:dyDescent="0.35">
      <c r="A30298" t="s">
        <v>53804</v>
      </c>
      <c r="B30298" t="s">
        <v>169</v>
      </c>
      <c r="C30298" t="s">
        <v>531</v>
      </c>
      <c r="D30298" t="s">
        <v>169</v>
      </c>
      <c r="E30298" t="s">
        <v>1646</v>
      </c>
      <c r="F30298" t="s">
        <v>1557</v>
      </c>
      <c r="G30298" t="s">
        <v>7391</v>
      </c>
    </row>
    <row r="30299" spans="1:11" x14ac:dyDescent="0.35">
      <c r="A30299" t="s">
        <v>53805</v>
      </c>
      <c r="B30299" t="s">
        <v>169</v>
      </c>
      <c r="C30299" t="s">
        <v>531</v>
      </c>
      <c r="D30299" t="s">
        <v>169</v>
      </c>
      <c r="E30299" t="s">
        <v>872</v>
      </c>
      <c r="F30299" t="s">
        <v>1557</v>
      </c>
      <c r="G30299" t="s">
        <v>122</v>
      </c>
      <c r="H30299" t="s">
        <v>53806</v>
      </c>
    </row>
    <row r="30300" spans="1:11" x14ac:dyDescent="0.35">
      <c r="A30300" t="s">
        <v>53807</v>
      </c>
      <c r="B30300" t="s">
        <v>122</v>
      </c>
      <c r="C30300" t="s">
        <v>181</v>
      </c>
      <c r="D30300" t="s">
        <v>1643</v>
      </c>
      <c r="E30300" t="s">
        <v>169</v>
      </c>
      <c r="F30300" t="s">
        <v>297</v>
      </c>
      <c r="G30300" t="s">
        <v>169</v>
      </c>
      <c r="H30300" t="s">
        <v>1644</v>
      </c>
    </row>
    <row r="30301" spans="1:11" x14ac:dyDescent="0.35">
      <c r="A30301" t="s">
        <v>53808</v>
      </c>
      <c r="B30301" t="s">
        <v>169</v>
      </c>
      <c r="C30301" t="s">
        <v>1624</v>
      </c>
      <c r="D30301" t="s">
        <v>169</v>
      </c>
      <c r="E30301" t="s">
        <v>872</v>
      </c>
      <c r="F30301" t="s">
        <v>122</v>
      </c>
      <c r="G30301" t="s">
        <v>1625</v>
      </c>
      <c r="H30301" t="s">
        <v>122</v>
      </c>
      <c r="I30301" t="s">
        <v>200</v>
      </c>
    </row>
    <row r="30302" spans="1:11" x14ac:dyDescent="0.35">
      <c r="A30302" t="s">
        <v>53809</v>
      </c>
      <c r="B30302" t="s">
        <v>169</v>
      </c>
      <c r="C30302" t="s">
        <v>531</v>
      </c>
      <c r="D30302" t="s">
        <v>169</v>
      </c>
      <c r="E30302" t="s">
        <v>872</v>
      </c>
      <c r="F30302" t="s">
        <v>122</v>
      </c>
      <c r="G30302" t="s">
        <v>7384</v>
      </c>
      <c r="H30302" t="s">
        <v>122</v>
      </c>
      <c r="I30302" t="s">
        <v>200</v>
      </c>
    </row>
    <row r="30303" spans="1:11" x14ac:dyDescent="0.35">
      <c r="A30303" t="s">
        <v>53810</v>
      </c>
      <c r="B30303" t="s">
        <v>169</v>
      </c>
      <c r="C30303" t="s">
        <v>531</v>
      </c>
      <c r="D30303" t="s">
        <v>169</v>
      </c>
      <c r="E30303" t="s">
        <v>1622</v>
      </c>
      <c r="F30303" t="s">
        <v>1634</v>
      </c>
      <c r="G30303" t="s">
        <v>122</v>
      </c>
      <c r="H30303" t="s">
        <v>299</v>
      </c>
    </row>
    <row r="30304" spans="1:11" x14ac:dyDescent="0.35">
      <c r="A30304" t="s">
        <v>53811</v>
      </c>
      <c r="B30304" t="s">
        <v>1648</v>
      </c>
      <c r="C30304" t="s">
        <v>1649</v>
      </c>
      <c r="D30304" t="s">
        <v>1650</v>
      </c>
      <c r="E30304" t="s">
        <v>186</v>
      </c>
    </row>
    <row r="30305" spans="1:5" x14ac:dyDescent="0.35">
      <c r="A30305" t="s">
        <v>53812</v>
      </c>
      <c r="B30305" t="s">
        <v>1629</v>
      </c>
      <c r="C30305" t="s">
        <v>1630</v>
      </c>
      <c r="D30305" t="s">
        <v>1631</v>
      </c>
      <c r="E30305" t="s">
        <v>1632</v>
      </c>
    </row>
    <row r="30306" spans="1:5" x14ac:dyDescent="0.35">
      <c r="A30306" t="s">
        <v>53813</v>
      </c>
      <c r="B30306" t="s">
        <v>2359</v>
      </c>
      <c r="C30306" t="s">
        <v>670</v>
      </c>
      <c r="D30306" t="s">
        <v>53814</v>
      </c>
    </row>
    <row r="30307" spans="1:5" x14ac:dyDescent="0.35">
      <c r="A30307" t="s">
        <v>53815</v>
      </c>
      <c r="B30307" t="s">
        <v>2359</v>
      </c>
      <c r="C30307" t="s">
        <v>670</v>
      </c>
      <c r="D30307" t="s">
        <v>53814</v>
      </c>
    </row>
    <row r="30308" spans="1:5" x14ac:dyDescent="0.35">
      <c r="A30308" t="s">
        <v>53816</v>
      </c>
      <c r="B30308" t="s">
        <v>2359</v>
      </c>
      <c r="C30308" t="s">
        <v>670</v>
      </c>
      <c r="D30308" t="s">
        <v>53814</v>
      </c>
    </row>
    <row r="30309" spans="1:5" x14ac:dyDescent="0.35">
      <c r="A30309" t="s">
        <v>53817</v>
      </c>
      <c r="B30309" t="s">
        <v>2359</v>
      </c>
      <c r="C30309" t="s">
        <v>670</v>
      </c>
      <c r="D30309" t="s">
        <v>53814</v>
      </c>
    </row>
    <row r="30310" spans="1:5" x14ac:dyDescent="0.35">
      <c r="A30310" t="s">
        <v>53818</v>
      </c>
      <c r="B30310" t="s">
        <v>2359</v>
      </c>
      <c r="C30310" t="s">
        <v>670</v>
      </c>
      <c r="D30310" t="s">
        <v>53814</v>
      </c>
    </row>
    <row r="30311" spans="1:5" x14ac:dyDescent="0.35">
      <c r="A30311" t="s">
        <v>53819</v>
      </c>
      <c r="B30311" t="s">
        <v>2359</v>
      </c>
      <c r="C30311" t="s">
        <v>670</v>
      </c>
      <c r="D30311" t="s">
        <v>53814</v>
      </c>
    </row>
    <row r="30312" spans="1:5" x14ac:dyDescent="0.35">
      <c r="A30312" t="s">
        <v>53820</v>
      </c>
      <c r="B30312" t="s">
        <v>2359</v>
      </c>
      <c r="C30312" t="s">
        <v>670</v>
      </c>
      <c r="D30312" t="s">
        <v>53814</v>
      </c>
    </row>
    <row r="30313" spans="1:5" x14ac:dyDescent="0.35">
      <c r="A30313" t="s">
        <v>53821</v>
      </c>
      <c r="B30313" t="s">
        <v>2359</v>
      </c>
      <c r="C30313" t="s">
        <v>670</v>
      </c>
      <c r="D30313" t="s">
        <v>53814</v>
      </c>
    </row>
    <row r="30314" spans="1:5" x14ac:dyDescent="0.35">
      <c r="A30314" t="s">
        <v>53822</v>
      </c>
      <c r="B30314" t="s">
        <v>2359</v>
      </c>
      <c r="C30314" t="s">
        <v>670</v>
      </c>
      <c r="D30314" t="s">
        <v>53814</v>
      </c>
    </row>
    <row r="30315" spans="1:5" x14ac:dyDescent="0.35">
      <c r="A30315" t="s">
        <v>53823</v>
      </c>
      <c r="B30315" t="s">
        <v>2359</v>
      </c>
      <c r="C30315" t="s">
        <v>670</v>
      </c>
      <c r="D30315" t="s">
        <v>53814</v>
      </c>
    </row>
    <row r="30316" spans="1:5" x14ac:dyDescent="0.35">
      <c r="A30316" t="s">
        <v>53824</v>
      </c>
      <c r="B30316" t="s">
        <v>2359</v>
      </c>
      <c r="C30316" t="s">
        <v>670</v>
      </c>
      <c r="D30316" t="s">
        <v>53814</v>
      </c>
    </row>
    <row r="30317" spans="1:5" x14ac:dyDescent="0.35">
      <c r="A30317" t="s">
        <v>53825</v>
      </c>
      <c r="B30317" t="s">
        <v>2359</v>
      </c>
      <c r="C30317" t="s">
        <v>670</v>
      </c>
      <c r="D30317" t="s">
        <v>53814</v>
      </c>
    </row>
    <row r="30318" spans="1:5" x14ac:dyDescent="0.35">
      <c r="A30318" t="s">
        <v>53826</v>
      </c>
      <c r="B30318" t="s">
        <v>2359</v>
      </c>
      <c r="C30318" t="s">
        <v>670</v>
      </c>
      <c r="D30318" t="s">
        <v>53814</v>
      </c>
    </row>
    <row r="30319" spans="1:5" x14ac:dyDescent="0.35">
      <c r="A30319" t="s">
        <v>53827</v>
      </c>
      <c r="B30319" t="s">
        <v>2359</v>
      </c>
      <c r="C30319" t="s">
        <v>670</v>
      </c>
      <c r="D30319" t="s">
        <v>53814</v>
      </c>
    </row>
    <row r="30320" spans="1:5" x14ac:dyDescent="0.35">
      <c r="A30320" t="s">
        <v>53828</v>
      </c>
      <c r="B30320" t="s">
        <v>2359</v>
      </c>
      <c r="C30320" t="s">
        <v>670</v>
      </c>
      <c r="D30320" t="s">
        <v>53814</v>
      </c>
    </row>
    <row r="30321" spans="1:6" x14ac:dyDescent="0.35">
      <c r="A30321" t="s">
        <v>53829</v>
      </c>
      <c r="B30321" t="s">
        <v>2359</v>
      </c>
      <c r="C30321" t="s">
        <v>670</v>
      </c>
      <c r="D30321" t="s">
        <v>53814</v>
      </c>
    </row>
    <row r="30322" spans="1:6" x14ac:dyDescent="0.35">
      <c r="A30322" t="s">
        <v>53830</v>
      </c>
      <c r="B30322" t="s">
        <v>2359</v>
      </c>
      <c r="C30322" t="s">
        <v>670</v>
      </c>
      <c r="D30322" t="s">
        <v>53814</v>
      </c>
    </row>
    <row r="30323" spans="1:6" x14ac:dyDescent="0.35">
      <c r="A30323" t="s">
        <v>53831</v>
      </c>
      <c r="B30323" t="s">
        <v>2359</v>
      </c>
      <c r="C30323" t="s">
        <v>670</v>
      </c>
      <c r="D30323" t="s">
        <v>53814</v>
      </c>
    </row>
    <row r="30324" spans="1:6" x14ac:dyDescent="0.35">
      <c r="A30324" t="s">
        <v>53832</v>
      </c>
      <c r="B30324" t="s">
        <v>2359</v>
      </c>
      <c r="C30324" t="s">
        <v>670</v>
      </c>
      <c r="D30324" t="s">
        <v>53814</v>
      </c>
    </row>
    <row r="30325" spans="1:6" x14ac:dyDescent="0.35">
      <c r="A30325" t="s">
        <v>53833</v>
      </c>
      <c r="B30325" t="s">
        <v>2359</v>
      </c>
      <c r="C30325" t="s">
        <v>670</v>
      </c>
      <c r="D30325" t="s">
        <v>53814</v>
      </c>
    </row>
    <row r="30326" spans="1:6" x14ac:dyDescent="0.35">
      <c r="A30326" t="s">
        <v>53834</v>
      </c>
      <c r="B30326" t="s">
        <v>211</v>
      </c>
      <c r="C30326" t="s">
        <v>415</v>
      </c>
      <c r="D30326" t="s">
        <v>331</v>
      </c>
    </row>
    <row r="30327" spans="1:6" x14ac:dyDescent="0.35">
      <c r="A30327" t="s">
        <v>53835</v>
      </c>
    </row>
    <row r="30328" spans="1:6" x14ac:dyDescent="0.35">
      <c r="A30328" t="s">
        <v>53836</v>
      </c>
      <c r="B30328" t="s">
        <v>39770</v>
      </c>
      <c r="C30328" t="s">
        <v>12942</v>
      </c>
      <c r="D30328" t="s">
        <v>39771</v>
      </c>
    </row>
    <row r="30329" spans="1:6" x14ac:dyDescent="0.35">
      <c r="A30329" t="s">
        <v>53837</v>
      </c>
    </row>
    <row r="30330" spans="1:6" x14ac:dyDescent="0.35">
      <c r="A30330" t="s">
        <v>53838</v>
      </c>
      <c r="B30330" t="s">
        <v>39757</v>
      </c>
    </row>
    <row r="30331" spans="1:6" x14ac:dyDescent="0.35">
      <c r="A30331" t="s">
        <v>53839</v>
      </c>
      <c r="B30331" t="s">
        <v>21672</v>
      </c>
      <c r="C30331" t="s">
        <v>5823</v>
      </c>
      <c r="D30331" t="s">
        <v>28282</v>
      </c>
      <c r="E30331" t="s">
        <v>53840</v>
      </c>
      <c r="F30331" t="s">
        <v>53841</v>
      </c>
    </row>
    <row r="30332" spans="1:6" x14ac:dyDescent="0.35">
      <c r="A30332" t="s">
        <v>53842</v>
      </c>
      <c r="B30332" t="s">
        <v>211</v>
      </c>
      <c r="C30332" t="s">
        <v>122</v>
      </c>
    </row>
    <row r="30333" spans="1:6" x14ac:dyDescent="0.35">
      <c r="A30333" t="s">
        <v>53843</v>
      </c>
    </row>
    <row r="30334" spans="1:6" x14ac:dyDescent="0.35">
      <c r="A30334" t="s">
        <v>53844</v>
      </c>
      <c r="B30334" t="s">
        <v>211</v>
      </c>
      <c r="C30334" t="s">
        <v>122</v>
      </c>
    </row>
    <row r="30335" spans="1:6" x14ac:dyDescent="0.35">
      <c r="A30335" t="s">
        <v>53845</v>
      </c>
    </row>
    <row r="30336" spans="1:6" x14ac:dyDescent="0.35">
      <c r="A30336" t="s">
        <v>53846</v>
      </c>
      <c r="B30336" t="s">
        <v>39835</v>
      </c>
    </row>
    <row r="30337" spans="1:10" x14ac:dyDescent="0.35">
      <c r="A30337" t="s">
        <v>53847</v>
      </c>
      <c r="B30337" t="s">
        <v>1688</v>
      </c>
      <c r="C30337" t="s">
        <v>1689</v>
      </c>
      <c r="D30337" t="s">
        <v>1690</v>
      </c>
      <c r="E30337" t="s">
        <v>200</v>
      </c>
    </row>
    <row r="30338" spans="1:10" x14ac:dyDescent="0.35">
      <c r="A30338" t="s">
        <v>53848</v>
      </c>
    </row>
    <row r="30339" spans="1:10" x14ac:dyDescent="0.35">
      <c r="A30339" t="s">
        <v>53849</v>
      </c>
      <c r="B30339" t="s">
        <v>211</v>
      </c>
      <c r="C30339" t="s">
        <v>766</v>
      </c>
      <c r="D30339" t="s">
        <v>39807</v>
      </c>
    </row>
    <row r="30340" spans="1:10" x14ac:dyDescent="0.35">
      <c r="A30340" t="s">
        <v>53850</v>
      </c>
      <c r="B30340" t="s">
        <v>211</v>
      </c>
      <c r="C30340" t="s">
        <v>122</v>
      </c>
    </row>
    <row r="30341" spans="1:10" x14ac:dyDescent="0.35">
      <c r="A30341" t="s">
        <v>53851</v>
      </c>
    </row>
    <row r="30342" spans="1:10" x14ac:dyDescent="0.35">
      <c r="A30342" t="s">
        <v>53852</v>
      </c>
      <c r="B30342" t="s">
        <v>211</v>
      </c>
      <c r="C30342" t="s">
        <v>415</v>
      </c>
      <c r="D30342" t="s">
        <v>331</v>
      </c>
    </row>
    <row r="30343" spans="1:10" x14ac:dyDescent="0.35">
      <c r="A30343" t="s">
        <v>53853</v>
      </c>
      <c r="B30343" t="s">
        <v>1881</v>
      </c>
      <c r="C30343" t="s">
        <v>39794</v>
      </c>
      <c r="D30343" t="s">
        <v>39795</v>
      </c>
      <c r="E30343" t="s">
        <v>39796</v>
      </c>
      <c r="F30343" t="s">
        <v>39797</v>
      </c>
      <c r="G30343" t="s">
        <v>269</v>
      </c>
    </row>
    <row r="30344" spans="1:10" x14ac:dyDescent="0.35">
      <c r="A30344" t="s">
        <v>53854</v>
      </c>
      <c r="B30344" t="s">
        <v>211</v>
      </c>
      <c r="C30344" t="s">
        <v>122</v>
      </c>
    </row>
    <row r="30345" spans="1:10" x14ac:dyDescent="0.35">
      <c r="A30345" t="s">
        <v>53855</v>
      </c>
      <c r="B30345" t="s">
        <v>211</v>
      </c>
      <c r="C30345" t="s">
        <v>122</v>
      </c>
    </row>
    <row r="30346" spans="1:10" x14ac:dyDescent="0.35">
      <c r="A30346" t="s">
        <v>53856</v>
      </c>
      <c r="B30346" t="s">
        <v>211</v>
      </c>
      <c r="C30346" t="s">
        <v>766</v>
      </c>
      <c r="D30346" t="s">
        <v>39805</v>
      </c>
    </row>
    <row r="30347" spans="1:10" x14ac:dyDescent="0.35">
      <c r="A30347" t="s">
        <v>53857</v>
      </c>
      <c r="B30347" t="s">
        <v>211</v>
      </c>
      <c r="C30347" t="s">
        <v>122</v>
      </c>
    </row>
    <row r="30348" spans="1:10" x14ac:dyDescent="0.35">
      <c r="A30348" t="s">
        <v>53858</v>
      </c>
    </row>
    <row r="30349" spans="1:10" x14ac:dyDescent="0.35">
      <c r="A30349" t="s">
        <v>53859</v>
      </c>
      <c r="B30349" t="s">
        <v>211</v>
      </c>
      <c r="C30349" t="s">
        <v>415</v>
      </c>
      <c r="D30349" t="s">
        <v>39841</v>
      </c>
    </row>
    <row r="30350" spans="1:10" x14ac:dyDescent="0.35">
      <c r="A30350" t="s">
        <v>53860</v>
      </c>
      <c r="B30350" t="s">
        <v>211</v>
      </c>
      <c r="C30350" t="s">
        <v>415</v>
      </c>
      <c r="D30350" t="s">
        <v>331</v>
      </c>
    </row>
    <row r="30351" spans="1:10" x14ac:dyDescent="0.35">
      <c r="A30351" t="s">
        <v>53861</v>
      </c>
      <c r="B30351" t="s">
        <v>211</v>
      </c>
      <c r="C30351" t="s">
        <v>415</v>
      </c>
      <c r="D30351" t="s">
        <v>331</v>
      </c>
    </row>
    <row r="30352" spans="1:10" x14ac:dyDescent="0.35">
      <c r="A30352" t="s">
        <v>53862</v>
      </c>
      <c r="B30352" t="s">
        <v>194</v>
      </c>
      <c r="C30352" t="s">
        <v>169</v>
      </c>
      <c r="D30352" t="s">
        <v>7077</v>
      </c>
      <c r="E30352" t="s">
        <v>169</v>
      </c>
      <c r="F30352" t="s">
        <v>7078</v>
      </c>
      <c r="G30352" t="s">
        <v>169</v>
      </c>
      <c r="H30352" t="s">
        <v>7409</v>
      </c>
      <c r="I30352" t="s">
        <v>169</v>
      </c>
      <c r="J30352" t="s">
        <v>269</v>
      </c>
    </row>
    <row r="30353" spans="1:10" x14ac:dyDescent="0.35">
      <c r="A30353" t="s">
        <v>53863</v>
      </c>
    </row>
    <row r="30354" spans="1:10" x14ac:dyDescent="0.35">
      <c r="A30354" t="s">
        <v>53864</v>
      </c>
      <c r="B30354" t="s">
        <v>21672</v>
      </c>
      <c r="C30354" t="s">
        <v>5823</v>
      </c>
      <c r="D30354" t="s">
        <v>28282</v>
      </c>
      <c r="E30354" t="s">
        <v>53840</v>
      </c>
      <c r="F30354" t="s">
        <v>53841</v>
      </c>
    </row>
    <row r="30355" spans="1:10" x14ac:dyDescent="0.35">
      <c r="A30355" t="s">
        <v>53865</v>
      </c>
      <c r="B30355" t="s">
        <v>7412</v>
      </c>
      <c r="C30355" t="s">
        <v>7413</v>
      </c>
      <c r="D30355" t="s">
        <v>39821</v>
      </c>
      <c r="E30355" t="s">
        <v>7415</v>
      </c>
    </row>
    <row r="30356" spans="1:10" x14ac:dyDescent="0.35">
      <c r="A30356" t="s">
        <v>53866</v>
      </c>
      <c r="B30356" t="s">
        <v>39825</v>
      </c>
      <c r="C30356" t="s">
        <v>7412</v>
      </c>
      <c r="D30356" t="s">
        <v>7413</v>
      </c>
      <c r="E30356" t="s">
        <v>39821</v>
      </c>
      <c r="F30356" t="s">
        <v>7415</v>
      </c>
    </row>
    <row r="30357" spans="1:10" x14ac:dyDescent="0.35">
      <c r="A30357" t="s">
        <v>53867</v>
      </c>
      <c r="B30357" t="s">
        <v>1203</v>
      </c>
      <c r="C30357" t="s">
        <v>1204</v>
      </c>
      <c r="D30357" t="s">
        <v>1205</v>
      </c>
      <c r="E30357" t="s">
        <v>1206</v>
      </c>
      <c r="F30357" t="s">
        <v>7396</v>
      </c>
      <c r="G30357" t="s">
        <v>7397</v>
      </c>
      <c r="H30357" t="s">
        <v>7398</v>
      </c>
      <c r="I30357">
        <v>0</v>
      </c>
    </row>
    <row r="30358" spans="1:10" x14ac:dyDescent="0.35">
      <c r="A30358" t="s">
        <v>53868</v>
      </c>
      <c r="B30358" t="s">
        <v>1203</v>
      </c>
      <c r="C30358" t="s">
        <v>1204</v>
      </c>
      <c r="D30358" t="s">
        <v>1205</v>
      </c>
      <c r="E30358" t="s">
        <v>1206</v>
      </c>
      <c r="F30358" t="s">
        <v>7396</v>
      </c>
      <c r="G30358" t="s">
        <v>7397</v>
      </c>
      <c r="H30358" t="s">
        <v>7398</v>
      </c>
      <c r="I30358">
        <v>0</v>
      </c>
    </row>
    <row r="30359" spans="1:10" x14ac:dyDescent="0.35">
      <c r="A30359" t="s">
        <v>53869</v>
      </c>
      <c r="B30359" t="s">
        <v>1203</v>
      </c>
      <c r="C30359" t="s">
        <v>1204</v>
      </c>
      <c r="D30359" t="s">
        <v>1205</v>
      </c>
      <c r="E30359" t="s">
        <v>1206</v>
      </c>
      <c r="F30359" t="s">
        <v>7396</v>
      </c>
      <c r="G30359" t="s">
        <v>7397</v>
      </c>
      <c r="H30359" t="s">
        <v>7398</v>
      </c>
      <c r="I30359">
        <v>0</v>
      </c>
    </row>
    <row r="30360" spans="1:10" x14ac:dyDescent="0.35">
      <c r="A30360" t="s">
        <v>53870</v>
      </c>
      <c r="B30360" t="s">
        <v>1203</v>
      </c>
      <c r="C30360" t="s">
        <v>1204</v>
      </c>
      <c r="D30360" t="s">
        <v>1205</v>
      </c>
      <c r="E30360" t="s">
        <v>1206</v>
      </c>
      <c r="F30360" t="s">
        <v>7396</v>
      </c>
      <c r="G30360" t="s">
        <v>7397</v>
      </c>
      <c r="H30360" t="s">
        <v>39802</v>
      </c>
      <c r="I30360" t="s">
        <v>382</v>
      </c>
    </row>
    <row r="30361" spans="1:10" x14ac:dyDescent="0.35">
      <c r="A30361" t="s">
        <v>53871</v>
      </c>
      <c r="B30361" t="s">
        <v>211</v>
      </c>
      <c r="C30361" t="s">
        <v>122</v>
      </c>
    </row>
    <row r="30362" spans="1:10" x14ac:dyDescent="0.35">
      <c r="A30362" t="s">
        <v>53872</v>
      </c>
      <c r="B30362" t="s">
        <v>211</v>
      </c>
      <c r="C30362" t="s">
        <v>122</v>
      </c>
    </row>
    <row r="30363" spans="1:10" x14ac:dyDescent="0.35">
      <c r="A30363" t="s">
        <v>53873</v>
      </c>
    </row>
    <row r="30364" spans="1:10" x14ac:dyDescent="0.35">
      <c r="A30364" t="s">
        <v>53874</v>
      </c>
      <c r="B30364" t="s">
        <v>39783</v>
      </c>
      <c r="C30364" t="s">
        <v>29070</v>
      </c>
      <c r="D30364" t="s">
        <v>39784</v>
      </c>
      <c r="E30364" t="s">
        <v>39785</v>
      </c>
    </row>
    <row r="30365" spans="1:10" x14ac:dyDescent="0.35">
      <c r="A30365" t="s">
        <v>53875</v>
      </c>
      <c r="B30365" t="s">
        <v>1203</v>
      </c>
      <c r="C30365" t="s">
        <v>1204</v>
      </c>
      <c r="D30365" t="s">
        <v>1205</v>
      </c>
      <c r="E30365" t="s">
        <v>1206</v>
      </c>
      <c r="F30365" t="s">
        <v>7396</v>
      </c>
      <c r="G30365" t="s">
        <v>7397</v>
      </c>
      <c r="H30365" t="s">
        <v>7398</v>
      </c>
      <c r="I30365">
        <v>0</v>
      </c>
    </row>
    <row r="30366" spans="1:10" x14ac:dyDescent="0.35">
      <c r="A30366" t="s">
        <v>53876</v>
      </c>
      <c r="B30366" t="s">
        <v>194</v>
      </c>
      <c r="C30366" t="s">
        <v>169</v>
      </c>
      <c r="D30366" t="s">
        <v>7077</v>
      </c>
      <c r="E30366" t="s">
        <v>169</v>
      </c>
      <c r="F30366" t="s">
        <v>7078</v>
      </c>
      <c r="G30366" t="s">
        <v>169</v>
      </c>
      <c r="H30366" t="s">
        <v>7409</v>
      </c>
      <c r="I30366" t="s">
        <v>169</v>
      </c>
      <c r="J30366" t="s">
        <v>269</v>
      </c>
    </row>
    <row r="30367" spans="1:10" x14ac:dyDescent="0.35">
      <c r="A30367" t="s">
        <v>53877</v>
      </c>
      <c r="B30367" t="s">
        <v>39814</v>
      </c>
    </row>
    <row r="30368" spans="1:10" x14ac:dyDescent="0.35">
      <c r="A30368" t="s">
        <v>53878</v>
      </c>
      <c r="B30368" t="s">
        <v>194</v>
      </c>
      <c r="C30368" t="s">
        <v>169</v>
      </c>
      <c r="D30368" t="s">
        <v>7077</v>
      </c>
      <c r="E30368" t="s">
        <v>169</v>
      </c>
      <c r="F30368" t="s">
        <v>7078</v>
      </c>
      <c r="G30368" t="s">
        <v>169</v>
      </c>
      <c r="H30368" t="s">
        <v>7409</v>
      </c>
      <c r="I30368" t="s">
        <v>169</v>
      </c>
      <c r="J30368" t="s">
        <v>269</v>
      </c>
    </row>
    <row r="30369" spans="1:7" x14ac:dyDescent="0.35">
      <c r="A30369" t="s">
        <v>53879</v>
      </c>
      <c r="B30369" t="s">
        <v>211</v>
      </c>
      <c r="C30369" t="s">
        <v>122</v>
      </c>
    </row>
    <row r="30370" spans="1:7" x14ac:dyDescent="0.35">
      <c r="A30370" t="s">
        <v>53880</v>
      </c>
      <c r="B30370" t="s">
        <v>211</v>
      </c>
      <c r="C30370" t="s">
        <v>122</v>
      </c>
    </row>
    <row r="30371" spans="1:7" x14ac:dyDescent="0.35">
      <c r="A30371" t="s">
        <v>53881</v>
      </c>
    </row>
    <row r="30372" spans="1:7" x14ac:dyDescent="0.35">
      <c r="A30372" t="s">
        <v>53882</v>
      </c>
      <c r="B30372" t="s">
        <v>211</v>
      </c>
      <c r="C30372" t="s">
        <v>122</v>
      </c>
    </row>
    <row r="30373" spans="1:7" x14ac:dyDescent="0.35">
      <c r="A30373" t="s">
        <v>53883</v>
      </c>
      <c r="B30373" t="s">
        <v>22547</v>
      </c>
    </row>
    <row r="30374" spans="1:7" x14ac:dyDescent="0.35">
      <c r="A30374" t="s">
        <v>53884</v>
      </c>
      <c r="B30374" t="s">
        <v>53885</v>
      </c>
    </row>
    <row r="30375" spans="1:7" x14ac:dyDescent="0.35">
      <c r="A30375" t="s">
        <v>53886</v>
      </c>
    </row>
    <row r="30376" spans="1:7" x14ac:dyDescent="0.35">
      <c r="A30376" t="s">
        <v>53887</v>
      </c>
      <c r="B30376" t="s">
        <v>39759</v>
      </c>
      <c r="C30376" t="s">
        <v>39760</v>
      </c>
      <c r="D30376" t="s">
        <v>39761</v>
      </c>
      <c r="E30376" t="s">
        <v>29934</v>
      </c>
      <c r="F30376" t="s">
        <v>39762</v>
      </c>
      <c r="G30376" t="s">
        <v>53888</v>
      </c>
    </row>
    <row r="30377" spans="1:7" x14ac:dyDescent="0.35">
      <c r="A30377" t="s">
        <v>53889</v>
      </c>
    </row>
    <row r="30378" spans="1:7" x14ac:dyDescent="0.35">
      <c r="A30378" t="s">
        <v>53890</v>
      </c>
    </row>
    <row r="30379" spans="1:7" x14ac:dyDescent="0.35">
      <c r="A30379" t="s">
        <v>53891</v>
      </c>
    </row>
    <row r="30380" spans="1:7" x14ac:dyDescent="0.35">
      <c r="A30380" t="s">
        <v>53892</v>
      </c>
      <c r="B30380" t="s">
        <v>211</v>
      </c>
      <c r="C30380" t="s">
        <v>122</v>
      </c>
    </row>
    <row r="30381" spans="1:7" x14ac:dyDescent="0.35">
      <c r="A30381" t="s">
        <v>53893</v>
      </c>
    </row>
    <row r="30382" spans="1:7" x14ac:dyDescent="0.35">
      <c r="A30382" t="s">
        <v>53894</v>
      </c>
    </row>
    <row r="30383" spans="1:7" x14ac:dyDescent="0.35">
      <c r="A30383" t="s">
        <v>53895</v>
      </c>
      <c r="B30383" t="s">
        <v>39846</v>
      </c>
      <c r="C30383" t="s">
        <v>18751</v>
      </c>
      <c r="D30383" t="s">
        <v>39847</v>
      </c>
    </row>
    <row r="30384" spans="1:7" x14ac:dyDescent="0.35">
      <c r="A30384" t="s">
        <v>53896</v>
      </c>
      <c r="B30384" t="s">
        <v>53897</v>
      </c>
    </row>
    <row r="30385" spans="1:11" x14ac:dyDescent="0.35">
      <c r="A30385" t="s">
        <v>53898</v>
      </c>
      <c r="B30385" t="s">
        <v>53899</v>
      </c>
      <c r="C30385" t="s">
        <v>53900</v>
      </c>
      <c r="D30385" t="s">
        <v>53901</v>
      </c>
      <c r="E30385" t="s">
        <v>53902</v>
      </c>
      <c r="F30385" t="s">
        <v>53903</v>
      </c>
      <c r="G30385" t="s">
        <v>867</v>
      </c>
    </row>
    <row r="30386" spans="1:11" x14ac:dyDescent="0.35">
      <c r="A30386" t="s">
        <v>53904</v>
      </c>
      <c r="B30386" t="s">
        <v>211</v>
      </c>
      <c r="C30386" t="s">
        <v>122</v>
      </c>
    </row>
    <row r="30387" spans="1:11" x14ac:dyDescent="0.35">
      <c r="A30387" t="s">
        <v>53905</v>
      </c>
    </row>
    <row r="30388" spans="1:11" x14ac:dyDescent="0.35">
      <c r="A30388" t="s">
        <v>53906</v>
      </c>
    </row>
    <row r="30389" spans="1:11" x14ac:dyDescent="0.35">
      <c r="A30389" t="s">
        <v>53907</v>
      </c>
      <c r="B30389" t="s">
        <v>53908</v>
      </c>
      <c r="C30389" t="s">
        <v>53909</v>
      </c>
      <c r="D30389" t="s">
        <v>211</v>
      </c>
      <c r="E30389" t="s">
        <v>122</v>
      </c>
    </row>
    <row r="30390" spans="1:11" x14ac:dyDescent="0.35">
      <c r="A30390" t="s">
        <v>53910</v>
      </c>
      <c r="B30390" t="s">
        <v>53911</v>
      </c>
      <c r="C30390" t="s">
        <v>53912</v>
      </c>
      <c r="D30390" t="s">
        <v>53913</v>
      </c>
    </row>
    <row r="30391" spans="1:11" x14ac:dyDescent="0.35">
      <c r="A30391" t="s">
        <v>53914</v>
      </c>
      <c r="B30391" t="s">
        <v>43603</v>
      </c>
      <c r="C30391" t="s">
        <v>53915</v>
      </c>
      <c r="D30391" t="s">
        <v>53916</v>
      </c>
      <c r="E30391" t="s">
        <v>53917</v>
      </c>
      <c r="F30391" t="s">
        <v>53918</v>
      </c>
      <c r="G30391" t="s">
        <v>623</v>
      </c>
    </row>
    <row r="30392" spans="1:11" x14ac:dyDescent="0.35">
      <c r="A30392" t="s">
        <v>53919</v>
      </c>
      <c r="B30392" t="s">
        <v>5294</v>
      </c>
      <c r="C30392" t="s">
        <v>21762</v>
      </c>
      <c r="D30392" t="s">
        <v>53920</v>
      </c>
      <c r="E30392" t="s">
        <v>23984</v>
      </c>
      <c r="F30392" t="s">
        <v>53921</v>
      </c>
      <c r="G30392" t="s">
        <v>1311</v>
      </c>
      <c r="H30392" t="s">
        <v>53922</v>
      </c>
      <c r="I30392" t="s">
        <v>194</v>
      </c>
      <c r="J30392" t="s">
        <v>53923</v>
      </c>
      <c r="K30392" t="s">
        <v>53924</v>
      </c>
    </row>
    <row r="30393" spans="1:11" x14ac:dyDescent="0.35">
      <c r="A30393" t="s">
        <v>53925</v>
      </c>
      <c r="B30393" t="s">
        <v>53926</v>
      </c>
      <c r="C30393" t="s">
        <v>211</v>
      </c>
      <c r="D30393" t="s">
        <v>122</v>
      </c>
    </row>
    <row r="30394" spans="1:11" x14ac:dyDescent="0.35">
      <c r="A30394" t="s">
        <v>53927</v>
      </c>
    </row>
    <row r="30395" spans="1:11" x14ac:dyDescent="0.35">
      <c r="A30395" t="s">
        <v>53928</v>
      </c>
      <c r="B30395" t="s">
        <v>53929</v>
      </c>
      <c r="C30395" t="s">
        <v>902</v>
      </c>
      <c r="D30395" t="s">
        <v>2686</v>
      </c>
      <c r="E30395" t="s">
        <v>2687</v>
      </c>
      <c r="F30395" t="s">
        <v>2688</v>
      </c>
      <c r="G30395" t="s">
        <v>2689</v>
      </c>
    </row>
    <row r="30396" spans="1:11" x14ac:dyDescent="0.35">
      <c r="A30396" t="s">
        <v>53930</v>
      </c>
      <c r="B30396" t="s">
        <v>53931</v>
      </c>
      <c r="C30396" t="s">
        <v>53932</v>
      </c>
      <c r="D30396" t="s">
        <v>53913</v>
      </c>
    </row>
    <row r="30397" spans="1:11" x14ac:dyDescent="0.35">
      <c r="A30397" t="s">
        <v>53933</v>
      </c>
      <c r="B30397" t="s">
        <v>53934</v>
      </c>
      <c r="C30397" t="s">
        <v>53935</v>
      </c>
      <c r="D30397" t="s">
        <v>2359</v>
      </c>
      <c r="E30397" t="s">
        <v>20068</v>
      </c>
      <c r="F30397" t="s">
        <v>6742</v>
      </c>
      <c r="G30397" t="s">
        <v>6743</v>
      </c>
      <c r="H30397" t="s">
        <v>6744</v>
      </c>
    </row>
    <row r="30398" spans="1:11" x14ac:dyDescent="0.35">
      <c r="A30398" t="s">
        <v>53936</v>
      </c>
      <c r="B30398" t="s">
        <v>194</v>
      </c>
      <c r="C30398" t="s">
        <v>53937</v>
      </c>
      <c r="D30398" t="s">
        <v>53938</v>
      </c>
      <c r="E30398" t="s">
        <v>3705</v>
      </c>
    </row>
    <row r="30399" spans="1:11" x14ac:dyDescent="0.35">
      <c r="A30399" t="s">
        <v>53939</v>
      </c>
    </row>
    <row r="30400" spans="1:11" x14ac:dyDescent="0.35">
      <c r="A30400" t="s">
        <v>53940</v>
      </c>
      <c r="B30400" t="s">
        <v>53941</v>
      </c>
      <c r="C30400" t="s">
        <v>53942</v>
      </c>
      <c r="D30400" t="s">
        <v>53943</v>
      </c>
      <c r="E30400" t="s">
        <v>53944</v>
      </c>
    </row>
    <row r="30401" spans="1:9" x14ac:dyDescent="0.35">
      <c r="A30401" t="s">
        <v>53945</v>
      </c>
      <c r="B30401" t="s">
        <v>53946</v>
      </c>
      <c r="C30401" t="s">
        <v>7695</v>
      </c>
      <c r="D30401" t="s">
        <v>35341</v>
      </c>
      <c r="E30401" t="s">
        <v>7697</v>
      </c>
    </row>
    <row r="30402" spans="1:9" x14ac:dyDescent="0.35">
      <c r="A30402" t="s">
        <v>53947</v>
      </c>
      <c r="B30402" t="s">
        <v>53948</v>
      </c>
      <c r="C30402" t="s">
        <v>53949</v>
      </c>
      <c r="D30402" t="s">
        <v>53950</v>
      </c>
      <c r="E30402" t="s">
        <v>53951</v>
      </c>
      <c r="F30402" t="s">
        <v>53952</v>
      </c>
      <c r="G30402" t="s">
        <v>53953</v>
      </c>
    </row>
    <row r="30403" spans="1:9" x14ac:dyDescent="0.35">
      <c r="A30403" t="s">
        <v>53954</v>
      </c>
      <c r="B30403" t="s">
        <v>53955</v>
      </c>
    </row>
    <row r="30404" spans="1:9" x14ac:dyDescent="0.35">
      <c r="A30404" t="s">
        <v>53956</v>
      </c>
    </row>
    <row r="30405" spans="1:9" x14ac:dyDescent="0.35">
      <c r="A30405" t="s">
        <v>53957</v>
      </c>
      <c r="B30405" t="s">
        <v>211</v>
      </c>
      <c r="C30405" t="s">
        <v>122</v>
      </c>
    </row>
    <row r="30406" spans="1:9" x14ac:dyDescent="0.35">
      <c r="A30406" t="s">
        <v>53958</v>
      </c>
      <c r="B30406" t="s">
        <v>53959</v>
      </c>
      <c r="C30406" t="s">
        <v>6757</v>
      </c>
      <c r="D30406" t="s">
        <v>53960</v>
      </c>
      <c r="E30406" t="s">
        <v>2522</v>
      </c>
      <c r="F30406" t="s">
        <v>2523</v>
      </c>
      <c r="G30406" t="s">
        <v>2518</v>
      </c>
      <c r="H30406" t="s">
        <v>2524</v>
      </c>
      <c r="I30406" t="s">
        <v>2525</v>
      </c>
    </row>
    <row r="30407" spans="1:9" x14ac:dyDescent="0.35">
      <c r="A30407" t="s">
        <v>53961</v>
      </c>
    </row>
    <row r="30408" spans="1:9" x14ac:dyDescent="0.35">
      <c r="A30408" t="s">
        <v>53962</v>
      </c>
      <c r="B30408" t="s">
        <v>211</v>
      </c>
      <c r="C30408" t="s">
        <v>122</v>
      </c>
    </row>
    <row r="30409" spans="1:9" x14ac:dyDescent="0.35">
      <c r="A30409" t="s">
        <v>53963</v>
      </c>
      <c r="B30409" t="s">
        <v>4284</v>
      </c>
      <c r="C30409" t="s">
        <v>53964</v>
      </c>
      <c r="D30409" t="s">
        <v>53965</v>
      </c>
      <c r="E30409" t="s">
        <v>18650</v>
      </c>
      <c r="F30409" t="s">
        <v>53966</v>
      </c>
      <c r="G30409" t="s">
        <v>53967</v>
      </c>
    </row>
    <row r="30410" spans="1:9" x14ac:dyDescent="0.35">
      <c r="A30410" t="s">
        <v>53968</v>
      </c>
      <c r="B30410" t="s">
        <v>32980</v>
      </c>
      <c r="C30410" t="s">
        <v>53969</v>
      </c>
      <c r="D30410" t="s">
        <v>2359</v>
      </c>
      <c r="E30410" t="s">
        <v>20068</v>
      </c>
      <c r="F30410" t="s">
        <v>6742</v>
      </c>
      <c r="G30410" t="s">
        <v>6743</v>
      </c>
      <c r="H30410" t="s">
        <v>6744</v>
      </c>
    </row>
    <row r="30411" spans="1:9" x14ac:dyDescent="0.35">
      <c r="A30411" t="s">
        <v>53970</v>
      </c>
      <c r="B30411" t="s">
        <v>250</v>
      </c>
      <c r="C30411" t="s">
        <v>15984</v>
      </c>
      <c r="D30411" t="s">
        <v>15985</v>
      </c>
      <c r="E30411" t="s">
        <v>15986</v>
      </c>
      <c r="F30411" t="s">
        <v>15987</v>
      </c>
      <c r="G30411" t="s">
        <v>15988</v>
      </c>
    </row>
    <row r="30412" spans="1:9" x14ac:dyDescent="0.35">
      <c r="A30412" t="s">
        <v>53971</v>
      </c>
      <c r="B30412" t="s">
        <v>331</v>
      </c>
    </row>
    <row r="30413" spans="1:9" x14ac:dyDescent="0.35">
      <c r="A30413" t="s">
        <v>53972</v>
      </c>
      <c r="B30413" t="s">
        <v>211</v>
      </c>
      <c r="C30413" t="s">
        <v>122</v>
      </c>
    </row>
    <row r="30414" spans="1:9" x14ac:dyDescent="0.35">
      <c r="A30414" t="s">
        <v>53973</v>
      </c>
      <c r="B30414" t="s">
        <v>6993</v>
      </c>
      <c r="C30414" t="s">
        <v>6994</v>
      </c>
      <c r="D30414" t="s">
        <v>6995</v>
      </c>
      <c r="E30414" t="s">
        <v>6996</v>
      </c>
    </row>
    <row r="30415" spans="1:9" x14ac:dyDescent="0.35">
      <c r="A30415" t="s">
        <v>53974</v>
      </c>
      <c r="B30415" t="s">
        <v>6993</v>
      </c>
      <c r="C30415" t="s">
        <v>6994</v>
      </c>
      <c r="D30415" t="s">
        <v>6995</v>
      </c>
      <c r="E30415" t="s">
        <v>6996</v>
      </c>
    </row>
    <row r="30416" spans="1:9" x14ac:dyDescent="0.35">
      <c r="A30416" t="s">
        <v>53975</v>
      </c>
      <c r="B30416" t="s">
        <v>331</v>
      </c>
    </row>
    <row r="30417" spans="1:11" x14ac:dyDescent="0.35">
      <c r="A30417" t="s">
        <v>53976</v>
      </c>
      <c r="B30417" t="s">
        <v>331</v>
      </c>
    </row>
    <row r="30418" spans="1:11" x14ac:dyDescent="0.35">
      <c r="A30418" t="s">
        <v>53977</v>
      </c>
      <c r="B30418" t="s">
        <v>53978</v>
      </c>
      <c r="C30418" t="s">
        <v>53979</v>
      </c>
      <c r="D30418" t="s">
        <v>53980</v>
      </c>
      <c r="E30418" t="s">
        <v>53981</v>
      </c>
      <c r="F30418" t="s">
        <v>53982</v>
      </c>
      <c r="G30418" t="s">
        <v>53983</v>
      </c>
    </row>
    <row r="30419" spans="1:11" x14ac:dyDescent="0.35">
      <c r="A30419" t="s">
        <v>53984</v>
      </c>
      <c r="B30419" t="s">
        <v>53985</v>
      </c>
      <c r="C30419" t="s">
        <v>53986</v>
      </c>
      <c r="D30419" t="s">
        <v>53987</v>
      </c>
      <c r="E30419" t="s">
        <v>53988</v>
      </c>
    </row>
    <row r="30420" spans="1:11" x14ac:dyDescent="0.35">
      <c r="A30420" t="s">
        <v>53989</v>
      </c>
      <c r="B30420" t="s">
        <v>211</v>
      </c>
      <c r="C30420" t="s">
        <v>122</v>
      </c>
    </row>
    <row r="30421" spans="1:11" x14ac:dyDescent="0.35">
      <c r="A30421" t="s">
        <v>53990</v>
      </c>
    </row>
    <row r="30422" spans="1:11" x14ac:dyDescent="0.35">
      <c r="A30422" t="s">
        <v>53991</v>
      </c>
    </row>
    <row r="30423" spans="1:11" x14ac:dyDescent="0.35">
      <c r="A30423" t="s">
        <v>53992</v>
      </c>
      <c r="B30423" t="s">
        <v>53993</v>
      </c>
      <c r="C30423" t="s">
        <v>53994</v>
      </c>
      <c r="D30423" t="s">
        <v>3139</v>
      </c>
      <c r="E30423" t="s">
        <v>53995</v>
      </c>
      <c r="F30423" t="s">
        <v>53996</v>
      </c>
      <c r="G30423" t="s">
        <v>328</v>
      </c>
      <c r="H30423" t="s">
        <v>30628</v>
      </c>
      <c r="I30423" t="s">
        <v>53997</v>
      </c>
      <c r="J30423" t="s">
        <v>53998</v>
      </c>
      <c r="K30423" t="s">
        <v>13038</v>
      </c>
    </row>
    <row r="30424" spans="1:11" x14ac:dyDescent="0.35">
      <c r="A30424" t="s">
        <v>53999</v>
      </c>
      <c r="B30424" t="s">
        <v>211</v>
      </c>
      <c r="C30424" t="s">
        <v>122</v>
      </c>
    </row>
    <row r="30425" spans="1:11" x14ac:dyDescent="0.35">
      <c r="A30425" t="s">
        <v>54000</v>
      </c>
      <c r="B30425" t="s">
        <v>250</v>
      </c>
      <c r="C30425" t="s">
        <v>54001</v>
      </c>
      <c r="D30425" t="s">
        <v>54002</v>
      </c>
      <c r="E30425" t="s">
        <v>21522</v>
      </c>
      <c r="F30425" t="s">
        <v>54003</v>
      </c>
      <c r="G30425" t="s">
        <v>54004</v>
      </c>
    </row>
    <row r="30426" spans="1:11" x14ac:dyDescent="0.35">
      <c r="A30426" t="s">
        <v>54005</v>
      </c>
      <c r="B30426" t="s">
        <v>54006</v>
      </c>
      <c r="C30426" t="s">
        <v>54007</v>
      </c>
      <c r="D30426" t="s">
        <v>54008</v>
      </c>
      <c r="E30426" t="s">
        <v>54009</v>
      </c>
      <c r="F30426" t="s">
        <v>54010</v>
      </c>
    </row>
    <row r="30427" spans="1:11" x14ac:dyDescent="0.35">
      <c r="A30427" t="s">
        <v>54011</v>
      </c>
      <c r="B30427" t="s">
        <v>211</v>
      </c>
      <c r="C30427" t="s">
        <v>122</v>
      </c>
    </row>
    <row r="30428" spans="1:11" x14ac:dyDescent="0.35">
      <c r="A30428" t="s">
        <v>54012</v>
      </c>
      <c r="B30428" t="s">
        <v>211</v>
      </c>
      <c r="C30428" t="s">
        <v>122</v>
      </c>
    </row>
    <row r="30429" spans="1:11" x14ac:dyDescent="0.35">
      <c r="A30429" t="s">
        <v>54013</v>
      </c>
      <c r="B30429" t="s">
        <v>211</v>
      </c>
      <c r="C30429" t="s">
        <v>122</v>
      </c>
    </row>
    <row r="30430" spans="1:11" x14ac:dyDescent="0.35">
      <c r="A30430" t="s">
        <v>54014</v>
      </c>
    </row>
    <row r="30431" spans="1:11" x14ac:dyDescent="0.35">
      <c r="A30431" t="s">
        <v>54015</v>
      </c>
      <c r="B30431" t="s">
        <v>54016</v>
      </c>
      <c r="C30431" t="s">
        <v>211</v>
      </c>
      <c r="D30431" t="s">
        <v>122</v>
      </c>
    </row>
    <row r="30432" spans="1:11" x14ac:dyDescent="0.35">
      <c r="A30432" t="s">
        <v>54017</v>
      </c>
      <c r="B30432" t="s">
        <v>122</v>
      </c>
      <c r="C30432" t="s">
        <v>181</v>
      </c>
      <c r="D30432" t="s">
        <v>1643</v>
      </c>
      <c r="E30432" t="s">
        <v>169</v>
      </c>
      <c r="F30432" t="s">
        <v>297</v>
      </c>
      <c r="G30432" t="s">
        <v>169</v>
      </c>
      <c r="H30432" t="s">
        <v>1644</v>
      </c>
    </row>
    <row r="30433" spans="1:11" x14ac:dyDescent="0.35">
      <c r="A30433" t="s">
        <v>54018</v>
      </c>
      <c r="B30433" t="s">
        <v>54019</v>
      </c>
      <c r="C30433" t="s">
        <v>25209</v>
      </c>
      <c r="D30433" t="s">
        <v>54020</v>
      </c>
      <c r="E30433" t="s">
        <v>54021</v>
      </c>
      <c r="F30433" t="s">
        <v>54022</v>
      </c>
      <c r="G30433" t="s">
        <v>54023</v>
      </c>
      <c r="H30433" t="s">
        <v>54024</v>
      </c>
      <c r="I30433" t="s">
        <v>54025</v>
      </c>
      <c r="J30433" t="s">
        <v>147</v>
      </c>
      <c r="K30433" t="s">
        <v>31340</v>
      </c>
    </row>
    <row r="30434" spans="1:11" x14ac:dyDescent="0.35">
      <c r="A30434" t="s">
        <v>54026</v>
      </c>
      <c r="B30434" t="s">
        <v>1648</v>
      </c>
      <c r="C30434" t="s">
        <v>1649</v>
      </c>
      <c r="D30434" t="s">
        <v>1650</v>
      </c>
      <c r="E30434" t="s">
        <v>186</v>
      </c>
    </row>
    <row r="30435" spans="1:11" x14ac:dyDescent="0.35">
      <c r="A30435" t="s">
        <v>54027</v>
      </c>
      <c r="B30435" t="s">
        <v>331</v>
      </c>
    </row>
    <row r="30436" spans="1:11" x14ac:dyDescent="0.35">
      <c r="A30436" t="s">
        <v>54028</v>
      </c>
      <c r="B30436" t="s">
        <v>54006</v>
      </c>
      <c r="C30436" t="s">
        <v>54007</v>
      </c>
      <c r="D30436" t="s">
        <v>54008</v>
      </c>
      <c r="E30436" t="s">
        <v>54009</v>
      </c>
      <c r="F30436" t="s">
        <v>54010</v>
      </c>
    </row>
    <row r="30437" spans="1:11" x14ac:dyDescent="0.35">
      <c r="A30437" t="s">
        <v>54029</v>
      </c>
      <c r="B30437" t="s">
        <v>211</v>
      </c>
      <c r="C30437" t="s">
        <v>122</v>
      </c>
    </row>
    <row r="30438" spans="1:11" x14ac:dyDescent="0.35">
      <c r="A30438" t="s">
        <v>54030</v>
      </c>
      <c r="B30438" t="s">
        <v>54031</v>
      </c>
      <c r="C30438" t="s">
        <v>54032</v>
      </c>
      <c r="D30438" t="s">
        <v>54033</v>
      </c>
      <c r="E30438" t="s">
        <v>54034</v>
      </c>
      <c r="F30438" t="s">
        <v>54035</v>
      </c>
      <c r="G30438" t="s">
        <v>54010</v>
      </c>
    </row>
    <row r="30439" spans="1:11" x14ac:dyDescent="0.35">
      <c r="A30439" t="s">
        <v>54036</v>
      </c>
    </row>
    <row r="30440" spans="1:11" x14ac:dyDescent="0.35">
      <c r="A30440" t="s">
        <v>54037</v>
      </c>
      <c r="B30440" t="s">
        <v>54006</v>
      </c>
      <c r="C30440" t="s">
        <v>54007</v>
      </c>
      <c r="D30440" t="s">
        <v>54008</v>
      </c>
      <c r="E30440" t="s">
        <v>54009</v>
      </c>
      <c r="F30440" t="s">
        <v>54010</v>
      </c>
    </row>
    <row r="30441" spans="1:11" x14ac:dyDescent="0.35">
      <c r="A30441" t="s">
        <v>54038</v>
      </c>
      <c r="B30441" t="s">
        <v>54039</v>
      </c>
      <c r="C30441" t="s">
        <v>211</v>
      </c>
      <c r="D30441" t="s">
        <v>122</v>
      </c>
    </row>
    <row r="30442" spans="1:11" x14ac:dyDescent="0.35">
      <c r="A30442" t="s">
        <v>54040</v>
      </c>
      <c r="B30442" t="s">
        <v>6993</v>
      </c>
      <c r="C30442" t="s">
        <v>6994</v>
      </c>
      <c r="D30442" t="s">
        <v>6995</v>
      </c>
      <c r="E30442" t="s">
        <v>6996</v>
      </c>
    </row>
    <row r="30443" spans="1:11" x14ac:dyDescent="0.35">
      <c r="A30443" t="s">
        <v>54041</v>
      </c>
      <c r="B30443" t="s">
        <v>3139</v>
      </c>
      <c r="C30443" t="s">
        <v>53995</v>
      </c>
      <c r="D30443" t="s">
        <v>53996</v>
      </c>
      <c r="E30443" t="s">
        <v>328</v>
      </c>
      <c r="F30443" t="s">
        <v>30628</v>
      </c>
      <c r="G30443" t="s">
        <v>53997</v>
      </c>
      <c r="H30443" t="s">
        <v>53998</v>
      </c>
      <c r="I30443" t="s">
        <v>13038</v>
      </c>
    </row>
    <row r="30444" spans="1:11" x14ac:dyDescent="0.35">
      <c r="A30444" t="s">
        <v>54042</v>
      </c>
      <c r="B30444" t="s">
        <v>3139</v>
      </c>
      <c r="C30444" t="s">
        <v>53995</v>
      </c>
      <c r="D30444" t="s">
        <v>53996</v>
      </c>
      <c r="E30444" t="s">
        <v>328</v>
      </c>
      <c r="F30444" t="s">
        <v>30628</v>
      </c>
      <c r="G30444" t="s">
        <v>53997</v>
      </c>
      <c r="H30444" t="s">
        <v>53998</v>
      </c>
      <c r="I30444" t="s">
        <v>13038</v>
      </c>
    </row>
    <row r="30445" spans="1:11" x14ac:dyDescent="0.35">
      <c r="A30445" t="s">
        <v>54043</v>
      </c>
      <c r="B30445" t="s">
        <v>54044</v>
      </c>
      <c r="C30445" t="s">
        <v>54045</v>
      </c>
      <c r="D30445" t="s">
        <v>54046</v>
      </c>
      <c r="E30445" t="s">
        <v>54047</v>
      </c>
    </row>
    <row r="30446" spans="1:11" x14ac:dyDescent="0.35">
      <c r="A30446" t="s">
        <v>54048</v>
      </c>
      <c r="B30446" t="s">
        <v>211</v>
      </c>
      <c r="C30446" t="s">
        <v>122</v>
      </c>
    </row>
    <row r="30447" spans="1:11" x14ac:dyDescent="0.35">
      <c r="A30447" t="s">
        <v>54049</v>
      </c>
      <c r="B30447" t="s">
        <v>1629</v>
      </c>
      <c r="C30447" t="s">
        <v>1630</v>
      </c>
      <c r="D30447" t="s">
        <v>1631</v>
      </c>
      <c r="E30447" t="s">
        <v>1632</v>
      </c>
    </row>
    <row r="30448" spans="1:11" x14ac:dyDescent="0.35">
      <c r="A30448" t="s">
        <v>54050</v>
      </c>
    </row>
    <row r="30449" spans="1:14" x14ac:dyDescent="0.35">
      <c r="A30449" t="s">
        <v>54051</v>
      </c>
      <c r="B30449" t="s">
        <v>169</v>
      </c>
      <c r="C30449" t="s">
        <v>531</v>
      </c>
      <c r="D30449" t="s">
        <v>169</v>
      </c>
      <c r="E30449" t="s">
        <v>1622</v>
      </c>
      <c r="F30449" t="s">
        <v>1634</v>
      </c>
      <c r="G30449" t="s">
        <v>179</v>
      </c>
    </row>
    <row r="30450" spans="1:14" x14ac:dyDescent="0.35">
      <c r="A30450" t="s">
        <v>54052</v>
      </c>
      <c r="B30450" t="s">
        <v>3917</v>
      </c>
      <c r="C30450" t="s">
        <v>4495</v>
      </c>
      <c r="D30450" t="s">
        <v>54053</v>
      </c>
      <c r="E30450" t="s">
        <v>3920</v>
      </c>
    </row>
    <row r="30451" spans="1:14" x14ac:dyDescent="0.35">
      <c r="A30451" t="s">
        <v>54054</v>
      </c>
      <c r="B30451" t="s">
        <v>211</v>
      </c>
      <c r="C30451" t="s">
        <v>894</v>
      </c>
      <c r="D30451" t="s">
        <v>54055</v>
      </c>
    </row>
    <row r="30452" spans="1:14" x14ac:dyDescent="0.35">
      <c r="A30452" t="s">
        <v>54056</v>
      </c>
      <c r="B30452" t="s">
        <v>54057</v>
      </c>
      <c r="C30452" t="s">
        <v>54058</v>
      </c>
      <c r="D30452" t="s">
        <v>54059</v>
      </c>
      <c r="E30452" t="s">
        <v>54060</v>
      </c>
      <c r="F30452" t="s">
        <v>36749</v>
      </c>
    </row>
    <row r="30453" spans="1:14" x14ac:dyDescent="0.35">
      <c r="A30453" t="s">
        <v>54061</v>
      </c>
      <c r="B30453" t="s">
        <v>6993</v>
      </c>
      <c r="C30453" t="s">
        <v>6994</v>
      </c>
      <c r="D30453" t="s">
        <v>6995</v>
      </c>
      <c r="E30453" t="s">
        <v>6996</v>
      </c>
    </row>
    <row r="30454" spans="1:14" x14ac:dyDescent="0.35">
      <c r="A30454" t="s">
        <v>54062</v>
      </c>
      <c r="B30454" t="s">
        <v>169</v>
      </c>
      <c r="C30454" t="s">
        <v>1652</v>
      </c>
      <c r="D30454" t="s">
        <v>169</v>
      </c>
      <c r="E30454" t="s">
        <v>1653</v>
      </c>
      <c r="F30454" t="s">
        <v>122</v>
      </c>
      <c r="G30454" t="s">
        <v>1654</v>
      </c>
      <c r="H30454" t="s">
        <v>122</v>
      </c>
      <c r="I30454" t="s">
        <v>1655</v>
      </c>
    </row>
    <row r="30455" spans="1:14" x14ac:dyDescent="0.35">
      <c r="A30455" t="s">
        <v>54063</v>
      </c>
      <c r="B30455" t="s">
        <v>30644</v>
      </c>
      <c r="C30455" t="s">
        <v>54064</v>
      </c>
      <c r="D30455" t="s">
        <v>54065</v>
      </c>
      <c r="E30455" t="s">
        <v>54066</v>
      </c>
      <c r="F30455" t="s">
        <v>54067</v>
      </c>
      <c r="G30455" t="s">
        <v>54068</v>
      </c>
      <c r="H30455" t="s">
        <v>54069</v>
      </c>
      <c r="I30455" t="s">
        <v>54070</v>
      </c>
      <c r="J30455" t="s">
        <v>54071</v>
      </c>
      <c r="K30455" t="s">
        <v>54072</v>
      </c>
      <c r="L30455" t="s">
        <v>54073</v>
      </c>
      <c r="M30455" t="s">
        <v>54074</v>
      </c>
      <c r="N30455" t="s">
        <v>30654</v>
      </c>
    </row>
    <row r="30456" spans="1:14" x14ac:dyDescent="0.35">
      <c r="A30456" t="s">
        <v>54075</v>
      </c>
      <c r="B30456" t="s">
        <v>169</v>
      </c>
      <c r="C30456" t="s">
        <v>11039</v>
      </c>
      <c r="D30456" t="s">
        <v>169</v>
      </c>
      <c r="E30456" t="s">
        <v>54076</v>
      </c>
      <c r="F30456" t="s">
        <v>169</v>
      </c>
      <c r="G30456" t="s">
        <v>54077</v>
      </c>
      <c r="H30456" t="s">
        <v>122</v>
      </c>
      <c r="I30456" t="s">
        <v>54078</v>
      </c>
    </row>
    <row r="30457" spans="1:14" x14ac:dyDescent="0.35">
      <c r="A30457" t="s">
        <v>54079</v>
      </c>
      <c r="B30457" t="s">
        <v>54080</v>
      </c>
      <c r="C30457" t="s">
        <v>53979</v>
      </c>
      <c r="D30457" t="s">
        <v>53980</v>
      </c>
      <c r="E30457" t="s">
        <v>54081</v>
      </c>
      <c r="F30457" t="s">
        <v>53982</v>
      </c>
      <c r="G30457" t="s">
        <v>53983</v>
      </c>
    </row>
    <row r="30458" spans="1:14" x14ac:dyDescent="0.35">
      <c r="A30458" t="s">
        <v>54082</v>
      </c>
      <c r="B30458" t="s">
        <v>211</v>
      </c>
      <c r="C30458" t="s">
        <v>122</v>
      </c>
    </row>
    <row r="30459" spans="1:14" x14ac:dyDescent="0.35">
      <c r="A30459" t="s">
        <v>54083</v>
      </c>
      <c r="B30459" t="s">
        <v>54084</v>
      </c>
      <c r="C30459" t="s">
        <v>54085</v>
      </c>
      <c r="D30459" t="s">
        <v>54086</v>
      </c>
      <c r="E30459" t="s">
        <v>54087</v>
      </c>
      <c r="F30459" t="s">
        <v>54088</v>
      </c>
      <c r="G30459" t="s">
        <v>54089</v>
      </c>
      <c r="H30459" t="s">
        <v>45685</v>
      </c>
    </row>
    <row r="30460" spans="1:14" x14ac:dyDescent="0.35">
      <c r="A30460" t="s">
        <v>54090</v>
      </c>
      <c r="B30460" t="s">
        <v>169</v>
      </c>
      <c r="C30460" t="s">
        <v>531</v>
      </c>
      <c r="D30460" t="s">
        <v>169</v>
      </c>
      <c r="E30460" t="s">
        <v>1646</v>
      </c>
      <c r="F30460" t="s">
        <v>1557</v>
      </c>
      <c r="G30460" t="s">
        <v>179</v>
      </c>
    </row>
    <row r="30461" spans="1:14" x14ac:dyDescent="0.35">
      <c r="A30461" t="s">
        <v>54091</v>
      </c>
      <c r="B30461" t="s">
        <v>289</v>
      </c>
      <c r="C30461" t="s">
        <v>30626</v>
      </c>
      <c r="D30461" t="s">
        <v>54092</v>
      </c>
      <c r="E30461" t="s">
        <v>54093</v>
      </c>
      <c r="F30461" t="s">
        <v>10422</v>
      </c>
    </row>
    <row r="30462" spans="1:14" x14ac:dyDescent="0.35">
      <c r="A30462" t="s">
        <v>54094</v>
      </c>
      <c r="B30462" t="s">
        <v>211</v>
      </c>
      <c r="C30462" t="s">
        <v>122</v>
      </c>
    </row>
    <row r="30463" spans="1:14" x14ac:dyDescent="0.35">
      <c r="A30463" t="s">
        <v>54095</v>
      </c>
      <c r="B30463" t="s">
        <v>54006</v>
      </c>
      <c r="C30463" t="s">
        <v>54007</v>
      </c>
      <c r="D30463" t="s">
        <v>54008</v>
      </c>
      <c r="E30463" t="s">
        <v>54009</v>
      </c>
      <c r="F30463" t="s">
        <v>54010</v>
      </c>
    </row>
    <row r="30464" spans="1:14" x14ac:dyDescent="0.35">
      <c r="A30464" t="s">
        <v>54096</v>
      </c>
      <c r="B30464" t="s">
        <v>6993</v>
      </c>
      <c r="C30464" t="s">
        <v>6994</v>
      </c>
      <c r="D30464" t="s">
        <v>6995</v>
      </c>
      <c r="E30464" t="s">
        <v>6996</v>
      </c>
    </row>
    <row r="30465" spans="1:14" x14ac:dyDescent="0.35">
      <c r="A30465" t="s">
        <v>54097</v>
      </c>
      <c r="B30465" t="s">
        <v>169</v>
      </c>
      <c r="C30465" t="s">
        <v>531</v>
      </c>
      <c r="D30465" t="s">
        <v>169</v>
      </c>
      <c r="E30465" t="s">
        <v>872</v>
      </c>
      <c r="F30465" t="s">
        <v>1557</v>
      </c>
      <c r="G30465" t="s">
        <v>122</v>
      </c>
      <c r="H30465" t="s">
        <v>200</v>
      </c>
    </row>
    <row r="30466" spans="1:14" x14ac:dyDescent="0.35">
      <c r="A30466" t="s">
        <v>54098</v>
      </c>
      <c r="B30466" t="s">
        <v>54099</v>
      </c>
      <c r="C30466" t="s">
        <v>53979</v>
      </c>
      <c r="D30466" t="s">
        <v>53980</v>
      </c>
      <c r="E30466" t="s">
        <v>54081</v>
      </c>
      <c r="F30466" t="s">
        <v>53982</v>
      </c>
      <c r="G30466" t="s">
        <v>53983</v>
      </c>
    </row>
    <row r="30467" spans="1:14" x14ac:dyDescent="0.35">
      <c r="A30467" t="s">
        <v>54100</v>
      </c>
      <c r="B30467" t="s">
        <v>54101</v>
      </c>
      <c r="C30467" t="s">
        <v>53979</v>
      </c>
      <c r="D30467" t="s">
        <v>53980</v>
      </c>
      <c r="E30467" t="s">
        <v>54081</v>
      </c>
      <c r="F30467" t="s">
        <v>53982</v>
      </c>
      <c r="G30467" t="s">
        <v>53983</v>
      </c>
    </row>
    <row r="30468" spans="1:14" x14ac:dyDescent="0.35">
      <c r="A30468" t="s">
        <v>54102</v>
      </c>
      <c r="B30468" t="s">
        <v>6993</v>
      </c>
      <c r="C30468" t="s">
        <v>6994</v>
      </c>
      <c r="D30468" t="s">
        <v>6995</v>
      </c>
      <c r="E30468" t="s">
        <v>6996</v>
      </c>
    </row>
    <row r="30469" spans="1:14" x14ac:dyDescent="0.35">
      <c r="A30469" t="s">
        <v>54103</v>
      </c>
      <c r="B30469" t="s">
        <v>30644</v>
      </c>
      <c r="C30469" t="s">
        <v>54104</v>
      </c>
      <c r="D30469" t="s">
        <v>54065</v>
      </c>
      <c r="E30469" t="s">
        <v>54066</v>
      </c>
      <c r="F30469" t="s">
        <v>54067</v>
      </c>
      <c r="G30469" t="s">
        <v>54068</v>
      </c>
      <c r="H30469" t="s">
        <v>54069</v>
      </c>
      <c r="I30469" t="s">
        <v>54070</v>
      </c>
      <c r="J30469" t="s">
        <v>54071</v>
      </c>
      <c r="K30469" t="s">
        <v>54072</v>
      </c>
      <c r="L30469" t="s">
        <v>54073</v>
      </c>
      <c r="M30469" t="s">
        <v>54074</v>
      </c>
      <c r="N30469" t="s">
        <v>30654</v>
      </c>
    </row>
    <row r="30470" spans="1:14" x14ac:dyDescent="0.35">
      <c r="A30470" t="s">
        <v>54105</v>
      </c>
      <c r="B30470" t="s">
        <v>169</v>
      </c>
      <c r="C30470" t="s">
        <v>531</v>
      </c>
      <c r="D30470" t="s">
        <v>169</v>
      </c>
      <c r="E30470" t="s">
        <v>872</v>
      </c>
      <c r="F30470" t="s">
        <v>1557</v>
      </c>
      <c r="G30470" t="s">
        <v>122</v>
      </c>
      <c r="H30470" t="s">
        <v>200</v>
      </c>
    </row>
    <row r="30471" spans="1:14" x14ac:dyDescent="0.35">
      <c r="A30471" t="s">
        <v>54106</v>
      </c>
      <c r="B30471" t="s">
        <v>169</v>
      </c>
      <c r="C30471" t="s">
        <v>26792</v>
      </c>
      <c r="D30471" t="s">
        <v>169</v>
      </c>
      <c r="E30471" t="s">
        <v>1646</v>
      </c>
      <c r="F30471" t="s">
        <v>122</v>
      </c>
    </row>
    <row r="30472" spans="1:14" x14ac:dyDescent="0.35">
      <c r="A30472" t="s">
        <v>54107</v>
      </c>
      <c r="B30472" t="s">
        <v>250</v>
      </c>
      <c r="C30472" t="s">
        <v>33016</v>
      </c>
      <c r="D30472" t="s">
        <v>54108</v>
      </c>
      <c r="E30472" t="s">
        <v>54109</v>
      </c>
    </row>
    <row r="30473" spans="1:14" x14ac:dyDescent="0.35">
      <c r="A30473" t="s">
        <v>54110</v>
      </c>
    </row>
    <row r="30474" spans="1:14" x14ac:dyDescent="0.35">
      <c r="A30474" t="s">
        <v>54111</v>
      </c>
      <c r="B30474" t="s">
        <v>30907</v>
      </c>
      <c r="C30474" t="s">
        <v>54112</v>
      </c>
    </row>
    <row r="30475" spans="1:14" x14ac:dyDescent="0.35">
      <c r="A30475" t="s">
        <v>54113</v>
      </c>
      <c r="B30475" t="s">
        <v>169</v>
      </c>
      <c r="C30475" t="s">
        <v>1624</v>
      </c>
      <c r="D30475" t="s">
        <v>169</v>
      </c>
      <c r="E30475" t="s">
        <v>872</v>
      </c>
      <c r="F30475" t="s">
        <v>122</v>
      </c>
      <c r="G30475" t="s">
        <v>1625</v>
      </c>
      <c r="H30475" t="s">
        <v>122</v>
      </c>
      <c r="I30475" t="s">
        <v>200</v>
      </c>
    </row>
    <row r="30476" spans="1:14" x14ac:dyDescent="0.35">
      <c r="A30476" t="s">
        <v>54114</v>
      </c>
      <c r="B30476" t="s">
        <v>54057</v>
      </c>
      <c r="C30476" t="s">
        <v>54058</v>
      </c>
      <c r="D30476" t="s">
        <v>54059</v>
      </c>
      <c r="E30476" t="s">
        <v>54060</v>
      </c>
      <c r="F30476" t="s">
        <v>36749</v>
      </c>
    </row>
    <row r="30477" spans="1:14" x14ac:dyDescent="0.35">
      <c r="A30477" t="s">
        <v>54115</v>
      </c>
      <c r="B30477" t="s">
        <v>30907</v>
      </c>
      <c r="C30477" t="s">
        <v>54112</v>
      </c>
    </row>
    <row r="30478" spans="1:14" x14ac:dyDescent="0.35">
      <c r="A30478" t="s">
        <v>54116</v>
      </c>
      <c r="B30478" t="s">
        <v>211</v>
      </c>
      <c r="C30478" t="s">
        <v>894</v>
      </c>
      <c r="D30478" t="s">
        <v>54055</v>
      </c>
    </row>
    <row r="30479" spans="1:14" x14ac:dyDescent="0.35">
      <c r="A30479" t="s">
        <v>54117</v>
      </c>
      <c r="B30479" t="s">
        <v>54118</v>
      </c>
      <c r="C30479" t="s">
        <v>54119</v>
      </c>
      <c r="D30479" t="s">
        <v>54120</v>
      </c>
      <c r="E30479" t="s">
        <v>6232</v>
      </c>
      <c r="F30479" t="s">
        <v>54121</v>
      </c>
    </row>
    <row r="30480" spans="1:14" x14ac:dyDescent="0.35">
      <c r="A30480" t="s">
        <v>54122</v>
      </c>
      <c r="B30480" t="s">
        <v>54123</v>
      </c>
      <c r="C30480" t="s">
        <v>53979</v>
      </c>
      <c r="D30480" t="s">
        <v>53980</v>
      </c>
      <c r="E30480" t="s">
        <v>54081</v>
      </c>
      <c r="F30480" t="s">
        <v>53982</v>
      </c>
      <c r="G30480" t="s">
        <v>53983</v>
      </c>
    </row>
    <row r="30481" spans="1:8" x14ac:dyDescent="0.35">
      <c r="A30481" t="s">
        <v>54124</v>
      </c>
      <c r="B30481" t="s">
        <v>211</v>
      </c>
      <c r="C30481" t="s">
        <v>122</v>
      </c>
    </row>
    <row r="30482" spans="1:8" x14ac:dyDescent="0.35">
      <c r="A30482" t="s">
        <v>54125</v>
      </c>
      <c r="B30482" t="s">
        <v>211</v>
      </c>
      <c r="C30482" t="s">
        <v>122</v>
      </c>
    </row>
    <row r="30483" spans="1:8" x14ac:dyDescent="0.35">
      <c r="A30483" t="s">
        <v>54126</v>
      </c>
      <c r="B30483" t="s">
        <v>54127</v>
      </c>
      <c r="C30483" t="s">
        <v>54128</v>
      </c>
      <c r="D30483" t="s">
        <v>54129</v>
      </c>
      <c r="E30483" t="s">
        <v>54130</v>
      </c>
      <c r="F30483" t="s">
        <v>54131</v>
      </c>
      <c r="G30483" t="s">
        <v>54132</v>
      </c>
      <c r="H30483" t="s">
        <v>10032</v>
      </c>
    </row>
    <row r="30484" spans="1:8" x14ac:dyDescent="0.35">
      <c r="A30484" t="s">
        <v>54133</v>
      </c>
      <c r="B30484" t="s">
        <v>26036</v>
      </c>
      <c r="C30484" t="s">
        <v>211</v>
      </c>
      <c r="D30484" t="s">
        <v>122</v>
      </c>
    </row>
    <row r="30485" spans="1:8" x14ac:dyDescent="0.35">
      <c r="A30485" t="s">
        <v>54134</v>
      </c>
      <c r="B30485" t="s">
        <v>26340</v>
      </c>
      <c r="C30485" t="s">
        <v>54135</v>
      </c>
      <c r="D30485" t="s">
        <v>54136</v>
      </c>
      <c r="E30485" t="s">
        <v>54137</v>
      </c>
      <c r="F30485" t="s">
        <v>147</v>
      </c>
    </row>
    <row r="30486" spans="1:8" x14ac:dyDescent="0.35">
      <c r="A30486" t="s">
        <v>54138</v>
      </c>
      <c r="B30486" t="s">
        <v>169</v>
      </c>
      <c r="C30486" t="s">
        <v>1640</v>
      </c>
      <c r="D30486" t="s">
        <v>318</v>
      </c>
      <c r="E30486" t="s">
        <v>1641</v>
      </c>
      <c r="F30486" t="s">
        <v>179</v>
      </c>
    </row>
    <row r="30487" spans="1:8" x14ac:dyDescent="0.35">
      <c r="A30487" t="s">
        <v>54139</v>
      </c>
      <c r="B30487" t="s">
        <v>331</v>
      </c>
    </row>
    <row r="30488" spans="1:8" x14ac:dyDescent="0.35">
      <c r="A30488" t="s">
        <v>54140</v>
      </c>
      <c r="B30488" t="s">
        <v>211</v>
      </c>
      <c r="C30488" t="s">
        <v>122</v>
      </c>
    </row>
    <row r="30489" spans="1:8" x14ac:dyDescent="0.35">
      <c r="A30489" t="s">
        <v>54141</v>
      </c>
      <c r="B30489" t="s">
        <v>250</v>
      </c>
      <c r="C30489" t="s">
        <v>33016</v>
      </c>
      <c r="D30489" t="s">
        <v>54108</v>
      </c>
      <c r="E30489" t="s">
        <v>54109</v>
      </c>
    </row>
    <row r="30490" spans="1:8" x14ac:dyDescent="0.35">
      <c r="A30490" t="s">
        <v>54142</v>
      </c>
      <c r="B30490" t="s">
        <v>211</v>
      </c>
      <c r="C30490" t="s">
        <v>122</v>
      </c>
    </row>
    <row r="30491" spans="1:8" x14ac:dyDescent="0.35">
      <c r="A30491" t="s">
        <v>54143</v>
      </c>
      <c r="B30491" t="s">
        <v>211</v>
      </c>
      <c r="C30491" t="s">
        <v>122</v>
      </c>
    </row>
    <row r="30492" spans="1:8" x14ac:dyDescent="0.35">
      <c r="A30492" t="s">
        <v>54144</v>
      </c>
      <c r="B30492" t="s">
        <v>30907</v>
      </c>
      <c r="C30492" t="s">
        <v>54112</v>
      </c>
    </row>
    <row r="30493" spans="1:8" x14ac:dyDescent="0.35">
      <c r="A30493" t="s">
        <v>54145</v>
      </c>
      <c r="B30493" t="s">
        <v>250</v>
      </c>
      <c r="C30493" t="s">
        <v>33016</v>
      </c>
      <c r="D30493" t="s">
        <v>54108</v>
      </c>
      <c r="E30493" t="s">
        <v>54109</v>
      </c>
    </row>
    <row r="30494" spans="1:8" x14ac:dyDescent="0.35">
      <c r="A30494" t="s">
        <v>54146</v>
      </c>
      <c r="B30494" t="s">
        <v>211</v>
      </c>
      <c r="C30494" t="s">
        <v>122</v>
      </c>
    </row>
    <row r="30495" spans="1:8" x14ac:dyDescent="0.35">
      <c r="A30495" t="s">
        <v>54147</v>
      </c>
      <c r="B30495" t="s">
        <v>30907</v>
      </c>
      <c r="C30495" t="s">
        <v>54112</v>
      </c>
    </row>
    <row r="30496" spans="1:8" x14ac:dyDescent="0.35">
      <c r="A30496" t="s">
        <v>54148</v>
      </c>
      <c r="B30496" t="s">
        <v>250</v>
      </c>
      <c r="C30496" t="s">
        <v>33016</v>
      </c>
      <c r="D30496" t="s">
        <v>54108</v>
      </c>
      <c r="E30496" t="s">
        <v>54109</v>
      </c>
    </row>
    <row r="30497" spans="1:5" x14ac:dyDescent="0.35">
      <c r="A30497" t="s">
        <v>54149</v>
      </c>
      <c r="B30497" t="s">
        <v>54150</v>
      </c>
      <c r="C30497" t="s">
        <v>30907</v>
      </c>
      <c r="D30497" t="s">
        <v>54112</v>
      </c>
    </row>
    <row r="30498" spans="1:5" x14ac:dyDescent="0.35">
      <c r="A30498" t="s">
        <v>54151</v>
      </c>
      <c r="B30498" t="s">
        <v>30907</v>
      </c>
      <c r="C30498" t="s">
        <v>54112</v>
      </c>
    </row>
    <row r="30499" spans="1:5" x14ac:dyDescent="0.35">
      <c r="A30499" t="s">
        <v>54152</v>
      </c>
      <c r="B30499" t="s">
        <v>17860</v>
      </c>
      <c r="C30499" t="s">
        <v>211</v>
      </c>
      <c r="D30499" t="s">
        <v>122</v>
      </c>
    </row>
    <row r="30500" spans="1:5" x14ac:dyDescent="0.35">
      <c r="A30500" t="s">
        <v>54153</v>
      </c>
    </row>
    <row r="30501" spans="1:5" x14ac:dyDescent="0.35">
      <c r="A30501" t="s">
        <v>54154</v>
      </c>
      <c r="B30501" t="s">
        <v>211</v>
      </c>
      <c r="C30501" t="s">
        <v>122</v>
      </c>
    </row>
    <row r="30502" spans="1:5" x14ac:dyDescent="0.35">
      <c r="A30502" t="s">
        <v>54155</v>
      </c>
      <c r="B30502" t="s">
        <v>211</v>
      </c>
      <c r="C30502" t="s">
        <v>122</v>
      </c>
    </row>
    <row r="30503" spans="1:5" x14ac:dyDescent="0.35">
      <c r="A30503" t="s">
        <v>54156</v>
      </c>
      <c r="B30503" t="s">
        <v>211</v>
      </c>
      <c r="C30503" t="s">
        <v>122</v>
      </c>
    </row>
    <row r="30504" spans="1:5" x14ac:dyDescent="0.35">
      <c r="A30504" t="s">
        <v>54157</v>
      </c>
      <c r="B30504" t="s">
        <v>54158</v>
      </c>
      <c r="C30504" t="s">
        <v>30907</v>
      </c>
      <c r="D30504" t="s">
        <v>54112</v>
      </c>
    </row>
    <row r="30505" spans="1:5" x14ac:dyDescent="0.35">
      <c r="A30505" t="s">
        <v>54159</v>
      </c>
      <c r="B30505" t="s">
        <v>54160</v>
      </c>
      <c r="C30505" t="s">
        <v>54161</v>
      </c>
      <c r="D30505" t="s">
        <v>54162</v>
      </c>
      <c r="E30505" t="s">
        <v>54163</v>
      </c>
    </row>
    <row r="30506" spans="1:5" x14ac:dyDescent="0.35">
      <c r="A30506" t="s">
        <v>54164</v>
      </c>
      <c r="B30506" t="s">
        <v>250</v>
      </c>
      <c r="C30506" t="s">
        <v>33016</v>
      </c>
      <c r="D30506" t="s">
        <v>54108</v>
      </c>
      <c r="E30506" t="s">
        <v>54109</v>
      </c>
    </row>
    <row r="30507" spans="1:5" x14ac:dyDescent="0.35">
      <c r="A30507" t="s">
        <v>54165</v>
      </c>
      <c r="B30507" t="s">
        <v>30907</v>
      </c>
      <c r="C30507" t="s">
        <v>54112</v>
      </c>
    </row>
    <row r="30508" spans="1:5" x14ac:dyDescent="0.35">
      <c r="A30508" t="s">
        <v>54166</v>
      </c>
      <c r="B30508" t="s">
        <v>211</v>
      </c>
      <c r="C30508" t="s">
        <v>122</v>
      </c>
    </row>
    <row r="30509" spans="1:5" x14ac:dyDescent="0.35">
      <c r="A30509" t="s">
        <v>54167</v>
      </c>
      <c r="B30509" t="s">
        <v>211</v>
      </c>
      <c r="C30509" t="s">
        <v>122</v>
      </c>
    </row>
    <row r="30510" spans="1:5" x14ac:dyDescent="0.35">
      <c r="A30510" t="s">
        <v>54168</v>
      </c>
      <c r="B30510" t="s">
        <v>30907</v>
      </c>
      <c r="C30510" t="s">
        <v>54112</v>
      </c>
    </row>
    <row r="30511" spans="1:5" x14ac:dyDescent="0.35">
      <c r="A30511" t="s">
        <v>54169</v>
      </c>
      <c r="B30511" t="s">
        <v>30907</v>
      </c>
      <c r="C30511" t="s">
        <v>54112</v>
      </c>
    </row>
    <row r="30512" spans="1:5" x14ac:dyDescent="0.35">
      <c r="A30512" t="s">
        <v>54170</v>
      </c>
      <c r="B30512" t="s">
        <v>54171</v>
      </c>
      <c r="C30512" t="s">
        <v>211</v>
      </c>
      <c r="D30512" t="s">
        <v>122</v>
      </c>
    </row>
    <row r="30513" spans="1:10" x14ac:dyDescent="0.35">
      <c r="A30513" t="s">
        <v>54172</v>
      </c>
      <c r="B30513" t="s">
        <v>7220</v>
      </c>
      <c r="C30513" t="s">
        <v>250</v>
      </c>
      <c r="D30513" t="s">
        <v>33016</v>
      </c>
      <c r="E30513" t="s">
        <v>54108</v>
      </c>
      <c r="F30513" t="s">
        <v>54109</v>
      </c>
    </row>
    <row r="30514" spans="1:10" x14ac:dyDescent="0.35">
      <c r="A30514" t="s">
        <v>54173</v>
      </c>
      <c r="B30514" t="s">
        <v>211</v>
      </c>
      <c r="C30514" t="s">
        <v>122</v>
      </c>
    </row>
    <row r="30515" spans="1:10" x14ac:dyDescent="0.35">
      <c r="A30515" t="s">
        <v>54174</v>
      </c>
      <c r="B30515" t="s">
        <v>54175</v>
      </c>
      <c r="C30515" t="s">
        <v>30907</v>
      </c>
      <c r="D30515" t="s">
        <v>54112</v>
      </c>
    </row>
    <row r="30516" spans="1:10" x14ac:dyDescent="0.35">
      <c r="A30516" t="s">
        <v>54176</v>
      </c>
      <c r="B30516" t="s">
        <v>7339</v>
      </c>
      <c r="C30516" t="s">
        <v>250</v>
      </c>
      <c r="D30516" t="s">
        <v>33016</v>
      </c>
      <c r="E30516" t="s">
        <v>54108</v>
      </c>
      <c r="F30516" t="s">
        <v>54109</v>
      </c>
    </row>
    <row r="30517" spans="1:10" x14ac:dyDescent="0.35">
      <c r="A30517" t="s">
        <v>54177</v>
      </c>
      <c r="B30517" t="s">
        <v>30907</v>
      </c>
      <c r="C30517" t="s">
        <v>54112</v>
      </c>
    </row>
    <row r="30518" spans="1:10" x14ac:dyDescent="0.35">
      <c r="A30518" t="s">
        <v>54178</v>
      </c>
      <c r="B30518" t="s">
        <v>54179</v>
      </c>
      <c r="C30518" t="s">
        <v>21812</v>
      </c>
      <c r="D30518" t="s">
        <v>16776</v>
      </c>
      <c r="E30518" t="s">
        <v>39473</v>
      </c>
      <c r="F30518" t="s">
        <v>54180</v>
      </c>
      <c r="G30518" t="s">
        <v>54181</v>
      </c>
      <c r="H30518" t="s">
        <v>54182</v>
      </c>
      <c r="I30518" t="s">
        <v>54183</v>
      </c>
      <c r="J30518" t="s">
        <v>54184</v>
      </c>
    </row>
    <row r="30519" spans="1:10" x14ac:dyDescent="0.35">
      <c r="A30519" t="s">
        <v>54185</v>
      </c>
      <c r="B30519" t="s">
        <v>30907</v>
      </c>
      <c r="C30519" t="s">
        <v>54112</v>
      </c>
    </row>
    <row r="30520" spans="1:10" x14ac:dyDescent="0.35">
      <c r="A30520" t="s">
        <v>54186</v>
      </c>
      <c r="B30520" t="s">
        <v>211</v>
      </c>
      <c r="C30520" t="s">
        <v>122</v>
      </c>
    </row>
    <row r="30521" spans="1:10" x14ac:dyDescent="0.35">
      <c r="A30521" t="s">
        <v>54187</v>
      </c>
      <c r="B30521" t="s">
        <v>211</v>
      </c>
      <c r="C30521" t="s">
        <v>122</v>
      </c>
    </row>
    <row r="30522" spans="1:10" x14ac:dyDescent="0.35">
      <c r="A30522" t="s">
        <v>54188</v>
      </c>
      <c r="B30522" t="s">
        <v>54189</v>
      </c>
      <c r="C30522" t="s">
        <v>54190</v>
      </c>
      <c r="D30522" t="s">
        <v>54191</v>
      </c>
      <c r="E30522" t="s">
        <v>54192</v>
      </c>
    </row>
    <row r="30523" spans="1:10" x14ac:dyDescent="0.35">
      <c r="A30523" t="s">
        <v>54193</v>
      </c>
      <c r="B30523" t="s">
        <v>1158</v>
      </c>
      <c r="C30523" t="s">
        <v>169</v>
      </c>
      <c r="D30523" t="s">
        <v>1159</v>
      </c>
      <c r="E30523" t="s">
        <v>169</v>
      </c>
      <c r="F30523" t="s">
        <v>1160</v>
      </c>
      <c r="G30523" t="s">
        <v>169</v>
      </c>
      <c r="H30523" t="s">
        <v>1161</v>
      </c>
      <c r="I30523" t="s">
        <v>122</v>
      </c>
      <c r="J30523" t="s">
        <v>28974</v>
      </c>
    </row>
    <row r="30524" spans="1:10" x14ac:dyDescent="0.35">
      <c r="A30524" t="s">
        <v>54194</v>
      </c>
      <c r="B30524" t="s">
        <v>1158</v>
      </c>
      <c r="C30524" t="s">
        <v>169</v>
      </c>
      <c r="D30524" t="s">
        <v>1159</v>
      </c>
      <c r="E30524" t="s">
        <v>169</v>
      </c>
      <c r="F30524" t="s">
        <v>1160</v>
      </c>
      <c r="G30524" t="s">
        <v>169</v>
      </c>
      <c r="H30524" t="s">
        <v>1161</v>
      </c>
      <c r="I30524" t="s">
        <v>122</v>
      </c>
      <c r="J30524" t="s">
        <v>28974</v>
      </c>
    </row>
    <row r="30525" spans="1:10" x14ac:dyDescent="0.35">
      <c r="A30525" t="s">
        <v>54195</v>
      </c>
      <c r="B30525" t="s">
        <v>30907</v>
      </c>
      <c r="C30525" t="s">
        <v>54112</v>
      </c>
    </row>
    <row r="30526" spans="1:10" x14ac:dyDescent="0.35">
      <c r="A30526" t="s">
        <v>54196</v>
      </c>
      <c r="B30526" t="s">
        <v>1158</v>
      </c>
      <c r="C30526" t="s">
        <v>169</v>
      </c>
      <c r="D30526" t="s">
        <v>1159</v>
      </c>
      <c r="E30526" t="s">
        <v>169</v>
      </c>
      <c r="F30526" t="s">
        <v>1160</v>
      </c>
      <c r="G30526" t="s">
        <v>169</v>
      </c>
      <c r="H30526" t="s">
        <v>1161</v>
      </c>
      <c r="I30526" t="s">
        <v>122</v>
      </c>
      <c r="J30526" t="s">
        <v>28974</v>
      </c>
    </row>
    <row r="30527" spans="1:10" x14ac:dyDescent="0.35">
      <c r="A30527" t="s">
        <v>54197</v>
      </c>
      <c r="B30527" t="s">
        <v>1158</v>
      </c>
      <c r="C30527" t="s">
        <v>169</v>
      </c>
      <c r="D30527" t="s">
        <v>1159</v>
      </c>
      <c r="E30527" t="s">
        <v>169</v>
      </c>
      <c r="F30527" t="s">
        <v>1160</v>
      </c>
      <c r="G30527" t="s">
        <v>169</v>
      </c>
      <c r="H30527" t="s">
        <v>1161</v>
      </c>
      <c r="I30527" t="s">
        <v>122</v>
      </c>
      <c r="J30527" t="s">
        <v>28974</v>
      </c>
    </row>
    <row r="30528" spans="1:10" x14ac:dyDescent="0.35">
      <c r="A30528" t="s">
        <v>54198</v>
      </c>
      <c r="B30528" t="s">
        <v>1158</v>
      </c>
      <c r="C30528" t="s">
        <v>169</v>
      </c>
      <c r="D30528" t="s">
        <v>1159</v>
      </c>
      <c r="E30528" t="s">
        <v>169</v>
      </c>
      <c r="F30528" t="s">
        <v>1160</v>
      </c>
      <c r="G30528" t="s">
        <v>169</v>
      </c>
      <c r="H30528" t="s">
        <v>1161</v>
      </c>
      <c r="I30528" t="s">
        <v>122</v>
      </c>
      <c r="J30528" t="s">
        <v>28974</v>
      </c>
    </row>
    <row r="30529" spans="1:10" x14ac:dyDescent="0.35">
      <c r="A30529" t="s">
        <v>54199</v>
      </c>
      <c r="B30529" t="s">
        <v>1158</v>
      </c>
      <c r="C30529" t="s">
        <v>169</v>
      </c>
      <c r="D30529" t="s">
        <v>1159</v>
      </c>
      <c r="E30529" t="s">
        <v>169</v>
      </c>
      <c r="F30529" t="s">
        <v>1160</v>
      </c>
      <c r="G30529" t="s">
        <v>169</v>
      </c>
      <c r="H30529" t="s">
        <v>1161</v>
      </c>
      <c r="I30529" t="s">
        <v>122</v>
      </c>
      <c r="J30529" t="s">
        <v>28974</v>
      </c>
    </row>
    <row r="30530" spans="1:10" x14ac:dyDescent="0.35">
      <c r="A30530" t="s">
        <v>54200</v>
      </c>
      <c r="B30530" t="s">
        <v>30907</v>
      </c>
      <c r="C30530" t="s">
        <v>54112</v>
      </c>
    </row>
    <row r="30531" spans="1:10" x14ac:dyDescent="0.35">
      <c r="A30531" t="s">
        <v>54201</v>
      </c>
      <c r="B30531" t="s">
        <v>7102</v>
      </c>
      <c r="C30531" t="s">
        <v>250</v>
      </c>
      <c r="D30531" t="s">
        <v>33016</v>
      </c>
      <c r="E30531" t="s">
        <v>54108</v>
      </c>
      <c r="F30531" t="s">
        <v>54109</v>
      </c>
    </row>
    <row r="30532" spans="1:10" x14ac:dyDescent="0.35">
      <c r="A30532" t="s">
        <v>54202</v>
      </c>
      <c r="B30532" t="s">
        <v>1158</v>
      </c>
      <c r="C30532" t="s">
        <v>169</v>
      </c>
      <c r="D30532" t="s">
        <v>1159</v>
      </c>
      <c r="E30532" t="s">
        <v>169</v>
      </c>
      <c r="F30532" t="s">
        <v>1160</v>
      </c>
      <c r="G30532" t="s">
        <v>169</v>
      </c>
      <c r="H30532" t="s">
        <v>1161</v>
      </c>
      <c r="I30532" t="s">
        <v>122</v>
      </c>
      <c r="J30532" t="s">
        <v>28974</v>
      </c>
    </row>
    <row r="30533" spans="1:10" x14ac:dyDescent="0.35">
      <c r="A30533" t="s">
        <v>54203</v>
      </c>
      <c r="B30533" t="s">
        <v>1158</v>
      </c>
      <c r="C30533" t="s">
        <v>169</v>
      </c>
      <c r="D30533" t="s">
        <v>1159</v>
      </c>
      <c r="E30533" t="s">
        <v>169</v>
      </c>
      <c r="F30533" t="s">
        <v>1160</v>
      </c>
      <c r="G30533" t="s">
        <v>169</v>
      </c>
      <c r="H30533" t="s">
        <v>1161</v>
      </c>
      <c r="I30533" t="s">
        <v>122</v>
      </c>
      <c r="J30533" t="s">
        <v>28974</v>
      </c>
    </row>
    <row r="30534" spans="1:10" x14ac:dyDescent="0.35">
      <c r="A30534" t="s">
        <v>54204</v>
      </c>
      <c r="B30534" t="s">
        <v>54205</v>
      </c>
      <c r="C30534" t="s">
        <v>54206</v>
      </c>
      <c r="D30534" t="s">
        <v>54207</v>
      </c>
      <c r="E30534" t="s">
        <v>54208</v>
      </c>
      <c r="F30534" t="s">
        <v>54209</v>
      </c>
      <c r="G30534" t="s">
        <v>54210</v>
      </c>
      <c r="H30534" t="s">
        <v>54211</v>
      </c>
      <c r="I30534" t="s">
        <v>54212</v>
      </c>
    </row>
    <row r="30535" spans="1:10" x14ac:dyDescent="0.35">
      <c r="A30535" t="s">
        <v>54213</v>
      </c>
      <c r="B30535" t="s">
        <v>54214</v>
      </c>
      <c r="C30535" t="s">
        <v>54215</v>
      </c>
      <c r="D30535" t="s">
        <v>54216</v>
      </c>
    </row>
    <row r="30536" spans="1:10" x14ac:dyDescent="0.35">
      <c r="A30536" t="s">
        <v>54217</v>
      </c>
      <c r="B30536" t="s">
        <v>250</v>
      </c>
      <c r="C30536" t="s">
        <v>33016</v>
      </c>
      <c r="D30536" t="s">
        <v>54108</v>
      </c>
      <c r="E30536" t="s">
        <v>54109</v>
      </c>
    </row>
    <row r="30537" spans="1:10" x14ac:dyDescent="0.35">
      <c r="A30537" t="s">
        <v>54218</v>
      </c>
      <c r="B30537" t="s">
        <v>1158</v>
      </c>
      <c r="C30537" t="s">
        <v>169</v>
      </c>
      <c r="D30537" t="s">
        <v>1159</v>
      </c>
      <c r="E30537" t="s">
        <v>169</v>
      </c>
      <c r="F30537" t="s">
        <v>1160</v>
      </c>
      <c r="G30537" t="s">
        <v>169</v>
      </c>
      <c r="H30537" t="s">
        <v>1161</v>
      </c>
      <c r="I30537" t="s">
        <v>122</v>
      </c>
      <c r="J30537" t="s">
        <v>28974</v>
      </c>
    </row>
    <row r="30538" spans="1:10" x14ac:dyDescent="0.35">
      <c r="A30538" t="s">
        <v>54219</v>
      </c>
      <c r="B30538" t="s">
        <v>1158</v>
      </c>
      <c r="C30538" t="s">
        <v>169</v>
      </c>
      <c r="D30538" t="s">
        <v>1159</v>
      </c>
      <c r="E30538" t="s">
        <v>169</v>
      </c>
      <c r="F30538" t="s">
        <v>1160</v>
      </c>
      <c r="G30538" t="s">
        <v>169</v>
      </c>
      <c r="H30538" t="s">
        <v>1161</v>
      </c>
      <c r="I30538" t="s">
        <v>122</v>
      </c>
      <c r="J30538" t="s">
        <v>28974</v>
      </c>
    </row>
    <row r="30539" spans="1:10" x14ac:dyDescent="0.35">
      <c r="A30539" t="s">
        <v>54220</v>
      </c>
      <c r="B30539" t="s">
        <v>1158</v>
      </c>
      <c r="C30539" t="s">
        <v>169</v>
      </c>
      <c r="D30539" t="s">
        <v>1159</v>
      </c>
      <c r="E30539" t="s">
        <v>169</v>
      </c>
      <c r="F30539" t="s">
        <v>1160</v>
      </c>
      <c r="G30539" t="s">
        <v>169</v>
      </c>
      <c r="H30539" t="s">
        <v>1161</v>
      </c>
      <c r="I30539" t="s">
        <v>122</v>
      </c>
      <c r="J30539" t="s">
        <v>28974</v>
      </c>
    </row>
    <row r="30540" spans="1:10" x14ac:dyDescent="0.35">
      <c r="A30540" t="s">
        <v>54221</v>
      </c>
      <c r="B30540" t="s">
        <v>1158</v>
      </c>
      <c r="C30540" t="s">
        <v>169</v>
      </c>
      <c r="D30540" t="s">
        <v>1159</v>
      </c>
      <c r="E30540" t="s">
        <v>169</v>
      </c>
      <c r="F30540" t="s">
        <v>1160</v>
      </c>
      <c r="G30540" t="s">
        <v>169</v>
      </c>
      <c r="H30540" t="s">
        <v>1161</v>
      </c>
      <c r="I30540" t="s">
        <v>122</v>
      </c>
      <c r="J30540" t="s">
        <v>28974</v>
      </c>
    </row>
    <row r="30541" spans="1:10" x14ac:dyDescent="0.35">
      <c r="A30541" t="s">
        <v>54222</v>
      </c>
      <c r="B30541" t="s">
        <v>1158</v>
      </c>
      <c r="C30541" t="s">
        <v>169</v>
      </c>
      <c r="D30541" t="s">
        <v>1159</v>
      </c>
      <c r="E30541" t="s">
        <v>169</v>
      </c>
      <c r="F30541" t="s">
        <v>1160</v>
      </c>
      <c r="G30541" t="s">
        <v>169</v>
      </c>
      <c r="H30541" t="s">
        <v>1161</v>
      </c>
      <c r="I30541" t="s">
        <v>122</v>
      </c>
      <c r="J30541" t="s">
        <v>28974</v>
      </c>
    </row>
    <row r="30542" spans="1:10" x14ac:dyDescent="0.35">
      <c r="A30542" t="s">
        <v>54223</v>
      </c>
      <c r="B30542" t="s">
        <v>1158</v>
      </c>
      <c r="C30542" t="s">
        <v>169</v>
      </c>
      <c r="D30542" t="s">
        <v>1159</v>
      </c>
      <c r="E30542" t="s">
        <v>169</v>
      </c>
      <c r="F30542" t="s">
        <v>1160</v>
      </c>
      <c r="G30542" t="s">
        <v>169</v>
      </c>
      <c r="H30542" t="s">
        <v>1161</v>
      </c>
      <c r="I30542" t="s">
        <v>122</v>
      </c>
      <c r="J30542" t="s">
        <v>28974</v>
      </c>
    </row>
    <row r="30543" spans="1:10" x14ac:dyDescent="0.35">
      <c r="A30543" t="s">
        <v>54224</v>
      </c>
      <c r="B30543" t="s">
        <v>1158</v>
      </c>
      <c r="C30543" t="s">
        <v>169</v>
      </c>
      <c r="D30543" t="s">
        <v>1159</v>
      </c>
      <c r="E30543" t="s">
        <v>169</v>
      </c>
      <c r="F30543" t="s">
        <v>1160</v>
      </c>
      <c r="G30543" t="s">
        <v>169</v>
      </c>
      <c r="H30543" t="s">
        <v>1161</v>
      </c>
      <c r="I30543" t="s">
        <v>122</v>
      </c>
      <c r="J30543" t="s">
        <v>28974</v>
      </c>
    </row>
    <row r="30544" spans="1:10" x14ac:dyDescent="0.35">
      <c r="A30544" t="s">
        <v>54225</v>
      </c>
      <c r="B30544" t="s">
        <v>1158</v>
      </c>
      <c r="C30544" t="s">
        <v>169</v>
      </c>
      <c r="D30544" t="s">
        <v>1159</v>
      </c>
      <c r="E30544" t="s">
        <v>169</v>
      </c>
      <c r="F30544" t="s">
        <v>1160</v>
      </c>
      <c r="G30544" t="s">
        <v>169</v>
      </c>
      <c r="H30544" t="s">
        <v>1161</v>
      </c>
      <c r="I30544" t="s">
        <v>122</v>
      </c>
      <c r="J30544" t="s">
        <v>28974</v>
      </c>
    </row>
    <row r="30545" spans="1:10" x14ac:dyDescent="0.35">
      <c r="A30545" t="s">
        <v>54226</v>
      </c>
      <c r="B30545" t="s">
        <v>1158</v>
      </c>
      <c r="C30545" t="s">
        <v>169</v>
      </c>
      <c r="D30545" t="s">
        <v>1159</v>
      </c>
      <c r="E30545" t="s">
        <v>169</v>
      </c>
      <c r="F30545" t="s">
        <v>1160</v>
      </c>
      <c r="G30545" t="s">
        <v>169</v>
      </c>
      <c r="H30545" t="s">
        <v>1161</v>
      </c>
      <c r="I30545" t="s">
        <v>122</v>
      </c>
      <c r="J30545" t="s">
        <v>28974</v>
      </c>
    </row>
    <row r="30546" spans="1:10" x14ac:dyDescent="0.35">
      <c r="A30546" t="s">
        <v>54227</v>
      </c>
      <c r="B30546" t="s">
        <v>1158</v>
      </c>
      <c r="C30546" t="s">
        <v>169</v>
      </c>
      <c r="D30546" t="s">
        <v>1159</v>
      </c>
      <c r="E30546" t="s">
        <v>169</v>
      </c>
      <c r="F30546" t="s">
        <v>1160</v>
      </c>
      <c r="G30546" t="s">
        <v>169</v>
      </c>
      <c r="H30546" t="s">
        <v>1161</v>
      </c>
      <c r="I30546" t="s">
        <v>122</v>
      </c>
      <c r="J30546" t="s">
        <v>28974</v>
      </c>
    </row>
    <row r="30547" spans="1:10" x14ac:dyDescent="0.35">
      <c r="A30547" t="s">
        <v>54228</v>
      </c>
      <c r="B30547" t="s">
        <v>1158</v>
      </c>
      <c r="C30547" t="s">
        <v>169</v>
      </c>
      <c r="D30547" t="s">
        <v>1159</v>
      </c>
      <c r="E30547" t="s">
        <v>169</v>
      </c>
      <c r="F30547" t="s">
        <v>1160</v>
      </c>
      <c r="G30547" t="s">
        <v>169</v>
      </c>
      <c r="H30547" t="s">
        <v>1161</v>
      </c>
      <c r="I30547" t="s">
        <v>122</v>
      </c>
      <c r="J30547" t="s">
        <v>28974</v>
      </c>
    </row>
    <row r="30548" spans="1:10" x14ac:dyDescent="0.35">
      <c r="A30548" t="s">
        <v>54229</v>
      </c>
      <c r="B30548" t="s">
        <v>1158</v>
      </c>
      <c r="C30548" t="s">
        <v>169</v>
      </c>
      <c r="D30548" t="s">
        <v>1159</v>
      </c>
      <c r="E30548" t="s">
        <v>169</v>
      </c>
      <c r="F30548" t="s">
        <v>1160</v>
      </c>
      <c r="G30548" t="s">
        <v>169</v>
      </c>
      <c r="H30548" t="s">
        <v>1161</v>
      </c>
      <c r="I30548" t="s">
        <v>122</v>
      </c>
      <c r="J30548" t="s">
        <v>28974</v>
      </c>
    </row>
    <row r="30549" spans="1:10" x14ac:dyDescent="0.35">
      <c r="A30549" t="s">
        <v>54230</v>
      </c>
      <c r="B30549" t="s">
        <v>1158</v>
      </c>
      <c r="C30549" t="s">
        <v>169</v>
      </c>
      <c r="D30549" t="s">
        <v>1159</v>
      </c>
      <c r="E30549" t="s">
        <v>169</v>
      </c>
      <c r="F30549" t="s">
        <v>1160</v>
      </c>
      <c r="G30549" t="s">
        <v>169</v>
      </c>
      <c r="H30549" t="s">
        <v>1161</v>
      </c>
      <c r="I30549" t="s">
        <v>122</v>
      </c>
      <c r="J30549" t="s">
        <v>28974</v>
      </c>
    </row>
    <row r="30550" spans="1:10" x14ac:dyDescent="0.35">
      <c r="A30550" t="s">
        <v>54231</v>
      </c>
      <c r="B30550" t="s">
        <v>1158</v>
      </c>
      <c r="C30550" t="s">
        <v>169</v>
      </c>
      <c r="D30550" t="s">
        <v>1159</v>
      </c>
      <c r="E30550" t="s">
        <v>169</v>
      </c>
      <c r="F30550" t="s">
        <v>1160</v>
      </c>
      <c r="G30550" t="s">
        <v>169</v>
      </c>
      <c r="H30550" t="s">
        <v>1161</v>
      </c>
      <c r="I30550" t="s">
        <v>122</v>
      </c>
      <c r="J30550" t="s">
        <v>28974</v>
      </c>
    </row>
    <row r="30551" spans="1:10" x14ac:dyDescent="0.35">
      <c r="A30551" t="s">
        <v>54232</v>
      </c>
      <c r="B30551" t="s">
        <v>1158</v>
      </c>
      <c r="C30551" t="s">
        <v>169</v>
      </c>
      <c r="D30551" t="s">
        <v>1159</v>
      </c>
      <c r="E30551" t="s">
        <v>169</v>
      </c>
      <c r="F30551" t="s">
        <v>1160</v>
      </c>
      <c r="G30551" t="s">
        <v>169</v>
      </c>
      <c r="H30551" t="s">
        <v>1161</v>
      </c>
      <c r="I30551" t="s">
        <v>122</v>
      </c>
      <c r="J30551" t="s">
        <v>28974</v>
      </c>
    </row>
    <row r="30552" spans="1:10" x14ac:dyDescent="0.35">
      <c r="A30552" t="s">
        <v>54233</v>
      </c>
      <c r="B30552" t="s">
        <v>1158</v>
      </c>
      <c r="C30552" t="s">
        <v>169</v>
      </c>
      <c r="D30552" t="s">
        <v>1159</v>
      </c>
      <c r="E30552" t="s">
        <v>169</v>
      </c>
      <c r="F30552" t="s">
        <v>1160</v>
      </c>
      <c r="G30552" t="s">
        <v>169</v>
      </c>
      <c r="H30552" t="s">
        <v>1161</v>
      </c>
      <c r="I30552" t="s">
        <v>122</v>
      </c>
      <c r="J30552" t="s">
        <v>28974</v>
      </c>
    </row>
    <row r="30553" spans="1:10" x14ac:dyDescent="0.35">
      <c r="A30553" t="s">
        <v>54234</v>
      </c>
      <c r="B30553" t="s">
        <v>1158</v>
      </c>
      <c r="C30553" t="s">
        <v>169</v>
      </c>
      <c r="D30553" t="s">
        <v>1159</v>
      </c>
      <c r="E30553" t="s">
        <v>169</v>
      </c>
      <c r="F30553" t="s">
        <v>1160</v>
      </c>
      <c r="G30553" t="s">
        <v>169</v>
      </c>
      <c r="H30553" t="s">
        <v>1161</v>
      </c>
      <c r="I30553" t="s">
        <v>122</v>
      </c>
      <c r="J30553" t="s">
        <v>28974</v>
      </c>
    </row>
    <row r="30554" spans="1:10" x14ac:dyDescent="0.35">
      <c r="A30554" t="s">
        <v>54235</v>
      </c>
      <c r="B30554" t="s">
        <v>1158</v>
      </c>
      <c r="C30554" t="s">
        <v>169</v>
      </c>
      <c r="D30554" t="s">
        <v>1159</v>
      </c>
      <c r="E30554" t="s">
        <v>169</v>
      </c>
      <c r="F30554" t="s">
        <v>1160</v>
      </c>
      <c r="G30554" t="s">
        <v>169</v>
      </c>
      <c r="H30554" t="s">
        <v>1161</v>
      </c>
      <c r="I30554" t="s">
        <v>122</v>
      </c>
      <c r="J30554" t="s">
        <v>28974</v>
      </c>
    </row>
    <row r="30555" spans="1:10" x14ac:dyDescent="0.35">
      <c r="A30555" t="s">
        <v>54236</v>
      </c>
      <c r="B30555" t="s">
        <v>1158</v>
      </c>
      <c r="C30555" t="s">
        <v>169</v>
      </c>
      <c r="D30555" t="s">
        <v>1159</v>
      </c>
      <c r="E30555" t="s">
        <v>169</v>
      </c>
      <c r="F30555" t="s">
        <v>1160</v>
      </c>
      <c r="G30555" t="s">
        <v>169</v>
      </c>
      <c r="H30555" t="s">
        <v>1161</v>
      </c>
      <c r="I30555" t="s">
        <v>122</v>
      </c>
      <c r="J30555" t="s">
        <v>28974</v>
      </c>
    </row>
    <row r="30556" spans="1:10" x14ac:dyDescent="0.35">
      <c r="A30556" t="s">
        <v>54237</v>
      </c>
      <c r="B30556" t="s">
        <v>1158</v>
      </c>
      <c r="C30556" t="s">
        <v>169</v>
      </c>
      <c r="D30556" t="s">
        <v>1159</v>
      </c>
      <c r="E30556" t="s">
        <v>169</v>
      </c>
      <c r="F30556" t="s">
        <v>1160</v>
      </c>
      <c r="G30556" t="s">
        <v>169</v>
      </c>
      <c r="H30556" t="s">
        <v>1161</v>
      </c>
      <c r="I30556" t="s">
        <v>122</v>
      </c>
      <c r="J30556" t="s">
        <v>28974</v>
      </c>
    </row>
    <row r="30557" spans="1:10" x14ac:dyDescent="0.35">
      <c r="A30557" t="s">
        <v>54238</v>
      </c>
      <c r="B30557" t="s">
        <v>1158</v>
      </c>
      <c r="C30557" t="s">
        <v>169</v>
      </c>
      <c r="D30557" t="s">
        <v>1159</v>
      </c>
      <c r="E30557" t="s">
        <v>169</v>
      </c>
      <c r="F30557" t="s">
        <v>1160</v>
      </c>
      <c r="G30557" t="s">
        <v>169</v>
      </c>
      <c r="H30557" t="s">
        <v>1161</v>
      </c>
      <c r="I30557" t="s">
        <v>122</v>
      </c>
      <c r="J30557" t="s">
        <v>28974</v>
      </c>
    </row>
    <row r="30558" spans="1:10" x14ac:dyDescent="0.35">
      <c r="A30558" t="s">
        <v>54239</v>
      </c>
      <c r="B30558" t="s">
        <v>1158</v>
      </c>
      <c r="C30558" t="s">
        <v>169</v>
      </c>
      <c r="D30558" t="s">
        <v>1159</v>
      </c>
      <c r="E30558" t="s">
        <v>169</v>
      </c>
      <c r="F30558" t="s">
        <v>1160</v>
      </c>
      <c r="G30558" t="s">
        <v>169</v>
      </c>
      <c r="H30558" t="s">
        <v>1161</v>
      </c>
      <c r="I30558" t="s">
        <v>122</v>
      </c>
      <c r="J30558" t="s">
        <v>28974</v>
      </c>
    </row>
    <row r="30559" spans="1:10" x14ac:dyDescent="0.35">
      <c r="A30559" t="s">
        <v>54240</v>
      </c>
      <c r="B30559" t="s">
        <v>1158</v>
      </c>
      <c r="C30559" t="s">
        <v>169</v>
      </c>
      <c r="D30559" t="s">
        <v>1159</v>
      </c>
      <c r="E30559" t="s">
        <v>169</v>
      </c>
      <c r="F30559" t="s">
        <v>1160</v>
      </c>
      <c r="G30559" t="s">
        <v>169</v>
      </c>
      <c r="H30559" t="s">
        <v>1161</v>
      </c>
      <c r="I30559" t="s">
        <v>122</v>
      </c>
      <c r="J30559" t="s">
        <v>28974</v>
      </c>
    </row>
    <row r="30560" spans="1:10" x14ac:dyDescent="0.35">
      <c r="A30560" t="s">
        <v>54241</v>
      </c>
      <c r="B30560" t="s">
        <v>1158</v>
      </c>
      <c r="C30560" t="s">
        <v>169</v>
      </c>
      <c r="D30560" t="s">
        <v>1159</v>
      </c>
      <c r="E30560" t="s">
        <v>169</v>
      </c>
      <c r="F30560" t="s">
        <v>1160</v>
      </c>
      <c r="G30560" t="s">
        <v>169</v>
      </c>
      <c r="H30560" t="s">
        <v>1161</v>
      </c>
      <c r="I30560" t="s">
        <v>122</v>
      </c>
      <c r="J30560" t="s">
        <v>28974</v>
      </c>
    </row>
    <row r="30561" spans="1:10" x14ac:dyDescent="0.35">
      <c r="A30561" t="s">
        <v>54242</v>
      </c>
      <c r="B30561" t="s">
        <v>1158</v>
      </c>
      <c r="C30561" t="s">
        <v>169</v>
      </c>
      <c r="D30561" t="s">
        <v>1159</v>
      </c>
      <c r="E30561" t="s">
        <v>169</v>
      </c>
      <c r="F30561" t="s">
        <v>1160</v>
      </c>
      <c r="G30561" t="s">
        <v>169</v>
      </c>
      <c r="H30561" t="s">
        <v>1161</v>
      </c>
      <c r="I30561" t="s">
        <v>122</v>
      </c>
      <c r="J30561" t="s">
        <v>28974</v>
      </c>
    </row>
    <row r="30562" spans="1:10" x14ac:dyDescent="0.35">
      <c r="A30562" t="s">
        <v>54243</v>
      </c>
      <c r="B30562" t="s">
        <v>1158</v>
      </c>
      <c r="C30562" t="s">
        <v>169</v>
      </c>
      <c r="D30562" t="s">
        <v>1159</v>
      </c>
      <c r="E30562" t="s">
        <v>169</v>
      </c>
      <c r="F30562" t="s">
        <v>1160</v>
      </c>
      <c r="G30562" t="s">
        <v>169</v>
      </c>
      <c r="H30562" t="s">
        <v>1161</v>
      </c>
      <c r="I30562" t="s">
        <v>122</v>
      </c>
      <c r="J30562" t="s">
        <v>28974</v>
      </c>
    </row>
    <row r="30563" spans="1:10" x14ac:dyDescent="0.35">
      <c r="A30563" t="s">
        <v>54244</v>
      </c>
      <c r="B30563" t="s">
        <v>1158</v>
      </c>
      <c r="C30563" t="s">
        <v>169</v>
      </c>
      <c r="D30563" t="s">
        <v>1159</v>
      </c>
      <c r="E30563" t="s">
        <v>169</v>
      </c>
      <c r="F30563" t="s">
        <v>1160</v>
      </c>
      <c r="G30563" t="s">
        <v>169</v>
      </c>
      <c r="H30563" t="s">
        <v>1161</v>
      </c>
      <c r="I30563" t="s">
        <v>122</v>
      </c>
      <c r="J30563" t="s">
        <v>28974</v>
      </c>
    </row>
    <row r="30564" spans="1:10" x14ac:dyDescent="0.35">
      <c r="A30564" t="s">
        <v>54245</v>
      </c>
      <c r="B30564" t="s">
        <v>1158</v>
      </c>
      <c r="C30564" t="s">
        <v>169</v>
      </c>
      <c r="D30564" t="s">
        <v>1159</v>
      </c>
      <c r="E30564" t="s">
        <v>169</v>
      </c>
      <c r="F30564" t="s">
        <v>1160</v>
      </c>
      <c r="G30564" t="s">
        <v>169</v>
      </c>
      <c r="H30564" t="s">
        <v>1161</v>
      </c>
      <c r="I30564" t="s">
        <v>122</v>
      </c>
      <c r="J30564" t="s">
        <v>28974</v>
      </c>
    </row>
    <row r="30565" spans="1:10" x14ac:dyDescent="0.35">
      <c r="A30565" t="s">
        <v>54246</v>
      </c>
      <c r="B30565" t="s">
        <v>1158</v>
      </c>
      <c r="C30565" t="s">
        <v>169</v>
      </c>
      <c r="D30565" t="s">
        <v>1159</v>
      </c>
      <c r="E30565" t="s">
        <v>169</v>
      </c>
      <c r="F30565" t="s">
        <v>1160</v>
      </c>
      <c r="G30565" t="s">
        <v>169</v>
      </c>
      <c r="H30565" t="s">
        <v>1161</v>
      </c>
      <c r="I30565" t="s">
        <v>122</v>
      </c>
      <c r="J30565" t="s">
        <v>28974</v>
      </c>
    </row>
    <row r="30566" spans="1:10" x14ac:dyDescent="0.35">
      <c r="A30566" t="s">
        <v>54247</v>
      </c>
      <c r="B30566" t="s">
        <v>1158</v>
      </c>
      <c r="C30566" t="s">
        <v>169</v>
      </c>
      <c r="D30566" t="s">
        <v>1159</v>
      </c>
      <c r="E30566" t="s">
        <v>169</v>
      </c>
      <c r="F30566" t="s">
        <v>1160</v>
      </c>
      <c r="G30566" t="s">
        <v>169</v>
      </c>
      <c r="H30566" t="s">
        <v>1161</v>
      </c>
      <c r="I30566" t="s">
        <v>122</v>
      </c>
      <c r="J30566" t="s">
        <v>28974</v>
      </c>
    </row>
    <row r="30567" spans="1:10" x14ac:dyDescent="0.35">
      <c r="A30567" t="s">
        <v>54248</v>
      </c>
      <c r="B30567" t="s">
        <v>1158</v>
      </c>
      <c r="C30567" t="s">
        <v>169</v>
      </c>
      <c r="D30567" t="s">
        <v>1159</v>
      </c>
      <c r="E30567" t="s">
        <v>169</v>
      </c>
      <c r="F30567" t="s">
        <v>1160</v>
      </c>
      <c r="G30567" t="s">
        <v>169</v>
      </c>
      <c r="H30567" t="s">
        <v>1161</v>
      </c>
      <c r="I30567" t="s">
        <v>122</v>
      </c>
      <c r="J30567" t="s">
        <v>28974</v>
      </c>
    </row>
    <row r="30568" spans="1:10" x14ac:dyDescent="0.35">
      <c r="A30568" t="s">
        <v>54249</v>
      </c>
      <c r="B30568" t="s">
        <v>1158</v>
      </c>
      <c r="C30568" t="s">
        <v>169</v>
      </c>
      <c r="D30568" t="s">
        <v>1159</v>
      </c>
      <c r="E30568" t="s">
        <v>169</v>
      </c>
      <c r="F30568" t="s">
        <v>1160</v>
      </c>
      <c r="G30568" t="s">
        <v>169</v>
      </c>
      <c r="H30568" t="s">
        <v>1161</v>
      </c>
      <c r="I30568" t="s">
        <v>122</v>
      </c>
      <c r="J30568" t="s">
        <v>28974</v>
      </c>
    </row>
    <row r="30569" spans="1:10" x14ac:dyDescent="0.35">
      <c r="A30569" t="s">
        <v>54250</v>
      </c>
      <c r="B30569" t="s">
        <v>1158</v>
      </c>
      <c r="C30569" t="s">
        <v>169</v>
      </c>
      <c r="D30569" t="s">
        <v>1159</v>
      </c>
      <c r="E30569" t="s">
        <v>169</v>
      </c>
      <c r="F30569" t="s">
        <v>1160</v>
      </c>
      <c r="G30569" t="s">
        <v>169</v>
      </c>
      <c r="H30569" t="s">
        <v>1161</v>
      </c>
      <c r="I30569" t="s">
        <v>122</v>
      </c>
      <c r="J30569" t="s">
        <v>28974</v>
      </c>
    </row>
    <row r="30570" spans="1:10" x14ac:dyDescent="0.35">
      <c r="A30570" t="s">
        <v>54251</v>
      </c>
    </row>
    <row r="30571" spans="1:10" x14ac:dyDescent="0.35">
      <c r="A30571" t="s">
        <v>54252</v>
      </c>
    </row>
    <row r="30572" spans="1:10" x14ac:dyDescent="0.35">
      <c r="A30572" t="s">
        <v>54253</v>
      </c>
    </row>
    <row r="30573" spans="1:10" x14ac:dyDescent="0.35">
      <c r="A30573" t="s">
        <v>54254</v>
      </c>
    </row>
    <row r="30574" spans="1:10" x14ac:dyDescent="0.35">
      <c r="A30574" t="s">
        <v>54255</v>
      </c>
    </row>
    <row r="30575" spans="1:10" x14ac:dyDescent="0.35">
      <c r="A30575" t="s">
        <v>54256</v>
      </c>
    </row>
    <row r="30576" spans="1:10" x14ac:dyDescent="0.35">
      <c r="A30576" t="s">
        <v>54257</v>
      </c>
    </row>
    <row r="30577" spans="1:14" x14ac:dyDescent="0.35">
      <c r="A30577" t="s">
        <v>54258</v>
      </c>
      <c r="B30577" t="s">
        <v>54259</v>
      </c>
    </row>
    <row r="30578" spans="1:14" x14ac:dyDescent="0.35">
      <c r="A30578" t="s">
        <v>54260</v>
      </c>
    </row>
    <row r="30579" spans="1:14" x14ac:dyDescent="0.35">
      <c r="A30579" t="s">
        <v>54261</v>
      </c>
    </row>
    <row r="30580" spans="1:14" x14ac:dyDescent="0.35">
      <c r="A30580" t="s">
        <v>54262</v>
      </c>
    </row>
    <row r="30581" spans="1:14" x14ac:dyDescent="0.35">
      <c r="A30581" t="s">
        <v>54263</v>
      </c>
    </row>
    <row r="30582" spans="1:14" x14ac:dyDescent="0.35">
      <c r="A30582" t="s">
        <v>54264</v>
      </c>
      <c r="B30582" t="s">
        <v>54265</v>
      </c>
      <c r="C30582" t="s">
        <v>54266</v>
      </c>
      <c r="D30582" t="s">
        <v>54267</v>
      </c>
      <c r="E30582" t="s">
        <v>54268</v>
      </c>
      <c r="F30582" t="s">
        <v>623</v>
      </c>
    </row>
    <row r="30583" spans="1:14" x14ac:dyDescent="0.35">
      <c r="A30583" t="s">
        <v>54269</v>
      </c>
      <c r="B30583" t="s">
        <v>211</v>
      </c>
      <c r="C30583" t="s">
        <v>894</v>
      </c>
      <c r="D30583" t="s">
        <v>54055</v>
      </c>
    </row>
    <row r="30584" spans="1:14" x14ac:dyDescent="0.35">
      <c r="A30584" t="s">
        <v>54270</v>
      </c>
      <c r="B30584" t="s">
        <v>211</v>
      </c>
      <c r="C30584" t="s">
        <v>122</v>
      </c>
    </row>
    <row r="30585" spans="1:14" x14ac:dyDescent="0.35">
      <c r="A30585" t="s">
        <v>54271</v>
      </c>
      <c r="B30585" t="s">
        <v>4170</v>
      </c>
      <c r="C30585" t="s">
        <v>28733</v>
      </c>
    </row>
    <row r="30586" spans="1:14" x14ac:dyDescent="0.35">
      <c r="A30586" t="s">
        <v>54272</v>
      </c>
      <c r="B30586" t="s">
        <v>211</v>
      </c>
      <c r="C30586" t="s">
        <v>122</v>
      </c>
    </row>
    <row r="30587" spans="1:14" x14ac:dyDescent="0.35">
      <c r="A30587" t="s">
        <v>54273</v>
      </c>
      <c r="B30587" t="s">
        <v>211</v>
      </c>
      <c r="C30587" t="s">
        <v>894</v>
      </c>
      <c r="D30587" t="s">
        <v>54055</v>
      </c>
    </row>
    <row r="30588" spans="1:14" x14ac:dyDescent="0.35">
      <c r="A30588" t="s">
        <v>54274</v>
      </c>
    </row>
    <row r="30589" spans="1:14" x14ac:dyDescent="0.35">
      <c r="A30589" t="s">
        <v>54275</v>
      </c>
      <c r="B30589" t="s">
        <v>3175</v>
      </c>
      <c r="C30589" t="s">
        <v>593</v>
      </c>
      <c r="D30589" t="s">
        <v>594</v>
      </c>
      <c r="E30589" t="s">
        <v>595</v>
      </c>
      <c r="F30589" t="s">
        <v>3176</v>
      </c>
      <c r="G30589" t="s">
        <v>3177</v>
      </c>
      <c r="H30589" t="s">
        <v>3178</v>
      </c>
      <c r="I30589" t="s">
        <v>3179</v>
      </c>
      <c r="J30589" t="s">
        <v>3180</v>
      </c>
      <c r="K30589" t="s">
        <v>10717</v>
      </c>
      <c r="L30589" t="s">
        <v>10718</v>
      </c>
      <c r="M30589" t="s">
        <v>10719</v>
      </c>
      <c r="N30589">
        <v>13</v>
      </c>
    </row>
    <row r="30590" spans="1:14" x14ac:dyDescent="0.35">
      <c r="A30590" t="s">
        <v>54276</v>
      </c>
      <c r="B30590" t="s">
        <v>7874</v>
      </c>
      <c r="C30590" t="s">
        <v>7875</v>
      </c>
      <c r="D30590" t="s">
        <v>54277</v>
      </c>
    </row>
    <row r="30591" spans="1:14" x14ac:dyDescent="0.35">
      <c r="A30591" t="s">
        <v>54278</v>
      </c>
      <c r="B30591" t="s">
        <v>289</v>
      </c>
      <c r="C30591" t="s">
        <v>2895</v>
      </c>
      <c r="D30591" t="s">
        <v>2896</v>
      </c>
      <c r="E30591" t="s">
        <v>2897</v>
      </c>
      <c r="F30591" t="s">
        <v>2898</v>
      </c>
    </row>
    <row r="30592" spans="1:14" x14ac:dyDescent="0.35">
      <c r="A30592" t="s">
        <v>54279</v>
      </c>
      <c r="B30592" t="s">
        <v>289</v>
      </c>
      <c r="C30592" t="s">
        <v>2895</v>
      </c>
      <c r="D30592" t="s">
        <v>2896</v>
      </c>
      <c r="E30592" t="s">
        <v>2897</v>
      </c>
      <c r="F30592" t="s">
        <v>2898</v>
      </c>
    </row>
    <row r="30593" spans="1:7" x14ac:dyDescent="0.35">
      <c r="A30593" t="s">
        <v>54280</v>
      </c>
      <c r="B30593" t="s">
        <v>289</v>
      </c>
      <c r="C30593" t="s">
        <v>2895</v>
      </c>
      <c r="D30593" t="s">
        <v>2896</v>
      </c>
      <c r="E30593" t="s">
        <v>2897</v>
      </c>
      <c r="F30593" t="s">
        <v>2898</v>
      </c>
    </row>
    <row r="30594" spans="1:7" x14ac:dyDescent="0.35">
      <c r="A30594" t="s">
        <v>54281</v>
      </c>
      <c r="B30594" t="s">
        <v>54282</v>
      </c>
      <c r="C30594" t="s">
        <v>54283</v>
      </c>
      <c r="D30594" t="s">
        <v>54284</v>
      </c>
    </row>
    <row r="30595" spans="1:7" x14ac:dyDescent="0.35">
      <c r="A30595" t="s">
        <v>54285</v>
      </c>
      <c r="B30595" t="s">
        <v>169</v>
      </c>
      <c r="C30595" t="s">
        <v>54286</v>
      </c>
      <c r="D30595" t="s">
        <v>169</v>
      </c>
      <c r="E30595" t="s">
        <v>31384</v>
      </c>
      <c r="F30595" t="s">
        <v>122</v>
      </c>
    </row>
    <row r="30596" spans="1:7" x14ac:dyDescent="0.35">
      <c r="A30596" t="s">
        <v>54287</v>
      </c>
      <c r="B30596" t="s">
        <v>4710</v>
      </c>
      <c r="C30596" t="s">
        <v>54288</v>
      </c>
    </row>
    <row r="30597" spans="1:7" x14ac:dyDescent="0.35">
      <c r="A30597" t="s">
        <v>54289</v>
      </c>
      <c r="B30597" t="s">
        <v>169</v>
      </c>
      <c r="C30597" t="s">
        <v>54286</v>
      </c>
      <c r="D30597" t="s">
        <v>169</v>
      </c>
      <c r="E30597" t="s">
        <v>31384</v>
      </c>
      <c r="F30597" t="s">
        <v>122</v>
      </c>
    </row>
    <row r="30598" spans="1:7" x14ac:dyDescent="0.35">
      <c r="A30598" t="s">
        <v>54290</v>
      </c>
      <c r="B30598" t="s">
        <v>30760</v>
      </c>
      <c r="C30598" t="s">
        <v>30761</v>
      </c>
      <c r="D30598" t="s">
        <v>30762</v>
      </c>
      <c r="E30598">
        <v>7</v>
      </c>
      <c r="F30598" t="s">
        <v>31403</v>
      </c>
      <c r="G30598" t="s">
        <v>8969</v>
      </c>
    </row>
    <row r="30599" spans="1:7" x14ac:dyDescent="0.35">
      <c r="A30599" t="s">
        <v>54291</v>
      </c>
      <c r="B30599" t="s">
        <v>289</v>
      </c>
      <c r="C30599" t="s">
        <v>2895</v>
      </c>
      <c r="D30599" t="s">
        <v>2896</v>
      </c>
      <c r="E30599" t="s">
        <v>2897</v>
      </c>
      <c r="F30599" t="s">
        <v>2898</v>
      </c>
    </row>
    <row r="30600" spans="1:7" x14ac:dyDescent="0.35">
      <c r="A30600" t="s">
        <v>54292</v>
      </c>
      <c r="B30600" t="s">
        <v>211</v>
      </c>
      <c r="C30600" t="s">
        <v>122</v>
      </c>
    </row>
    <row r="30601" spans="1:7" x14ac:dyDescent="0.35">
      <c r="A30601" t="s">
        <v>54293</v>
      </c>
    </row>
    <row r="30602" spans="1:7" x14ac:dyDescent="0.35">
      <c r="A30602" t="s">
        <v>54294</v>
      </c>
      <c r="B30602" t="s">
        <v>289</v>
      </c>
      <c r="C30602" t="s">
        <v>2895</v>
      </c>
      <c r="D30602" t="s">
        <v>2896</v>
      </c>
      <c r="E30602" t="s">
        <v>2897</v>
      </c>
      <c r="F30602" t="s">
        <v>2898</v>
      </c>
    </row>
    <row r="30603" spans="1:7" x14ac:dyDescent="0.35">
      <c r="A30603" t="s">
        <v>54295</v>
      </c>
    </row>
    <row r="30604" spans="1:7" x14ac:dyDescent="0.35">
      <c r="A30604" t="s">
        <v>54296</v>
      </c>
      <c r="B30604" t="s">
        <v>289</v>
      </c>
      <c r="C30604" t="s">
        <v>2895</v>
      </c>
      <c r="D30604" t="s">
        <v>2896</v>
      </c>
      <c r="E30604" t="s">
        <v>2897</v>
      </c>
      <c r="F30604" t="s">
        <v>2898</v>
      </c>
    </row>
    <row r="30605" spans="1:7" x14ac:dyDescent="0.35">
      <c r="A30605" t="s">
        <v>54297</v>
      </c>
      <c r="B30605" t="s">
        <v>54298</v>
      </c>
      <c r="C30605" t="s">
        <v>54299</v>
      </c>
      <c r="D30605" t="s">
        <v>26971</v>
      </c>
    </row>
    <row r="30606" spans="1:7" x14ac:dyDescent="0.35">
      <c r="A30606" t="s">
        <v>54300</v>
      </c>
      <c r="B30606" t="s">
        <v>54301</v>
      </c>
      <c r="C30606" t="s">
        <v>3589</v>
      </c>
    </row>
    <row r="30607" spans="1:7" x14ac:dyDescent="0.35">
      <c r="A30607" t="s">
        <v>54302</v>
      </c>
      <c r="B30607" t="s">
        <v>169</v>
      </c>
    </row>
    <row r="30608" spans="1:7" x14ac:dyDescent="0.35">
      <c r="A30608" t="s">
        <v>54303</v>
      </c>
      <c r="B30608" t="s">
        <v>54304</v>
      </c>
    </row>
    <row r="30609" spans="1:12" x14ac:dyDescent="0.35">
      <c r="A30609" t="s">
        <v>54305</v>
      </c>
      <c r="B30609" t="s">
        <v>3139</v>
      </c>
      <c r="C30609" t="s">
        <v>53995</v>
      </c>
      <c r="D30609" t="s">
        <v>53996</v>
      </c>
      <c r="E30609" t="s">
        <v>328</v>
      </c>
      <c r="F30609" t="s">
        <v>30628</v>
      </c>
      <c r="G30609" t="s">
        <v>53997</v>
      </c>
      <c r="H30609" t="s">
        <v>53998</v>
      </c>
      <c r="I30609" t="s">
        <v>13038</v>
      </c>
    </row>
    <row r="30610" spans="1:12" x14ac:dyDescent="0.35">
      <c r="A30610" t="s">
        <v>54306</v>
      </c>
    </row>
    <row r="30611" spans="1:12" x14ac:dyDescent="0.35">
      <c r="A30611" t="s">
        <v>54307</v>
      </c>
      <c r="B30611" t="s">
        <v>54308</v>
      </c>
      <c r="C30611" t="s">
        <v>54309</v>
      </c>
      <c r="D30611" t="s">
        <v>54310</v>
      </c>
      <c r="E30611" t="s">
        <v>3139</v>
      </c>
      <c r="F30611" t="s">
        <v>53995</v>
      </c>
      <c r="G30611" t="s">
        <v>53996</v>
      </c>
      <c r="H30611" t="s">
        <v>328</v>
      </c>
      <c r="I30611" t="s">
        <v>30628</v>
      </c>
      <c r="J30611" t="s">
        <v>53997</v>
      </c>
      <c r="K30611" t="s">
        <v>53998</v>
      </c>
      <c r="L30611" t="s">
        <v>13038</v>
      </c>
    </row>
    <row r="30612" spans="1:12" x14ac:dyDescent="0.35">
      <c r="A30612" t="s">
        <v>54311</v>
      </c>
    </row>
    <row r="30613" spans="1:12" x14ac:dyDescent="0.35">
      <c r="A30613" t="s">
        <v>54312</v>
      </c>
      <c r="B30613" t="s">
        <v>211</v>
      </c>
      <c r="C30613" t="s">
        <v>122</v>
      </c>
    </row>
    <row r="30614" spans="1:12" x14ac:dyDescent="0.35">
      <c r="A30614" t="s">
        <v>54313</v>
      </c>
      <c r="B30614" t="s">
        <v>289</v>
      </c>
      <c r="C30614" t="s">
        <v>318</v>
      </c>
      <c r="D30614" t="s">
        <v>31877</v>
      </c>
      <c r="E30614" t="s">
        <v>1020</v>
      </c>
    </row>
    <row r="30615" spans="1:12" x14ac:dyDescent="0.35">
      <c r="A30615" t="s">
        <v>54314</v>
      </c>
      <c r="B30615" t="s">
        <v>289</v>
      </c>
      <c r="C30615" t="s">
        <v>318</v>
      </c>
      <c r="D30615" t="s">
        <v>31877</v>
      </c>
      <c r="E30615" t="s">
        <v>1020</v>
      </c>
    </row>
    <row r="30616" spans="1:12" x14ac:dyDescent="0.35">
      <c r="A30616" t="s">
        <v>54315</v>
      </c>
      <c r="B30616" t="s">
        <v>289</v>
      </c>
      <c r="C30616" t="s">
        <v>318</v>
      </c>
      <c r="D30616" t="s">
        <v>31877</v>
      </c>
      <c r="E30616" t="s">
        <v>1020</v>
      </c>
    </row>
    <row r="30617" spans="1:12" x14ac:dyDescent="0.35">
      <c r="A30617" t="s">
        <v>54316</v>
      </c>
      <c r="B30617" t="s">
        <v>289</v>
      </c>
      <c r="C30617" t="s">
        <v>318</v>
      </c>
      <c r="D30617" t="s">
        <v>31877</v>
      </c>
      <c r="E30617" t="s">
        <v>1020</v>
      </c>
    </row>
    <row r="30618" spans="1:12" x14ac:dyDescent="0.35">
      <c r="A30618" t="s">
        <v>54317</v>
      </c>
      <c r="B30618" t="s">
        <v>289</v>
      </c>
      <c r="C30618" t="s">
        <v>318</v>
      </c>
      <c r="D30618" t="s">
        <v>31877</v>
      </c>
      <c r="E30618" t="s">
        <v>1020</v>
      </c>
    </row>
    <row r="30619" spans="1:12" x14ac:dyDescent="0.35">
      <c r="A30619" t="s">
        <v>54318</v>
      </c>
      <c r="B30619" t="s">
        <v>289</v>
      </c>
      <c r="C30619" t="s">
        <v>318</v>
      </c>
      <c r="D30619" t="s">
        <v>31877</v>
      </c>
      <c r="E30619" t="s">
        <v>1020</v>
      </c>
    </row>
    <row r="30620" spans="1:12" x14ac:dyDescent="0.35">
      <c r="A30620" t="s">
        <v>54319</v>
      </c>
      <c r="B30620" t="s">
        <v>54320</v>
      </c>
      <c r="C30620" t="s">
        <v>54321</v>
      </c>
      <c r="D30620" t="s">
        <v>289</v>
      </c>
      <c r="E30620" t="s">
        <v>318</v>
      </c>
      <c r="F30620" t="s">
        <v>31877</v>
      </c>
      <c r="G30620" t="s">
        <v>1020</v>
      </c>
    </row>
    <row r="30621" spans="1:12" x14ac:dyDescent="0.35">
      <c r="A30621" t="s">
        <v>54322</v>
      </c>
      <c r="B30621" t="s">
        <v>54323</v>
      </c>
      <c r="C30621" t="s">
        <v>289</v>
      </c>
      <c r="D30621" t="s">
        <v>318</v>
      </c>
      <c r="E30621" t="s">
        <v>31877</v>
      </c>
      <c r="F30621" t="s">
        <v>1020</v>
      </c>
    </row>
    <row r="30622" spans="1:12" x14ac:dyDescent="0.35">
      <c r="A30622" t="s">
        <v>54324</v>
      </c>
      <c r="B30622" t="s">
        <v>289</v>
      </c>
      <c r="C30622" t="s">
        <v>318</v>
      </c>
      <c r="D30622" t="s">
        <v>31877</v>
      </c>
      <c r="E30622" t="s">
        <v>1020</v>
      </c>
    </row>
    <row r="30623" spans="1:12" x14ac:dyDescent="0.35">
      <c r="A30623" t="s">
        <v>54325</v>
      </c>
      <c r="B30623" t="s">
        <v>211</v>
      </c>
      <c r="C30623" t="s">
        <v>122</v>
      </c>
    </row>
    <row r="30624" spans="1:12" x14ac:dyDescent="0.35">
      <c r="A30624" t="s">
        <v>54326</v>
      </c>
      <c r="B30624" t="s">
        <v>211</v>
      </c>
      <c r="C30624" t="s">
        <v>122</v>
      </c>
    </row>
    <row r="30625" spans="1:8" x14ac:dyDescent="0.35">
      <c r="A30625" t="s">
        <v>54327</v>
      </c>
    </row>
    <row r="30626" spans="1:8" x14ac:dyDescent="0.35">
      <c r="A30626" t="s">
        <v>54328</v>
      </c>
    </row>
    <row r="30627" spans="1:8" x14ac:dyDescent="0.35">
      <c r="A30627" t="s">
        <v>54329</v>
      </c>
    </row>
    <row r="30628" spans="1:8" x14ac:dyDescent="0.35">
      <c r="A30628" t="s">
        <v>54330</v>
      </c>
    </row>
    <row r="30629" spans="1:8" x14ac:dyDescent="0.35">
      <c r="A30629" t="s">
        <v>54331</v>
      </c>
      <c r="B30629" t="s">
        <v>54332</v>
      </c>
      <c r="C30629" t="s">
        <v>23406</v>
      </c>
      <c r="D30629" t="s">
        <v>54333</v>
      </c>
      <c r="E30629" t="s">
        <v>211</v>
      </c>
      <c r="F30629" t="s">
        <v>122</v>
      </c>
    </row>
    <row r="30630" spans="1:8" x14ac:dyDescent="0.35">
      <c r="A30630" t="s">
        <v>54334</v>
      </c>
      <c r="B30630" t="s">
        <v>54335</v>
      </c>
      <c r="C30630" t="s">
        <v>169</v>
      </c>
      <c r="D30630" t="s">
        <v>54336</v>
      </c>
      <c r="E30630" t="s">
        <v>122</v>
      </c>
      <c r="F30630" t="s">
        <v>54337</v>
      </c>
      <c r="G30630" t="s">
        <v>169</v>
      </c>
      <c r="H30630" t="s">
        <v>54338</v>
      </c>
    </row>
    <row r="30631" spans="1:8" x14ac:dyDescent="0.35">
      <c r="A30631" t="s">
        <v>54339</v>
      </c>
      <c r="B30631" t="s">
        <v>211</v>
      </c>
      <c r="C30631" t="s">
        <v>122</v>
      </c>
    </row>
    <row r="30632" spans="1:8" x14ac:dyDescent="0.35">
      <c r="A30632" t="s">
        <v>54340</v>
      </c>
      <c r="B30632" t="s">
        <v>211</v>
      </c>
      <c r="C30632" t="s">
        <v>122</v>
      </c>
    </row>
    <row r="30633" spans="1:8" x14ac:dyDescent="0.35">
      <c r="A30633" t="s">
        <v>54341</v>
      </c>
      <c r="B30633" t="s">
        <v>211</v>
      </c>
      <c r="C30633" t="s">
        <v>122</v>
      </c>
    </row>
    <row r="30634" spans="1:8" x14ac:dyDescent="0.35">
      <c r="A30634" t="s">
        <v>54342</v>
      </c>
      <c r="B30634" t="s">
        <v>54343</v>
      </c>
      <c r="C30634" t="s">
        <v>54344</v>
      </c>
    </row>
    <row r="30635" spans="1:8" x14ac:dyDescent="0.35">
      <c r="A30635" t="s">
        <v>54345</v>
      </c>
      <c r="B30635" t="s">
        <v>30703</v>
      </c>
      <c r="C30635" t="s">
        <v>30704</v>
      </c>
      <c r="D30635" t="s">
        <v>30705</v>
      </c>
      <c r="E30635" t="s">
        <v>54346</v>
      </c>
    </row>
    <row r="30636" spans="1:8" x14ac:dyDescent="0.35">
      <c r="A30636" t="s">
        <v>54347</v>
      </c>
    </row>
    <row r="30637" spans="1:8" x14ac:dyDescent="0.35">
      <c r="A30637" t="s">
        <v>54348</v>
      </c>
    </row>
    <row r="30638" spans="1:8" x14ac:dyDescent="0.35">
      <c r="A30638" t="s">
        <v>54349</v>
      </c>
    </row>
    <row r="30639" spans="1:8" x14ac:dyDescent="0.35">
      <c r="A30639" t="s">
        <v>54350</v>
      </c>
    </row>
    <row r="30640" spans="1:8" x14ac:dyDescent="0.35">
      <c r="A30640" t="s">
        <v>54351</v>
      </c>
    </row>
    <row r="30641" spans="1:11" x14ac:dyDescent="0.35">
      <c r="A30641" t="s">
        <v>54352</v>
      </c>
    </row>
    <row r="30642" spans="1:11" x14ac:dyDescent="0.35">
      <c r="A30642" t="s">
        <v>54353</v>
      </c>
    </row>
    <row r="30643" spans="1:11" x14ac:dyDescent="0.35">
      <c r="A30643" t="s">
        <v>54354</v>
      </c>
    </row>
    <row r="30644" spans="1:11" x14ac:dyDescent="0.35">
      <c r="A30644" t="s">
        <v>54355</v>
      </c>
      <c r="B30644" t="s">
        <v>19486</v>
      </c>
    </row>
    <row r="30645" spans="1:11" x14ac:dyDescent="0.35">
      <c r="A30645" t="s">
        <v>54356</v>
      </c>
      <c r="B30645" t="s">
        <v>169</v>
      </c>
    </row>
    <row r="30646" spans="1:11" x14ac:dyDescent="0.35">
      <c r="A30646" t="s">
        <v>54357</v>
      </c>
    </row>
    <row r="30647" spans="1:11" x14ac:dyDescent="0.35">
      <c r="A30647" t="s">
        <v>54358</v>
      </c>
      <c r="B30647" t="s">
        <v>169</v>
      </c>
    </row>
    <row r="30648" spans="1:11" x14ac:dyDescent="0.35">
      <c r="A30648" t="s">
        <v>54359</v>
      </c>
      <c r="B30648" t="s">
        <v>30301</v>
      </c>
      <c r="C30648" t="s">
        <v>5293</v>
      </c>
      <c r="D30648" t="s">
        <v>5294</v>
      </c>
      <c r="E30648" t="s">
        <v>5295</v>
      </c>
      <c r="F30648" t="s">
        <v>1768</v>
      </c>
      <c r="G30648" t="s">
        <v>1776</v>
      </c>
      <c r="H30648" t="s">
        <v>5296</v>
      </c>
      <c r="I30648" t="s">
        <v>5297</v>
      </c>
      <c r="J30648" t="s">
        <v>5298</v>
      </c>
    </row>
    <row r="30649" spans="1:11" x14ac:dyDescent="0.35">
      <c r="A30649" t="s">
        <v>54360</v>
      </c>
      <c r="B30649" t="s">
        <v>169</v>
      </c>
    </row>
    <row r="30650" spans="1:11" x14ac:dyDescent="0.35">
      <c r="A30650" t="s">
        <v>54361</v>
      </c>
      <c r="B30650" t="s">
        <v>5304</v>
      </c>
      <c r="C30650" t="s">
        <v>39</v>
      </c>
      <c r="D30650" t="s">
        <v>5305</v>
      </c>
      <c r="E30650" t="s">
        <v>39</v>
      </c>
      <c r="F30650" t="s">
        <v>5306</v>
      </c>
      <c r="G30650" t="s">
        <v>1734</v>
      </c>
    </row>
    <row r="30651" spans="1:11" x14ac:dyDescent="0.35">
      <c r="A30651" t="s">
        <v>54362</v>
      </c>
    </row>
    <row r="30652" spans="1:11" x14ac:dyDescent="0.35">
      <c r="A30652" t="s">
        <v>54363</v>
      </c>
      <c r="B30652" t="s">
        <v>5318</v>
      </c>
      <c r="C30652" t="s">
        <v>5319</v>
      </c>
      <c r="D30652" t="s">
        <v>5320</v>
      </c>
      <c r="E30652" t="s">
        <v>19493</v>
      </c>
      <c r="F30652" t="s">
        <v>19494</v>
      </c>
      <c r="G30652" t="s">
        <v>5323</v>
      </c>
      <c r="H30652" t="s">
        <v>5324</v>
      </c>
      <c r="I30652" t="s">
        <v>30306</v>
      </c>
      <c r="J30652" t="s">
        <v>895</v>
      </c>
    </row>
    <row r="30653" spans="1:11" x14ac:dyDescent="0.35">
      <c r="A30653" t="s">
        <v>54364</v>
      </c>
      <c r="B30653" t="s">
        <v>5308</v>
      </c>
      <c r="C30653" t="s">
        <v>30309</v>
      </c>
      <c r="D30653" t="s">
        <v>5310</v>
      </c>
      <c r="E30653" t="s">
        <v>5311</v>
      </c>
      <c r="F30653" t="s">
        <v>5312</v>
      </c>
      <c r="G30653" t="s">
        <v>9737</v>
      </c>
      <c r="H30653" t="s">
        <v>5314</v>
      </c>
      <c r="I30653" t="s">
        <v>5315</v>
      </c>
      <c r="J30653" t="s">
        <v>30310</v>
      </c>
      <c r="K30653" t="s">
        <v>895</v>
      </c>
    </row>
    <row r="30654" spans="1:11" x14ac:dyDescent="0.35">
      <c r="A30654" t="s">
        <v>54365</v>
      </c>
    </row>
    <row r="30655" spans="1:11" x14ac:dyDescent="0.35">
      <c r="A30655" t="s">
        <v>54366</v>
      </c>
    </row>
    <row r="30656" spans="1:11" x14ac:dyDescent="0.35">
      <c r="A30656" t="s">
        <v>54367</v>
      </c>
    </row>
    <row r="30657" spans="1:13" x14ac:dyDescent="0.35">
      <c r="A30657" t="s">
        <v>54368</v>
      </c>
      <c r="B30657" t="s">
        <v>211</v>
      </c>
      <c r="C30657" t="s">
        <v>122</v>
      </c>
    </row>
    <row r="30658" spans="1:13" x14ac:dyDescent="0.35">
      <c r="A30658" t="s">
        <v>54369</v>
      </c>
      <c r="B30658" t="s">
        <v>211</v>
      </c>
      <c r="C30658" t="s">
        <v>122</v>
      </c>
    </row>
    <row r="30659" spans="1:13" x14ac:dyDescent="0.35">
      <c r="A30659" t="s">
        <v>54370</v>
      </c>
      <c r="B30659" t="s">
        <v>211</v>
      </c>
      <c r="C30659" t="s">
        <v>122</v>
      </c>
    </row>
    <row r="30660" spans="1:13" x14ac:dyDescent="0.35">
      <c r="A30660" t="s">
        <v>54371</v>
      </c>
    </row>
    <row r="30661" spans="1:13" x14ac:dyDescent="0.35">
      <c r="A30661" t="s">
        <v>54372</v>
      </c>
      <c r="B30661" t="s">
        <v>13844</v>
      </c>
      <c r="C30661" t="s">
        <v>13845</v>
      </c>
      <c r="D30661" t="s">
        <v>13846</v>
      </c>
      <c r="E30661" t="s">
        <v>211</v>
      </c>
      <c r="F30661" t="s">
        <v>122</v>
      </c>
    </row>
    <row r="30662" spans="1:13" x14ac:dyDescent="0.35">
      <c r="A30662" t="s">
        <v>54373</v>
      </c>
      <c r="B30662" t="s">
        <v>211</v>
      </c>
      <c r="C30662" t="s">
        <v>122</v>
      </c>
    </row>
    <row r="30663" spans="1:13" x14ac:dyDescent="0.35">
      <c r="A30663" t="s">
        <v>54374</v>
      </c>
      <c r="B30663" t="s">
        <v>211</v>
      </c>
      <c r="C30663" t="s">
        <v>122</v>
      </c>
    </row>
    <row r="30664" spans="1:13" x14ac:dyDescent="0.35">
      <c r="A30664" t="s">
        <v>54375</v>
      </c>
      <c r="B30664" t="s">
        <v>211</v>
      </c>
      <c r="C30664" t="s">
        <v>122</v>
      </c>
    </row>
    <row r="30665" spans="1:13" x14ac:dyDescent="0.35">
      <c r="A30665" t="s">
        <v>54376</v>
      </c>
      <c r="B30665" t="s">
        <v>211</v>
      </c>
      <c r="C30665" t="s">
        <v>122</v>
      </c>
    </row>
    <row r="30666" spans="1:13" x14ac:dyDescent="0.35">
      <c r="A30666" t="s">
        <v>54377</v>
      </c>
    </row>
    <row r="30667" spans="1:13" x14ac:dyDescent="0.35">
      <c r="A30667" t="s">
        <v>54378</v>
      </c>
      <c r="B30667" t="s">
        <v>13830</v>
      </c>
      <c r="C30667" t="s">
        <v>13831</v>
      </c>
      <c r="D30667" t="s">
        <v>169</v>
      </c>
      <c r="E30667" t="s">
        <v>13832</v>
      </c>
      <c r="F30667" t="s">
        <v>13833</v>
      </c>
      <c r="G30667" t="s">
        <v>169</v>
      </c>
      <c r="H30667" t="s">
        <v>13834</v>
      </c>
      <c r="I30667" t="s">
        <v>13835</v>
      </c>
      <c r="J30667" t="s">
        <v>122</v>
      </c>
      <c r="K30667" t="s">
        <v>6974</v>
      </c>
    </row>
    <row r="30668" spans="1:13" x14ac:dyDescent="0.35">
      <c r="A30668" t="s">
        <v>54379</v>
      </c>
      <c r="B30668" t="s">
        <v>13852</v>
      </c>
      <c r="C30668" t="s">
        <v>13853</v>
      </c>
      <c r="D30668" t="s">
        <v>13854</v>
      </c>
      <c r="E30668" t="s">
        <v>169</v>
      </c>
    </row>
    <row r="30669" spans="1:13" x14ac:dyDescent="0.35">
      <c r="A30669" t="s">
        <v>54380</v>
      </c>
      <c r="B30669" t="s">
        <v>13838</v>
      </c>
      <c r="C30669" t="s">
        <v>13839</v>
      </c>
      <c r="D30669" t="s">
        <v>13840</v>
      </c>
      <c r="E30669" t="s">
        <v>13841</v>
      </c>
      <c r="F30669" t="s">
        <v>169</v>
      </c>
      <c r="G30669" t="s">
        <v>13832</v>
      </c>
      <c r="H30669" t="s">
        <v>13833</v>
      </c>
      <c r="I30669" t="s">
        <v>169</v>
      </c>
      <c r="J30669" t="s">
        <v>13834</v>
      </c>
      <c r="K30669" t="s">
        <v>13835</v>
      </c>
      <c r="L30669" t="s">
        <v>122</v>
      </c>
      <c r="M30669" t="s">
        <v>6974</v>
      </c>
    </row>
    <row r="30670" spans="1:13" x14ac:dyDescent="0.35">
      <c r="A30670" t="s">
        <v>54381</v>
      </c>
      <c r="B30670" t="s">
        <v>48273</v>
      </c>
      <c r="C30670" t="s">
        <v>41647</v>
      </c>
      <c r="D30670" t="s">
        <v>13858</v>
      </c>
    </row>
    <row r="30671" spans="1:13" x14ac:dyDescent="0.35">
      <c r="A30671" t="s">
        <v>54382</v>
      </c>
      <c r="B30671" t="s">
        <v>211</v>
      </c>
      <c r="C30671" t="s">
        <v>122</v>
      </c>
    </row>
    <row r="30672" spans="1:13" x14ac:dyDescent="0.35">
      <c r="A30672" t="s">
        <v>54383</v>
      </c>
    </row>
    <row r="30673" spans="1:4" x14ac:dyDescent="0.35">
      <c r="A30673" t="s">
        <v>54384</v>
      </c>
    </row>
    <row r="30674" spans="1:4" x14ac:dyDescent="0.35">
      <c r="A30674" t="s">
        <v>54385</v>
      </c>
    </row>
    <row r="30675" spans="1:4" x14ac:dyDescent="0.35">
      <c r="A30675" t="s">
        <v>54386</v>
      </c>
    </row>
    <row r="30676" spans="1:4" x14ac:dyDescent="0.35">
      <c r="A30676" t="s">
        <v>54387</v>
      </c>
    </row>
    <row r="30677" spans="1:4" x14ac:dyDescent="0.35">
      <c r="A30677" t="s">
        <v>54388</v>
      </c>
    </row>
    <row r="30678" spans="1:4" x14ac:dyDescent="0.35">
      <c r="A30678" t="s">
        <v>54389</v>
      </c>
    </row>
    <row r="30679" spans="1:4" x14ac:dyDescent="0.35">
      <c r="A30679" t="s">
        <v>54390</v>
      </c>
    </row>
    <row r="30680" spans="1:4" x14ac:dyDescent="0.35">
      <c r="A30680" t="s">
        <v>54391</v>
      </c>
    </row>
    <row r="30681" spans="1:4" x14ac:dyDescent="0.35">
      <c r="A30681" t="s">
        <v>54392</v>
      </c>
    </row>
    <row r="30682" spans="1:4" x14ac:dyDescent="0.35">
      <c r="A30682" t="s">
        <v>54393</v>
      </c>
      <c r="B30682" t="s">
        <v>211</v>
      </c>
      <c r="C30682" t="s">
        <v>894</v>
      </c>
      <c r="D30682" t="s">
        <v>13864</v>
      </c>
    </row>
    <row r="30683" spans="1:4" x14ac:dyDescent="0.35">
      <c r="A30683" t="s">
        <v>54394</v>
      </c>
    </row>
    <row r="30684" spans="1:4" x14ac:dyDescent="0.35">
      <c r="A30684" t="s">
        <v>54395</v>
      </c>
    </row>
    <row r="30685" spans="1:4" x14ac:dyDescent="0.35">
      <c r="A30685" t="s">
        <v>54396</v>
      </c>
      <c r="B30685" t="s">
        <v>13878</v>
      </c>
      <c r="C30685" t="s">
        <v>13879</v>
      </c>
      <c r="D30685" t="s">
        <v>169</v>
      </c>
    </row>
    <row r="30686" spans="1:4" x14ac:dyDescent="0.35">
      <c r="A30686" t="s">
        <v>54397</v>
      </c>
    </row>
    <row r="30687" spans="1:4" x14ac:dyDescent="0.35">
      <c r="A30687" t="s">
        <v>54398</v>
      </c>
    </row>
    <row r="30688" spans="1:4" x14ac:dyDescent="0.35">
      <c r="A30688" t="s">
        <v>54399</v>
      </c>
      <c r="B30688" t="s">
        <v>169</v>
      </c>
    </row>
    <row r="30689" spans="1:7" x14ac:dyDescent="0.35">
      <c r="A30689" t="s">
        <v>54400</v>
      </c>
      <c r="B30689" t="s">
        <v>7437</v>
      </c>
      <c r="C30689" t="s">
        <v>13881</v>
      </c>
      <c r="D30689" t="s">
        <v>13882</v>
      </c>
      <c r="E30689" t="s">
        <v>13883</v>
      </c>
    </row>
    <row r="30690" spans="1:7" x14ac:dyDescent="0.35">
      <c r="A30690" t="s">
        <v>54401</v>
      </c>
      <c r="B30690" t="s">
        <v>13885</v>
      </c>
      <c r="C30690" t="s">
        <v>211</v>
      </c>
      <c r="D30690" t="s">
        <v>122</v>
      </c>
    </row>
    <row r="30691" spans="1:7" x14ac:dyDescent="0.35">
      <c r="A30691" t="s">
        <v>54402</v>
      </c>
      <c r="B30691" t="s">
        <v>1796</v>
      </c>
      <c r="C30691" t="s">
        <v>1556</v>
      </c>
      <c r="D30691" t="s">
        <v>178</v>
      </c>
      <c r="E30691" t="s">
        <v>1952</v>
      </c>
      <c r="F30691" t="s">
        <v>179</v>
      </c>
    </row>
    <row r="30692" spans="1:7" x14ac:dyDescent="0.35">
      <c r="A30692" t="s">
        <v>54403</v>
      </c>
      <c r="B30692" t="s">
        <v>211</v>
      </c>
      <c r="C30692" t="s">
        <v>25826</v>
      </c>
      <c r="D30692" t="s">
        <v>331</v>
      </c>
    </row>
    <row r="30693" spans="1:7" x14ac:dyDescent="0.35">
      <c r="A30693" t="s">
        <v>54404</v>
      </c>
      <c r="B30693" t="s">
        <v>211</v>
      </c>
      <c r="C30693" t="s">
        <v>25826</v>
      </c>
      <c r="D30693" t="s">
        <v>331</v>
      </c>
    </row>
    <row r="30694" spans="1:7" x14ac:dyDescent="0.35">
      <c r="A30694" t="s">
        <v>54405</v>
      </c>
      <c r="B30694" t="s">
        <v>211</v>
      </c>
      <c r="C30694" t="s">
        <v>122</v>
      </c>
    </row>
    <row r="30695" spans="1:7" x14ac:dyDescent="0.35">
      <c r="A30695" t="s">
        <v>54406</v>
      </c>
      <c r="B30695" t="s">
        <v>211</v>
      </c>
      <c r="C30695" t="s">
        <v>122</v>
      </c>
    </row>
    <row r="30696" spans="1:7" x14ac:dyDescent="0.35">
      <c r="A30696" t="s">
        <v>54407</v>
      </c>
      <c r="B30696" t="s">
        <v>211</v>
      </c>
      <c r="C30696" t="s">
        <v>122</v>
      </c>
    </row>
    <row r="30697" spans="1:7" x14ac:dyDescent="0.35">
      <c r="A30697" t="s">
        <v>54408</v>
      </c>
      <c r="B30697" t="s">
        <v>211</v>
      </c>
      <c r="C30697" t="s">
        <v>894</v>
      </c>
      <c r="D30697" t="s">
        <v>25819</v>
      </c>
    </row>
    <row r="30698" spans="1:7" x14ac:dyDescent="0.35">
      <c r="A30698" t="s">
        <v>54409</v>
      </c>
      <c r="B30698" t="s">
        <v>1796</v>
      </c>
      <c r="C30698" t="s">
        <v>1556</v>
      </c>
      <c r="D30698" t="s">
        <v>178</v>
      </c>
      <c r="E30698" t="s">
        <v>1952</v>
      </c>
      <c r="F30698" t="s">
        <v>179</v>
      </c>
    </row>
    <row r="30699" spans="1:7" x14ac:dyDescent="0.35">
      <c r="A30699" t="s">
        <v>54410</v>
      </c>
      <c r="B30699" t="s">
        <v>211</v>
      </c>
      <c r="C30699" t="s">
        <v>122</v>
      </c>
    </row>
    <row r="30700" spans="1:7" x14ac:dyDescent="0.35">
      <c r="A30700" t="s">
        <v>54411</v>
      </c>
      <c r="B30700" t="s">
        <v>727</v>
      </c>
      <c r="C30700" t="s">
        <v>728</v>
      </c>
      <c r="D30700" t="s">
        <v>729</v>
      </c>
      <c r="E30700" t="s">
        <v>730</v>
      </c>
      <c r="F30700" t="s">
        <v>731</v>
      </c>
      <c r="G30700" t="s">
        <v>732</v>
      </c>
    </row>
    <row r="30701" spans="1:7" x14ac:dyDescent="0.35">
      <c r="A30701" t="s">
        <v>54412</v>
      </c>
      <c r="B30701" t="s">
        <v>176</v>
      </c>
      <c r="C30701" t="s">
        <v>9341</v>
      </c>
      <c r="D30701" t="s">
        <v>319</v>
      </c>
      <c r="E30701" t="s">
        <v>20904</v>
      </c>
      <c r="F30701" t="s">
        <v>623</v>
      </c>
    </row>
    <row r="30702" spans="1:7" x14ac:dyDescent="0.35">
      <c r="A30702" t="s">
        <v>54413</v>
      </c>
    </row>
    <row r="30703" spans="1:7" x14ac:dyDescent="0.35">
      <c r="A30703" t="s">
        <v>54414</v>
      </c>
      <c r="B30703" t="s">
        <v>211</v>
      </c>
      <c r="C30703" t="s">
        <v>894</v>
      </c>
      <c r="D30703" t="s">
        <v>25819</v>
      </c>
    </row>
    <row r="30704" spans="1:7" x14ac:dyDescent="0.35">
      <c r="A30704" t="s">
        <v>54415</v>
      </c>
      <c r="B30704" t="s">
        <v>211</v>
      </c>
      <c r="C30704" t="s">
        <v>894</v>
      </c>
      <c r="D30704" t="s">
        <v>25819</v>
      </c>
    </row>
    <row r="30705" spans="1:7" x14ac:dyDescent="0.35">
      <c r="A30705" t="s">
        <v>54416</v>
      </c>
      <c r="B30705" t="s">
        <v>211</v>
      </c>
      <c r="C30705" t="s">
        <v>122</v>
      </c>
    </row>
    <row r="30706" spans="1:7" x14ac:dyDescent="0.35">
      <c r="A30706" t="s">
        <v>54417</v>
      </c>
    </row>
    <row r="30707" spans="1:7" x14ac:dyDescent="0.35">
      <c r="A30707" t="s">
        <v>54418</v>
      </c>
      <c r="B30707" t="s">
        <v>690</v>
      </c>
      <c r="C30707" t="s">
        <v>532</v>
      </c>
      <c r="D30707" t="s">
        <v>671</v>
      </c>
    </row>
    <row r="30708" spans="1:7" x14ac:dyDescent="0.35">
      <c r="A30708" t="s">
        <v>54419</v>
      </c>
      <c r="B30708" t="s">
        <v>211</v>
      </c>
      <c r="C30708" t="s">
        <v>122</v>
      </c>
    </row>
    <row r="30709" spans="1:7" x14ac:dyDescent="0.35">
      <c r="A30709" t="s">
        <v>54420</v>
      </c>
      <c r="B30709" t="s">
        <v>122</v>
      </c>
      <c r="C30709" t="s">
        <v>633</v>
      </c>
      <c r="D30709" t="s">
        <v>634</v>
      </c>
      <c r="E30709" t="s">
        <v>178</v>
      </c>
      <c r="F30709" t="s">
        <v>635</v>
      </c>
      <c r="G30709" t="s">
        <v>636</v>
      </c>
    </row>
    <row r="30710" spans="1:7" x14ac:dyDescent="0.35">
      <c r="A30710" t="s">
        <v>54421</v>
      </c>
      <c r="B30710" t="s">
        <v>690</v>
      </c>
      <c r="C30710" t="s">
        <v>532</v>
      </c>
      <c r="D30710" t="s">
        <v>671</v>
      </c>
    </row>
    <row r="30711" spans="1:7" x14ac:dyDescent="0.35">
      <c r="A30711" t="s">
        <v>54422</v>
      </c>
      <c r="B30711" t="s">
        <v>1796</v>
      </c>
      <c r="C30711" t="s">
        <v>1556</v>
      </c>
      <c r="D30711" t="s">
        <v>178</v>
      </c>
      <c r="E30711" t="s">
        <v>1952</v>
      </c>
      <c r="F30711" t="s">
        <v>179</v>
      </c>
    </row>
    <row r="30712" spans="1:7" x14ac:dyDescent="0.35">
      <c r="A30712" t="s">
        <v>54423</v>
      </c>
      <c r="B30712" t="s">
        <v>211</v>
      </c>
      <c r="C30712" t="s">
        <v>894</v>
      </c>
      <c r="D30712" t="s">
        <v>25819</v>
      </c>
    </row>
    <row r="30713" spans="1:7" x14ac:dyDescent="0.35">
      <c r="A30713" t="s">
        <v>54424</v>
      </c>
      <c r="B30713" t="s">
        <v>211</v>
      </c>
      <c r="C30713" t="s">
        <v>122</v>
      </c>
    </row>
    <row r="30714" spans="1:7" x14ac:dyDescent="0.35">
      <c r="A30714" t="s">
        <v>54425</v>
      </c>
      <c r="B30714" t="s">
        <v>211</v>
      </c>
      <c r="C30714" t="s">
        <v>122</v>
      </c>
    </row>
    <row r="30715" spans="1:7" x14ac:dyDescent="0.35">
      <c r="A30715" t="s">
        <v>54426</v>
      </c>
      <c r="B30715" t="s">
        <v>211</v>
      </c>
      <c r="C30715" t="s">
        <v>894</v>
      </c>
      <c r="D30715" t="s">
        <v>25819</v>
      </c>
    </row>
    <row r="30716" spans="1:7" x14ac:dyDescent="0.35">
      <c r="A30716" t="s">
        <v>54427</v>
      </c>
      <c r="B30716" t="s">
        <v>122</v>
      </c>
      <c r="C30716" t="s">
        <v>633</v>
      </c>
      <c r="D30716" t="s">
        <v>634</v>
      </c>
      <c r="E30716" t="s">
        <v>178</v>
      </c>
      <c r="F30716" t="s">
        <v>635</v>
      </c>
      <c r="G30716" t="s">
        <v>636</v>
      </c>
    </row>
    <row r="30717" spans="1:7" x14ac:dyDescent="0.35">
      <c r="A30717" t="s">
        <v>54428</v>
      </c>
      <c r="B30717" t="s">
        <v>211</v>
      </c>
      <c r="C30717" t="s">
        <v>122</v>
      </c>
    </row>
    <row r="30718" spans="1:7" x14ac:dyDescent="0.35">
      <c r="A30718" t="s">
        <v>54429</v>
      </c>
      <c r="B30718" t="s">
        <v>211</v>
      </c>
      <c r="C30718" t="s">
        <v>415</v>
      </c>
      <c r="D30718" t="s">
        <v>6419</v>
      </c>
    </row>
    <row r="30719" spans="1:7" x14ac:dyDescent="0.35">
      <c r="A30719" t="s">
        <v>54430</v>
      </c>
    </row>
    <row r="30720" spans="1:7" x14ac:dyDescent="0.35">
      <c r="A30720" t="s">
        <v>54431</v>
      </c>
      <c r="B30720" t="s">
        <v>211</v>
      </c>
      <c r="C30720" t="s">
        <v>122</v>
      </c>
    </row>
    <row r="30721" spans="1:7" x14ac:dyDescent="0.35">
      <c r="A30721" t="s">
        <v>54432</v>
      </c>
      <c r="B30721" t="s">
        <v>211</v>
      </c>
      <c r="C30721" t="s">
        <v>122</v>
      </c>
    </row>
    <row r="30722" spans="1:7" x14ac:dyDescent="0.35">
      <c r="A30722" t="s">
        <v>54433</v>
      </c>
    </row>
    <row r="30723" spans="1:7" x14ac:dyDescent="0.35">
      <c r="A30723" t="s">
        <v>54434</v>
      </c>
      <c r="B30723" t="s">
        <v>176</v>
      </c>
      <c r="C30723" t="s">
        <v>9341</v>
      </c>
      <c r="D30723" t="s">
        <v>319</v>
      </c>
      <c r="E30723" t="s">
        <v>20904</v>
      </c>
      <c r="F30723" t="s">
        <v>623</v>
      </c>
    </row>
    <row r="30724" spans="1:7" x14ac:dyDescent="0.35">
      <c r="A30724" t="s">
        <v>54435</v>
      </c>
      <c r="B30724" t="s">
        <v>54436</v>
      </c>
    </row>
    <row r="30725" spans="1:7" x14ac:dyDescent="0.35">
      <c r="A30725" t="s">
        <v>54437</v>
      </c>
      <c r="B30725" t="s">
        <v>211</v>
      </c>
      <c r="C30725" t="s">
        <v>894</v>
      </c>
      <c r="D30725" t="s">
        <v>25819</v>
      </c>
    </row>
    <row r="30726" spans="1:7" x14ac:dyDescent="0.35">
      <c r="A30726" t="s">
        <v>54438</v>
      </c>
      <c r="B30726" t="s">
        <v>122</v>
      </c>
      <c r="C30726" t="s">
        <v>633</v>
      </c>
      <c r="D30726" t="s">
        <v>634</v>
      </c>
      <c r="E30726" t="s">
        <v>178</v>
      </c>
      <c r="F30726" t="s">
        <v>635</v>
      </c>
      <c r="G30726" t="s">
        <v>636</v>
      </c>
    </row>
    <row r="30727" spans="1:7" x14ac:dyDescent="0.35">
      <c r="A30727" t="s">
        <v>54439</v>
      </c>
    </row>
    <row r="30728" spans="1:7" x14ac:dyDescent="0.35">
      <c r="A30728" t="s">
        <v>54440</v>
      </c>
      <c r="B30728" t="s">
        <v>211</v>
      </c>
      <c r="C30728" t="s">
        <v>122</v>
      </c>
    </row>
    <row r="30729" spans="1:7" x14ac:dyDescent="0.35">
      <c r="A30729" t="s">
        <v>54441</v>
      </c>
      <c r="B30729" t="s">
        <v>211</v>
      </c>
      <c r="C30729" t="s">
        <v>415</v>
      </c>
      <c r="D30729" t="s">
        <v>331</v>
      </c>
    </row>
    <row r="30730" spans="1:7" x14ac:dyDescent="0.35">
      <c r="A30730" t="s">
        <v>54442</v>
      </c>
      <c r="B30730" t="s">
        <v>211</v>
      </c>
      <c r="C30730" t="s">
        <v>122</v>
      </c>
    </row>
    <row r="30731" spans="1:7" x14ac:dyDescent="0.35">
      <c r="A30731" t="s">
        <v>54443</v>
      </c>
      <c r="B30731" t="s">
        <v>122</v>
      </c>
      <c r="C30731" t="s">
        <v>633</v>
      </c>
      <c r="D30731" t="s">
        <v>634</v>
      </c>
      <c r="E30731" t="s">
        <v>178</v>
      </c>
      <c r="F30731" t="s">
        <v>635</v>
      </c>
      <c r="G30731" t="s">
        <v>636</v>
      </c>
    </row>
    <row r="30732" spans="1:7" x14ac:dyDescent="0.35">
      <c r="A30732" t="s">
        <v>54444</v>
      </c>
      <c r="B30732" t="s">
        <v>216</v>
      </c>
      <c r="C30732" t="s">
        <v>54445</v>
      </c>
      <c r="D30732" t="s">
        <v>211</v>
      </c>
      <c r="E30732" t="s">
        <v>122</v>
      </c>
    </row>
    <row r="30733" spans="1:7" x14ac:dyDescent="0.35">
      <c r="A30733" t="s">
        <v>54444</v>
      </c>
      <c r="B30733" t="s">
        <v>216</v>
      </c>
      <c r="C30733" t="s">
        <v>54446</v>
      </c>
      <c r="D30733" t="s">
        <v>211</v>
      </c>
      <c r="E30733" t="s">
        <v>122</v>
      </c>
    </row>
    <row r="30734" spans="1:7" x14ac:dyDescent="0.35">
      <c r="A30734" t="s">
        <v>54447</v>
      </c>
      <c r="B30734" t="s">
        <v>122</v>
      </c>
      <c r="C30734" t="s">
        <v>633</v>
      </c>
      <c r="D30734" t="s">
        <v>634</v>
      </c>
      <c r="E30734" t="s">
        <v>178</v>
      </c>
      <c r="F30734" t="s">
        <v>635</v>
      </c>
      <c r="G30734" t="s">
        <v>636</v>
      </c>
    </row>
    <row r="30735" spans="1:7" x14ac:dyDescent="0.35">
      <c r="A30735" t="s">
        <v>54448</v>
      </c>
      <c r="B30735" t="s">
        <v>211</v>
      </c>
      <c r="C30735" t="s">
        <v>122</v>
      </c>
    </row>
    <row r="30736" spans="1:7" x14ac:dyDescent="0.35">
      <c r="A30736" t="s">
        <v>54449</v>
      </c>
    </row>
    <row r="30737" spans="1:6" x14ac:dyDescent="0.35">
      <c r="A30737" t="s">
        <v>54450</v>
      </c>
      <c r="B30737" t="s">
        <v>211</v>
      </c>
      <c r="C30737" t="s">
        <v>122</v>
      </c>
    </row>
    <row r="30738" spans="1:6" x14ac:dyDescent="0.35">
      <c r="A30738" t="s">
        <v>54451</v>
      </c>
      <c r="B30738" t="s">
        <v>25828</v>
      </c>
      <c r="C30738" t="s">
        <v>54452</v>
      </c>
      <c r="D30738" t="s">
        <v>169</v>
      </c>
    </row>
    <row r="30739" spans="1:6" x14ac:dyDescent="0.35">
      <c r="A30739" t="s">
        <v>54453</v>
      </c>
      <c r="B30739" t="s">
        <v>211</v>
      </c>
      <c r="C30739" t="s">
        <v>122</v>
      </c>
    </row>
    <row r="30740" spans="1:6" x14ac:dyDescent="0.35">
      <c r="A30740" t="s">
        <v>54454</v>
      </c>
      <c r="B30740" t="s">
        <v>194</v>
      </c>
      <c r="C30740" t="s">
        <v>25899</v>
      </c>
      <c r="D30740" t="s">
        <v>25900</v>
      </c>
      <c r="E30740" t="s">
        <v>25901</v>
      </c>
      <c r="F30740" t="s">
        <v>25902</v>
      </c>
    </row>
    <row r="30741" spans="1:6" x14ac:dyDescent="0.35">
      <c r="A30741" t="s">
        <v>54455</v>
      </c>
      <c r="B30741" t="s">
        <v>176</v>
      </c>
      <c r="C30741" t="s">
        <v>9341</v>
      </c>
      <c r="D30741" t="s">
        <v>319</v>
      </c>
      <c r="E30741" t="s">
        <v>20904</v>
      </c>
      <c r="F30741" t="s">
        <v>623</v>
      </c>
    </row>
    <row r="30742" spans="1:6" x14ac:dyDescent="0.35">
      <c r="A30742" t="s">
        <v>54456</v>
      </c>
      <c r="B30742" t="s">
        <v>211</v>
      </c>
      <c r="C30742" t="s">
        <v>25826</v>
      </c>
      <c r="D30742" t="s">
        <v>331</v>
      </c>
    </row>
    <row r="30743" spans="1:6" x14ac:dyDescent="0.35">
      <c r="A30743" t="s">
        <v>54457</v>
      </c>
      <c r="B30743" t="s">
        <v>1796</v>
      </c>
      <c r="C30743" t="s">
        <v>1556</v>
      </c>
      <c r="D30743" t="s">
        <v>178</v>
      </c>
      <c r="E30743" t="s">
        <v>1952</v>
      </c>
      <c r="F30743" t="s">
        <v>179</v>
      </c>
    </row>
    <row r="30744" spans="1:6" x14ac:dyDescent="0.35">
      <c r="A30744" t="s">
        <v>54458</v>
      </c>
      <c r="B30744" t="s">
        <v>211</v>
      </c>
      <c r="C30744" t="s">
        <v>122</v>
      </c>
    </row>
    <row r="30745" spans="1:6" x14ac:dyDescent="0.35">
      <c r="A30745" t="s">
        <v>54459</v>
      </c>
      <c r="B30745" t="s">
        <v>211</v>
      </c>
      <c r="C30745" t="s">
        <v>122</v>
      </c>
    </row>
    <row r="30746" spans="1:6" x14ac:dyDescent="0.35">
      <c r="A30746" t="s">
        <v>54460</v>
      </c>
      <c r="B30746" t="s">
        <v>211</v>
      </c>
      <c r="C30746" t="s">
        <v>894</v>
      </c>
      <c r="D30746" t="s">
        <v>1271</v>
      </c>
    </row>
    <row r="30747" spans="1:6" x14ac:dyDescent="0.35">
      <c r="A30747" t="s">
        <v>54461</v>
      </c>
      <c r="B30747" t="s">
        <v>211</v>
      </c>
      <c r="C30747" t="s">
        <v>25826</v>
      </c>
      <c r="D30747" t="s">
        <v>331</v>
      </c>
    </row>
    <row r="30748" spans="1:6" x14ac:dyDescent="0.35">
      <c r="A30748" t="s">
        <v>54462</v>
      </c>
    </row>
    <row r="30749" spans="1:6" x14ac:dyDescent="0.35">
      <c r="A30749" t="s">
        <v>54463</v>
      </c>
      <c r="B30749" t="s">
        <v>1796</v>
      </c>
      <c r="C30749" t="s">
        <v>1556</v>
      </c>
      <c r="D30749" t="s">
        <v>178</v>
      </c>
      <c r="E30749" t="s">
        <v>1952</v>
      </c>
      <c r="F30749" t="s">
        <v>179</v>
      </c>
    </row>
    <row r="30750" spans="1:6" x14ac:dyDescent="0.35">
      <c r="A30750" t="s">
        <v>54464</v>
      </c>
      <c r="B30750" t="s">
        <v>211</v>
      </c>
      <c r="C30750" t="s">
        <v>122</v>
      </c>
    </row>
    <row r="30751" spans="1:6" x14ac:dyDescent="0.35">
      <c r="A30751" t="s">
        <v>54465</v>
      </c>
      <c r="B30751" t="s">
        <v>1796</v>
      </c>
      <c r="C30751" t="s">
        <v>1556</v>
      </c>
      <c r="D30751" t="s">
        <v>178</v>
      </c>
      <c r="E30751" t="s">
        <v>1952</v>
      </c>
      <c r="F30751" t="s">
        <v>179</v>
      </c>
    </row>
    <row r="30752" spans="1:6" x14ac:dyDescent="0.35">
      <c r="A30752" t="s">
        <v>54466</v>
      </c>
      <c r="B30752" t="s">
        <v>25823</v>
      </c>
      <c r="C30752" t="s">
        <v>25824</v>
      </c>
      <c r="D30752" t="s">
        <v>25825</v>
      </c>
      <c r="E30752" t="s">
        <v>25826</v>
      </c>
      <c r="F30752" t="s">
        <v>331</v>
      </c>
    </row>
    <row r="30753" spans="1:8" x14ac:dyDescent="0.35">
      <c r="A30753" t="s">
        <v>54467</v>
      </c>
      <c r="B30753" t="s">
        <v>211</v>
      </c>
      <c r="C30753" t="s">
        <v>122</v>
      </c>
    </row>
    <row r="30754" spans="1:8" x14ac:dyDescent="0.35">
      <c r="A30754" t="s">
        <v>54468</v>
      </c>
    </row>
    <row r="30755" spans="1:8" x14ac:dyDescent="0.35">
      <c r="A30755" t="s">
        <v>54469</v>
      </c>
    </row>
    <row r="30756" spans="1:8" x14ac:dyDescent="0.35">
      <c r="A30756" t="s">
        <v>54470</v>
      </c>
      <c r="B30756" t="s">
        <v>690</v>
      </c>
      <c r="C30756" t="s">
        <v>532</v>
      </c>
      <c r="D30756" t="s">
        <v>671</v>
      </c>
    </row>
    <row r="30757" spans="1:8" x14ac:dyDescent="0.35">
      <c r="A30757" t="s">
        <v>54471</v>
      </c>
      <c r="B30757" t="s">
        <v>211</v>
      </c>
      <c r="C30757" t="s">
        <v>894</v>
      </c>
      <c r="D30757" t="s">
        <v>25819</v>
      </c>
    </row>
    <row r="30758" spans="1:8" x14ac:dyDescent="0.35">
      <c r="A30758" t="s">
        <v>54472</v>
      </c>
      <c r="B30758" t="s">
        <v>211</v>
      </c>
      <c r="C30758" t="s">
        <v>894</v>
      </c>
      <c r="D30758" t="s">
        <v>25819</v>
      </c>
    </row>
    <row r="30759" spans="1:8" x14ac:dyDescent="0.35">
      <c r="A30759" t="s">
        <v>54473</v>
      </c>
      <c r="B30759" t="s">
        <v>25995</v>
      </c>
      <c r="C30759" t="s">
        <v>25996</v>
      </c>
      <c r="D30759" t="s">
        <v>211</v>
      </c>
      <c r="E30759" t="s">
        <v>25826</v>
      </c>
      <c r="F30759" t="s">
        <v>331</v>
      </c>
    </row>
    <row r="30760" spans="1:8" x14ac:dyDescent="0.35">
      <c r="A30760" t="s">
        <v>54474</v>
      </c>
      <c r="B30760" t="s">
        <v>211</v>
      </c>
      <c r="C30760" t="s">
        <v>766</v>
      </c>
      <c r="D30760" t="s">
        <v>25920</v>
      </c>
    </row>
    <row r="30761" spans="1:8" x14ac:dyDescent="0.35">
      <c r="A30761" t="s">
        <v>54475</v>
      </c>
      <c r="B30761" t="s">
        <v>211</v>
      </c>
      <c r="C30761" t="s">
        <v>122</v>
      </c>
    </row>
    <row r="30762" spans="1:8" x14ac:dyDescent="0.35">
      <c r="A30762" t="s">
        <v>54476</v>
      </c>
      <c r="B30762" t="s">
        <v>25915</v>
      </c>
      <c r="C30762" t="s">
        <v>39</v>
      </c>
      <c r="D30762" t="s">
        <v>25886</v>
      </c>
      <c r="E30762" t="s">
        <v>39</v>
      </c>
      <c r="F30762" t="s">
        <v>25887</v>
      </c>
      <c r="G30762" t="s">
        <v>25916</v>
      </c>
      <c r="H30762" t="s">
        <v>25917</v>
      </c>
    </row>
    <row r="30763" spans="1:8" x14ac:dyDescent="0.35">
      <c r="A30763" t="s">
        <v>54477</v>
      </c>
    </row>
    <row r="30764" spans="1:8" x14ac:dyDescent="0.35">
      <c r="A30764" t="s">
        <v>54478</v>
      </c>
      <c r="B30764" t="s">
        <v>211</v>
      </c>
      <c r="C30764" t="s">
        <v>122</v>
      </c>
    </row>
    <row r="30765" spans="1:8" x14ac:dyDescent="0.35">
      <c r="A30765" t="s">
        <v>54479</v>
      </c>
      <c r="B30765" t="s">
        <v>211</v>
      </c>
      <c r="C30765" t="s">
        <v>122</v>
      </c>
    </row>
    <row r="30766" spans="1:8" x14ac:dyDescent="0.35">
      <c r="A30766" t="s">
        <v>54480</v>
      </c>
      <c r="B30766" t="s">
        <v>211</v>
      </c>
      <c r="C30766" t="s">
        <v>894</v>
      </c>
      <c r="D30766" t="s">
        <v>25819</v>
      </c>
    </row>
    <row r="30767" spans="1:8" x14ac:dyDescent="0.35">
      <c r="A30767" t="s">
        <v>54481</v>
      </c>
      <c r="B30767" t="s">
        <v>880</v>
      </c>
      <c r="C30767" t="s">
        <v>881</v>
      </c>
      <c r="D30767" t="s">
        <v>882</v>
      </c>
      <c r="E30767" t="s">
        <v>883</v>
      </c>
      <c r="F30767" t="s">
        <v>884</v>
      </c>
    </row>
    <row r="30768" spans="1:8" x14ac:dyDescent="0.35">
      <c r="A30768" t="s">
        <v>54482</v>
      </c>
      <c r="B30768" t="s">
        <v>211</v>
      </c>
      <c r="C30768" t="s">
        <v>894</v>
      </c>
      <c r="D30768" t="s">
        <v>25819</v>
      </c>
    </row>
    <row r="30769" spans="1:7" x14ac:dyDescent="0.35">
      <c r="A30769" t="s">
        <v>54483</v>
      </c>
      <c r="B30769" t="s">
        <v>211</v>
      </c>
      <c r="C30769" t="s">
        <v>25826</v>
      </c>
      <c r="D30769" t="s">
        <v>331</v>
      </c>
    </row>
    <row r="30770" spans="1:7" x14ac:dyDescent="0.35">
      <c r="A30770" t="s">
        <v>54484</v>
      </c>
      <c r="B30770" t="s">
        <v>211</v>
      </c>
      <c r="C30770" t="s">
        <v>894</v>
      </c>
      <c r="D30770" t="s">
        <v>25819</v>
      </c>
    </row>
    <row r="30771" spans="1:7" x14ac:dyDescent="0.35">
      <c r="A30771" t="s">
        <v>54485</v>
      </c>
      <c r="B30771" t="s">
        <v>211</v>
      </c>
      <c r="C30771" t="s">
        <v>122</v>
      </c>
    </row>
    <row r="30772" spans="1:7" x14ac:dyDescent="0.35">
      <c r="A30772" t="s">
        <v>54486</v>
      </c>
      <c r="B30772" t="s">
        <v>211</v>
      </c>
      <c r="C30772" t="s">
        <v>25826</v>
      </c>
      <c r="D30772" t="s">
        <v>331</v>
      </c>
    </row>
    <row r="30773" spans="1:7" x14ac:dyDescent="0.35">
      <c r="A30773" t="s">
        <v>54487</v>
      </c>
      <c r="B30773" t="s">
        <v>211</v>
      </c>
      <c r="C30773" t="s">
        <v>122</v>
      </c>
    </row>
    <row r="30774" spans="1:7" x14ac:dyDescent="0.35">
      <c r="A30774" t="s">
        <v>54488</v>
      </c>
      <c r="B30774" t="s">
        <v>211</v>
      </c>
      <c r="C30774" t="s">
        <v>415</v>
      </c>
      <c r="D30774" t="s">
        <v>6419</v>
      </c>
    </row>
    <row r="30775" spans="1:7" x14ac:dyDescent="0.35">
      <c r="A30775" t="s">
        <v>54489</v>
      </c>
      <c r="B30775" t="s">
        <v>1796</v>
      </c>
      <c r="C30775" t="s">
        <v>1556</v>
      </c>
      <c r="D30775" t="s">
        <v>178</v>
      </c>
      <c r="E30775" t="s">
        <v>1952</v>
      </c>
      <c r="F30775" t="s">
        <v>179</v>
      </c>
    </row>
    <row r="30776" spans="1:7" x14ac:dyDescent="0.35">
      <c r="A30776" t="s">
        <v>54490</v>
      </c>
      <c r="B30776" t="s">
        <v>1796</v>
      </c>
      <c r="C30776" t="s">
        <v>1556</v>
      </c>
      <c r="D30776" t="s">
        <v>178</v>
      </c>
      <c r="E30776" t="s">
        <v>1952</v>
      </c>
      <c r="F30776" t="s">
        <v>179</v>
      </c>
    </row>
    <row r="30777" spans="1:7" x14ac:dyDescent="0.35">
      <c r="A30777" t="s">
        <v>54491</v>
      </c>
    </row>
    <row r="30778" spans="1:7" x14ac:dyDescent="0.35">
      <c r="A30778" t="s">
        <v>54492</v>
      </c>
      <c r="B30778" t="s">
        <v>211</v>
      </c>
      <c r="C30778" t="s">
        <v>122</v>
      </c>
    </row>
    <row r="30779" spans="1:7" x14ac:dyDescent="0.35">
      <c r="A30779" t="s">
        <v>54493</v>
      </c>
    </row>
    <row r="30780" spans="1:7" x14ac:dyDescent="0.35">
      <c r="A30780" t="s">
        <v>54494</v>
      </c>
      <c r="B30780" t="s">
        <v>211</v>
      </c>
      <c r="C30780" t="s">
        <v>122</v>
      </c>
    </row>
    <row r="30781" spans="1:7" x14ac:dyDescent="0.35">
      <c r="A30781" t="s">
        <v>54495</v>
      </c>
      <c r="B30781" t="s">
        <v>211</v>
      </c>
      <c r="C30781" t="s">
        <v>122</v>
      </c>
    </row>
    <row r="30782" spans="1:7" x14ac:dyDescent="0.35">
      <c r="A30782" t="s">
        <v>54496</v>
      </c>
      <c r="B30782" t="s">
        <v>748</v>
      </c>
      <c r="C30782" t="s">
        <v>749</v>
      </c>
      <c r="D30782" t="s">
        <v>750</v>
      </c>
      <c r="E30782" t="s">
        <v>751</v>
      </c>
      <c r="F30782" t="s">
        <v>752</v>
      </c>
      <c r="G30782" t="s">
        <v>753</v>
      </c>
    </row>
    <row r="30783" spans="1:7" x14ac:dyDescent="0.35">
      <c r="A30783" t="s">
        <v>54497</v>
      </c>
    </row>
    <row r="30784" spans="1:7" x14ac:dyDescent="0.35">
      <c r="A30784" t="s">
        <v>54498</v>
      </c>
    </row>
    <row r="30785" spans="1:9" x14ac:dyDescent="0.35">
      <c r="A30785" t="s">
        <v>54499</v>
      </c>
    </row>
    <row r="30786" spans="1:9" x14ac:dyDescent="0.35">
      <c r="A30786" t="s">
        <v>54500</v>
      </c>
      <c r="B30786" t="s">
        <v>690</v>
      </c>
      <c r="C30786" t="s">
        <v>532</v>
      </c>
      <c r="D30786" t="s">
        <v>671</v>
      </c>
    </row>
    <row r="30787" spans="1:9" x14ac:dyDescent="0.35">
      <c r="A30787" t="s">
        <v>54501</v>
      </c>
      <c r="B30787" t="s">
        <v>176</v>
      </c>
      <c r="C30787" t="s">
        <v>9341</v>
      </c>
      <c r="D30787" t="s">
        <v>319</v>
      </c>
      <c r="E30787" t="s">
        <v>20904</v>
      </c>
      <c r="F30787" t="s">
        <v>623</v>
      </c>
    </row>
    <row r="30788" spans="1:9" x14ac:dyDescent="0.35">
      <c r="A30788" t="s">
        <v>54502</v>
      </c>
      <c r="B30788" t="s">
        <v>211</v>
      </c>
      <c r="C30788" t="s">
        <v>122</v>
      </c>
    </row>
    <row r="30789" spans="1:9" x14ac:dyDescent="0.35">
      <c r="A30789" t="s">
        <v>54503</v>
      </c>
    </row>
    <row r="30790" spans="1:9" x14ac:dyDescent="0.35">
      <c r="A30790" t="s">
        <v>54504</v>
      </c>
      <c r="B30790" t="s">
        <v>211</v>
      </c>
      <c r="C30790" t="s">
        <v>894</v>
      </c>
      <c r="D30790" t="s">
        <v>895</v>
      </c>
    </row>
    <row r="30791" spans="1:9" x14ac:dyDescent="0.35">
      <c r="A30791" t="s">
        <v>54505</v>
      </c>
      <c r="B30791" t="s">
        <v>211</v>
      </c>
      <c r="C30791" t="s">
        <v>415</v>
      </c>
      <c r="D30791" t="s">
        <v>6419</v>
      </c>
    </row>
    <row r="30792" spans="1:9" x14ac:dyDescent="0.35">
      <c r="A30792" t="s">
        <v>54506</v>
      </c>
      <c r="B30792" t="s">
        <v>26036</v>
      </c>
      <c r="C30792" t="s">
        <v>211</v>
      </c>
      <c r="D30792" t="s">
        <v>122</v>
      </c>
    </row>
    <row r="30793" spans="1:9" x14ac:dyDescent="0.35">
      <c r="A30793" t="s">
        <v>54507</v>
      </c>
      <c r="B30793" t="s">
        <v>211</v>
      </c>
      <c r="C30793" t="s">
        <v>122</v>
      </c>
    </row>
    <row r="30794" spans="1:9" x14ac:dyDescent="0.35">
      <c r="A30794" t="s">
        <v>54508</v>
      </c>
      <c r="B30794" t="s">
        <v>211</v>
      </c>
      <c r="C30794" t="s">
        <v>122</v>
      </c>
    </row>
    <row r="30795" spans="1:9" x14ac:dyDescent="0.35">
      <c r="A30795" t="s">
        <v>54509</v>
      </c>
      <c r="B30795" t="s">
        <v>211</v>
      </c>
      <c r="C30795" t="s">
        <v>415</v>
      </c>
      <c r="D30795" t="s">
        <v>331</v>
      </c>
    </row>
    <row r="30796" spans="1:9" x14ac:dyDescent="0.35">
      <c r="A30796" t="s">
        <v>54510</v>
      </c>
      <c r="B30796" t="s">
        <v>25828</v>
      </c>
      <c r="C30796" t="s">
        <v>54511</v>
      </c>
      <c r="D30796" t="s">
        <v>169</v>
      </c>
    </row>
    <row r="30797" spans="1:9" x14ac:dyDescent="0.35">
      <c r="A30797" t="s">
        <v>54512</v>
      </c>
      <c r="B30797" t="s">
        <v>211</v>
      </c>
      <c r="C30797" t="s">
        <v>122</v>
      </c>
    </row>
    <row r="30798" spans="1:9" x14ac:dyDescent="0.35">
      <c r="A30798" t="s">
        <v>54513</v>
      </c>
      <c r="B30798" t="s">
        <v>25885</v>
      </c>
      <c r="C30798" t="s">
        <v>39</v>
      </c>
      <c r="D30798" t="s">
        <v>25886</v>
      </c>
      <c r="E30798" t="s">
        <v>39</v>
      </c>
      <c r="F30798" t="s">
        <v>25887</v>
      </c>
      <c r="G30798" t="s">
        <v>25888</v>
      </c>
      <c r="H30798" t="s">
        <v>25889</v>
      </c>
      <c r="I30798" t="s">
        <v>25890</v>
      </c>
    </row>
    <row r="30799" spans="1:9" x14ac:dyDescent="0.35">
      <c r="A30799" t="s">
        <v>54514</v>
      </c>
    </row>
    <row r="30800" spans="1:9" x14ac:dyDescent="0.35">
      <c r="A30800" t="s">
        <v>54515</v>
      </c>
      <c r="B30800" t="s">
        <v>17782</v>
      </c>
      <c r="C30800" t="s">
        <v>211</v>
      </c>
      <c r="D30800" t="s">
        <v>122</v>
      </c>
    </row>
    <row r="30801" spans="1:7" x14ac:dyDescent="0.35">
      <c r="A30801" t="s">
        <v>54516</v>
      </c>
      <c r="B30801" t="s">
        <v>211</v>
      </c>
      <c r="C30801" t="s">
        <v>25826</v>
      </c>
      <c r="D30801" t="s">
        <v>331</v>
      </c>
    </row>
    <row r="30802" spans="1:7" x14ac:dyDescent="0.35">
      <c r="A30802" t="s">
        <v>54517</v>
      </c>
      <c r="B30802" t="s">
        <v>211</v>
      </c>
      <c r="C30802" t="s">
        <v>122</v>
      </c>
    </row>
    <row r="30803" spans="1:7" x14ac:dyDescent="0.35">
      <c r="A30803" t="s">
        <v>54518</v>
      </c>
      <c r="B30803" t="s">
        <v>211</v>
      </c>
      <c r="C30803" t="s">
        <v>122</v>
      </c>
    </row>
    <row r="30804" spans="1:7" x14ac:dyDescent="0.35">
      <c r="A30804" t="s">
        <v>54519</v>
      </c>
      <c r="B30804" t="s">
        <v>211</v>
      </c>
      <c r="C30804" t="s">
        <v>894</v>
      </c>
      <c r="D30804" t="s">
        <v>25819</v>
      </c>
    </row>
    <row r="30805" spans="1:7" x14ac:dyDescent="0.35">
      <c r="A30805" t="s">
        <v>54520</v>
      </c>
      <c r="B30805" t="s">
        <v>690</v>
      </c>
      <c r="C30805" t="s">
        <v>532</v>
      </c>
      <c r="D30805" t="s">
        <v>671</v>
      </c>
    </row>
    <row r="30806" spans="1:7" x14ac:dyDescent="0.35">
      <c r="A30806" t="s">
        <v>54521</v>
      </c>
      <c r="B30806" t="s">
        <v>211</v>
      </c>
      <c r="C30806" t="s">
        <v>894</v>
      </c>
      <c r="D30806" t="s">
        <v>25819</v>
      </c>
    </row>
    <row r="30807" spans="1:7" x14ac:dyDescent="0.35">
      <c r="A30807" t="s">
        <v>54522</v>
      </c>
      <c r="B30807" t="s">
        <v>1796</v>
      </c>
      <c r="C30807" t="s">
        <v>1556</v>
      </c>
      <c r="D30807" t="s">
        <v>178</v>
      </c>
      <c r="E30807" t="s">
        <v>1952</v>
      </c>
      <c r="F30807" t="s">
        <v>179</v>
      </c>
    </row>
    <row r="30808" spans="1:7" x14ac:dyDescent="0.35">
      <c r="A30808" t="s">
        <v>54523</v>
      </c>
      <c r="B30808" t="s">
        <v>211</v>
      </c>
      <c r="C30808" t="s">
        <v>122</v>
      </c>
    </row>
    <row r="30809" spans="1:7" x14ac:dyDescent="0.35">
      <c r="A30809" t="s">
        <v>54524</v>
      </c>
      <c r="B30809" t="s">
        <v>122</v>
      </c>
      <c r="C30809" t="s">
        <v>633</v>
      </c>
      <c r="D30809" t="s">
        <v>634</v>
      </c>
      <c r="E30809" t="s">
        <v>178</v>
      </c>
      <c r="F30809" t="s">
        <v>635</v>
      </c>
      <c r="G30809" t="s">
        <v>636</v>
      </c>
    </row>
    <row r="30810" spans="1:7" x14ac:dyDescent="0.35">
      <c r="A30810" t="s">
        <v>54525</v>
      </c>
      <c r="B30810" t="s">
        <v>211</v>
      </c>
      <c r="C30810" t="s">
        <v>122</v>
      </c>
    </row>
    <row r="30811" spans="1:7" x14ac:dyDescent="0.35">
      <c r="A30811" t="s">
        <v>54526</v>
      </c>
    </row>
    <row r="30812" spans="1:7" x14ac:dyDescent="0.35">
      <c r="A30812" t="s">
        <v>54527</v>
      </c>
      <c r="B30812" t="s">
        <v>25828</v>
      </c>
      <c r="C30812" t="s">
        <v>54528</v>
      </c>
      <c r="D30812" t="s">
        <v>169</v>
      </c>
    </row>
    <row r="30813" spans="1:7" x14ac:dyDescent="0.35">
      <c r="A30813" t="s">
        <v>54529</v>
      </c>
    </row>
    <row r="30814" spans="1:7" x14ac:dyDescent="0.35">
      <c r="A30814" t="s">
        <v>54530</v>
      </c>
      <c r="B30814" t="s">
        <v>122</v>
      </c>
      <c r="C30814" t="s">
        <v>633</v>
      </c>
      <c r="D30814" t="s">
        <v>634</v>
      </c>
      <c r="E30814" t="s">
        <v>178</v>
      </c>
      <c r="F30814" t="s">
        <v>635</v>
      </c>
      <c r="G30814" t="s">
        <v>636</v>
      </c>
    </row>
    <row r="30815" spans="1:7" x14ac:dyDescent="0.35">
      <c r="A30815" t="s">
        <v>54531</v>
      </c>
      <c r="B30815" t="s">
        <v>831</v>
      </c>
      <c r="C30815" t="s">
        <v>749</v>
      </c>
      <c r="D30815" t="s">
        <v>750</v>
      </c>
      <c r="E30815" t="s">
        <v>751</v>
      </c>
      <c r="F30815" t="s">
        <v>752</v>
      </c>
      <c r="G30815" t="s">
        <v>753</v>
      </c>
    </row>
    <row r="30816" spans="1:7" x14ac:dyDescent="0.35">
      <c r="A30816" t="s">
        <v>54532</v>
      </c>
      <c r="B30816" t="s">
        <v>739</v>
      </c>
      <c r="C30816" t="s">
        <v>740</v>
      </c>
      <c r="D30816" t="s">
        <v>741</v>
      </c>
      <c r="E30816" t="s">
        <v>742</v>
      </c>
    </row>
    <row r="30817" spans="1:7" x14ac:dyDescent="0.35">
      <c r="A30817" t="s">
        <v>54533</v>
      </c>
      <c r="B30817" t="s">
        <v>211</v>
      </c>
      <c r="C30817" t="s">
        <v>894</v>
      </c>
      <c r="D30817" t="s">
        <v>25819</v>
      </c>
    </row>
    <row r="30818" spans="1:7" x14ac:dyDescent="0.35">
      <c r="A30818" t="s">
        <v>54534</v>
      </c>
      <c r="B30818" t="s">
        <v>54535</v>
      </c>
      <c r="C30818" t="s">
        <v>196</v>
      </c>
      <c r="D30818" t="s">
        <v>659</v>
      </c>
      <c r="E30818" t="s">
        <v>291</v>
      </c>
      <c r="F30818" t="s">
        <v>12173</v>
      </c>
      <c r="G30818" t="s">
        <v>186</v>
      </c>
    </row>
    <row r="30819" spans="1:7" x14ac:dyDescent="0.35">
      <c r="A30819" t="s">
        <v>54536</v>
      </c>
      <c r="B30819" t="s">
        <v>25922</v>
      </c>
      <c r="C30819" t="s">
        <v>25923</v>
      </c>
      <c r="D30819" t="s">
        <v>25924</v>
      </c>
      <c r="E30819" t="s">
        <v>382</v>
      </c>
    </row>
    <row r="30820" spans="1:7" x14ac:dyDescent="0.35">
      <c r="A30820" t="s">
        <v>54537</v>
      </c>
      <c r="B30820" t="s">
        <v>211</v>
      </c>
      <c r="C30820" t="s">
        <v>122</v>
      </c>
    </row>
    <row r="30821" spans="1:7" x14ac:dyDescent="0.35">
      <c r="A30821" t="s">
        <v>54538</v>
      </c>
      <c r="B30821" t="s">
        <v>211</v>
      </c>
      <c r="C30821" t="s">
        <v>122</v>
      </c>
    </row>
    <row r="30822" spans="1:7" x14ac:dyDescent="0.35">
      <c r="A30822" t="s">
        <v>54539</v>
      </c>
    </row>
    <row r="30823" spans="1:7" x14ac:dyDescent="0.35">
      <c r="A30823" t="s">
        <v>54540</v>
      </c>
      <c r="B30823" t="s">
        <v>211</v>
      </c>
      <c r="C30823" t="s">
        <v>122</v>
      </c>
    </row>
    <row r="30824" spans="1:7" x14ac:dyDescent="0.35">
      <c r="A30824" t="s">
        <v>54541</v>
      </c>
      <c r="B30824" t="s">
        <v>804</v>
      </c>
      <c r="C30824" t="s">
        <v>805</v>
      </c>
      <c r="D30824" t="s">
        <v>806</v>
      </c>
      <c r="E30824" t="s">
        <v>807</v>
      </c>
      <c r="F30824" t="s">
        <v>808</v>
      </c>
    </row>
    <row r="30825" spans="1:7" x14ac:dyDescent="0.35">
      <c r="A30825" t="s">
        <v>54542</v>
      </c>
      <c r="B30825" t="s">
        <v>211</v>
      </c>
      <c r="C30825" t="s">
        <v>25826</v>
      </c>
      <c r="D30825" t="s">
        <v>331</v>
      </c>
    </row>
    <row r="30826" spans="1:7" x14ac:dyDescent="0.35">
      <c r="A30826" t="s">
        <v>54543</v>
      </c>
      <c r="B30826" t="s">
        <v>211</v>
      </c>
      <c r="C30826" t="s">
        <v>122</v>
      </c>
    </row>
    <row r="30827" spans="1:7" x14ac:dyDescent="0.35">
      <c r="A30827" t="s">
        <v>54544</v>
      </c>
      <c r="B30827" t="s">
        <v>211</v>
      </c>
      <c r="C30827" t="s">
        <v>122</v>
      </c>
    </row>
    <row r="30828" spans="1:7" x14ac:dyDescent="0.35">
      <c r="A30828" t="s">
        <v>54545</v>
      </c>
      <c r="B30828" t="s">
        <v>211</v>
      </c>
      <c r="C30828" t="s">
        <v>122</v>
      </c>
    </row>
    <row r="30829" spans="1:7" x14ac:dyDescent="0.35">
      <c r="A30829" t="s">
        <v>54546</v>
      </c>
      <c r="B30829" t="s">
        <v>122</v>
      </c>
      <c r="C30829" t="s">
        <v>633</v>
      </c>
      <c r="D30829" t="s">
        <v>634</v>
      </c>
      <c r="E30829" t="s">
        <v>178</v>
      </c>
      <c r="F30829" t="s">
        <v>635</v>
      </c>
      <c r="G30829" t="s">
        <v>636</v>
      </c>
    </row>
    <row r="30830" spans="1:7" x14ac:dyDescent="0.35">
      <c r="A30830" t="s">
        <v>54547</v>
      </c>
      <c r="B30830" t="s">
        <v>211</v>
      </c>
      <c r="C30830" t="s">
        <v>415</v>
      </c>
      <c r="D30830" t="s">
        <v>6419</v>
      </c>
    </row>
    <row r="30831" spans="1:7" x14ac:dyDescent="0.35">
      <c r="A30831" t="s">
        <v>54548</v>
      </c>
      <c r="B30831" t="s">
        <v>211</v>
      </c>
      <c r="C30831" t="s">
        <v>894</v>
      </c>
      <c r="D30831" t="s">
        <v>25819</v>
      </c>
    </row>
    <row r="30832" spans="1:7" x14ac:dyDescent="0.35">
      <c r="A30832" t="s">
        <v>54549</v>
      </c>
    </row>
    <row r="30833" spans="1:8" x14ac:dyDescent="0.35">
      <c r="A30833" t="s">
        <v>54550</v>
      </c>
      <c r="B30833" t="s">
        <v>211</v>
      </c>
      <c r="C30833" t="s">
        <v>894</v>
      </c>
      <c r="D30833" t="s">
        <v>25819</v>
      </c>
    </row>
    <row r="30834" spans="1:8" x14ac:dyDescent="0.35">
      <c r="A30834" t="s">
        <v>54551</v>
      </c>
      <c r="B30834" t="s">
        <v>211</v>
      </c>
      <c r="C30834" t="s">
        <v>894</v>
      </c>
      <c r="D30834" t="s">
        <v>25819</v>
      </c>
    </row>
    <row r="30835" spans="1:8" x14ac:dyDescent="0.35">
      <c r="A30835" t="s">
        <v>54552</v>
      </c>
      <c r="B30835" t="s">
        <v>211</v>
      </c>
      <c r="C30835" t="s">
        <v>122</v>
      </c>
    </row>
    <row r="30836" spans="1:8" x14ac:dyDescent="0.35">
      <c r="A30836" t="s">
        <v>54553</v>
      </c>
      <c r="B30836" t="s">
        <v>211</v>
      </c>
      <c r="C30836" t="s">
        <v>894</v>
      </c>
      <c r="D30836" t="s">
        <v>25819</v>
      </c>
    </row>
    <row r="30837" spans="1:8" x14ac:dyDescent="0.35">
      <c r="A30837" t="s">
        <v>54554</v>
      </c>
      <c r="B30837" t="s">
        <v>788</v>
      </c>
      <c r="C30837" t="s">
        <v>789</v>
      </c>
      <c r="D30837" t="s">
        <v>790</v>
      </c>
      <c r="E30837" t="s">
        <v>791</v>
      </c>
    </row>
    <row r="30838" spans="1:8" x14ac:dyDescent="0.35">
      <c r="A30838" t="s">
        <v>54555</v>
      </c>
      <c r="B30838" t="s">
        <v>664</v>
      </c>
    </row>
    <row r="30839" spans="1:8" x14ac:dyDescent="0.35">
      <c r="A30839" t="s">
        <v>54556</v>
      </c>
      <c r="B30839" t="s">
        <v>690</v>
      </c>
      <c r="C30839" t="s">
        <v>532</v>
      </c>
      <c r="D30839" t="s">
        <v>671</v>
      </c>
    </row>
    <row r="30840" spans="1:8" x14ac:dyDescent="0.35">
      <c r="A30840" t="s">
        <v>54557</v>
      </c>
      <c r="B30840" t="s">
        <v>211</v>
      </c>
      <c r="C30840" t="s">
        <v>25826</v>
      </c>
      <c r="D30840" t="s">
        <v>331</v>
      </c>
    </row>
    <row r="30841" spans="1:8" x14ac:dyDescent="0.35">
      <c r="A30841" t="s">
        <v>54444</v>
      </c>
      <c r="B30841" t="s">
        <v>216</v>
      </c>
      <c r="C30841" t="s">
        <v>54558</v>
      </c>
      <c r="D30841" t="s">
        <v>211</v>
      </c>
      <c r="E30841" t="s">
        <v>415</v>
      </c>
      <c r="F30841" t="s">
        <v>331</v>
      </c>
    </row>
    <row r="30842" spans="1:8" x14ac:dyDescent="0.35">
      <c r="A30842" t="s">
        <v>54444</v>
      </c>
      <c r="B30842" t="s">
        <v>216</v>
      </c>
      <c r="C30842" t="s">
        <v>54559</v>
      </c>
      <c r="D30842" t="s">
        <v>26048</v>
      </c>
      <c r="E30842" t="s">
        <v>26078</v>
      </c>
      <c r="F30842" t="s">
        <v>26079</v>
      </c>
      <c r="G30842" t="s">
        <v>26080</v>
      </c>
    </row>
    <row r="30843" spans="1:8" x14ac:dyDescent="0.35">
      <c r="A30843" t="s">
        <v>54444</v>
      </c>
      <c r="B30843" t="s">
        <v>216</v>
      </c>
      <c r="C30843" t="s">
        <v>54560</v>
      </c>
      <c r="D30843" t="s">
        <v>26048</v>
      </c>
      <c r="E30843" t="s">
        <v>26078</v>
      </c>
      <c r="F30843" t="s">
        <v>26079</v>
      </c>
      <c r="G30843" t="s">
        <v>26080</v>
      </c>
    </row>
    <row r="30844" spans="1:8" x14ac:dyDescent="0.35">
      <c r="A30844" t="s">
        <v>54444</v>
      </c>
      <c r="B30844" t="s">
        <v>216</v>
      </c>
      <c r="C30844" t="s">
        <v>54561</v>
      </c>
      <c r="D30844" t="s">
        <v>26048</v>
      </c>
      <c r="E30844" t="s">
        <v>26049</v>
      </c>
      <c r="F30844" t="s">
        <v>26050</v>
      </c>
      <c r="G30844" t="s">
        <v>26051</v>
      </c>
      <c r="H30844" t="s">
        <v>26052</v>
      </c>
    </row>
    <row r="30845" spans="1:8" x14ac:dyDescent="0.35">
      <c r="A30845" t="s">
        <v>54444</v>
      </c>
      <c r="B30845" t="s">
        <v>216</v>
      </c>
      <c r="C30845" t="s">
        <v>54562</v>
      </c>
      <c r="D30845" t="s">
        <v>26048</v>
      </c>
      <c r="E30845" t="s">
        <v>26049</v>
      </c>
      <c r="F30845" t="s">
        <v>26050</v>
      </c>
      <c r="G30845" t="s">
        <v>26051</v>
      </c>
      <c r="H30845" t="s">
        <v>26052</v>
      </c>
    </row>
    <row r="30846" spans="1:8" x14ac:dyDescent="0.35">
      <c r="A30846" t="s">
        <v>54563</v>
      </c>
      <c r="B30846" t="s">
        <v>2020</v>
      </c>
      <c r="C30846" t="s">
        <v>10369</v>
      </c>
    </row>
    <row r="30847" spans="1:8" x14ac:dyDescent="0.35">
      <c r="A30847" t="s">
        <v>54564</v>
      </c>
      <c r="B30847" t="s">
        <v>289</v>
      </c>
      <c r="C30847" t="s">
        <v>318</v>
      </c>
      <c r="D30847" t="s">
        <v>26055</v>
      </c>
    </row>
    <row r="30848" spans="1:8" x14ac:dyDescent="0.35">
      <c r="A30848" t="s">
        <v>54565</v>
      </c>
      <c r="B30848" t="s">
        <v>289</v>
      </c>
      <c r="C30848" t="s">
        <v>318</v>
      </c>
      <c r="D30848" t="s">
        <v>26055</v>
      </c>
    </row>
    <row r="30849" spans="1:4" x14ac:dyDescent="0.35">
      <c r="A30849" t="s">
        <v>54566</v>
      </c>
      <c r="B30849" t="s">
        <v>2020</v>
      </c>
      <c r="C30849" t="s">
        <v>10369</v>
      </c>
    </row>
    <row r="30850" spans="1:4" x14ac:dyDescent="0.35">
      <c r="A30850" t="s">
        <v>54567</v>
      </c>
      <c r="B30850" t="s">
        <v>289</v>
      </c>
      <c r="C30850" t="s">
        <v>318</v>
      </c>
      <c r="D30850" t="s">
        <v>26055</v>
      </c>
    </row>
    <row r="30851" spans="1:4" x14ac:dyDescent="0.35">
      <c r="A30851" t="s">
        <v>54568</v>
      </c>
      <c r="B30851" t="s">
        <v>2020</v>
      </c>
      <c r="C30851" t="s">
        <v>10369</v>
      </c>
    </row>
    <row r="30852" spans="1:4" x14ac:dyDescent="0.35">
      <c r="A30852" t="s">
        <v>54569</v>
      </c>
      <c r="B30852" t="s">
        <v>289</v>
      </c>
      <c r="C30852" t="s">
        <v>318</v>
      </c>
      <c r="D30852" t="s">
        <v>26055</v>
      </c>
    </row>
    <row r="30853" spans="1:4" x14ac:dyDescent="0.35">
      <c r="A30853" t="s">
        <v>54570</v>
      </c>
      <c r="B30853" t="s">
        <v>2020</v>
      </c>
      <c r="C30853" t="s">
        <v>10369</v>
      </c>
    </row>
    <row r="30854" spans="1:4" x14ac:dyDescent="0.35">
      <c r="A30854" t="s">
        <v>54571</v>
      </c>
      <c r="B30854" t="s">
        <v>289</v>
      </c>
      <c r="C30854" t="s">
        <v>318</v>
      </c>
      <c r="D30854" t="s">
        <v>26055</v>
      </c>
    </row>
    <row r="30855" spans="1:4" x14ac:dyDescent="0.35">
      <c r="A30855" t="s">
        <v>54572</v>
      </c>
      <c r="B30855" t="s">
        <v>2020</v>
      </c>
      <c r="C30855" t="s">
        <v>10369</v>
      </c>
    </row>
    <row r="30856" spans="1:4" x14ac:dyDescent="0.35">
      <c r="A30856" t="s">
        <v>54573</v>
      </c>
      <c r="B30856" t="s">
        <v>289</v>
      </c>
      <c r="C30856" t="s">
        <v>318</v>
      </c>
      <c r="D30856" t="s">
        <v>26055</v>
      </c>
    </row>
    <row r="30857" spans="1:4" x14ac:dyDescent="0.35">
      <c r="A30857" t="s">
        <v>54574</v>
      </c>
      <c r="B30857" t="s">
        <v>289</v>
      </c>
      <c r="C30857" t="s">
        <v>318</v>
      </c>
      <c r="D30857" t="s">
        <v>26055</v>
      </c>
    </row>
    <row r="30858" spans="1:4" x14ac:dyDescent="0.35">
      <c r="A30858" t="s">
        <v>54575</v>
      </c>
      <c r="B30858" t="s">
        <v>2020</v>
      </c>
      <c r="C30858" t="s">
        <v>10369</v>
      </c>
    </row>
    <row r="30859" spans="1:4" x14ac:dyDescent="0.35">
      <c r="A30859" t="s">
        <v>54576</v>
      </c>
      <c r="B30859" t="s">
        <v>289</v>
      </c>
      <c r="C30859" t="s">
        <v>318</v>
      </c>
      <c r="D30859" t="s">
        <v>26055</v>
      </c>
    </row>
    <row r="30860" spans="1:4" x14ac:dyDescent="0.35">
      <c r="A30860" t="s">
        <v>54577</v>
      </c>
      <c r="B30860" t="s">
        <v>2020</v>
      </c>
      <c r="C30860" t="s">
        <v>10369</v>
      </c>
    </row>
    <row r="30861" spans="1:4" x14ac:dyDescent="0.35">
      <c r="A30861" t="s">
        <v>54578</v>
      </c>
      <c r="B30861" t="s">
        <v>289</v>
      </c>
      <c r="C30861" t="s">
        <v>318</v>
      </c>
      <c r="D30861" t="s">
        <v>26055</v>
      </c>
    </row>
    <row r="30862" spans="1:4" x14ac:dyDescent="0.35">
      <c r="A30862" t="s">
        <v>54579</v>
      </c>
      <c r="B30862" t="s">
        <v>2020</v>
      </c>
      <c r="C30862" t="s">
        <v>10369</v>
      </c>
    </row>
    <row r="30863" spans="1:4" x14ac:dyDescent="0.35">
      <c r="A30863" t="s">
        <v>54580</v>
      </c>
      <c r="B30863" t="s">
        <v>2020</v>
      </c>
      <c r="C30863" t="s">
        <v>10369</v>
      </c>
    </row>
    <row r="30864" spans="1:4" x14ac:dyDescent="0.35">
      <c r="A30864" t="s">
        <v>54581</v>
      </c>
      <c r="B30864" t="s">
        <v>289</v>
      </c>
      <c r="C30864" t="s">
        <v>318</v>
      </c>
      <c r="D30864" t="s">
        <v>26055</v>
      </c>
    </row>
    <row r="30865" spans="1:6" x14ac:dyDescent="0.35">
      <c r="A30865" t="s">
        <v>54582</v>
      </c>
      <c r="B30865" t="s">
        <v>289</v>
      </c>
      <c r="C30865" t="s">
        <v>318</v>
      </c>
      <c r="D30865" t="s">
        <v>26055</v>
      </c>
    </row>
    <row r="30866" spans="1:6" x14ac:dyDescent="0.35">
      <c r="A30866" t="s">
        <v>54583</v>
      </c>
      <c r="B30866" t="s">
        <v>289</v>
      </c>
      <c r="C30866" t="s">
        <v>318</v>
      </c>
      <c r="D30866" t="s">
        <v>26055</v>
      </c>
    </row>
    <row r="30867" spans="1:6" x14ac:dyDescent="0.35">
      <c r="A30867" t="s">
        <v>54584</v>
      </c>
      <c r="B30867" t="s">
        <v>289</v>
      </c>
      <c r="C30867" t="s">
        <v>318</v>
      </c>
      <c r="D30867" t="s">
        <v>26055</v>
      </c>
    </row>
    <row r="30868" spans="1:6" x14ac:dyDescent="0.35">
      <c r="A30868" t="s">
        <v>54585</v>
      </c>
    </row>
    <row r="30869" spans="1:6" x14ac:dyDescent="0.35">
      <c r="A30869" t="s">
        <v>54586</v>
      </c>
    </row>
    <row r="30870" spans="1:6" x14ac:dyDescent="0.35">
      <c r="A30870" t="s">
        <v>54587</v>
      </c>
    </row>
    <row r="30871" spans="1:6" x14ac:dyDescent="0.35">
      <c r="A30871" t="s">
        <v>54588</v>
      </c>
    </row>
    <row r="30872" spans="1:6" x14ac:dyDescent="0.35">
      <c r="A30872" t="s">
        <v>54589</v>
      </c>
    </row>
    <row r="30873" spans="1:6" x14ac:dyDescent="0.35">
      <c r="A30873" t="s">
        <v>54590</v>
      </c>
      <c r="B30873" t="s">
        <v>211</v>
      </c>
      <c r="C30873" t="s">
        <v>415</v>
      </c>
      <c r="D30873" t="s">
        <v>331</v>
      </c>
    </row>
    <row r="30874" spans="1:6" x14ac:dyDescent="0.35">
      <c r="A30874" t="s">
        <v>54591</v>
      </c>
    </row>
    <row r="30875" spans="1:6" x14ac:dyDescent="0.35">
      <c r="A30875" t="s">
        <v>54592</v>
      </c>
    </row>
    <row r="30876" spans="1:6" x14ac:dyDescent="0.35">
      <c r="A30876" t="s">
        <v>54593</v>
      </c>
      <c r="B30876" t="s">
        <v>211</v>
      </c>
      <c r="C30876" t="s">
        <v>415</v>
      </c>
      <c r="D30876" t="s">
        <v>331</v>
      </c>
    </row>
    <row r="30877" spans="1:6" x14ac:dyDescent="0.35">
      <c r="A30877" t="s">
        <v>54594</v>
      </c>
      <c r="B30877" t="s">
        <v>211</v>
      </c>
      <c r="C30877" t="s">
        <v>415</v>
      </c>
      <c r="D30877" t="s">
        <v>331</v>
      </c>
    </row>
    <row r="30878" spans="1:6" x14ac:dyDescent="0.35">
      <c r="A30878" t="s">
        <v>54595</v>
      </c>
      <c r="B30878" t="s">
        <v>211</v>
      </c>
      <c r="C30878" t="s">
        <v>415</v>
      </c>
      <c r="D30878" t="s">
        <v>331</v>
      </c>
    </row>
    <row r="30879" spans="1:6" x14ac:dyDescent="0.35">
      <c r="A30879" t="s">
        <v>54596</v>
      </c>
      <c r="B30879" t="s">
        <v>26094</v>
      </c>
      <c r="C30879" t="s">
        <v>26095</v>
      </c>
      <c r="D30879" t="s">
        <v>26096</v>
      </c>
      <c r="E30879" t="s">
        <v>26097</v>
      </c>
      <c r="F30879" t="s">
        <v>26098</v>
      </c>
    </row>
    <row r="30880" spans="1:6" x14ac:dyDescent="0.35">
      <c r="A30880" t="s">
        <v>54597</v>
      </c>
      <c r="B30880" t="s">
        <v>211</v>
      </c>
      <c r="C30880" t="s">
        <v>415</v>
      </c>
      <c r="D30880" t="s">
        <v>331</v>
      </c>
    </row>
    <row r="30881" spans="1:6" x14ac:dyDescent="0.35">
      <c r="A30881" t="s">
        <v>54598</v>
      </c>
    </row>
    <row r="30882" spans="1:6" x14ac:dyDescent="0.35">
      <c r="A30882" t="s">
        <v>54599</v>
      </c>
    </row>
    <row r="30883" spans="1:6" x14ac:dyDescent="0.35">
      <c r="A30883" t="s">
        <v>54600</v>
      </c>
    </row>
    <row r="30884" spans="1:6" x14ac:dyDescent="0.35">
      <c r="A30884" t="s">
        <v>54601</v>
      </c>
    </row>
    <row r="30885" spans="1:6" x14ac:dyDescent="0.35">
      <c r="A30885" t="s">
        <v>54602</v>
      </c>
    </row>
    <row r="30886" spans="1:6" x14ac:dyDescent="0.35">
      <c r="A30886" t="s">
        <v>54603</v>
      </c>
    </row>
    <row r="30887" spans="1:6" x14ac:dyDescent="0.35">
      <c r="A30887" t="s">
        <v>54604</v>
      </c>
    </row>
    <row r="30888" spans="1:6" x14ac:dyDescent="0.35">
      <c r="A30888" t="s">
        <v>54605</v>
      </c>
    </row>
    <row r="30889" spans="1:6" x14ac:dyDescent="0.35">
      <c r="A30889" t="s">
        <v>54606</v>
      </c>
    </row>
    <row r="30890" spans="1:6" x14ac:dyDescent="0.35">
      <c r="A30890" t="s">
        <v>54607</v>
      </c>
    </row>
    <row r="30891" spans="1:6" x14ac:dyDescent="0.35">
      <c r="A30891" t="s">
        <v>54608</v>
      </c>
      <c r="B30891" t="s">
        <v>26101</v>
      </c>
      <c r="C30891" t="s">
        <v>211</v>
      </c>
      <c r="D30891" t="s">
        <v>122</v>
      </c>
    </row>
    <row r="30892" spans="1:6" x14ac:dyDescent="0.35">
      <c r="A30892" t="s">
        <v>54609</v>
      </c>
      <c r="B30892" t="s">
        <v>26105</v>
      </c>
      <c r="C30892" t="s">
        <v>211</v>
      </c>
      <c r="D30892" t="s">
        <v>122</v>
      </c>
    </row>
    <row r="30893" spans="1:6" x14ac:dyDescent="0.35">
      <c r="A30893" t="s">
        <v>54610</v>
      </c>
    </row>
    <row r="30894" spans="1:6" x14ac:dyDescent="0.35">
      <c r="A30894" t="s">
        <v>54611</v>
      </c>
      <c r="B30894" t="s">
        <v>26103</v>
      </c>
      <c r="C30894" t="s">
        <v>211</v>
      </c>
      <c r="D30894" t="s">
        <v>122</v>
      </c>
    </row>
    <row r="30895" spans="1:6" x14ac:dyDescent="0.35">
      <c r="A30895" t="s">
        <v>54612</v>
      </c>
      <c r="B30895" t="s">
        <v>26133</v>
      </c>
      <c r="C30895" t="s">
        <v>26134</v>
      </c>
      <c r="D30895" t="s">
        <v>26135</v>
      </c>
      <c r="E30895" t="s">
        <v>26136</v>
      </c>
      <c r="F30895" t="s">
        <v>269</v>
      </c>
    </row>
    <row r="30896" spans="1:6" x14ac:dyDescent="0.35">
      <c r="A30896" t="s">
        <v>54613</v>
      </c>
    </row>
    <row r="30897" spans="1:11" x14ac:dyDescent="0.35">
      <c r="A30897" t="s">
        <v>54614</v>
      </c>
      <c r="B30897" t="s">
        <v>26110</v>
      </c>
      <c r="C30897" t="s">
        <v>211</v>
      </c>
      <c r="D30897" t="s">
        <v>122</v>
      </c>
    </row>
    <row r="30898" spans="1:11" x14ac:dyDescent="0.35">
      <c r="A30898" t="s">
        <v>54615</v>
      </c>
    </row>
    <row r="30899" spans="1:11" x14ac:dyDescent="0.35">
      <c r="A30899" t="s">
        <v>54616</v>
      </c>
      <c r="B30899" t="s">
        <v>26108</v>
      </c>
      <c r="C30899" t="s">
        <v>211</v>
      </c>
      <c r="D30899" t="s">
        <v>122</v>
      </c>
    </row>
    <row r="30900" spans="1:11" x14ac:dyDescent="0.35">
      <c r="A30900" t="s">
        <v>54617</v>
      </c>
    </row>
    <row r="30901" spans="1:11" x14ac:dyDescent="0.35">
      <c r="A30901" t="s">
        <v>54618</v>
      </c>
    </row>
    <row r="30902" spans="1:11" x14ac:dyDescent="0.35">
      <c r="A30902" t="s">
        <v>54619</v>
      </c>
    </row>
    <row r="30903" spans="1:11" x14ac:dyDescent="0.35">
      <c r="A30903" t="s">
        <v>54620</v>
      </c>
      <c r="B30903" t="s">
        <v>169</v>
      </c>
    </row>
    <row r="30904" spans="1:11" x14ac:dyDescent="0.35">
      <c r="A30904" t="s">
        <v>54621</v>
      </c>
    </row>
    <row r="30905" spans="1:11" x14ac:dyDescent="0.35">
      <c r="A30905" t="s">
        <v>54622</v>
      </c>
      <c r="B30905" t="s">
        <v>25779</v>
      </c>
      <c r="C30905" t="s">
        <v>13915</v>
      </c>
      <c r="D30905" t="s">
        <v>19477</v>
      </c>
      <c r="E30905" t="s">
        <v>25780</v>
      </c>
      <c r="F30905" t="s">
        <v>25781</v>
      </c>
      <c r="G30905" t="s">
        <v>1768</v>
      </c>
      <c r="H30905" t="s">
        <v>1776</v>
      </c>
      <c r="I30905" t="s">
        <v>5296</v>
      </c>
      <c r="J30905" t="s">
        <v>5297</v>
      </c>
      <c r="K30905" t="s">
        <v>5298</v>
      </c>
    </row>
    <row r="30906" spans="1:11" x14ac:dyDescent="0.35">
      <c r="A30906" t="s">
        <v>54623</v>
      </c>
      <c r="B30906" t="s">
        <v>169</v>
      </c>
    </row>
    <row r="30907" spans="1:11" x14ac:dyDescent="0.35">
      <c r="A30907" t="s">
        <v>54624</v>
      </c>
    </row>
    <row r="30908" spans="1:11" x14ac:dyDescent="0.35">
      <c r="A30908" t="s">
        <v>54625</v>
      </c>
      <c r="B30908" t="s">
        <v>211</v>
      </c>
      <c r="C30908" t="s">
        <v>122</v>
      </c>
    </row>
    <row r="30909" spans="1:11" x14ac:dyDescent="0.35">
      <c r="A30909" t="s">
        <v>54626</v>
      </c>
      <c r="B30909" t="s">
        <v>19486</v>
      </c>
    </row>
    <row r="30910" spans="1:11" x14ac:dyDescent="0.35">
      <c r="A30910" t="s">
        <v>54627</v>
      </c>
      <c r="B30910" t="s">
        <v>5557</v>
      </c>
      <c r="C30910" t="s">
        <v>37</v>
      </c>
    </row>
    <row r="30911" spans="1:11" x14ac:dyDescent="0.35">
      <c r="A30911" t="s">
        <v>54628</v>
      </c>
      <c r="B30911" t="s">
        <v>169</v>
      </c>
    </row>
    <row r="30912" spans="1:11" x14ac:dyDescent="0.35">
      <c r="A30912" t="s">
        <v>54629</v>
      </c>
      <c r="B30912" t="s">
        <v>25791</v>
      </c>
      <c r="C30912" t="s">
        <v>25792</v>
      </c>
      <c r="D30912" t="s">
        <v>54630</v>
      </c>
      <c r="E30912" t="s">
        <v>54631</v>
      </c>
      <c r="F30912" t="s">
        <v>25795</v>
      </c>
      <c r="G30912" t="s">
        <v>25796</v>
      </c>
      <c r="H30912" t="s">
        <v>54632</v>
      </c>
      <c r="I30912" t="s">
        <v>54633</v>
      </c>
      <c r="J30912" t="s">
        <v>895</v>
      </c>
    </row>
    <row r="30913" spans="1:7" x14ac:dyDescent="0.35">
      <c r="A30913" t="s">
        <v>54634</v>
      </c>
      <c r="B30913" t="s">
        <v>54635</v>
      </c>
      <c r="C30913" t="s">
        <v>54636</v>
      </c>
      <c r="D30913" t="s">
        <v>39571</v>
      </c>
      <c r="E30913" t="s">
        <v>54637</v>
      </c>
      <c r="F30913" t="s">
        <v>54638</v>
      </c>
      <c r="G30913" t="s">
        <v>895</v>
      </c>
    </row>
    <row r="30914" spans="1:7" x14ac:dyDescent="0.35">
      <c r="A30914" t="s">
        <v>54639</v>
      </c>
      <c r="B30914" t="s">
        <v>25811</v>
      </c>
      <c r="C30914" t="s">
        <v>382</v>
      </c>
    </row>
    <row r="30915" spans="1:7" x14ac:dyDescent="0.35">
      <c r="A30915" t="s">
        <v>54640</v>
      </c>
      <c r="B30915" t="s">
        <v>211</v>
      </c>
      <c r="C30915" t="s">
        <v>122</v>
      </c>
    </row>
    <row r="30916" spans="1:7" x14ac:dyDescent="0.35">
      <c r="A30916" t="s">
        <v>54641</v>
      </c>
      <c r="B30916" t="s">
        <v>25808</v>
      </c>
      <c r="C30916" t="s">
        <v>25809</v>
      </c>
      <c r="D30916" t="s">
        <v>382</v>
      </c>
    </row>
    <row r="30917" spans="1:7" x14ac:dyDescent="0.35">
      <c r="A30917" t="s">
        <v>54642</v>
      </c>
    </row>
    <row r="30918" spans="1:7" x14ac:dyDescent="0.35">
      <c r="A30918" t="s">
        <v>54643</v>
      </c>
      <c r="B30918" t="s">
        <v>211</v>
      </c>
      <c r="C30918" t="s">
        <v>122</v>
      </c>
    </row>
    <row r="30919" spans="1:7" x14ac:dyDescent="0.35">
      <c r="A30919" t="s">
        <v>54644</v>
      </c>
    </row>
    <row r="30920" spans="1:7" x14ac:dyDescent="0.35">
      <c r="A30920" t="s">
        <v>54645</v>
      </c>
      <c r="B30920" t="s">
        <v>211</v>
      </c>
      <c r="C30920" t="s">
        <v>122</v>
      </c>
    </row>
    <row r="30921" spans="1:7" x14ac:dyDescent="0.35">
      <c r="A30921" t="s">
        <v>54646</v>
      </c>
    </row>
    <row r="30922" spans="1:7" x14ac:dyDescent="0.35">
      <c r="A30922" t="s">
        <v>54647</v>
      </c>
      <c r="B30922" t="s">
        <v>25801</v>
      </c>
      <c r="C30922" t="s">
        <v>211</v>
      </c>
      <c r="D30922" t="s">
        <v>122</v>
      </c>
    </row>
    <row r="30923" spans="1:7" x14ac:dyDescent="0.35">
      <c r="A30923" t="s">
        <v>54648</v>
      </c>
      <c r="B30923" t="s">
        <v>211</v>
      </c>
      <c r="C30923" t="s">
        <v>122</v>
      </c>
    </row>
    <row r="30924" spans="1:7" x14ac:dyDescent="0.35">
      <c r="A30924" t="s">
        <v>54649</v>
      </c>
      <c r="B30924" t="s">
        <v>211</v>
      </c>
      <c r="C30924" t="s">
        <v>122</v>
      </c>
    </row>
    <row r="30925" spans="1:7" x14ac:dyDescent="0.35">
      <c r="A30925" t="s">
        <v>54650</v>
      </c>
      <c r="B30925" t="s">
        <v>211</v>
      </c>
      <c r="C30925" t="s">
        <v>122</v>
      </c>
    </row>
    <row r="30926" spans="1:7" x14ac:dyDescent="0.35">
      <c r="A30926" t="s">
        <v>54651</v>
      </c>
      <c r="B30926" t="s">
        <v>25813</v>
      </c>
      <c r="C30926" t="s">
        <v>2496</v>
      </c>
      <c r="D30926" t="s">
        <v>25814</v>
      </c>
    </row>
    <row r="30927" spans="1:7" x14ac:dyDescent="0.35">
      <c r="A30927" t="s">
        <v>54652</v>
      </c>
    </row>
    <row r="30928" spans="1:7" x14ac:dyDescent="0.35">
      <c r="A30928" t="s">
        <v>54653</v>
      </c>
      <c r="B30928" t="s">
        <v>169</v>
      </c>
    </row>
    <row r="30929" spans="1:9" x14ac:dyDescent="0.35">
      <c r="A30929" t="s">
        <v>54654</v>
      </c>
      <c r="B30929" t="s">
        <v>169</v>
      </c>
    </row>
    <row r="30930" spans="1:9" x14ac:dyDescent="0.35">
      <c r="A30930" t="s">
        <v>54655</v>
      </c>
    </row>
    <row r="30931" spans="1:9" x14ac:dyDescent="0.35">
      <c r="A30931" t="s">
        <v>54656</v>
      </c>
    </row>
    <row r="30932" spans="1:9" x14ac:dyDescent="0.35">
      <c r="A30932" t="s">
        <v>54657</v>
      </c>
      <c r="B30932" t="s">
        <v>169</v>
      </c>
    </row>
    <row r="30933" spans="1:9" x14ac:dyDescent="0.35">
      <c r="A30933" t="s">
        <v>54658</v>
      </c>
      <c r="B30933" t="s">
        <v>54659</v>
      </c>
    </row>
    <row r="30934" spans="1:9" x14ac:dyDescent="0.35">
      <c r="A30934" t="s">
        <v>54660</v>
      </c>
      <c r="B30934" t="s">
        <v>169</v>
      </c>
    </row>
    <row r="30935" spans="1:9" x14ac:dyDescent="0.35">
      <c r="A30935" t="s">
        <v>54661</v>
      </c>
      <c r="B30935" t="s">
        <v>29160</v>
      </c>
      <c r="C30935" t="s">
        <v>29161</v>
      </c>
      <c r="D30935" t="s">
        <v>29162</v>
      </c>
      <c r="E30935" t="s">
        <v>31608</v>
      </c>
      <c r="F30935" t="s">
        <v>871</v>
      </c>
      <c r="G30935" t="s">
        <v>872</v>
      </c>
      <c r="H30935" t="s">
        <v>1298</v>
      </c>
      <c r="I30935" t="s">
        <v>29164</v>
      </c>
    </row>
    <row r="30936" spans="1:9" x14ac:dyDescent="0.35">
      <c r="A30936" t="s">
        <v>54662</v>
      </c>
    </row>
    <row r="30937" spans="1:9" x14ac:dyDescent="0.35">
      <c r="A30937" t="s">
        <v>54663</v>
      </c>
      <c r="B30937" t="s">
        <v>211</v>
      </c>
      <c r="C30937" t="s">
        <v>122</v>
      </c>
    </row>
    <row r="30938" spans="1:9" x14ac:dyDescent="0.35">
      <c r="A30938" t="s">
        <v>54664</v>
      </c>
      <c r="B30938" t="s">
        <v>11985</v>
      </c>
      <c r="C30938" t="s">
        <v>11986</v>
      </c>
      <c r="D30938" t="s">
        <v>11987</v>
      </c>
    </row>
    <row r="30939" spans="1:9" x14ac:dyDescent="0.35">
      <c r="A30939" t="s">
        <v>54665</v>
      </c>
      <c r="B30939" t="s">
        <v>211</v>
      </c>
      <c r="C30939" t="s">
        <v>122</v>
      </c>
    </row>
    <row r="30940" spans="1:9" x14ac:dyDescent="0.35">
      <c r="A30940" t="s">
        <v>54666</v>
      </c>
      <c r="B30940" t="s">
        <v>6412</v>
      </c>
      <c r="C30940" t="s">
        <v>1622</v>
      </c>
      <c r="D30940" t="s">
        <v>297</v>
      </c>
      <c r="E30940" t="s">
        <v>6413</v>
      </c>
      <c r="F30940" t="s">
        <v>6359</v>
      </c>
      <c r="G30940" t="s">
        <v>382</v>
      </c>
    </row>
    <row r="30941" spans="1:9" x14ac:dyDescent="0.35">
      <c r="A30941" t="s">
        <v>54667</v>
      </c>
      <c r="B30941" t="s">
        <v>54668</v>
      </c>
      <c r="C30941" t="s">
        <v>28092</v>
      </c>
      <c r="D30941" t="s">
        <v>28093</v>
      </c>
      <c r="E30941" t="s">
        <v>28094</v>
      </c>
      <c r="F30941" t="s">
        <v>28095</v>
      </c>
    </row>
    <row r="30942" spans="1:9" x14ac:dyDescent="0.35">
      <c r="A30942" t="s">
        <v>54669</v>
      </c>
    </row>
    <row r="30943" spans="1:9" x14ac:dyDescent="0.35">
      <c r="A30943" t="s">
        <v>54670</v>
      </c>
      <c r="B30943" t="s">
        <v>5128</v>
      </c>
      <c r="C30943" t="s">
        <v>5129</v>
      </c>
      <c r="D30943" t="s">
        <v>9200</v>
      </c>
      <c r="E30943" t="s">
        <v>186</v>
      </c>
    </row>
    <row r="30944" spans="1:9" x14ac:dyDescent="0.35">
      <c r="A30944" t="s">
        <v>54671</v>
      </c>
      <c r="B30944" t="s">
        <v>31520</v>
      </c>
      <c r="C30944" t="s">
        <v>31521</v>
      </c>
      <c r="D30944" t="s">
        <v>29225</v>
      </c>
      <c r="E30944" t="s">
        <v>31522</v>
      </c>
      <c r="F30944" t="s">
        <v>48949</v>
      </c>
      <c r="G30944" t="s">
        <v>48950</v>
      </c>
    </row>
    <row r="30945" spans="1:10" x14ac:dyDescent="0.35">
      <c r="A30945" t="s">
        <v>54672</v>
      </c>
      <c r="B30945" t="s">
        <v>690</v>
      </c>
      <c r="C30945" t="s">
        <v>532</v>
      </c>
      <c r="D30945" t="s">
        <v>671</v>
      </c>
    </row>
    <row r="30946" spans="1:10" x14ac:dyDescent="0.35">
      <c r="A30946" t="s">
        <v>54673</v>
      </c>
      <c r="B30946" t="s">
        <v>2169</v>
      </c>
      <c r="C30946" t="s">
        <v>19924</v>
      </c>
      <c r="D30946" t="s">
        <v>54674</v>
      </c>
      <c r="E30946" t="s">
        <v>331</v>
      </c>
    </row>
    <row r="30947" spans="1:10" x14ac:dyDescent="0.35">
      <c r="A30947" t="s">
        <v>54675</v>
      </c>
      <c r="B30947" t="s">
        <v>169</v>
      </c>
      <c r="C30947" t="s">
        <v>1889</v>
      </c>
      <c r="D30947" t="s">
        <v>318</v>
      </c>
      <c r="E30947" t="s">
        <v>54676</v>
      </c>
      <c r="F30947" t="s">
        <v>10919</v>
      </c>
    </row>
    <row r="30948" spans="1:10" x14ac:dyDescent="0.35">
      <c r="A30948" t="s">
        <v>54677</v>
      </c>
      <c r="B30948" t="s">
        <v>169</v>
      </c>
    </row>
    <row r="30949" spans="1:10" x14ac:dyDescent="0.35">
      <c r="A30949" t="s">
        <v>54678</v>
      </c>
      <c r="B30949" t="s">
        <v>176</v>
      </c>
      <c r="C30949" t="s">
        <v>177</v>
      </c>
      <c r="D30949" t="s">
        <v>178</v>
      </c>
      <c r="E30949" t="s">
        <v>9201</v>
      </c>
    </row>
    <row r="30950" spans="1:10" x14ac:dyDescent="0.35">
      <c r="A30950" t="s">
        <v>54679</v>
      </c>
      <c r="B30950" t="s">
        <v>211</v>
      </c>
      <c r="C30950" t="s">
        <v>122</v>
      </c>
    </row>
    <row r="30951" spans="1:10" x14ac:dyDescent="0.35">
      <c r="A30951" t="s">
        <v>54680</v>
      </c>
      <c r="B30951" t="s">
        <v>54681</v>
      </c>
      <c r="C30951" t="s">
        <v>3062</v>
      </c>
      <c r="D30951" t="s">
        <v>54682</v>
      </c>
      <c r="E30951" t="s">
        <v>54683</v>
      </c>
      <c r="F30951" t="s">
        <v>31481</v>
      </c>
      <c r="G30951" t="s">
        <v>31482</v>
      </c>
      <c r="H30951" t="s">
        <v>31483</v>
      </c>
      <c r="I30951" t="s">
        <v>31484</v>
      </c>
      <c r="J30951" t="s">
        <v>1162</v>
      </c>
    </row>
    <row r="30952" spans="1:10" x14ac:dyDescent="0.35">
      <c r="A30952" t="s">
        <v>54684</v>
      </c>
      <c r="B30952" t="s">
        <v>211</v>
      </c>
      <c r="C30952" t="s">
        <v>122</v>
      </c>
    </row>
    <row r="30953" spans="1:10" x14ac:dyDescent="0.35">
      <c r="A30953" t="s">
        <v>54685</v>
      </c>
      <c r="B30953" t="s">
        <v>169</v>
      </c>
    </row>
    <row r="30954" spans="1:10" x14ac:dyDescent="0.35">
      <c r="A30954" t="s">
        <v>54686</v>
      </c>
      <c r="B30954" t="s">
        <v>169</v>
      </c>
      <c r="C30954" t="s">
        <v>31534</v>
      </c>
      <c r="D30954" t="s">
        <v>6352</v>
      </c>
      <c r="E30954" t="s">
        <v>122</v>
      </c>
      <c r="F30954" t="s">
        <v>31535</v>
      </c>
      <c r="G30954" t="s">
        <v>6355</v>
      </c>
    </row>
    <row r="30955" spans="1:10" x14ac:dyDescent="0.35">
      <c r="A30955" t="s">
        <v>54687</v>
      </c>
      <c r="B30955" t="s">
        <v>31677</v>
      </c>
      <c r="C30955" t="s">
        <v>211</v>
      </c>
      <c r="D30955" t="s">
        <v>122</v>
      </c>
    </row>
    <row r="30956" spans="1:10" x14ac:dyDescent="0.35">
      <c r="A30956" t="s">
        <v>54688</v>
      </c>
      <c r="B30956" t="s">
        <v>169</v>
      </c>
    </row>
    <row r="30957" spans="1:10" x14ac:dyDescent="0.35">
      <c r="A30957" t="s">
        <v>54689</v>
      </c>
      <c r="B30957" t="s">
        <v>49335</v>
      </c>
      <c r="C30957" t="s">
        <v>2169</v>
      </c>
      <c r="D30957" t="s">
        <v>19924</v>
      </c>
      <c r="E30957" t="s">
        <v>54674</v>
      </c>
      <c r="F30957" t="s">
        <v>331</v>
      </c>
    </row>
    <row r="30958" spans="1:10" x14ac:dyDescent="0.35">
      <c r="A30958" t="s">
        <v>54690</v>
      </c>
      <c r="B30958" t="s">
        <v>6255</v>
      </c>
      <c r="C30958" t="s">
        <v>6256</v>
      </c>
      <c r="D30958" t="s">
        <v>328</v>
      </c>
      <c r="E30958" t="s">
        <v>5131</v>
      </c>
      <c r="F30958" t="s">
        <v>7814</v>
      </c>
      <c r="G30958" t="s">
        <v>186</v>
      </c>
    </row>
    <row r="30959" spans="1:10" x14ac:dyDescent="0.35">
      <c r="A30959" t="s">
        <v>54691</v>
      </c>
    </row>
    <row r="30960" spans="1:10" x14ac:dyDescent="0.35">
      <c r="A30960" t="s">
        <v>54692</v>
      </c>
      <c r="B30960" t="s">
        <v>6255</v>
      </c>
      <c r="C30960" t="s">
        <v>6256</v>
      </c>
      <c r="D30960" t="s">
        <v>328</v>
      </c>
      <c r="E30960" t="s">
        <v>5131</v>
      </c>
      <c r="F30960" t="s">
        <v>7814</v>
      </c>
      <c r="G30960" t="s">
        <v>186</v>
      </c>
    </row>
    <row r="30961" spans="1:7" x14ac:dyDescent="0.35">
      <c r="A30961" t="s">
        <v>54693</v>
      </c>
      <c r="B30961" t="s">
        <v>3929</v>
      </c>
      <c r="C30961" t="s">
        <v>6377</v>
      </c>
      <c r="D30961" t="s">
        <v>6378</v>
      </c>
      <c r="E30961" t="s">
        <v>6379</v>
      </c>
      <c r="F30961" t="s">
        <v>6380</v>
      </c>
    </row>
    <row r="30962" spans="1:7" x14ac:dyDescent="0.35">
      <c r="A30962" t="s">
        <v>54694</v>
      </c>
      <c r="B30962" t="s">
        <v>169</v>
      </c>
    </row>
    <row r="30963" spans="1:7" x14ac:dyDescent="0.35">
      <c r="A30963" t="s">
        <v>54695</v>
      </c>
      <c r="B30963" t="s">
        <v>1768</v>
      </c>
      <c r="C30963" t="s">
        <v>12458</v>
      </c>
      <c r="D30963" t="s">
        <v>12459</v>
      </c>
      <c r="E30963" t="s">
        <v>28186</v>
      </c>
      <c r="F30963" t="s">
        <v>382</v>
      </c>
    </row>
    <row r="30964" spans="1:7" x14ac:dyDescent="0.35">
      <c r="A30964" t="s">
        <v>54696</v>
      </c>
      <c r="B30964" t="s">
        <v>211</v>
      </c>
      <c r="C30964" t="s">
        <v>122</v>
      </c>
    </row>
    <row r="30965" spans="1:7" x14ac:dyDescent="0.35">
      <c r="A30965" t="s">
        <v>54697</v>
      </c>
      <c r="B30965" t="s">
        <v>5128</v>
      </c>
      <c r="C30965" t="s">
        <v>5129</v>
      </c>
      <c r="D30965" t="s">
        <v>9200</v>
      </c>
      <c r="E30965" t="s">
        <v>186</v>
      </c>
    </row>
    <row r="30966" spans="1:7" x14ac:dyDescent="0.35">
      <c r="A30966" t="s">
        <v>54698</v>
      </c>
      <c r="B30966" t="s">
        <v>6429</v>
      </c>
      <c r="C30966" t="s">
        <v>54699</v>
      </c>
      <c r="D30966" t="s">
        <v>211</v>
      </c>
      <c r="E30966" t="s">
        <v>122</v>
      </c>
    </row>
    <row r="30967" spans="1:7" x14ac:dyDescent="0.35">
      <c r="A30967" t="s">
        <v>54700</v>
      </c>
      <c r="B30967" t="s">
        <v>49231</v>
      </c>
      <c r="C30967" t="s">
        <v>2169</v>
      </c>
      <c r="D30967" t="s">
        <v>19924</v>
      </c>
      <c r="E30967" t="s">
        <v>54674</v>
      </c>
      <c r="F30967" t="s">
        <v>331</v>
      </c>
    </row>
    <row r="30968" spans="1:7" x14ac:dyDescent="0.35">
      <c r="A30968" t="s">
        <v>54701</v>
      </c>
      <c r="B30968" t="s">
        <v>31714</v>
      </c>
      <c r="C30968" t="s">
        <v>29213</v>
      </c>
      <c r="D30968" t="s">
        <v>29214</v>
      </c>
      <c r="E30968" t="s">
        <v>29215</v>
      </c>
      <c r="F30968" t="s">
        <v>331</v>
      </c>
    </row>
    <row r="30969" spans="1:7" x14ac:dyDescent="0.35">
      <c r="A30969" t="s">
        <v>54702</v>
      </c>
      <c r="B30969" t="s">
        <v>211</v>
      </c>
      <c r="C30969" t="s">
        <v>122</v>
      </c>
    </row>
    <row r="30970" spans="1:7" x14ac:dyDescent="0.35">
      <c r="A30970" t="s">
        <v>54703</v>
      </c>
      <c r="B30970" t="s">
        <v>31505</v>
      </c>
      <c r="C30970" t="s">
        <v>5128</v>
      </c>
      <c r="D30970" t="s">
        <v>5129</v>
      </c>
      <c r="E30970" t="s">
        <v>9200</v>
      </c>
      <c r="F30970" t="s">
        <v>186</v>
      </c>
    </row>
    <row r="30971" spans="1:7" x14ac:dyDescent="0.35">
      <c r="A30971" t="s">
        <v>54704</v>
      </c>
      <c r="B30971" t="s">
        <v>169</v>
      </c>
    </row>
    <row r="30972" spans="1:7" x14ac:dyDescent="0.35">
      <c r="A30972" t="s">
        <v>54705</v>
      </c>
      <c r="B30972" t="s">
        <v>2169</v>
      </c>
      <c r="C30972" t="s">
        <v>19924</v>
      </c>
      <c r="D30972" t="s">
        <v>54674</v>
      </c>
      <c r="E30972" t="s">
        <v>331</v>
      </c>
    </row>
    <row r="30973" spans="1:7" x14ac:dyDescent="0.35">
      <c r="A30973" t="s">
        <v>54706</v>
      </c>
      <c r="B30973" t="s">
        <v>54707</v>
      </c>
      <c r="C30973" t="s">
        <v>211</v>
      </c>
      <c r="D30973" t="s">
        <v>122</v>
      </c>
    </row>
    <row r="30974" spans="1:7" x14ac:dyDescent="0.35">
      <c r="A30974" t="s">
        <v>54708</v>
      </c>
      <c r="B30974" t="s">
        <v>690</v>
      </c>
      <c r="C30974" t="s">
        <v>532</v>
      </c>
      <c r="D30974" t="s">
        <v>671</v>
      </c>
    </row>
    <row r="30975" spans="1:7" x14ac:dyDescent="0.35">
      <c r="A30975" t="s">
        <v>54709</v>
      </c>
      <c r="B30975" t="s">
        <v>6246</v>
      </c>
      <c r="C30975" t="s">
        <v>6247</v>
      </c>
      <c r="D30975" t="s">
        <v>6248</v>
      </c>
      <c r="E30975" t="s">
        <v>6249</v>
      </c>
      <c r="F30975" t="s">
        <v>6250</v>
      </c>
      <c r="G30975" t="s">
        <v>6251</v>
      </c>
    </row>
    <row r="30976" spans="1:7" x14ac:dyDescent="0.35">
      <c r="A30976" t="s">
        <v>54710</v>
      </c>
    </row>
    <row r="30977" spans="1:8" x14ac:dyDescent="0.35">
      <c r="A30977" t="s">
        <v>54711</v>
      </c>
      <c r="B30977" t="s">
        <v>48988</v>
      </c>
      <c r="C30977" t="s">
        <v>29252</v>
      </c>
      <c r="D30977" t="s">
        <v>29253</v>
      </c>
      <c r="E30977" t="s">
        <v>29254</v>
      </c>
      <c r="F30977" t="s">
        <v>29255</v>
      </c>
      <c r="G30977" t="s">
        <v>29256</v>
      </c>
      <c r="H30977" t="s">
        <v>29257</v>
      </c>
    </row>
    <row r="30978" spans="1:8" x14ac:dyDescent="0.35">
      <c r="A30978" t="s">
        <v>54712</v>
      </c>
      <c r="B30978" t="s">
        <v>6421</v>
      </c>
      <c r="C30978" t="s">
        <v>211</v>
      </c>
      <c r="D30978" t="s">
        <v>122</v>
      </c>
    </row>
    <row r="30979" spans="1:8" x14ac:dyDescent="0.35">
      <c r="A30979" t="s">
        <v>54713</v>
      </c>
      <c r="B30979" t="s">
        <v>31706</v>
      </c>
      <c r="C30979" t="s">
        <v>6947</v>
      </c>
      <c r="D30979" t="s">
        <v>3564</v>
      </c>
      <c r="E30979" t="s">
        <v>6557</v>
      </c>
      <c r="F30979" t="s">
        <v>6558</v>
      </c>
    </row>
    <row r="30980" spans="1:8" x14ac:dyDescent="0.35">
      <c r="A30980" t="s">
        <v>54714</v>
      </c>
      <c r="B30980" t="s">
        <v>54715</v>
      </c>
      <c r="C30980" t="s">
        <v>12251</v>
      </c>
      <c r="D30980" t="s">
        <v>12252</v>
      </c>
      <c r="E30980" t="s">
        <v>28151</v>
      </c>
      <c r="F30980" t="s">
        <v>28095</v>
      </c>
    </row>
    <row r="30981" spans="1:8" x14ac:dyDescent="0.35">
      <c r="A30981" t="s">
        <v>54716</v>
      </c>
      <c r="B30981" t="s">
        <v>19989</v>
      </c>
      <c r="C30981" t="s">
        <v>54717</v>
      </c>
      <c r="D30981" t="s">
        <v>2169</v>
      </c>
      <c r="E30981" t="s">
        <v>19924</v>
      </c>
      <c r="F30981" t="s">
        <v>54674</v>
      </c>
      <c r="G30981" t="s">
        <v>331</v>
      </c>
    </row>
    <row r="30982" spans="1:8" x14ac:dyDescent="0.35">
      <c r="A30982" t="s">
        <v>54718</v>
      </c>
      <c r="B30982" t="s">
        <v>54719</v>
      </c>
      <c r="C30982" t="s">
        <v>211</v>
      </c>
      <c r="D30982" t="s">
        <v>122</v>
      </c>
    </row>
    <row r="30983" spans="1:8" x14ac:dyDescent="0.35">
      <c r="A30983" t="s">
        <v>54720</v>
      </c>
      <c r="B30983" t="s">
        <v>6255</v>
      </c>
      <c r="C30983" t="s">
        <v>6256</v>
      </c>
      <c r="D30983" t="s">
        <v>328</v>
      </c>
      <c r="E30983" t="s">
        <v>5131</v>
      </c>
      <c r="F30983" t="s">
        <v>7814</v>
      </c>
      <c r="G30983" t="s">
        <v>186</v>
      </c>
    </row>
    <row r="30984" spans="1:8" x14ac:dyDescent="0.35">
      <c r="A30984" t="s">
        <v>54721</v>
      </c>
      <c r="B30984" t="s">
        <v>2169</v>
      </c>
      <c r="C30984" t="s">
        <v>19924</v>
      </c>
      <c r="D30984" t="s">
        <v>54674</v>
      </c>
      <c r="E30984" t="s">
        <v>331</v>
      </c>
    </row>
    <row r="30985" spans="1:8" x14ac:dyDescent="0.35">
      <c r="A30985" t="s">
        <v>54722</v>
      </c>
      <c r="B30985" t="s">
        <v>49247</v>
      </c>
      <c r="C30985" t="s">
        <v>2169</v>
      </c>
      <c r="D30985" t="s">
        <v>19924</v>
      </c>
      <c r="E30985" t="s">
        <v>54674</v>
      </c>
      <c r="F30985" t="s">
        <v>331</v>
      </c>
    </row>
    <row r="30986" spans="1:8" x14ac:dyDescent="0.35">
      <c r="A30986" t="s">
        <v>54723</v>
      </c>
      <c r="B30986" t="s">
        <v>54724</v>
      </c>
    </row>
    <row r="30987" spans="1:8" x14ac:dyDescent="0.35">
      <c r="A30987" t="s">
        <v>54725</v>
      </c>
      <c r="B30987" t="s">
        <v>6255</v>
      </c>
      <c r="C30987" t="s">
        <v>6256</v>
      </c>
      <c r="D30987" t="s">
        <v>328</v>
      </c>
      <c r="E30987" t="s">
        <v>5131</v>
      </c>
      <c r="F30987" t="s">
        <v>7814</v>
      </c>
      <c r="G30987" t="s">
        <v>186</v>
      </c>
    </row>
    <row r="30988" spans="1:8" x14ac:dyDescent="0.35">
      <c r="A30988" t="s">
        <v>54726</v>
      </c>
      <c r="B30988" t="s">
        <v>211</v>
      </c>
      <c r="C30988" t="s">
        <v>122</v>
      </c>
    </row>
    <row r="30989" spans="1:8" x14ac:dyDescent="0.35">
      <c r="A30989" t="s">
        <v>54727</v>
      </c>
      <c r="B30989" t="s">
        <v>49309</v>
      </c>
      <c r="C30989" t="s">
        <v>2169</v>
      </c>
      <c r="D30989" t="s">
        <v>19924</v>
      </c>
      <c r="E30989" t="s">
        <v>54674</v>
      </c>
      <c r="F30989" t="s">
        <v>331</v>
      </c>
    </row>
    <row r="30990" spans="1:8" x14ac:dyDescent="0.35">
      <c r="A30990" t="s">
        <v>54728</v>
      </c>
      <c r="B30990" t="s">
        <v>31526</v>
      </c>
      <c r="C30990" t="s">
        <v>6255</v>
      </c>
      <c r="D30990" t="s">
        <v>6256</v>
      </c>
      <c r="E30990" t="s">
        <v>328</v>
      </c>
      <c r="F30990" t="s">
        <v>5131</v>
      </c>
      <c r="G30990" t="s">
        <v>7814</v>
      </c>
      <c r="H30990" t="s">
        <v>186</v>
      </c>
    </row>
    <row r="30991" spans="1:8" x14ac:dyDescent="0.35">
      <c r="A30991" t="s">
        <v>54729</v>
      </c>
      <c r="B30991" t="s">
        <v>19922</v>
      </c>
      <c r="C30991" t="s">
        <v>54730</v>
      </c>
      <c r="D30991" t="s">
        <v>2169</v>
      </c>
      <c r="E30991" t="s">
        <v>19924</v>
      </c>
      <c r="F30991" t="s">
        <v>54674</v>
      </c>
      <c r="G30991" t="s">
        <v>331</v>
      </c>
    </row>
    <row r="30992" spans="1:8" x14ac:dyDescent="0.35">
      <c r="A30992" t="s">
        <v>54731</v>
      </c>
      <c r="B30992" t="s">
        <v>264</v>
      </c>
      <c r="C30992" t="s">
        <v>265</v>
      </c>
      <c r="D30992" t="s">
        <v>264</v>
      </c>
      <c r="E30992" t="s">
        <v>266</v>
      </c>
      <c r="F30992" t="s">
        <v>267</v>
      </c>
      <c r="G30992" t="s">
        <v>29234</v>
      </c>
      <c r="H30992" t="s">
        <v>6655</v>
      </c>
    </row>
    <row r="30993" spans="1:10" x14ac:dyDescent="0.35">
      <c r="A30993" t="s">
        <v>54732</v>
      </c>
      <c r="B30993" t="s">
        <v>211</v>
      </c>
      <c r="C30993" t="s">
        <v>122</v>
      </c>
    </row>
    <row r="30994" spans="1:10" x14ac:dyDescent="0.35">
      <c r="A30994" t="s">
        <v>54733</v>
      </c>
      <c r="B30994" t="s">
        <v>216</v>
      </c>
      <c r="C30994" t="s">
        <v>54734</v>
      </c>
      <c r="D30994" t="s">
        <v>28037</v>
      </c>
      <c r="E30994" t="s">
        <v>1399</v>
      </c>
      <c r="F30994" t="s">
        <v>12062</v>
      </c>
      <c r="G30994" t="s">
        <v>178</v>
      </c>
      <c r="H30994" t="s">
        <v>28038</v>
      </c>
      <c r="I30994" t="s">
        <v>20904</v>
      </c>
      <c r="J30994" t="s">
        <v>28039</v>
      </c>
    </row>
    <row r="30995" spans="1:10" x14ac:dyDescent="0.35">
      <c r="A30995" t="s">
        <v>54735</v>
      </c>
      <c r="B30995" t="s">
        <v>169</v>
      </c>
      <c r="C30995" t="s">
        <v>384</v>
      </c>
      <c r="D30995" t="s">
        <v>169</v>
      </c>
      <c r="E30995" t="s">
        <v>385</v>
      </c>
      <c r="F30995" t="s">
        <v>169</v>
      </c>
      <c r="G30995" t="s">
        <v>386</v>
      </c>
      <c r="H30995" t="s">
        <v>122</v>
      </c>
      <c r="I30995" t="s">
        <v>387</v>
      </c>
    </row>
    <row r="30996" spans="1:10" x14ac:dyDescent="0.35">
      <c r="A30996" t="s">
        <v>54736</v>
      </c>
      <c r="B30996" t="s">
        <v>6255</v>
      </c>
      <c r="C30996" t="s">
        <v>6256</v>
      </c>
      <c r="D30996" t="s">
        <v>328</v>
      </c>
      <c r="E30996" t="s">
        <v>5131</v>
      </c>
      <c r="F30996" t="s">
        <v>7814</v>
      </c>
      <c r="G30996" t="s">
        <v>186</v>
      </c>
    </row>
    <row r="30997" spans="1:10" x14ac:dyDescent="0.35">
      <c r="A30997" t="s">
        <v>54737</v>
      </c>
      <c r="B30997" t="s">
        <v>6255</v>
      </c>
      <c r="C30997" t="s">
        <v>6256</v>
      </c>
      <c r="D30997" t="s">
        <v>328</v>
      </c>
      <c r="E30997" t="s">
        <v>5131</v>
      </c>
      <c r="F30997" t="s">
        <v>7814</v>
      </c>
      <c r="G30997" t="s">
        <v>186</v>
      </c>
    </row>
    <row r="30998" spans="1:10" x14ac:dyDescent="0.35">
      <c r="A30998" t="s">
        <v>54738</v>
      </c>
      <c r="B30998" t="s">
        <v>169</v>
      </c>
      <c r="C30998" t="s">
        <v>1889</v>
      </c>
      <c r="D30998" t="s">
        <v>169</v>
      </c>
      <c r="E30998" t="s">
        <v>872</v>
      </c>
      <c r="F30998" t="s">
        <v>122</v>
      </c>
      <c r="G30998" t="s">
        <v>381</v>
      </c>
      <c r="H30998" t="s">
        <v>10919</v>
      </c>
    </row>
    <row r="30999" spans="1:10" x14ac:dyDescent="0.35">
      <c r="A30999" t="s">
        <v>54739</v>
      </c>
      <c r="B30999" t="s">
        <v>39</v>
      </c>
      <c r="C30999" t="s">
        <v>1889</v>
      </c>
      <c r="D30999" t="s">
        <v>39</v>
      </c>
      <c r="E30999" t="s">
        <v>1685</v>
      </c>
      <c r="F30999" t="s">
        <v>37</v>
      </c>
      <c r="G30999" t="s">
        <v>200</v>
      </c>
    </row>
    <row r="31000" spans="1:10" x14ac:dyDescent="0.35">
      <c r="A31000" t="s">
        <v>54740</v>
      </c>
      <c r="B31000" t="s">
        <v>690</v>
      </c>
      <c r="C31000" t="s">
        <v>532</v>
      </c>
      <c r="D31000" t="s">
        <v>671</v>
      </c>
    </row>
    <row r="31001" spans="1:10" x14ac:dyDescent="0.35">
      <c r="A31001" t="s">
        <v>54733</v>
      </c>
      <c r="B31001" t="s">
        <v>216</v>
      </c>
      <c r="C31001" t="s">
        <v>54741</v>
      </c>
      <c r="D31001" t="s">
        <v>28233</v>
      </c>
      <c r="E31001" t="s">
        <v>1893</v>
      </c>
      <c r="F31001" t="s">
        <v>28234</v>
      </c>
      <c r="G31001" t="s">
        <v>28235</v>
      </c>
      <c r="H31001" t="s">
        <v>382</v>
      </c>
    </row>
    <row r="31002" spans="1:10" x14ac:dyDescent="0.35">
      <c r="A31002" t="s">
        <v>54742</v>
      </c>
    </row>
    <row r="31003" spans="1:10" x14ac:dyDescent="0.35">
      <c r="A31003" t="s">
        <v>54743</v>
      </c>
      <c r="B31003" t="s">
        <v>54744</v>
      </c>
      <c r="C31003" t="s">
        <v>2169</v>
      </c>
      <c r="D31003" t="s">
        <v>19924</v>
      </c>
      <c r="E31003" t="s">
        <v>54674</v>
      </c>
      <c r="F31003" t="s">
        <v>331</v>
      </c>
    </row>
    <row r="31004" spans="1:10" x14ac:dyDescent="0.35">
      <c r="A31004" t="s">
        <v>54745</v>
      </c>
      <c r="B31004" t="s">
        <v>169</v>
      </c>
    </row>
    <row r="31005" spans="1:10" x14ac:dyDescent="0.35">
      <c r="A31005" t="s">
        <v>54746</v>
      </c>
      <c r="B31005" t="s">
        <v>28043</v>
      </c>
      <c r="C31005" t="s">
        <v>28044</v>
      </c>
      <c r="D31005" t="s">
        <v>211</v>
      </c>
      <c r="E31005" t="s">
        <v>122</v>
      </c>
    </row>
    <row r="31006" spans="1:10" x14ac:dyDescent="0.35">
      <c r="A31006" t="s">
        <v>54747</v>
      </c>
      <c r="B31006" t="s">
        <v>205</v>
      </c>
      <c r="C31006" t="s">
        <v>6357</v>
      </c>
      <c r="D31006" t="s">
        <v>297</v>
      </c>
      <c r="E31006" t="s">
        <v>6358</v>
      </c>
      <c r="F31006" t="s">
        <v>6359</v>
      </c>
      <c r="G31006" t="s">
        <v>382</v>
      </c>
    </row>
    <row r="31007" spans="1:10" x14ac:dyDescent="0.35">
      <c r="A31007" t="s">
        <v>54748</v>
      </c>
      <c r="B31007" t="s">
        <v>54749</v>
      </c>
      <c r="C31007" t="s">
        <v>39</v>
      </c>
      <c r="D31007" t="s">
        <v>1889</v>
      </c>
      <c r="E31007" t="s">
        <v>39</v>
      </c>
      <c r="F31007" t="s">
        <v>872</v>
      </c>
      <c r="G31007" t="s">
        <v>1739</v>
      </c>
      <c r="H31007" t="s">
        <v>382</v>
      </c>
    </row>
    <row r="31008" spans="1:10" x14ac:dyDescent="0.35">
      <c r="A31008" t="s">
        <v>54750</v>
      </c>
    </row>
    <row r="31009" spans="1:8" x14ac:dyDescent="0.35">
      <c r="A31009" t="s">
        <v>54751</v>
      </c>
      <c r="B31009" t="s">
        <v>211</v>
      </c>
      <c r="C31009" t="s">
        <v>122</v>
      </c>
    </row>
    <row r="31010" spans="1:8" x14ac:dyDescent="0.35">
      <c r="A31010" t="s">
        <v>54752</v>
      </c>
      <c r="B31010" t="s">
        <v>887</v>
      </c>
      <c r="C31010" t="s">
        <v>1769</v>
      </c>
      <c r="D31010" t="s">
        <v>6310</v>
      </c>
      <c r="E31010" t="s">
        <v>382</v>
      </c>
    </row>
    <row r="31011" spans="1:8" x14ac:dyDescent="0.35">
      <c r="A31011" t="s">
        <v>54753</v>
      </c>
      <c r="B31011" t="s">
        <v>211</v>
      </c>
      <c r="C31011" t="s">
        <v>122</v>
      </c>
    </row>
    <row r="31012" spans="1:8" x14ac:dyDescent="0.35">
      <c r="A31012" t="s">
        <v>54754</v>
      </c>
      <c r="B31012" t="s">
        <v>169</v>
      </c>
    </row>
    <row r="31013" spans="1:8" x14ac:dyDescent="0.35">
      <c r="A31013" t="s">
        <v>54755</v>
      </c>
      <c r="B31013" t="s">
        <v>37536</v>
      </c>
      <c r="C31013" t="s">
        <v>2169</v>
      </c>
      <c r="D31013" t="s">
        <v>19924</v>
      </c>
      <c r="E31013" t="s">
        <v>54674</v>
      </c>
      <c r="F31013" t="s">
        <v>331</v>
      </c>
    </row>
    <row r="31014" spans="1:8" x14ac:dyDescent="0.35">
      <c r="A31014" t="s">
        <v>54756</v>
      </c>
      <c r="B31014" t="s">
        <v>176</v>
      </c>
      <c r="C31014" t="s">
        <v>177</v>
      </c>
      <c r="D31014" t="s">
        <v>178</v>
      </c>
      <c r="E31014" t="s">
        <v>9201</v>
      </c>
    </row>
    <row r="31015" spans="1:8" x14ac:dyDescent="0.35">
      <c r="A31015" t="s">
        <v>54757</v>
      </c>
      <c r="B31015" t="s">
        <v>2169</v>
      </c>
      <c r="C31015" t="s">
        <v>19924</v>
      </c>
      <c r="D31015" t="s">
        <v>54674</v>
      </c>
      <c r="E31015" t="s">
        <v>331</v>
      </c>
    </row>
    <row r="31016" spans="1:8" x14ac:dyDescent="0.35">
      <c r="A31016" t="s">
        <v>54758</v>
      </c>
      <c r="B31016" t="s">
        <v>367</v>
      </c>
      <c r="C31016" t="s">
        <v>368</v>
      </c>
      <c r="D31016" t="s">
        <v>369</v>
      </c>
      <c r="E31016" t="s">
        <v>370</v>
      </c>
      <c r="F31016" t="s">
        <v>371</v>
      </c>
      <c r="G31016" t="s">
        <v>211</v>
      </c>
      <c r="H31016" t="s">
        <v>122</v>
      </c>
    </row>
    <row r="31017" spans="1:8" x14ac:dyDescent="0.35">
      <c r="A31017" t="s">
        <v>54759</v>
      </c>
      <c r="B31017" t="s">
        <v>690</v>
      </c>
      <c r="C31017" t="s">
        <v>532</v>
      </c>
      <c r="D31017" t="s">
        <v>671</v>
      </c>
    </row>
    <row r="31018" spans="1:8" x14ac:dyDescent="0.35">
      <c r="A31018" t="s">
        <v>54760</v>
      </c>
      <c r="B31018" t="s">
        <v>54761</v>
      </c>
    </row>
    <row r="31019" spans="1:8" x14ac:dyDescent="0.35">
      <c r="A31019" t="s">
        <v>54762</v>
      </c>
      <c r="B31019" t="s">
        <v>49292</v>
      </c>
      <c r="C31019" t="s">
        <v>2169</v>
      </c>
      <c r="D31019" t="s">
        <v>19924</v>
      </c>
      <c r="E31019" t="s">
        <v>54674</v>
      </c>
      <c r="F31019" t="s">
        <v>331</v>
      </c>
    </row>
    <row r="31020" spans="1:8" x14ac:dyDescent="0.35">
      <c r="A31020" t="s">
        <v>54763</v>
      </c>
      <c r="B31020" t="s">
        <v>690</v>
      </c>
      <c r="C31020" t="s">
        <v>532</v>
      </c>
      <c r="D31020" t="s">
        <v>671</v>
      </c>
    </row>
    <row r="31021" spans="1:8" x14ac:dyDescent="0.35">
      <c r="A31021" t="s">
        <v>54764</v>
      </c>
      <c r="B31021" t="s">
        <v>169</v>
      </c>
    </row>
    <row r="31022" spans="1:8" x14ac:dyDescent="0.35">
      <c r="A31022" t="s">
        <v>54765</v>
      </c>
      <c r="B31022" t="s">
        <v>37515</v>
      </c>
      <c r="C31022" t="s">
        <v>2169</v>
      </c>
      <c r="D31022" t="s">
        <v>19924</v>
      </c>
      <c r="E31022" t="s">
        <v>54674</v>
      </c>
      <c r="F31022" t="s">
        <v>331</v>
      </c>
    </row>
    <row r="31023" spans="1:8" x14ac:dyDescent="0.35">
      <c r="A31023" t="s">
        <v>54766</v>
      </c>
      <c r="B31023" t="s">
        <v>54767</v>
      </c>
      <c r="C31023" t="s">
        <v>29198</v>
      </c>
      <c r="D31023" t="s">
        <v>29199</v>
      </c>
      <c r="E31023" t="s">
        <v>29200</v>
      </c>
    </row>
    <row r="31024" spans="1:8" x14ac:dyDescent="0.35">
      <c r="A31024" t="s">
        <v>54768</v>
      </c>
      <c r="B31024" t="s">
        <v>39</v>
      </c>
      <c r="C31024" t="s">
        <v>1889</v>
      </c>
      <c r="D31024" t="s">
        <v>39</v>
      </c>
      <c r="E31024" t="s">
        <v>872</v>
      </c>
      <c r="F31024" t="s">
        <v>37</v>
      </c>
    </row>
    <row r="31025" spans="1:13" x14ac:dyDescent="0.35">
      <c r="A31025" t="s">
        <v>54769</v>
      </c>
      <c r="B31025" t="s">
        <v>54770</v>
      </c>
      <c r="C31025" t="s">
        <v>2169</v>
      </c>
      <c r="D31025" t="s">
        <v>19924</v>
      </c>
      <c r="E31025" t="s">
        <v>54674</v>
      </c>
      <c r="F31025" t="s">
        <v>331</v>
      </c>
    </row>
    <row r="31026" spans="1:13" x14ac:dyDescent="0.35">
      <c r="A31026" t="s">
        <v>54771</v>
      </c>
      <c r="B31026" t="s">
        <v>379</v>
      </c>
      <c r="C31026" t="s">
        <v>380</v>
      </c>
      <c r="D31026" t="s">
        <v>37</v>
      </c>
      <c r="E31026" t="s">
        <v>381</v>
      </c>
      <c r="F31026" t="s">
        <v>382</v>
      </c>
    </row>
    <row r="31027" spans="1:13" x14ac:dyDescent="0.35">
      <c r="A31027" t="s">
        <v>54772</v>
      </c>
      <c r="B31027" t="s">
        <v>363</v>
      </c>
      <c r="C31027" t="s">
        <v>31586</v>
      </c>
      <c r="D31027" t="s">
        <v>6255</v>
      </c>
      <c r="E31027" t="s">
        <v>6256</v>
      </c>
      <c r="F31027" t="s">
        <v>328</v>
      </c>
      <c r="G31027" t="s">
        <v>5131</v>
      </c>
      <c r="H31027" t="s">
        <v>7814</v>
      </c>
      <c r="I31027" t="s">
        <v>186</v>
      </c>
    </row>
    <row r="31028" spans="1:13" x14ac:dyDescent="0.35">
      <c r="A31028" t="s">
        <v>54773</v>
      </c>
      <c r="B31028" t="s">
        <v>690</v>
      </c>
      <c r="C31028" t="s">
        <v>532</v>
      </c>
      <c r="D31028" t="s">
        <v>671</v>
      </c>
    </row>
    <row r="31029" spans="1:13" x14ac:dyDescent="0.35">
      <c r="A31029" t="s">
        <v>54774</v>
      </c>
      <c r="B31029" t="s">
        <v>211</v>
      </c>
      <c r="C31029" t="s">
        <v>122</v>
      </c>
    </row>
    <row r="31030" spans="1:13" x14ac:dyDescent="0.35">
      <c r="A31030" t="s">
        <v>54775</v>
      </c>
      <c r="B31030" t="s">
        <v>39951</v>
      </c>
      <c r="C31030" t="s">
        <v>39952</v>
      </c>
      <c r="D31030" t="s">
        <v>39953</v>
      </c>
      <c r="E31030" t="s">
        <v>382</v>
      </c>
    </row>
    <row r="31031" spans="1:13" x14ac:dyDescent="0.35">
      <c r="A31031" t="s">
        <v>54776</v>
      </c>
      <c r="B31031" t="s">
        <v>2169</v>
      </c>
      <c r="C31031" t="s">
        <v>19924</v>
      </c>
      <c r="D31031" t="s">
        <v>54674</v>
      </c>
      <c r="E31031" t="s">
        <v>331</v>
      </c>
    </row>
    <row r="31032" spans="1:13" x14ac:dyDescent="0.35">
      <c r="A31032" t="s">
        <v>54777</v>
      </c>
      <c r="B31032" t="s">
        <v>31602</v>
      </c>
      <c r="C31032" t="s">
        <v>31603</v>
      </c>
      <c r="D31032" t="s">
        <v>5128</v>
      </c>
      <c r="E31032" t="s">
        <v>5129</v>
      </c>
      <c r="F31032" t="s">
        <v>9200</v>
      </c>
      <c r="G31032" t="s">
        <v>186</v>
      </c>
    </row>
    <row r="31033" spans="1:13" x14ac:dyDescent="0.35">
      <c r="A31033" t="s">
        <v>54778</v>
      </c>
      <c r="B31033" t="s">
        <v>37520</v>
      </c>
      <c r="C31033" t="s">
        <v>2169</v>
      </c>
      <c r="D31033" t="s">
        <v>19924</v>
      </c>
      <c r="E31033" t="s">
        <v>54674</v>
      </c>
      <c r="F31033" t="s">
        <v>331</v>
      </c>
    </row>
    <row r="31034" spans="1:13" x14ac:dyDescent="0.35">
      <c r="A31034" t="s">
        <v>54779</v>
      </c>
      <c r="B31034" t="s">
        <v>2169</v>
      </c>
      <c r="C31034" t="s">
        <v>19924</v>
      </c>
      <c r="D31034" t="s">
        <v>54674</v>
      </c>
      <c r="E31034" t="s">
        <v>331</v>
      </c>
    </row>
    <row r="31035" spans="1:13" x14ac:dyDescent="0.35">
      <c r="A31035" t="s">
        <v>54780</v>
      </c>
      <c r="B31035" t="s">
        <v>211</v>
      </c>
      <c r="C31035" t="s">
        <v>122</v>
      </c>
    </row>
    <row r="31036" spans="1:13" x14ac:dyDescent="0.35">
      <c r="A31036" t="s">
        <v>54781</v>
      </c>
    </row>
    <row r="31037" spans="1:13" x14ac:dyDescent="0.35">
      <c r="A31037" t="s">
        <v>54782</v>
      </c>
      <c r="B31037" t="s">
        <v>211</v>
      </c>
      <c r="C31037" t="s">
        <v>122</v>
      </c>
    </row>
    <row r="31038" spans="1:13" x14ac:dyDescent="0.35">
      <c r="A31038" t="s">
        <v>54783</v>
      </c>
      <c r="B31038" t="s">
        <v>31507</v>
      </c>
      <c r="C31038" t="s">
        <v>770</v>
      </c>
      <c r="D31038" t="s">
        <v>169</v>
      </c>
      <c r="E31038" t="s">
        <v>6287</v>
      </c>
      <c r="F31038" t="s">
        <v>169</v>
      </c>
      <c r="G31038" t="s">
        <v>6288</v>
      </c>
      <c r="H31038" t="s">
        <v>169</v>
      </c>
      <c r="I31038" t="s">
        <v>6289</v>
      </c>
      <c r="J31038" t="s">
        <v>122</v>
      </c>
      <c r="K31038" t="s">
        <v>6290</v>
      </c>
      <c r="L31038" t="s">
        <v>122</v>
      </c>
      <c r="M31038" t="s">
        <v>6291</v>
      </c>
    </row>
    <row r="31039" spans="1:13" x14ac:dyDescent="0.35">
      <c r="A31039" t="s">
        <v>54784</v>
      </c>
      <c r="B31039" t="s">
        <v>6255</v>
      </c>
      <c r="C31039" t="s">
        <v>6256</v>
      </c>
      <c r="D31039" t="s">
        <v>328</v>
      </c>
      <c r="E31039" t="s">
        <v>5131</v>
      </c>
      <c r="F31039" t="s">
        <v>7814</v>
      </c>
      <c r="G31039" t="s">
        <v>186</v>
      </c>
    </row>
    <row r="31040" spans="1:13" x14ac:dyDescent="0.35">
      <c r="A31040" t="s">
        <v>54785</v>
      </c>
      <c r="B31040" t="s">
        <v>211</v>
      </c>
      <c r="C31040" t="s">
        <v>122</v>
      </c>
    </row>
    <row r="31041" spans="1:10" x14ac:dyDescent="0.35">
      <c r="A31041" t="s">
        <v>54786</v>
      </c>
      <c r="B31041" t="s">
        <v>211</v>
      </c>
      <c r="C31041" t="s">
        <v>766</v>
      </c>
      <c r="D31041" t="s">
        <v>6385</v>
      </c>
    </row>
    <row r="31042" spans="1:10" x14ac:dyDescent="0.35">
      <c r="A31042" t="s">
        <v>54787</v>
      </c>
      <c r="B31042" t="s">
        <v>39</v>
      </c>
      <c r="C31042" t="s">
        <v>7157</v>
      </c>
      <c r="D31042" t="s">
        <v>39</v>
      </c>
      <c r="E31042" t="s">
        <v>7158</v>
      </c>
      <c r="F31042" t="s">
        <v>37</v>
      </c>
      <c r="G31042" t="s">
        <v>31695</v>
      </c>
      <c r="H31042" t="s">
        <v>37</v>
      </c>
      <c r="I31042" t="s">
        <v>31696</v>
      </c>
      <c r="J31042" t="s">
        <v>29140</v>
      </c>
    </row>
    <row r="31043" spans="1:10" x14ac:dyDescent="0.35">
      <c r="A31043" t="s">
        <v>54788</v>
      </c>
      <c r="B31043" t="s">
        <v>690</v>
      </c>
      <c r="C31043" t="s">
        <v>532</v>
      </c>
      <c r="D31043" t="s">
        <v>671</v>
      </c>
    </row>
    <row r="31044" spans="1:10" x14ac:dyDescent="0.35">
      <c r="A31044" t="s">
        <v>54789</v>
      </c>
      <c r="B31044" t="s">
        <v>211</v>
      </c>
      <c r="C31044" t="s">
        <v>122</v>
      </c>
    </row>
    <row r="31045" spans="1:10" x14ac:dyDescent="0.35">
      <c r="A31045" t="s">
        <v>54790</v>
      </c>
      <c r="B31045" t="s">
        <v>211</v>
      </c>
      <c r="C31045" t="s">
        <v>122</v>
      </c>
    </row>
    <row r="31046" spans="1:10" x14ac:dyDescent="0.35">
      <c r="A31046" t="s">
        <v>54791</v>
      </c>
      <c r="B31046" t="s">
        <v>6255</v>
      </c>
      <c r="C31046" t="s">
        <v>6256</v>
      </c>
      <c r="D31046" t="s">
        <v>328</v>
      </c>
      <c r="E31046" t="s">
        <v>661</v>
      </c>
      <c r="F31046" t="s">
        <v>179</v>
      </c>
    </row>
    <row r="31047" spans="1:10" x14ac:dyDescent="0.35">
      <c r="A31047" t="s">
        <v>54792</v>
      </c>
      <c r="B31047" t="s">
        <v>169</v>
      </c>
      <c r="C31047" t="s">
        <v>28074</v>
      </c>
      <c r="D31047" t="s">
        <v>169</v>
      </c>
      <c r="E31047" t="s">
        <v>28075</v>
      </c>
      <c r="F31047" t="s">
        <v>25825</v>
      </c>
      <c r="G31047" t="s">
        <v>122</v>
      </c>
      <c r="H31047" t="s">
        <v>28076</v>
      </c>
    </row>
    <row r="31048" spans="1:10" x14ac:dyDescent="0.35">
      <c r="A31048" t="s">
        <v>54793</v>
      </c>
      <c r="B31048" t="s">
        <v>6255</v>
      </c>
      <c r="C31048" t="s">
        <v>6256</v>
      </c>
      <c r="D31048" t="s">
        <v>328</v>
      </c>
      <c r="E31048" t="s">
        <v>5131</v>
      </c>
      <c r="F31048" t="s">
        <v>7814</v>
      </c>
      <c r="G31048" t="s">
        <v>186</v>
      </c>
    </row>
    <row r="31049" spans="1:10" x14ac:dyDescent="0.35">
      <c r="A31049" t="s">
        <v>54794</v>
      </c>
      <c r="B31049" t="s">
        <v>54795</v>
      </c>
      <c r="C31049" t="s">
        <v>211</v>
      </c>
      <c r="D31049" t="s">
        <v>122</v>
      </c>
    </row>
    <row r="31050" spans="1:10" x14ac:dyDescent="0.35">
      <c r="A31050" t="s">
        <v>54796</v>
      </c>
      <c r="B31050" t="s">
        <v>54797</v>
      </c>
      <c r="C31050" t="s">
        <v>6336</v>
      </c>
      <c r="D31050" t="s">
        <v>6337</v>
      </c>
      <c r="E31050" t="s">
        <v>211</v>
      </c>
      <c r="F31050" t="s">
        <v>122</v>
      </c>
    </row>
    <row r="31051" spans="1:10" x14ac:dyDescent="0.35">
      <c r="A31051" t="s">
        <v>54798</v>
      </c>
      <c r="B31051" t="s">
        <v>49289</v>
      </c>
      <c r="C31051" t="s">
        <v>2169</v>
      </c>
      <c r="D31051" t="s">
        <v>19924</v>
      </c>
      <c r="E31051" t="s">
        <v>54674</v>
      </c>
      <c r="F31051" t="s">
        <v>331</v>
      </c>
    </row>
    <row r="31052" spans="1:10" x14ac:dyDescent="0.35">
      <c r="A31052" t="s">
        <v>54799</v>
      </c>
      <c r="B31052" t="s">
        <v>205</v>
      </c>
      <c r="C31052" t="s">
        <v>6357</v>
      </c>
      <c r="D31052" t="s">
        <v>297</v>
      </c>
      <c r="E31052" t="s">
        <v>6358</v>
      </c>
      <c r="F31052" t="s">
        <v>6359</v>
      </c>
      <c r="G31052" t="s">
        <v>382</v>
      </c>
    </row>
    <row r="31053" spans="1:10" x14ac:dyDescent="0.35">
      <c r="A31053" t="s">
        <v>54800</v>
      </c>
      <c r="B31053" t="s">
        <v>6265</v>
      </c>
      <c r="C31053" t="s">
        <v>6266</v>
      </c>
      <c r="D31053" t="s">
        <v>6267</v>
      </c>
      <c r="E31053" t="s">
        <v>37</v>
      </c>
      <c r="F31053" t="s">
        <v>6268</v>
      </c>
    </row>
    <row r="31054" spans="1:10" x14ac:dyDescent="0.35">
      <c r="A31054" t="s">
        <v>54801</v>
      </c>
      <c r="B31054" t="s">
        <v>169</v>
      </c>
    </row>
    <row r="31055" spans="1:10" x14ac:dyDescent="0.35">
      <c r="A31055" t="s">
        <v>54802</v>
      </c>
      <c r="B31055" t="s">
        <v>211</v>
      </c>
      <c r="C31055" t="s">
        <v>122</v>
      </c>
    </row>
    <row r="31056" spans="1:10" x14ac:dyDescent="0.35">
      <c r="A31056" t="s">
        <v>54803</v>
      </c>
      <c r="B31056" t="s">
        <v>54715</v>
      </c>
      <c r="C31056" t="s">
        <v>12251</v>
      </c>
      <c r="D31056" t="s">
        <v>12252</v>
      </c>
      <c r="E31056" t="s">
        <v>28151</v>
      </c>
      <c r="F31056" t="s">
        <v>28095</v>
      </c>
    </row>
    <row r="31057" spans="1:8" x14ac:dyDescent="0.35">
      <c r="A31057" t="s">
        <v>54804</v>
      </c>
      <c r="B31057" t="s">
        <v>211</v>
      </c>
      <c r="C31057" t="s">
        <v>122</v>
      </c>
    </row>
    <row r="31058" spans="1:8" x14ac:dyDescent="0.35">
      <c r="A31058" t="s">
        <v>54805</v>
      </c>
      <c r="B31058" t="s">
        <v>2169</v>
      </c>
      <c r="C31058" t="s">
        <v>19924</v>
      </c>
      <c r="D31058" t="s">
        <v>54674</v>
      </c>
      <c r="E31058" t="s">
        <v>331</v>
      </c>
    </row>
    <row r="31059" spans="1:8" x14ac:dyDescent="0.35">
      <c r="A31059" t="s">
        <v>54806</v>
      </c>
    </row>
    <row r="31060" spans="1:8" x14ac:dyDescent="0.35">
      <c r="A31060" t="s">
        <v>54807</v>
      </c>
      <c r="B31060" t="s">
        <v>6246</v>
      </c>
      <c r="C31060" t="s">
        <v>6247</v>
      </c>
      <c r="D31060" t="s">
        <v>6248</v>
      </c>
      <c r="E31060" t="s">
        <v>6249</v>
      </c>
      <c r="F31060" t="s">
        <v>6250</v>
      </c>
      <c r="G31060" t="s">
        <v>6251</v>
      </c>
    </row>
    <row r="31061" spans="1:8" x14ac:dyDescent="0.35">
      <c r="A31061" t="s">
        <v>54808</v>
      </c>
      <c r="B31061" t="s">
        <v>6255</v>
      </c>
      <c r="C31061" t="s">
        <v>6256</v>
      </c>
      <c r="D31061" t="s">
        <v>328</v>
      </c>
      <c r="E31061" t="s">
        <v>5131</v>
      </c>
      <c r="F31061" t="s">
        <v>7814</v>
      </c>
      <c r="G31061" t="s">
        <v>186</v>
      </c>
    </row>
    <row r="31062" spans="1:8" x14ac:dyDescent="0.35">
      <c r="A31062" t="s">
        <v>54809</v>
      </c>
      <c r="B31062" t="s">
        <v>54810</v>
      </c>
      <c r="C31062" t="s">
        <v>28023</v>
      </c>
      <c r="D31062" t="s">
        <v>28024</v>
      </c>
      <c r="E31062" t="s">
        <v>28025</v>
      </c>
      <c r="F31062" t="s">
        <v>54811</v>
      </c>
      <c r="G31062" t="s">
        <v>28027</v>
      </c>
      <c r="H31062" t="s">
        <v>28028</v>
      </c>
    </row>
    <row r="31063" spans="1:8" x14ac:dyDescent="0.35">
      <c r="A31063" t="s">
        <v>54812</v>
      </c>
      <c r="B31063" t="s">
        <v>54813</v>
      </c>
      <c r="C31063" t="s">
        <v>211</v>
      </c>
      <c r="D31063" t="s">
        <v>122</v>
      </c>
    </row>
    <row r="31064" spans="1:8" x14ac:dyDescent="0.35">
      <c r="A31064" t="s">
        <v>54814</v>
      </c>
      <c r="B31064" t="s">
        <v>169</v>
      </c>
    </row>
    <row r="31065" spans="1:8" x14ac:dyDescent="0.35">
      <c r="A31065" t="s">
        <v>54733</v>
      </c>
      <c r="B31065" t="s">
        <v>216</v>
      </c>
      <c r="C31065" t="s">
        <v>54815</v>
      </c>
      <c r="D31065" t="s">
        <v>31865</v>
      </c>
      <c r="E31065" t="s">
        <v>31866</v>
      </c>
      <c r="F31065" t="s">
        <v>31867</v>
      </c>
      <c r="G31065" t="s">
        <v>10919</v>
      </c>
    </row>
    <row r="31066" spans="1:8" x14ac:dyDescent="0.35">
      <c r="A31066" t="s">
        <v>54816</v>
      </c>
      <c r="B31066" t="s">
        <v>2169</v>
      </c>
      <c r="C31066" t="s">
        <v>19924</v>
      </c>
      <c r="D31066" t="s">
        <v>54674</v>
      </c>
      <c r="E31066" t="s">
        <v>331</v>
      </c>
    </row>
    <row r="31067" spans="1:8" x14ac:dyDescent="0.35">
      <c r="A31067" t="s">
        <v>54817</v>
      </c>
      <c r="B31067" t="s">
        <v>211</v>
      </c>
      <c r="C31067" t="s">
        <v>122</v>
      </c>
    </row>
    <row r="31068" spans="1:8" x14ac:dyDescent="0.35">
      <c r="A31068" t="s">
        <v>54818</v>
      </c>
      <c r="B31068" t="s">
        <v>4214</v>
      </c>
      <c r="C31068" t="s">
        <v>6418</v>
      </c>
      <c r="D31068" t="s">
        <v>211</v>
      </c>
      <c r="E31068" t="s">
        <v>415</v>
      </c>
      <c r="F31068" t="s">
        <v>6419</v>
      </c>
    </row>
    <row r="31069" spans="1:8" x14ac:dyDescent="0.35">
      <c r="A31069" t="s">
        <v>54819</v>
      </c>
      <c r="B31069" t="s">
        <v>29218</v>
      </c>
      <c r="C31069" t="s">
        <v>871</v>
      </c>
      <c r="D31069" t="s">
        <v>872</v>
      </c>
      <c r="E31069" t="s">
        <v>1298</v>
      </c>
      <c r="F31069" t="s">
        <v>29219</v>
      </c>
    </row>
    <row r="31070" spans="1:8" x14ac:dyDescent="0.35">
      <c r="A31070" t="s">
        <v>54820</v>
      </c>
      <c r="B31070" t="s">
        <v>54668</v>
      </c>
      <c r="C31070" t="s">
        <v>28092</v>
      </c>
      <c r="D31070" t="s">
        <v>28093</v>
      </c>
      <c r="E31070" t="s">
        <v>28094</v>
      </c>
      <c r="F31070" t="s">
        <v>28095</v>
      </c>
    </row>
    <row r="31071" spans="1:8" x14ac:dyDescent="0.35">
      <c r="A31071" t="s">
        <v>54821</v>
      </c>
      <c r="B31071" t="s">
        <v>169</v>
      </c>
    </row>
    <row r="31072" spans="1:8" x14ac:dyDescent="0.35">
      <c r="A31072" t="s">
        <v>54822</v>
      </c>
      <c r="B31072" t="s">
        <v>211</v>
      </c>
      <c r="C31072" t="s">
        <v>122</v>
      </c>
    </row>
    <row r="31073" spans="1:10" x14ac:dyDescent="0.35">
      <c r="A31073" t="s">
        <v>54823</v>
      </c>
      <c r="B31073" t="s">
        <v>19938</v>
      </c>
      <c r="C31073" t="s">
        <v>49333</v>
      </c>
      <c r="D31073" t="s">
        <v>2169</v>
      </c>
      <c r="E31073" t="s">
        <v>19924</v>
      </c>
      <c r="F31073" t="s">
        <v>54674</v>
      </c>
      <c r="G31073" t="s">
        <v>331</v>
      </c>
    </row>
    <row r="31074" spans="1:10" x14ac:dyDescent="0.35">
      <c r="A31074" t="s">
        <v>54824</v>
      </c>
      <c r="B31074" t="s">
        <v>6255</v>
      </c>
      <c r="C31074" t="s">
        <v>6256</v>
      </c>
      <c r="D31074" t="s">
        <v>328</v>
      </c>
      <c r="E31074" t="s">
        <v>5131</v>
      </c>
      <c r="F31074" t="s">
        <v>7814</v>
      </c>
      <c r="G31074" t="s">
        <v>186</v>
      </c>
    </row>
    <row r="31075" spans="1:10" x14ac:dyDescent="0.35">
      <c r="A31075" t="s">
        <v>54825</v>
      </c>
      <c r="B31075" t="s">
        <v>2169</v>
      </c>
      <c r="C31075" t="s">
        <v>19924</v>
      </c>
      <c r="D31075" t="s">
        <v>54674</v>
      </c>
      <c r="E31075" t="s">
        <v>331</v>
      </c>
    </row>
    <row r="31076" spans="1:10" x14ac:dyDescent="0.35">
      <c r="A31076" t="s">
        <v>54733</v>
      </c>
      <c r="B31076" t="s">
        <v>216</v>
      </c>
      <c r="C31076" t="s">
        <v>54826</v>
      </c>
      <c r="D31076" t="s">
        <v>54827</v>
      </c>
      <c r="E31076" t="s">
        <v>12357</v>
      </c>
      <c r="F31076" t="s">
        <v>12358</v>
      </c>
      <c r="G31076" t="s">
        <v>37</v>
      </c>
      <c r="H31076" t="s">
        <v>28242</v>
      </c>
      <c r="I31076" t="s">
        <v>27645</v>
      </c>
      <c r="J31076" t="s">
        <v>28243</v>
      </c>
    </row>
    <row r="31077" spans="1:10" x14ac:dyDescent="0.35">
      <c r="A31077" t="s">
        <v>54828</v>
      </c>
      <c r="B31077" t="s">
        <v>6255</v>
      </c>
      <c r="C31077" t="s">
        <v>6256</v>
      </c>
      <c r="D31077" t="s">
        <v>328</v>
      </c>
      <c r="E31077" t="s">
        <v>5131</v>
      </c>
      <c r="F31077" t="s">
        <v>7814</v>
      </c>
      <c r="G31077" t="s">
        <v>186</v>
      </c>
    </row>
    <row r="31078" spans="1:10" x14ac:dyDescent="0.35">
      <c r="A31078" t="s">
        <v>54829</v>
      </c>
    </row>
    <row r="31079" spans="1:10" x14ac:dyDescent="0.35">
      <c r="A31079" t="s">
        <v>54830</v>
      </c>
      <c r="B31079" t="s">
        <v>2169</v>
      </c>
      <c r="C31079" t="s">
        <v>19924</v>
      </c>
      <c r="D31079" t="s">
        <v>54674</v>
      </c>
      <c r="E31079" t="s">
        <v>331</v>
      </c>
    </row>
    <row r="31080" spans="1:10" x14ac:dyDescent="0.35">
      <c r="A31080" t="s">
        <v>54831</v>
      </c>
      <c r="B31080" t="s">
        <v>2169</v>
      </c>
      <c r="C31080" t="s">
        <v>19924</v>
      </c>
      <c r="D31080" t="s">
        <v>54674</v>
      </c>
      <c r="E31080" t="s">
        <v>331</v>
      </c>
    </row>
    <row r="31081" spans="1:10" x14ac:dyDescent="0.35">
      <c r="A31081" t="s">
        <v>54832</v>
      </c>
      <c r="B31081" t="s">
        <v>6255</v>
      </c>
      <c r="C31081" t="s">
        <v>6256</v>
      </c>
      <c r="D31081" t="s">
        <v>328</v>
      </c>
      <c r="E31081" t="s">
        <v>661</v>
      </c>
      <c r="F31081" t="s">
        <v>179</v>
      </c>
    </row>
    <row r="31082" spans="1:10" x14ac:dyDescent="0.35">
      <c r="A31082" t="s">
        <v>54833</v>
      </c>
      <c r="B31082" t="s">
        <v>169</v>
      </c>
      <c r="C31082" t="s">
        <v>54834</v>
      </c>
      <c r="D31082" t="s">
        <v>169</v>
      </c>
      <c r="E31082" t="s">
        <v>54835</v>
      </c>
      <c r="F31082" t="s">
        <v>169</v>
      </c>
      <c r="G31082" t="s">
        <v>54836</v>
      </c>
      <c r="H31082" t="s">
        <v>122</v>
      </c>
      <c r="I31082" t="s">
        <v>54837</v>
      </c>
      <c r="J31082" t="s">
        <v>331</v>
      </c>
    </row>
    <row r="31083" spans="1:10" x14ac:dyDescent="0.35">
      <c r="A31083" t="s">
        <v>54838</v>
      </c>
      <c r="B31083" t="s">
        <v>176</v>
      </c>
      <c r="C31083" t="s">
        <v>177</v>
      </c>
      <c r="D31083" t="s">
        <v>178</v>
      </c>
      <c r="E31083" t="s">
        <v>9201</v>
      </c>
    </row>
    <row r="31084" spans="1:10" x14ac:dyDescent="0.35">
      <c r="A31084" t="s">
        <v>54839</v>
      </c>
      <c r="B31084" t="s">
        <v>169</v>
      </c>
      <c r="C31084" t="s">
        <v>27994</v>
      </c>
      <c r="D31084" t="s">
        <v>169</v>
      </c>
      <c r="E31084" t="s">
        <v>27995</v>
      </c>
      <c r="F31084" t="s">
        <v>54840</v>
      </c>
      <c r="G31084" t="s">
        <v>54841</v>
      </c>
      <c r="H31084" t="s">
        <v>54842</v>
      </c>
    </row>
    <row r="31085" spans="1:10" x14ac:dyDescent="0.35">
      <c r="A31085" t="s">
        <v>54843</v>
      </c>
      <c r="B31085" t="s">
        <v>169</v>
      </c>
      <c r="C31085" t="s">
        <v>27994</v>
      </c>
      <c r="D31085" t="s">
        <v>169</v>
      </c>
      <c r="E31085" t="s">
        <v>27995</v>
      </c>
      <c r="F31085" t="s">
        <v>54840</v>
      </c>
      <c r="G31085" t="s">
        <v>54841</v>
      </c>
      <c r="H31085" t="s">
        <v>54842</v>
      </c>
    </row>
    <row r="31086" spans="1:10" x14ac:dyDescent="0.35">
      <c r="A31086" t="s">
        <v>54844</v>
      </c>
      <c r="B31086" t="s">
        <v>169</v>
      </c>
      <c r="C31086" t="s">
        <v>27994</v>
      </c>
      <c r="D31086" t="s">
        <v>169</v>
      </c>
      <c r="E31086" t="s">
        <v>27995</v>
      </c>
      <c r="F31086" t="s">
        <v>54840</v>
      </c>
      <c r="G31086" t="s">
        <v>54841</v>
      </c>
      <c r="H31086" t="s">
        <v>54842</v>
      </c>
    </row>
    <row r="31087" spans="1:10" x14ac:dyDescent="0.35">
      <c r="A31087" t="s">
        <v>54845</v>
      </c>
      <c r="B31087" t="s">
        <v>169</v>
      </c>
      <c r="C31087" t="s">
        <v>27994</v>
      </c>
      <c r="D31087" t="s">
        <v>169</v>
      </c>
      <c r="E31087" t="s">
        <v>27995</v>
      </c>
      <c r="F31087" t="s">
        <v>54840</v>
      </c>
      <c r="G31087" t="s">
        <v>54841</v>
      </c>
      <c r="H31087" t="s">
        <v>54842</v>
      </c>
    </row>
    <row r="31088" spans="1:10" x14ac:dyDescent="0.35">
      <c r="A31088" t="s">
        <v>54846</v>
      </c>
      <c r="B31088" t="s">
        <v>169</v>
      </c>
      <c r="C31088" t="s">
        <v>27994</v>
      </c>
      <c r="D31088" t="s">
        <v>169</v>
      </c>
      <c r="E31088" t="s">
        <v>27995</v>
      </c>
      <c r="F31088" t="s">
        <v>54840</v>
      </c>
      <c r="G31088" t="s">
        <v>54841</v>
      </c>
      <c r="H31088" t="s">
        <v>54842</v>
      </c>
    </row>
    <row r="31089" spans="1:9" x14ac:dyDescent="0.35">
      <c r="A31089" t="s">
        <v>54847</v>
      </c>
      <c r="B31089" t="s">
        <v>28048</v>
      </c>
      <c r="C31089" t="s">
        <v>169</v>
      </c>
      <c r="D31089" t="s">
        <v>27994</v>
      </c>
      <c r="E31089" t="s">
        <v>169</v>
      </c>
      <c r="F31089" t="s">
        <v>27995</v>
      </c>
      <c r="G31089" t="s">
        <v>54840</v>
      </c>
      <c r="H31089" t="s">
        <v>54841</v>
      </c>
      <c r="I31089" t="s">
        <v>54842</v>
      </c>
    </row>
    <row r="31090" spans="1:9" x14ac:dyDescent="0.35">
      <c r="A31090" t="s">
        <v>54848</v>
      </c>
      <c r="B31090" t="s">
        <v>169</v>
      </c>
      <c r="C31090" t="s">
        <v>27994</v>
      </c>
      <c r="D31090" t="s">
        <v>169</v>
      </c>
      <c r="E31090" t="s">
        <v>27995</v>
      </c>
      <c r="F31090" t="s">
        <v>54840</v>
      </c>
      <c r="G31090" t="s">
        <v>54841</v>
      </c>
      <c r="H31090" t="s">
        <v>54842</v>
      </c>
    </row>
    <row r="31091" spans="1:9" x14ac:dyDescent="0.35">
      <c r="A31091" t="s">
        <v>54849</v>
      </c>
      <c r="B31091" t="s">
        <v>289</v>
      </c>
      <c r="C31091" t="s">
        <v>318</v>
      </c>
      <c r="D31091" t="s">
        <v>8705</v>
      </c>
      <c r="E31091" t="s">
        <v>636</v>
      </c>
    </row>
    <row r="31092" spans="1:9" x14ac:dyDescent="0.35">
      <c r="A31092" t="s">
        <v>54850</v>
      </c>
      <c r="B31092" t="s">
        <v>169</v>
      </c>
      <c r="C31092" t="s">
        <v>27994</v>
      </c>
      <c r="D31092" t="s">
        <v>169</v>
      </c>
      <c r="E31092" t="s">
        <v>27995</v>
      </c>
      <c r="F31092" t="s">
        <v>54840</v>
      </c>
      <c r="G31092" t="s">
        <v>54841</v>
      </c>
      <c r="H31092" t="s">
        <v>54842</v>
      </c>
    </row>
    <row r="31093" spans="1:9" x14ac:dyDescent="0.35">
      <c r="A31093" t="s">
        <v>54851</v>
      </c>
      <c r="B31093" t="s">
        <v>169</v>
      </c>
      <c r="C31093" t="s">
        <v>27994</v>
      </c>
      <c r="D31093" t="s">
        <v>169</v>
      </c>
      <c r="E31093" t="s">
        <v>27995</v>
      </c>
      <c r="F31093" t="s">
        <v>54840</v>
      </c>
      <c r="G31093" t="s">
        <v>54841</v>
      </c>
      <c r="H31093" t="s">
        <v>54842</v>
      </c>
    </row>
    <row r="31094" spans="1:9" x14ac:dyDescent="0.35">
      <c r="A31094" t="s">
        <v>54852</v>
      </c>
      <c r="B31094" t="s">
        <v>169</v>
      </c>
      <c r="C31094" t="s">
        <v>27994</v>
      </c>
      <c r="D31094" t="s">
        <v>169</v>
      </c>
      <c r="E31094" t="s">
        <v>27995</v>
      </c>
      <c r="F31094" t="s">
        <v>54840</v>
      </c>
      <c r="G31094" t="s">
        <v>54841</v>
      </c>
      <c r="H31094" t="s">
        <v>54842</v>
      </c>
    </row>
    <row r="31095" spans="1:9" x14ac:dyDescent="0.35">
      <c r="A31095" t="s">
        <v>54853</v>
      </c>
      <c r="B31095" t="s">
        <v>28237</v>
      </c>
      <c r="C31095" t="s">
        <v>169</v>
      </c>
      <c r="D31095" t="s">
        <v>27994</v>
      </c>
      <c r="E31095" t="s">
        <v>169</v>
      </c>
      <c r="F31095" t="s">
        <v>27995</v>
      </c>
      <c r="G31095" t="s">
        <v>54840</v>
      </c>
      <c r="H31095" t="s">
        <v>54841</v>
      </c>
      <c r="I31095" t="s">
        <v>54842</v>
      </c>
    </row>
    <row r="31096" spans="1:9" x14ac:dyDescent="0.35">
      <c r="A31096" t="s">
        <v>54854</v>
      </c>
      <c r="B31096" t="s">
        <v>289</v>
      </c>
      <c r="C31096" t="s">
        <v>318</v>
      </c>
      <c r="D31096" t="s">
        <v>8705</v>
      </c>
      <c r="E31096" t="s">
        <v>636</v>
      </c>
    </row>
    <row r="31097" spans="1:9" x14ac:dyDescent="0.35">
      <c r="A31097" t="s">
        <v>54855</v>
      </c>
      <c r="B31097" t="s">
        <v>169</v>
      </c>
      <c r="C31097" t="s">
        <v>27994</v>
      </c>
      <c r="D31097" t="s">
        <v>169</v>
      </c>
      <c r="E31097" t="s">
        <v>27995</v>
      </c>
      <c r="F31097" t="s">
        <v>54840</v>
      </c>
      <c r="G31097" t="s">
        <v>54841</v>
      </c>
      <c r="H31097" t="s">
        <v>54842</v>
      </c>
    </row>
    <row r="31098" spans="1:9" x14ac:dyDescent="0.35">
      <c r="A31098" t="s">
        <v>54856</v>
      </c>
      <c r="B31098" t="s">
        <v>169</v>
      </c>
      <c r="C31098" t="s">
        <v>27994</v>
      </c>
      <c r="D31098" t="s">
        <v>169</v>
      </c>
      <c r="E31098" t="s">
        <v>27995</v>
      </c>
      <c r="F31098" t="s">
        <v>54840</v>
      </c>
      <c r="G31098" t="s">
        <v>54841</v>
      </c>
      <c r="H31098" t="s">
        <v>54842</v>
      </c>
    </row>
    <row r="31099" spans="1:9" x14ac:dyDescent="0.35">
      <c r="A31099" t="s">
        <v>54857</v>
      </c>
      <c r="B31099" t="s">
        <v>169</v>
      </c>
      <c r="C31099" t="s">
        <v>27994</v>
      </c>
      <c r="D31099" t="s">
        <v>169</v>
      </c>
      <c r="E31099" t="s">
        <v>27995</v>
      </c>
      <c r="F31099" t="s">
        <v>54840</v>
      </c>
      <c r="G31099" t="s">
        <v>54841</v>
      </c>
      <c r="H31099" t="s">
        <v>54842</v>
      </c>
    </row>
    <row r="31100" spans="1:9" x14ac:dyDescent="0.35">
      <c r="A31100" t="s">
        <v>54858</v>
      </c>
      <c r="B31100" t="s">
        <v>169</v>
      </c>
      <c r="C31100" t="s">
        <v>27994</v>
      </c>
      <c r="D31100" t="s">
        <v>169</v>
      </c>
      <c r="E31100" t="s">
        <v>27995</v>
      </c>
      <c r="F31100" t="s">
        <v>54840</v>
      </c>
      <c r="G31100" t="s">
        <v>54841</v>
      </c>
      <c r="H31100" t="s">
        <v>54842</v>
      </c>
    </row>
    <row r="31101" spans="1:9" x14ac:dyDescent="0.35">
      <c r="A31101" t="s">
        <v>54859</v>
      </c>
      <c r="B31101" t="s">
        <v>169</v>
      </c>
      <c r="C31101" t="s">
        <v>27994</v>
      </c>
      <c r="D31101" t="s">
        <v>169</v>
      </c>
      <c r="E31101" t="s">
        <v>27995</v>
      </c>
      <c r="F31101" t="s">
        <v>54840</v>
      </c>
      <c r="G31101" t="s">
        <v>54841</v>
      </c>
      <c r="H31101" t="s">
        <v>54842</v>
      </c>
    </row>
    <row r="31102" spans="1:9" x14ac:dyDescent="0.35">
      <c r="A31102" t="s">
        <v>54860</v>
      </c>
      <c r="B31102" t="s">
        <v>169</v>
      </c>
      <c r="C31102" t="s">
        <v>27994</v>
      </c>
      <c r="D31102" t="s">
        <v>169</v>
      </c>
      <c r="E31102" t="s">
        <v>27995</v>
      </c>
      <c r="F31102" t="s">
        <v>54840</v>
      </c>
      <c r="G31102" t="s">
        <v>54841</v>
      </c>
      <c r="H31102" t="s">
        <v>54842</v>
      </c>
    </row>
    <row r="31103" spans="1:9" x14ac:dyDescent="0.35">
      <c r="A31103" t="s">
        <v>54861</v>
      </c>
      <c r="B31103" t="s">
        <v>169</v>
      </c>
      <c r="C31103" t="s">
        <v>27994</v>
      </c>
      <c r="D31103" t="s">
        <v>169</v>
      </c>
      <c r="E31103" t="s">
        <v>27995</v>
      </c>
      <c r="F31103" t="s">
        <v>54840</v>
      </c>
      <c r="G31103" t="s">
        <v>54841</v>
      </c>
      <c r="H31103" t="s">
        <v>54842</v>
      </c>
    </row>
    <row r="31104" spans="1:9" x14ac:dyDescent="0.35">
      <c r="A31104" t="s">
        <v>54862</v>
      </c>
      <c r="B31104" t="s">
        <v>169</v>
      </c>
      <c r="C31104" t="s">
        <v>27994</v>
      </c>
      <c r="D31104" t="s">
        <v>169</v>
      </c>
      <c r="E31104" t="s">
        <v>27995</v>
      </c>
      <c r="F31104" t="s">
        <v>54840</v>
      </c>
      <c r="G31104" t="s">
        <v>54841</v>
      </c>
      <c r="H31104" t="s">
        <v>54842</v>
      </c>
    </row>
    <row r="31105" spans="1:9" x14ac:dyDescent="0.35">
      <c r="A31105" t="s">
        <v>54863</v>
      </c>
      <c r="B31105" t="s">
        <v>28237</v>
      </c>
      <c r="C31105" t="s">
        <v>169</v>
      </c>
      <c r="D31105" t="s">
        <v>27994</v>
      </c>
      <c r="E31105" t="s">
        <v>169</v>
      </c>
      <c r="F31105" t="s">
        <v>27995</v>
      </c>
      <c r="G31105" t="s">
        <v>54840</v>
      </c>
      <c r="H31105" t="s">
        <v>54841</v>
      </c>
      <c r="I31105" t="s">
        <v>54842</v>
      </c>
    </row>
    <row r="31106" spans="1:9" x14ac:dyDescent="0.35">
      <c r="A31106" t="s">
        <v>54864</v>
      </c>
      <c r="B31106" t="s">
        <v>28048</v>
      </c>
      <c r="C31106" t="s">
        <v>169</v>
      </c>
      <c r="D31106" t="s">
        <v>27994</v>
      </c>
      <c r="E31106" t="s">
        <v>169</v>
      </c>
      <c r="F31106" t="s">
        <v>27995</v>
      </c>
      <c r="G31106" t="s">
        <v>54840</v>
      </c>
      <c r="H31106" t="s">
        <v>54841</v>
      </c>
      <c r="I31106" t="s">
        <v>54842</v>
      </c>
    </row>
    <row r="31107" spans="1:9" x14ac:dyDescent="0.35">
      <c r="A31107" t="s">
        <v>54865</v>
      </c>
      <c r="B31107" t="s">
        <v>289</v>
      </c>
      <c r="C31107" t="s">
        <v>318</v>
      </c>
      <c r="D31107" t="s">
        <v>8705</v>
      </c>
      <c r="E31107" t="s">
        <v>636</v>
      </c>
    </row>
    <row r="31108" spans="1:9" x14ac:dyDescent="0.35">
      <c r="A31108" t="s">
        <v>54866</v>
      </c>
      <c r="B31108" t="s">
        <v>169</v>
      </c>
      <c r="C31108" t="s">
        <v>27994</v>
      </c>
      <c r="D31108" t="s">
        <v>169</v>
      </c>
      <c r="E31108" t="s">
        <v>27995</v>
      </c>
      <c r="F31108" t="s">
        <v>54840</v>
      </c>
      <c r="G31108" t="s">
        <v>54841</v>
      </c>
      <c r="H31108" t="s">
        <v>54842</v>
      </c>
    </row>
    <row r="31109" spans="1:9" x14ac:dyDescent="0.35">
      <c r="A31109" t="s">
        <v>54867</v>
      </c>
      <c r="B31109" t="s">
        <v>289</v>
      </c>
      <c r="C31109" t="s">
        <v>318</v>
      </c>
      <c r="D31109" t="s">
        <v>8705</v>
      </c>
      <c r="E31109" t="s">
        <v>636</v>
      </c>
    </row>
    <row r="31110" spans="1:9" x14ac:dyDescent="0.35">
      <c r="A31110" t="s">
        <v>54868</v>
      </c>
      <c r="B31110" t="s">
        <v>169</v>
      </c>
      <c r="C31110" t="s">
        <v>27994</v>
      </c>
      <c r="D31110" t="s">
        <v>169</v>
      </c>
      <c r="E31110" t="s">
        <v>27995</v>
      </c>
      <c r="F31110" t="s">
        <v>54840</v>
      </c>
      <c r="G31110" t="s">
        <v>54841</v>
      </c>
      <c r="H31110" t="s">
        <v>54842</v>
      </c>
    </row>
    <row r="31111" spans="1:9" x14ac:dyDescent="0.35">
      <c r="A31111" t="s">
        <v>54869</v>
      </c>
      <c r="B31111" t="s">
        <v>169</v>
      </c>
      <c r="C31111" t="s">
        <v>27994</v>
      </c>
      <c r="D31111" t="s">
        <v>169</v>
      </c>
      <c r="E31111" t="s">
        <v>27995</v>
      </c>
      <c r="F31111" t="s">
        <v>54840</v>
      </c>
      <c r="G31111" t="s">
        <v>54841</v>
      </c>
      <c r="H31111" t="s">
        <v>54842</v>
      </c>
    </row>
    <row r="31112" spans="1:9" x14ac:dyDescent="0.35">
      <c r="A31112" t="s">
        <v>54870</v>
      </c>
      <c r="B31112" t="s">
        <v>169</v>
      </c>
      <c r="C31112" t="s">
        <v>27994</v>
      </c>
      <c r="D31112" t="s">
        <v>169</v>
      </c>
      <c r="E31112" t="s">
        <v>27995</v>
      </c>
      <c r="F31112" t="s">
        <v>54840</v>
      </c>
      <c r="G31112" t="s">
        <v>54841</v>
      </c>
      <c r="H31112" t="s">
        <v>54842</v>
      </c>
    </row>
    <row r="31113" spans="1:9" x14ac:dyDescent="0.35">
      <c r="A31113" t="s">
        <v>54871</v>
      </c>
      <c r="B31113" t="s">
        <v>169</v>
      </c>
      <c r="C31113" t="s">
        <v>27994</v>
      </c>
      <c r="D31113" t="s">
        <v>169</v>
      </c>
      <c r="E31113" t="s">
        <v>27995</v>
      </c>
      <c r="F31113" t="s">
        <v>54840</v>
      </c>
      <c r="G31113" t="s">
        <v>54841</v>
      </c>
      <c r="H31113" t="s">
        <v>54842</v>
      </c>
    </row>
    <row r="31114" spans="1:9" x14ac:dyDescent="0.35">
      <c r="A31114" t="s">
        <v>54872</v>
      </c>
      <c r="B31114" t="s">
        <v>169</v>
      </c>
      <c r="C31114" t="s">
        <v>27994</v>
      </c>
      <c r="D31114" t="s">
        <v>169</v>
      </c>
      <c r="E31114" t="s">
        <v>27995</v>
      </c>
      <c r="F31114" t="s">
        <v>54840</v>
      </c>
      <c r="G31114" t="s">
        <v>54841</v>
      </c>
      <c r="H31114" t="s">
        <v>54842</v>
      </c>
    </row>
    <row r="31115" spans="1:9" x14ac:dyDescent="0.35">
      <c r="A31115" t="s">
        <v>54873</v>
      </c>
      <c r="B31115" t="s">
        <v>169</v>
      </c>
      <c r="C31115" t="s">
        <v>27994</v>
      </c>
      <c r="D31115" t="s">
        <v>169</v>
      </c>
      <c r="E31115" t="s">
        <v>27995</v>
      </c>
      <c r="F31115" t="s">
        <v>54840</v>
      </c>
      <c r="G31115" t="s">
        <v>54841</v>
      </c>
      <c r="H31115" t="s">
        <v>54842</v>
      </c>
    </row>
    <row r="31116" spans="1:9" x14ac:dyDescent="0.35">
      <c r="A31116" t="s">
        <v>54874</v>
      </c>
      <c r="B31116" t="s">
        <v>169</v>
      </c>
      <c r="C31116" t="s">
        <v>27994</v>
      </c>
      <c r="D31116" t="s">
        <v>169</v>
      </c>
      <c r="E31116" t="s">
        <v>27995</v>
      </c>
      <c r="F31116" t="s">
        <v>54840</v>
      </c>
      <c r="G31116" t="s">
        <v>54841</v>
      </c>
      <c r="H31116" t="s">
        <v>54842</v>
      </c>
    </row>
    <row r="31117" spans="1:9" x14ac:dyDescent="0.35">
      <c r="A31117" t="s">
        <v>54875</v>
      </c>
      <c r="B31117" t="s">
        <v>169</v>
      </c>
      <c r="C31117" t="s">
        <v>27994</v>
      </c>
      <c r="D31117" t="s">
        <v>169</v>
      </c>
      <c r="E31117" t="s">
        <v>27995</v>
      </c>
      <c r="F31117" t="s">
        <v>54840</v>
      </c>
      <c r="G31117" t="s">
        <v>54841</v>
      </c>
      <c r="H31117" t="s">
        <v>54842</v>
      </c>
    </row>
    <row r="31118" spans="1:9" x14ac:dyDescent="0.35">
      <c r="A31118" t="s">
        <v>54876</v>
      </c>
      <c r="B31118" t="s">
        <v>289</v>
      </c>
      <c r="C31118" t="s">
        <v>318</v>
      </c>
      <c r="D31118" t="s">
        <v>8705</v>
      </c>
      <c r="E31118" t="s">
        <v>636</v>
      </c>
    </row>
    <row r="31119" spans="1:9" x14ac:dyDescent="0.35">
      <c r="A31119" t="s">
        <v>54877</v>
      </c>
      <c r="B31119" t="s">
        <v>169</v>
      </c>
      <c r="C31119" t="s">
        <v>27994</v>
      </c>
      <c r="D31119" t="s">
        <v>169</v>
      </c>
      <c r="E31119" t="s">
        <v>27995</v>
      </c>
      <c r="F31119" t="s">
        <v>54840</v>
      </c>
      <c r="G31119" t="s">
        <v>54841</v>
      </c>
      <c r="H31119" t="s">
        <v>54842</v>
      </c>
    </row>
    <row r="31120" spans="1:9" x14ac:dyDescent="0.35">
      <c r="A31120" t="s">
        <v>54878</v>
      </c>
      <c r="B31120" t="s">
        <v>169</v>
      </c>
      <c r="C31120" t="s">
        <v>27994</v>
      </c>
      <c r="D31120" t="s">
        <v>169</v>
      </c>
      <c r="E31120" t="s">
        <v>27995</v>
      </c>
      <c r="F31120" t="s">
        <v>54840</v>
      </c>
      <c r="G31120" t="s">
        <v>54841</v>
      </c>
      <c r="H31120" t="s">
        <v>54842</v>
      </c>
    </row>
    <row r="31121" spans="1:9" x14ac:dyDescent="0.35">
      <c r="A31121" t="s">
        <v>54879</v>
      </c>
      <c r="B31121" t="s">
        <v>169</v>
      </c>
      <c r="C31121" t="s">
        <v>27994</v>
      </c>
      <c r="D31121" t="s">
        <v>169</v>
      </c>
      <c r="E31121" t="s">
        <v>27995</v>
      </c>
      <c r="F31121" t="s">
        <v>54840</v>
      </c>
      <c r="G31121" t="s">
        <v>54841</v>
      </c>
      <c r="H31121" t="s">
        <v>54842</v>
      </c>
    </row>
    <row r="31122" spans="1:9" x14ac:dyDescent="0.35">
      <c r="A31122" t="s">
        <v>54880</v>
      </c>
      <c r="B31122" t="s">
        <v>169</v>
      </c>
      <c r="C31122" t="s">
        <v>27994</v>
      </c>
      <c r="D31122" t="s">
        <v>169</v>
      </c>
      <c r="E31122" t="s">
        <v>27995</v>
      </c>
      <c r="F31122" t="s">
        <v>54840</v>
      </c>
      <c r="G31122" t="s">
        <v>54841</v>
      </c>
      <c r="H31122" t="s">
        <v>54842</v>
      </c>
    </row>
    <row r="31123" spans="1:9" x14ac:dyDescent="0.35">
      <c r="A31123" t="s">
        <v>54881</v>
      </c>
      <c r="B31123" t="s">
        <v>169</v>
      </c>
      <c r="C31123" t="s">
        <v>27994</v>
      </c>
      <c r="D31123" t="s">
        <v>169</v>
      </c>
      <c r="E31123" t="s">
        <v>27995</v>
      </c>
      <c r="F31123" t="s">
        <v>54840</v>
      </c>
      <c r="G31123" t="s">
        <v>54841</v>
      </c>
      <c r="H31123" t="s">
        <v>54842</v>
      </c>
    </row>
    <row r="31124" spans="1:9" x14ac:dyDescent="0.35">
      <c r="A31124" t="s">
        <v>54882</v>
      </c>
      <c r="B31124" t="s">
        <v>169</v>
      </c>
      <c r="C31124" t="s">
        <v>27994</v>
      </c>
      <c r="D31124" t="s">
        <v>169</v>
      </c>
      <c r="E31124" t="s">
        <v>27995</v>
      </c>
      <c r="F31124" t="s">
        <v>54840</v>
      </c>
      <c r="G31124" t="s">
        <v>54841</v>
      </c>
      <c r="H31124" t="s">
        <v>54842</v>
      </c>
    </row>
    <row r="31125" spans="1:9" x14ac:dyDescent="0.35">
      <c r="A31125" t="s">
        <v>54883</v>
      </c>
      <c r="B31125" t="s">
        <v>169</v>
      </c>
      <c r="C31125" t="s">
        <v>27994</v>
      </c>
      <c r="D31125" t="s">
        <v>169</v>
      </c>
      <c r="E31125" t="s">
        <v>27995</v>
      </c>
      <c r="F31125" t="s">
        <v>54840</v>
      </c>
      <c r="G31125" t="s">
        <v>54841</v>
      </c>
      <c r="H31125" t="s">
        <v>54842</v>
      </c>
    </row>
    <row r="31126" spans="1:9" x14ac:dyDescent="0.35">
      <c r="A31126" t="s">
        <v>54884</v>
      </c>
      <c r="B31126" t="s">
        <v>169</v>
      </c>
      <c r="C31126" t="s">
        <v>27994</v>
      </c>
      <c r="D31126" t="s">
        <v>169</v>
      </c>
      <c r="E31126" t="s">
        <v>27995</v>
      </c>
      <c r="F31126" t="s">
        <v>54840</v>
      </c>
      <c r="G31126" t="s">
        <v>54841</v>
      </c>
      <c r="H31126" t="s">
        <v>54842</v>
      </c>
    </row>
    <row r="31127" spans="1:9" x14ac:dyDescent="0.35">
      <c r="A31127" t="s">
        <v>54885</v>
      </c>
      <c r="B31127" t="s">
        <v>28070</v>
      </c>
      <c r="C31127" t="s">
        <v>169</v>
      </c>
      <c r="D31127" t="s">
        <v>27994</v>
      </c>
      <c r="E31127" t="s">
        <v>169</v>
      </c>
      <c r="F31127" t="s">
        <v>27995</v>
      </c>
      <c r="G31127" t="s">
        <v>54840</v>
      </c>
      <c r="H31127" t="s">
        <v>54841</v>
      </c>
      <c r="I31127" t="s">
        <v>54842</v>
      </c>
    </row>
    <row r="31128" spans="1:9" x14ac:dyDescent="0.35">
      <c r="A31128" t="s">
        <v>54886</v>
      </c>
      <c r="B31128" t="s">
        <v>169</v>
      </c>
      <c r="C31128" t="s">
        <v>27994</v>
      </c>
      <c r="D31128" t="s">
        <v>169</v>
      </c>
      <c r="E31128" t="s">
        <v>27995</v>
      </c>
      <c r="F31128" t="s">
        <v>54840</v>
      </c>
      <c r="G31128" t="s">
        <v>54841</v>
      </c>
      <c r="H31128" t="s">
        <v>54842</v>
      </c>
    </row>
    <row r="31129" spans="1:9" x14ac:dyDescent="0.35">
      <c r="A31129" t="s">
        <v>54887</v>
      </c>
      <c r="B31129" t="s">
        <v>169</v>
      </c>
      <c r="C31129" t="s">
        <v>27994</v>
      </c>
      <c r="D31129" t="s">
        <v>169</v>
      </c>
      <c r="E31129" t="s">
        <v>27995</v>
      </c>
      <c r="F31129" t="s">
        <v>54840</v>
      </c>
      <c r="G31129" t="s">
        <v>54841</v>
      </c>
      <c r="H31129" t="s">
        <v>54842</v>
      </c>
    </row>
    <row r="31130" spans="1:9" x14ac:dyDescent="0.35">
      <c r="A31130" t="s">
        <v>54888</v>
      </c>
      <c r="B31130" t="s">
        <v>169</v>
      </c>
      <c r="C31130" t="s">
        <v>27994</v>
      </c>
      <c r="D31130" t="s">
        <v>169</v>
      </c>
      <c r="E31130" t="s">
        <v>27995</v>
      </c>
      <c r="F31130" t="s">
        <v>54840</v>
      </c>
      <c r="G31130" t="s">
        <v>54841</v>
      </c>
      <c r="H31130" t="s">
        <v>54842</v>
      </c>
    </row>
    <row r="31131" spans="1:9" x14ac:dyDescent="0.35">
      <c r="A31131" t="s">
        <v>54889</v>
      </c>
      <c r="B31131" t="s">
        <v>169</v>
      </c>
      <c r="C31131" t="s">
        <v>27994</v>
      </c>
      <c r="D31131" t="s">
        <v>169</v>
      </c>
      <c r="E31131" t="s">
        <v>27995</v>
      </c>
      <c r="F31131" t="s">
        <v>54840</v>
      </c>
      <c r="G31131" t="s">
        <v>54841</v>
      </c>
      <c r="H31131" t="s">
        <v>54842</v>
      </c>
    </row>
    <row r="31132" spans="1:9" x14ac:dyDescent="0.35">
      <c r="A31132" t="s">
        <v>54890</v>
      </c>
      <c r="B31132" t="s">
        <v>169</v>
      </c>
      <c r="C31132" t="s">
        <v>27994</v>
      </c>
      <c r="D31132" t="s">
        <v>169</v>
      </c>
      <c r="E31132" t="s">
        <v>27995</v>
      </c>
      <c r="F31132" t="s">
        <v>54840</v>
      </c>
      <c r="G31132" t="s">
        <v>54841</v>
      </c>
      <c r="H31132" t="s">
        <v>54842</v>
      </c>
    </row>
    <row r="31133" spans="1:9" x14ac:dyDescent="0.35">
      <c r="A31133" t="s">
        <v>54891</v>
      </c>
      <c r="B31133" t="s">
        <v>169</v>
      </c>
      <c r="C31133" t="s">
        <v>27994</v>
      </c>
      <c r="D31133" t="s">
        <v>169</v>
      </c>
      <c r="E31133" t="s">
        <v>27995</v>
      </c>
      <c r="F31133" t="s">
        <v>54840</v>
      </c>
      <c r="G31133" t="s">
        <v>54841</v>
      </c>
      <c r="H31133" t="s">
        <v>54842</v>
      </c>
    </row>
    <row r="31134" spans="1:9" x14ac:dyDescent="0.35">
      <c r="A31134" t="s">
        <v>54892</v>
      </c>
      <c r="B31134" t="s">
        <v>169</v>
      </c>
      <c r="C31134" t="s">
        <v>27994</v>
      </c>
      <c r="D31134" t="s">
        <v>169</v>
      </c>
      <c r="E31134" t="s">
        <v>27995</v>
      </c>
      <c r="F31134" t="s">
        <v>54840</v>
      </c>
      <c r="G31134" t="s">
        <v>54841</v>
      </c>
      <c r="H31134" t="s">
        <v>54842</v>
      </c>
    </row>
    <row r="31135" spans="1:9" x14ac:dyDescent="0.35">
      <c r="A31135" t="s">
        <v>54893</v>
      </c>
      <c r="B31135" t="s">
        <v>169</v>
      </c>
      <c r="C31135" t="s">
        <v>27994</v>
      </c>
      <c r="D31135" t="s">
        <v>169</v>
      </c>
      <c r="E31135" t="s">
        <v>27995</v>
      </c>
      <c r="F31135" t="s">
        <v>54840</v>
      </c>
      <c r="G31135" t="s">
        <v>54841</v>
      </c>
      <c r="H31135" t="s">
        <v>54842</v>
      </c>
    </row>
    <row r="31136" spans="1:9" x14ac:dyDescent="0.35">
      <c r="A31136" t="s">
        <v>54894</v>
      </c>
      <c r="B31136" t="s">
        <v>169</v>
      </c>
      <c r="C31136" t="s">
        <v>27994</v>
      </c>
      <c r="D31136" t="s">
        <v>169</v>
      </c>
      <c r="E31136" t="s">
        <v>27995</v>
      </c>
      <c r="F31136" t="s">
        <v>54840</v>
      </c>
      <c r="G31136" t="s">
        <v>54841</v>
      </c>
      <c r="H31136" t="s">
        <v>54842</v>
      </c>
    </row>
    <row r="31137" spans="1:12" x14ac:dyDescent="0.35">
      <c r="A31137" t="s">
        <v>54895</v>
      </c>
      <c r="B31137" t="s">
        <v>28052</v>
      </c>
      <c r="C31137" t="s">
        <v>169</v>
      </c>
      <c r="D31137" t="s">
        <v>27994</v>
      </c>
      <c r="E31137" t="s">
        <v>169</v>
      </c>
      <c r="F31137" t="s">
        <v>27995</v>
      </c>
      <c r="G31137" t="s">
        <v>54840</v>
      </c>
      <c r="H31137" t="s">
        <v>54841</v>
      </c>
      <c r="I31137" t="s">
        <v>54842</v>
      </c>
    </row>
    <row r="31138" spans="1:12" x14ac:dyDescent="0.35">
      <c r="A31138" t="s">
        <v>54896</v>
      </c>
      <c r="B31138" t="s">
        <v>169</v>
      </c>
      <c r="C31138" t="s">
        <v>27994</v>
      </c>
      <c r="D31138" t="s">
        <v>169</v>
      </c>
      <c r="E31138" t="s">
        <v>27995</v>
      </c>
      <c r="F31138" t="s">
        <v>54840</v>
      </c>
      <c r="G31138" t="s">
        <v>54841</v>
      </c>
      <c r="H31138" t="s">
        <v>54842</v>
      </c>
    </row>
    <row r="31139" spans="1:12" x14ac:dyDescent="0.35">
      <c r="A31139" t="s">
        <v>54897</v>
      </c>
      <c r="B31139" t="s">
        <v>169</v>
      </c>
      <c r="C31139" t="s">
        <v>27994</v>
      </c>
      <c r="D31139" t="s">
        <v>169</v>
      </c>
      <c r="E31139" t="s">
        <v>27995</v>
      </c>
      <c r="F31139" t="s">
        <v>54840</v>
      </c>
      <c r="G31139" t="s">
        <v>54841</v>
      </c>
      <c r="H31139" t="s">
        <v>54842</v>
      </c>
    </row>
    <row r="31140" spans="1:12" x14ac:dyDescent="0.35">
      <c r="A31140" t="s">
        <v>54898</v>
      </c>
      <c r="B31140" t="s">
        <v>169</v>
      </c>
      <c r="C31140" t="s">
        <v>27994</v>
      </c>
      <c r="D31140" t="s">
        <v>169</v>
      </c>
      <c r="E31140" t="s">
        <v>27995</v>
      </c>
      <c r="F31140" t="s">
        <v>54840</v>
      </c>
      <c r="G31140" t="s">
        <v>54841</v>
      </c>
      <c r="H31140" t="s">
        <v>54842</v>
      </c>
    </row>
    <row r="31141" spans="1:12" x14ac:dyDescent="0.35">
      <c r="A31141" t="s">
        <v>54899</v>
      </c>
      <c r="B31141" t="s">
        <v>169</v>
      </c>
      <c r="C31141" t="s">
        <v>27994</v>
      </c>
      <c r="D31141" t="s">
        <v>169</v>
      </c>
      <c r="E31141" t="s">
        <v>27995</v>
      </c>
      <c r="F31141" t="s">
        <v>54840</v>
      </c>
      <c r="G31141" t="s">
        <v>54841</v>
      </c>
      <c r="H31141" t="s">
        <v>54842</v>
      </c>
    </row>
    <row r="31142" spans="1:12" x14ac:dyDescent="0.35">
      <c r="A31142" t="s">
        <v>54900</v>
      </c>
      <c r="B31142" t="s">
        <v>169</v>
      </c>
      <c r="C31142" t="s">
        <v>27994</v>
      </c>
      <c r="D31142" t="s">
        <v>169</v>
      </c>
      <c r="E31142" t="s">
        <v>27995</v>
      </c>
      <c r="F31142" t="s">
        <v>54840</v>
      </c>
      <c r="G31142" t="s">
        <v>54841</v>
      </c>
      <c r="H31142" t="s">
        <v>54842</v>
      </c>
    </row>
    <row r="31143" spans="1:12" x14ac:dyDescent="0.35">
      <c r="A31143" t="s">
        <v>54901</v>
      </c>
      <c r="B31143" t="s">
        <v>28132</v>
      </c>
      <c r="C31143" t="s">
        <v>28133</v>
      </c>
      <c r="D31143" t="s">
        <v>28134</v>
      </c>
      <c r="E31143" t="s">
        <v>28135</v>
      </c>
      <c r="F31143" t="s">
        <v>28136</v>
      </c>
      <c r="G31143" t="s">
        <v>28137</v>
      </c>
      <c r="H31143" t="s">
        <v>28138</v>
      </c>
      <c r="I31143" t="s">
        <v>28139</v>
      </c>
      <c r="J31143" t="s">
        <v>28140</v>
      </c>
      <c r="K31143" t="s">
        <v>28141</v>
      </c>
      <c r="L31143" t="s">
        <v>269</v>
      </c>
    </row>
    <row r="31144" spans="1:12" x14ac:dyDescent="0.35">
      <c r="A31144" t="s">
        <v>54902</v>
      </c>
      <c r="B31144" t="s">
        <v>169</v>
      </c>
      <c r="C31144" t="s">
        <v>27994</v>
      </c>
      <c r="D31144" t="s">
        <v>169</v>
      </c>
      <c r="E31144" t="s">
        <v>27995</v>
      </c>
      <c r="F31144" t="s">
        <v>54840</v>
      </c>
      <c r="G31144" t="s">
        <v>54841</v>
      </c>
      <c r="H31144" t="s">
        <v>54842</v>
      </c>
    </row>
    <row r="31145" spans="1:12" x14ac:dyDescent="0.35">
      <c r="A31145" t="s">
        <v>54903</v>
      </c>
      <c r="B31145" t="s">
        <v>169</v>
      </c>
      <c r="C31145" t="s">
        <v>27994</v>
      </c>
      <c r="D31145" t="s">
        <v>169</v>
      </c>
      <c r="E31145" t="s">
        <v>27995</v>
      </c>
      <c r="F31145" t="s">
        <v>54840</v>
      </c>
      <c r="G31145" t="s">
        <v>54841</v>
      </c>
      <c r="H31145" t="s">
        <v>54842</v>
      </c>
    </row>
    <row r="31146" spans="1:12" x14ac:dyDescent="0.35">
      <c r="A31146" t="s">
        <v>54904</v>
      </c>
      <c r="B31146" t="s">
        <v>169</v>
      </c>
      <c r="C31146" t="s">
        <v>27994</v>
      </c>
      <c r="D31146" t="s">
        <v>169</v>
      </c>
      <c r="E31146" t="s">
        <v>27995</v>
      </c>
      <c r="F31146" t="s">
        <v>54840</v>
      </c>
      <c r="G31146" t="s">
        <v>54841</v>
      </c>
      <c r="H31146" t="s">
        <v>54842</v>
      </c>
    </row>
    <row r="31147" spans="1:12" x14ac:dyDescent="0.35">
      <c r="A31147" t="s">
        <v>54905</v>
      </c>
      <c r="B31147" t="s">
        <v>169</v>
      </c>
      <c r="C31147" t="s">
        <v>27994</v>
      </c>
      <c r="D31147" t="s">
        <v>169</v>
      </c>
      <c r="E31147" t="s">
        <v>27995</v>
      </c>
      <c r="F31147" t="s">
        <v>54840</v>
      </c>
      <c r="G31147" t="s">
        <v>54841</v>
      </c>
      <c r="H31147" t="s">
        <v>54842</v>
      </c>
    </row>
    <row r="31148" spans="1:12" x14ac:dyDescent="0.35">
      <c r="A31148" t="s">
        <v>54906</v>
      </c>
      <c r="B31148" t="s">
        <v>169</v>
      </c>
      <c r="C31148" t="s">
        <v>27994</v>
      </c>
      <c r="D31148" t="s">
        <v>169</v>
      </c>
      <c r="E31148" t="s">
        <v>27995</v>
      </c>
      <c r="F31148" t="s">
        <v>54840</v>
      </c>
      <c r="G31148" t="s">
        <v>54841</v>
      </c>
      <c r="H31148" t="s">
        <v>54842</v>
      </c>
    </row>
    <row r="31149" spans="1:12" x14ac:dyDescent="0.35">
      <c r="A31149" t="s">
        <v>54907</v>
      </c>
      <c r="B31149" t="s">
        <v>169</v>
      </c>
      <c r="C31149" t="s">
        <v>27994</v>
      </c>
      <c r="D31149" t="s">
        <v>169</v>
      </c>
      <c r="E31149" t="s">
        <v>27995</v>
      </c>
      <c r="F31149" t="s">
        <v>54840</v>
      </c>
      <c r="G31149" t="s">
        <v>54841</v>
      </c>
      <c r="H31149" t="s">
        <v>54842</v>
      </c>
    </row>
    <row r="31150" spans="1:12" x14ac:dyDescent="0.35">
      <c r="A31150" t="s">
        <v>54908</v>
      </c>
      <c r="B31150" t="s">
        <v>169</v>
      </c>
      <c r="C31150" t="s">
        <v>27994</v>
      </c>
      <c r="D31150" t="s">
        <v>169</v>
      </c>
      <c r="E31150" t="s">
        <v>27995</v>
      </c>
      <c r="F31150" t="s">
        <v>54840</v>
      </c>
      <c r="G31150" t="s">
        <v>54841</v>
      </c>
      <c r="H31150" t="s">
        <v>54842</v>
      </c>
    </row>
    <row r="31151" spans="1:12" x14ac:dyDescent="0.35">
      <c r="A31151" t="s">
        <v>54909</v>
      </c>
      <c r="B31151" t="s">
        <v>169</v>
      </c>
      <c r="C31151" t="s">
        <v>27994</v>
      </c>
      <c r="D31151" t="s">
        <v>169</v>
      </c>
      <c r="E31151" t="s">
        <v>27995</v>
      </c>
      <c r="F31151" t="s">
        <v>54840</v>
      </c>
      <c r="G31151" t="s">
        <v>54841</v>
      </c>
      <c r="H31151" t="s">
        <v>54842</v>
      </c>
    </row>
    <row r="31152" spans="1:12" x14ac:dyDescent="0.35">
      <c r="A31152" t="s">
        <v>54910</v>
      </c>
      <c r="B31152" t="s">
        <v>169</v>
      </c>
      <c r="C31152" t="s">
        <v>27994</v>
      </c>
      <c r="D31152" t="s">
        <v>169</v>
      </c>
      <c r="E31152" t="s">
        <v>27995</v>
      </c>
      <c r="F31152" t="s">
        <v>54840</v>
      </c>
      <c r="G31152" t="s">
        <v>54841</v>
      </c>
      <c r="H31152" t="s">
        <v>54842</v>
      </c>
    </row>
    <row r="31153" spans="1:9" x14ac:dyDescent="0.35">
      <c r="A31153" t="s">
        <v>54911</v>
      </c>
      <c r="B31153" t="s">
        <v>169</v>
      </c>
      <c r="C31153" t="s">
        <v>27994</v>
      </c>
      <c r="D31153" t="s">
        <v>169</v>
      </c>
      <c r="E31153" t="s">
        <v>27995</v>
      </c>
      <c r="F31153" t="s">
        <v>54840</v>
      </c>
      <c r="G31153" t="s">
        <v>54841</v>
      </c>
      <c r="H31153" t="s">
        <v>54842</v>
      </c>
    </row>
    <row r="31154" spans="1:9" x14ac:dyDescent="0.35">
      <c r="A31154" t="s">
        <v>54912</v>
      </c>
      <c r="B31154" t="s">
        <v>169</v>
      </c>
      <c r="C31154" t="s">
        <v>27994</v>
      </c>
      <c r="D31154" t="s">
        <v>169</v>
      </c>
      <c r="E31154" t="s">
        <v>27995</v>
      </c>
      <c r="F31154" t="s">
        <v>54840</v>
      </c>
      <c r="G31154" t="s">
        <v>54841</v>
      </c>
      <c r="H31154" t="s">
        <v>54842</v>
      </c>
    </row>
    <row r="31155" spans="1:9" x14ac:dyDescent="0.35">
      <c r="A31155" t="s">
        <v>54913</v>
      </c>
      <c r="B31155" t="s">
        <v>169</v>
      </c>
      <c r="C31155" t="s">
        <v>27994</v>
      </c>
      <c r="D31155" t="s">
        <v>169</v>
      </c>
      <c r="E31155" t="s">
        <v>27995</v>
      </c>
      <c r="F31155" t="s">
        <v>54840</v>
      </c>
      <c r="G31155" t="s">
        <v>54841</v>
      </c>
      <c r="H31155" t="s">
        <v>54842</v>
      </c>
    </row>
    <row r="31156" spans="1:9" x14ac:dyDescent="0.35">
      <c r="A31156" t="s">
        <v>54914</v>
      </c>
      <c r="B31156" t="s">
        <v>169</v>
      </c>
      <c r="C31156" t="s">
        <v>27994</v>
      </c>
      <c r="D31156" t="s">
        <v>169</v>
      </c>
      <c r="E31156" t="s">
        <v>27995</v>
      </c>
      <c r="F31156" t="s">
        <v>54840</v>
      </c>
      <c r="G31156" t="s">
        <v>54841</v>
      </c>
      <c r="H31156" t="s">
        <v>54842</v>
      </c>
    </row>
    <row r="31157" spans="1:9" x14ac:dyDescent="0.35">
      <c r="A31157" t="s">
        <v>54915</v>
      </c>
      <c r="B31157" t="s">
        <v>54916</v>
      </c>
      <c r="C31157" t="s">
        <v>169</v>
      </c>
      <c r="D31157" t="s">
        <v>27994</v>
      </c>
      <c r="E31157" t="s">
        <v>169</v>
      </c>
      <c r="F31157" t="s">
        <v>27995</v>
      </c>
      <c r="G31157" t="s">
        <v>54840</v>
      </c>
      <c r="H31157" t="s">
        <v>54841</v>
      </c>
      <c r="I31157" t="s">
        <v>54842</v>
      </c>
    </row>
    <row r="31158" spans="1:9" x14ac:dyDescent="0.35">
      <c r="A31158" t="s">
        <v>54917</v>
      </c>
      <c r="B31158" t="s">
        <v>169</v>
      </c>
      <c r="C31158" t="s">
        <v>27994</v>
      </c>
      <c r="D31158" t="s">
        <v>169</v>
      </c>
      <c r="E31158" t="s">
        <v>27995</v>
      </c>
      <c r="F31158" t="s">
        <v>54840</v>
      </c>
      <c r="G31158" t="s">
        <v>54841</v>
      </c>
      <c r="H31158" t="s">
        <v>54842</v>
      </c>
    </row>
    <row r="31159" spans="1:9" x14ac:dyDescent="0.35">
      <c r="A31159" t="s">
        <v>54918</v>
      </c>
      <c r="B31159" t="s">
        <v>169</v>
      </c>
      <c r="C31159" t="s">
        <v>27994</v>
      </c>
      <c r="D31159" t="s">
        <v>169</v>
      </c>
      <c r="E31159" t="s">
        <v>27995</v>
      </c>
      <c r="F31159" t="s">
        <v>54840</v>
      </c>
      <c r="G31159" t="s">
        <v>54841</v>
      </c>
      <c r="H31159" t="s">
        <v>54842</v>
      </c>
    </row>
    <row r="31160" spans="1:9" x14ac:dyDescent="0.35">
      <c r="A31160" t="s">
        <v>54919</v>
      </c>
      <c r="B31160" t="s">
        <v>54920</v>
      </c>
      <c r="C31160" t="s">
        <v>169</v>
      </c>
      <c r="D31160" t="s">
        <v>27994</v>
      </c>
      <c r="E31160" t="s">
        <v>169</v>
      </c>
      <c r="F31160" t="s">
        <v>27995</v>
      </c>
      <c r="G31160" t="s">
        <v>54840</v>
      </c>
      <c r="H31160" t="s">
        <v>54841</v>
      </c>
      <c r="I31160" t="s">
        <v>54842</v>
      </c>
    </row>
    <row r="31161" spans="1:9" x14ac:dyDescent="0.35">
      <c r="A31161" t="s">
        <v>54921</v>
      </c>
      <c r="B31161" t="s">
        <v>169</v>
      </c>
      <c r="C31161" t="s">
        <v>27994</v>
      </c>
      <c r="D31161" t="s">
        <v>169</v>
      </c>
      <c r="E31161" t="s">
        <v>27995</v>
      </c>
      <c r="F31161" t="s">
        <v>54840</v>
      </c>
      <c r="G31161" t="s">
        <v>54841</v>
      </c>
      <c r="H31161" t="s">
        <v>54842</v>
      </c>
    </row>
    <row r="31162" spans="1:9" x14ac:dyDescent="0.35">
      <c r="A31162" t="s">
        <v>54922</v>
      </c>
      <c r="B31162" t="s">
        <v>169</v>
      </c>
      <c r="C31162" t="s">
        <v>27994</v>
      </c>
      <c r="D31162" t="s">
        <v>169</v>
      </c>
      <c r="E31162" t="s">
        <v>27995</v>
      </c>
      <c r="F31162" t="s">
        <v>54840</v>
      </c>
      <c r="G31162" t="s">
        <v>54841</v>
      </c>
      <c r="H31162" t="s">
        <v>54842</v>
      </c>
    </row>
    <row r="31163" spans="1:9" x14ac:dyDescent="0.35">
      <c r="A31163" t="s">
        <v>54923</v>
      </c>
      <c r="B31163" t="s">
        <v>169</v>
      </c>
      <c r="C31163" t="s">
        <v>27994</v>
      </c>
      <c r="D31163" t="s">
        <v>169</v>
      </c>
      <c r="E31163" t="s">
        <v>27995</v>
      </c>
      <c r="F31163" t="s">
        <v>54840</v>
      </c>
      <c r="G31163" t="s">
        <v>54841</v>
      </c>
      <c r="H31163" t="s">
        <v>54842</v>
      </c>
    </row>
    <row r="31164" spans="1:9" x14ac:dyDescent="0.35">
      <c r="A31164" t="s">
        <v>54924</v>
      </c>
      <c r="B31164" t="s">
        <v>169</v>
      </c>
      <c r="C31164" t="s">
        <v>27994</v>
      </c>
      <c r="D31164" t="s">
        <v>169</v>
      </c>
      <c r="E31164" t="s">
        <v>27995</v>
      </c>
      <c r="F31164" t="s">
        <v>54840</v>
      </c>
      <c r="G31164" t="s">
        <v>54841</v>
      </c>
      <c r="H31164" t="s">
        <v>54842</v>
      </c>
    </row>
    <row r="31165" spans="1:9" x14ac:dyDescent="0.35">
      <c r="A31165" t="s">
        <v>54925</v>
      </c>
      <c r="B31165" t="s">
        <v>169</v>
      </c>
      <c r="C31165" t="s">
        <v>27994</v>
      </c>
      <c r="D31165" t="s">
        <v>169</v>
      </c>
      <c r="E31165" t="s">
        <v>27995</v>
      </c>
      <c r="F31165" t="s">
        <v>54840</v>
      </c>
      <c r="G31165" t="s">
        <v>54841</v>
      </c>
      <c r="H31165" t="s">
        <v>54842</v>
      </c>
    </row>
    <row r="31166" spans="1:9" x14ac:dyDescent="0.35">
      <c r="A31166" t="s">
        <v>54926</v>
      </c>
      <c r="B31166" t="s">
        <v>169</v>
      </c>
      <c r="C31166" t="s">
        <v>27994</v>
      </c>
      <c r="D31166" t="s">
        <v>169</v>
      </c>
      <c r="E31166" t="s">
        <v>27995</v>
      </c>
      <c r="F31166" t="s">
        <v>54840</v>
      </c>
      <c r="G31166" t="s">
        <v>54841</v>
      </c>
      <c r="H31166" t="s">
        <v>54842</v>
      </c>
    </row>
    <row r="31167" spans="1:9" x14ac:dyDescent="0.35">
      <c r="A31167" t="s">
        <v>54927</v>
      </c>
      <c r="B31167" t="s">
        <v>169</v>
      </c>
      <c r="C31167" t="s">
        <v>27994</v>
      </c>
      <c r="D31167" t="s">
        <v>169</v>
      </c>
      <c r="E31167" t="s">
        <v>27995</v>
      </c>
      <c r="F31167" t="s">
        <v>54840</v>
      </c>
      <c r="G31167" t="s">
        <v>54841</v>
      </c>
      <c r="H31167" t="s">
        <v>54842</v>
      </c>
    </row>
    <row r="31168" spans="1:9" x14ac:dyDescent="0.35">
      <c r="A31168" t="s">
        <v>54928</v>
      </c>
      <c r="B31168" t="s">
        <v>169</v>
      </c>
      <c r="C31168" t="s">
        <v>27994</v>
      </c>
      <c r="D31168" t="s">
        <v>169</v>
      </c>
      <c r="E31168" t="s">
        <v>27995</v>
      </c>
      <c r="F31168" t="s">
        <v>54840</v>
      </c>
      <c r="G31168" t="s">
        <v>54841</v>
      </c>
      <c r="H31168" t="s">
        <v>54842</v>
      </c>
    </row>
    <row r="31169" spans="1:8" x14ac:dyDescent="0.35">
      <c r="A31169" t="s">
        <v>54929</v>
      </c>
      <c r="B31169" t="s">
        <v>169</v>
      </c>
      <c r="C31169" t="s">
        <v>27994</v>
      </c>
      <c r="D31169" t="s">
        <v>169</v>
      </c>
      <c r="E31169" t="s">
        <v>27995</v>
      </c>
      <c r="F31169" t="s">
        <v>54840</v>
      </c>
      <c r="G31169" t="s">
        <v>54841</v>
      </c>
      <c r="H31169" t="s">
        <v>54842</v>
      </c>
    </row>
    <row r="31170" spans="1:8" x14ac:dyDescent="0.35">
      <c r="A31170" t="s">
        <v>54930</v>
      </c>
      <c r="B31170" t="s">
        <v>169</v>
      </c>
      <c r="C31170" t="s">
        <v>27994</v>
      </c>
      <c r="D31170" t="s">
        <v>169</v>
      </c>
      <c r="E31170" t="s">
        <v>27995</v>
      </c>
      <c r="F31170" t="s">
        <v>54840</v>
      </c>
      <c r="G31170" t="s">
        <v>54841</v>
      </c>
      <c r="H31170" t="s">
        <v>54842</v>
      </c>
    </row>
    <row r="31171" spans="1:8" x14ac:dyDescent="0.35">
      <c r="A31171" t="s">
        <v>54931</v>
      </c>
    </row>
    <row r="31172" spans="1:8" x14ac:dyDescent="0.35">
      <c r="A31172" t="s">
        <v>54932</v>
      </c>
    </row>
    <row r="31173" spans="1:8" x14ac:dyDescent="0.35">
      <c r="A31173" t="s">
        <v>54933</v>
      </c>
      <c r="B31173" t="s">
        <v>211</v>
      </c>
      <c r="C31173" t="s">
        <v>122</v>
      </c>
    </row>
    <row r="31174" spans="1:8" x14ac:dyDescent="0.35">
      <c r="A31174" t="s">
        <v>54934</v>
      </c>
    </row>
    <row r="31175" spans="1:8" x14ac:dyDescent="0.35">
      <c r="A31175" t="s">
        <v>54935</v>
      </c>
      <c r="B31175" t="s">
        <v>29392</v>
      </c>
      <c r="C31175" t="s">
        <v>176</v>
      </c>
      <c r="D31175" t="s">
        <v>318</v>
      </c>
      <c r="E31175" t="s">
        <v>179</v>
      </c>
    </row>
    <row r="31176" spans="1:8" x14ac:dyDescent="0.35">
      <c r="A31176" t="s">
        <v>54936</v>
      </c>
    </row>
    <row r="31177" spans="1:8" x14ac:dyDescent="0.35">
      <c r="A31177" t="s">
        <v>54937</v>
      </c>
      <c r="B31177" t="s">
        <v>211</v>
      </c>
      <c r="C31177" t="s">
        <v>122</v>
      </c>
    </row>
    <row r="31178" spans="1:8" x14ac:dyDescent="0.35">
      <c r="A31178" t="s">
        <v>54938</v>
      </c>
      <c r="B31178" t="s">
        <v>2359</v>
      </c>
      <c r="C31178" t="s">
        <v>19021</v>
      </c>
      <c r="D31178" t="s">
        <v>28293</v>
      </c>
      <c r="E31178" t="s">
        <v>32083</v>
      </c>
    </row>
    <row r="31179" spans="1:8" x14ac:dyDescent="0.35">
      <c r="A31179" t="s">
        <v>54939</v>
      </c>
      <c r="B31179" t="s">
        <v>211</v>
      </c>
      <c r="C31179" t="s">
        <v>122</v>
      </c>
    </row>
    <row r="31180" spans="1:8" x14ac:dyDescent="0.35">
      <c r="A31180" t="s">
        <v>54940</v>
      </c>
    </row>
    <row r="31181" spans="1:8" x14ac:dyDescent="0.35">
      <c r="A31181" t="s">
        <v>54941</v>
      </c>
      <c r="B31181" t="s">
        <v>2359</v>
      </c>
      <c r="C31181" t="s">
        <v>19021</v>
      </c>
      <c r="D31181" t="s">
        <v>28293</v>
      </c>
      <c r="E31181" t="s">
        <v>32083</v>
      </c>
    </row>
    <row r="31182" spans="1:8" x14ac:dyDescent="0.35">
      <c r="A31182" t="s">
        <v>54942</v>
      </c>
      <c r="B31182" t="s">
        <v>211</v>
      </c>
      <c r="C31182" t="s">
        <v>122</v>
      </c>
    </row>
    <row r="31183" spans="1:8" x14ac:dyDescent="0.35">
      <c r="A31183" t="s">
        <v>54943</v>
      </c>
      <c r="B31183" t="s">
        <v>250</v>
      </c>
      <c r="C31183" t="s">
        <v>29402</v>
      </c>
      <c r="D31183" t="s">
        <v>29403</v>
      </c>
      <c r="E31183" t="s">
        <v>29404</v>
      </c>
      <c r="F31183" t="s">
        <v>31770</v>
      </c>
      <c r="G31183" t="s">
        <v>31771</v>
      </c>
    </row>
    <row r="31184" spans="1:8" x14ac:dyDescent="0.35">
      <c r="A31184" t="s">
        <v>54944</v>
      </c>
      <c r="B31184" t="s">
        <v>211</v>
      </c>
      <c r="C31184" t="s">
        <v>122</v>
      </c>
    </row>
    <row r="31185" spans="1:10" x14ac:dyDescent="0.35">
      <c r="A31185" t="s">
        <v>54945</v>
      </c>
    </row>
    <row r="31186" spans="1:10" x14ac:dyDescent="0.35">
      <c r="A31186" t="s">
        <v>54946</v>
      </c>
    </row>
    <row r="31187" spans="1:10" x14ac:dyDescent="0.35">
      <c r="A31187" t="s">
        <v>54947</v>
      </c>
      <c r="B31187" t="s">
        <v>211</v>
      </c>
      <c r="C31187" t="s">
        <v>122</v>
      </c>
    </row>
    <row r="31188" spans="1:10" x14ac:dyDescent="0.35">
      <c r="A31188" t="s">
        <v>54948</v>
      </c>
    </row>
    <row r="31189" spans="1:10" x14ac:dyDescent="0.35">
      <c r="A31189" t="s">
        <v>54949</v>
      </c>
    </row>
    <row r="31190" spans="1:10" x14ac:dyDescent="0.35">
      <c r="A31190" t="s">
        <v>54950</v>
      </c>
    </row>
    <row r="31191" spans="1:10" x14ac:dyDescent="0.35">
      <c r="A31191" t="s">
        <v>54951</v>
      </c>
    </row>
    <row r="31192" spans="1:10" x14ac:dyDescent="0.35">
      <c r="A31192" t="s">
        <v>54952</v>
      </c>
    </row>
    <row r="31193" spans="1:10" x14ac:dyDescent="0.35">
      <c r="A31193" t="s">
        <v>54953</v>
      </c>
    </row>
    <row r="31194" spans="1:10" x14ac:dyDescent="0.35">
      <c r="A31194" t="s">
        <v>54954</v>
      </c>
      <c r="B31194" t="s">
        <v>29796</v>
      </c>
      <c r="C31194" t="s">
        <v>29797</v>
      </c>
      <c r="D31194" t="s">
        <v>29798</v>
      </c>
      <c r="E31194" t="s">
        <v>29799</v>
      </c>
      <c r="F31194" t="s">
        <v>29800</v>
      </c>
      <c r="G31194" t="s">
        <v>2921</v>
      </c>
      <c r="H31194" t="s">
        <v>29801</v>
      </c>
      <c r="I31194" t="s">
        <v>29802</v>
      </c>
      <c r="J31194" t="s">
        <v>269</v>
      </c>
    </row>
    <row r="31195" spans="1:10" x14ac:dyDescent="0.35">
      <c r="A31195" t="s">
        <v>54955</v>
      </c>
      <c r="B31195" t="s">
        <v>2359</v>
      </c>
      <c r="C31195" t="s">
        <v>19021</v>
      </c>
      <c r="D31195" t="s">
        <v>28293</v>
      </c>
      <c r="E31195" t="s">
        <v>32083</v>
      </c>
    </row>
    <row r="31196" spans="1:10" x14ac:dyDescent="0.35">
      <c r="A31196" t="s">
        <v>54956</v>
      </c>
      <c r="B31196" t="s">
        <v>29304</v>
      </c>
      <c r="C31196" t="s">
        <v>29305</v>
      </c>
      <c r="D31196" t="s">
        <v>29306</v>
      </c>
      <c r="E31196" t="s">
        <v>29307</v>
      </c>
      <c r="F31196" t="s">
        <v>29308</v>
      </c>
      <c r="G31196" t="s">
        <v>29309</v>
      </c>
    </row>
    <row r="31197" spans="1:10" x14ac:dyDescent="0.35">
      <c r="A31197" t="s">
        <v>54957</v>
      </c>
    </row>
    <row r="31198" spans="1:10" x14ac:dyDescent="0.35">
      <c r="A31198" t="s">
        <v>54958</v>
      </c>
      <c r="B31198" t="s">
        <v>211</v>
      </c>
      <c r="C31198" t="s">
        <v>122</v>
      </c>
    </row>
    <row r="31199" spans="1:10" x14ac:dyDescent="0.35">
      <c r="A31199" t="s">
        <v>54959</v>
      </c>
      <c r="B31199" t="s">
        <v>6691</v>
      </c>
      <c r="C31199" t="s">
        <v>6692</v>
      </c>
      <c r="D31199" t="s">
        <v>211</v>
      </c>
      <c r="E31199" t="s">
        <v>122</v>
      </c>
    </row>
    <row r="31200" spans="1:10" x14ac:dyDescent="0.35">
      <c r="A31200" t="s">
        <v>54960</v>
      </c>
      <c r="B31200" t="s">
        <v>6700</v>
      </c>
      <c r="C31200" t="s">
        <v>6701</v>
      </c>
      <c r="D31200" t="s">
        <v>6702</v>
      </c>
      <c r="E31200" t="s">
        <v>1720</v>
      </c>
    </row>
    <row r="31201" spans="1:6" x14ac:dyDescent="0.35">
      <c r="A31201" t="s">
        <v>54961</v>
      </c>
    </row>
    <row r="31202" spans="1:6" x14ac:dyDescent="0.35">
      <c r="A31202" t="s">
        <v>54962</v>
      </c>
    </row>
    <row r="31203" spans="1:6" x14ac:dyDescent="0.35">
      <c r="A31203" t="s">
        <v>54963</v>
      </c>
      <c r="B31203" t="s">
        <v>8704</v>
      </c>
      <c r="C31203" t="s">
        <v>31764</v>
      </c>
      <c r="D31203" t="s">
        <v>198</v>
      </c>
      <c r="E31203" t="s">
        <v>329</v>
      </c>
      <c r="F31203" t="s">
        <v>31765</v>
      </c>
    </row>
    <row r="31204" spans="1:6" x14ac:dyDescent="0.35">
      <c r="A31204" t="s">
        <v>54964</v>
      </c>
    </row>
    <row r="31205" spans="1:6" x14ac:dyDescent="0.35">
      <c r="A31205" t="s">
        <v>54965</v>
      </c>
      <c r="B31205" t="s">
        <v>169</v>
      </c>
    </row>
    <row r="31206" spans="1:6" x14ac:dyDescent="0.35">
      <c r="A31206" t="s">
        <v>54966</v>
      </c>
    </row>
    <row r="31207" spans="1:6" x14ac:dyDescent="0.35">
      <c r="A31207" t="s">
        <v>54967</v>
      </c>
    </row>
    <row r="31208" spans="1:6" x14ac:dyDescent="0.35">
      <c r="A31208" t="s">
        <v>54968</v>
      </c>
      <c r="B31208" t="s">
        <v>169</v>
      </c>
    </row>
    <row r="31209" spans="1:6" x14ac:dyDescent="0.35">
      <c r="A31209" t="s">
        <v>54969</v>
      </c>
      <c r="B31209" t="s">
        <v>169</v>
      </c>
    </row>
    <row r="31210" spans="1:6" x14ac:dyDescent="0.35">
      <c r="A31210" t="s">
        <v>54970</v>
      </c>
      <c r="B31210" t="s">
        <v>169</v>
      </c>
    </row>
    <row r="31211" spans="1:6" x14ac:dyDescent="0.35">
      <c r="A31211" t="s">
        <v>54971</v>
      </c>
      <c r="B31211" t="s">
        <v>169</v>
      </c>
    </row>
    <row r="31212" spans="1:6" x14ac:dyDescent="0.35">
      <c r="A31212" t="s">
        <v>54972</v>
      </c>
      <c r="B31212" t="s">
        <v>169</v>
      </c>
    </row>
    <row r="31213" spans="1:6" x14ac:dyDescent="0.35">
      <c r="A31213" t="s">
        <v>54973</v>
      </c>
      <c r="B31213" t="s">
        <v>169</v>
      </c>
    </row>
    <row r="31214" spans="1:6" x14ac:dyDescent="0.35">
      <c r="A31214" t="s">
        <v>54974</v>
      </c>
      <c r="B31214" t="s">
        <v>169</v>
      </c>
    </row>
    <row r="31215" spans="1:6" x14ac:dyDescent="0.35">
      <c r="A31215" t="s">
        <v>54975</v>
      </c>
      <c r="B31215" t="s">
        <v>54976</v>
      </c>
      <c r="C31215" t="s">
        <v>54977</v>
      </c>
    </row>
    <row r="31216" spans="1:6" x14ac:dyDescent="0.35">
      <c r="A31216" t="s">
        <v>54978</v>
      </c>
      <c r="B31216" t="s">
        <v>169</v>
      </c>
    </row>
    <row r="31217" spans="1:6" x14ac:dyDescent="0.35">
      <c r="A31217" t="s">
        <v>54979</v>
      </c>
      <c r="B31217" t="s">
        <v>169</v>
      </c>
    </row>
    <row r="31218" spans="1:6" x14ac:dyDescent="0.35">
      <c r="A31218" t="s">
        <v>54980</v>
      </c>
      <c r="B31218" t="s">
        <v>169</v>
      </c>
    </row>
    <row r="31219" spans="1:6" x14ac:dyDescent="0.35">
      <c r="A31219" t="s">
        <v>54981</v>
      </c>
      <c r="B31219" t="s">
        <v>169</v>
      </c>
    </row>
    <row r="31220" spans="1:6" x14ac:dyDescent="0.35">
      <c r="A31220" t="s">
        <v>54982</v>
      </c>
      <c r="B31220" t="s">
        <v>169</v>
      </c>
    </row>
    <row r="31221" spans="1:6" x14ac:dyDescent="0.35">
      <c r="A31221" t="s">
        <v>54983</v>
      </c>
      <c r="B31221" t="s">
        <v>211</v>
      </c>
      <c r="C31221" t="s">
        <v>122</v>
      </c>
    </row>
    <row r="31222" spans="1:6" x14ac:dyDescent="0.35">
      <c r="A31222" t="s">
        <v>54984</v>
      </c>
      <c r="B31222" t="s">
        <v>3062</v>
      </c>
      <c r="C31222" t="s">
        <v>6520</v>
      </c>
    </row>
    <row r="31223" spans="1:6" x14ac:dyDescent="0.35">
      <c r="A31223" t="s">
        <v>54985</v>
      </c>
      <c r="B31223" t="s">
        <v>211</v>
      </c>
      <c r="C31223" t="s">
        <v>122</v>
      </c>
    </row>
    <row r="31224" spans="1:6" x14ac:dyDescent="0.35">
      <c r="A31224" t="s">
        <v>54986</v>
      </c>
      <c r="B31224" t="s">
        <v>5823</v>
      </c>
      <c r="C31224" t="s">
        <v>5824</v>
      </c>
      <c r="D31224" t="s">
        <v>183</v>
      </c>
      <c r="E31224" t="s">
        <v>6516</v>
      </c>
      <c r="F31224" t="s">
        <v>382</v>
      </c>
    </row>
    <row r="31225" spans="1:6" x14ac:dyDescent="0.35">
      <c r="A31225" t="s">
        <v>54987</v>
      </c>
    </row>
    <row r="31226" spans="1:6" x14ac:dyDescent="0.35">
      <c r="A31226" t="s">
        <v>54988</v>
      </c>
      <c r="B31226" t="s">
        <v>169</v>
      </c>
    </row>
    <row r="31227" spans="1:6" x14ac:dyDescent="0.35">
      <c r="A31227" t="s">
        <v>54989</v>
      </c>
      <c r="B31227" t="s">
        <v>5823</v>
      </c>
      <c r="C31227" t="s">
        <v>5824</v>
      </c>
      <c r="D31227" t="s">
        <v>183</v>
      </c>
      <c r="E31227" t="s">
        <v>6516</v>
      </c>
      <c r="F31227" t="s">
        <v>382</v>
      </c>
    </row>
    <row r="31228" spans="1:6" x14ac:dyDescent="0.35">
      <c r="A31228" t="s">
        <v>54990</v>
      </c>
      <c r="B31228" t="s">
        <v>54991</v>
      </c>
      <c r="C31228" t="s">
        <v>54992</v>
      </c>
    </row>
    <row r="31229" spans="1:6" x14ac:dyDescent="0.35">
      <c r="A31229" t="s">
        <v>54993</v>
      </c>
      <c r="B31229" t="s">
        <v>211</v>
      </c>
      <c r="C31229" t="s">
        <v>122</v>
      </c>
    </row>
    <row r="31230" spans="1:6" x14ac:dyDescent="0.35">
      <c r="A31230" t="s">
        <v>54994</v>
      </c>
      <c r="B31230" t="s">
        <v>211</v>
      </c>
      <c r="C31230" t="s">
        <v>122</v>
      </c>
    </row>
    <row r="31231" spans="1:6" x14ac:dyDescent="0.35">
      <c r="A31231" t="s">
        <v>54995</v>
      </c>
      <c r="B31231" t="s">
        <v>6504</v>
      </c>
      <c r="C31231" t="s">
        <v>39</v>
      </c>
      <c r="D31231" t="s">
        <v>6505</v>
      </c>
      <c r="E31231" t="s">
        <v>37</v>
      </c>
      <c r="F31231" t="s">
        <v>200</v>
      </c>
    </row>
    <row r="31232" spans="1:6" x14ac:dyDescent="0.35">
      <c r="A31232" t="s">
        <v>54996</v>
      </c>
      <c r="B31232" t="s">
        <v>211</v>
      </c>
      <c r="C31232" t="s">
        <v>415</v>
      </c>
      <c r="D31232" t="s">
        <v>6419</v>
      </c>
    </row>
    <row r="31233" spans="1:7" x14ac:dyDescent="0.35">
      <c r="A31233" t="s">
        <v>54997</v>
      </c>
      <c r="B31233" t="s">
        <v>211</v>
      </c>
      <c r="C31233" t="s">
        <v>122</v>
      </c>
    </row>
    <row r="31234" spans="1:7" x14ac:dyDescent="0.35">
      <c r="A31234" t="s">
        <v>54998</v>
      </c>
      <c r="B31234" t="s">
        <v>6663</v>
      </c>
      <c r="C31234" t="s">
        <v>6664</v>
      </c>
      <c r="D31234" t="s">
        <v>6665</v>
      </c>
      <c r="E31234" t="s">
        <v>6666</v>
      </c>
      <c r="F31234" t="s">
        <v>6667</v>
      </c>
      <c r="G31234" t="s">
        <v>382</v>
      </c>
    </row>
    <row r="31235" spans="1:7" x14ac:dyDescent="0.35">
      <c r="A31235" t="s">
        <v>54999</v>
      </c>
      <c r="B31235" t="s">
        <v>6635</v>
      </c>
      <c r="C31235" t="s">
        <v>6636</v>
      </c>
      <c r="D31235" t="s">
        <v>671</v>
      </c>
    </row>
    <row r="31236" spans="1:7" x14ac:dyDescent="0.35">
      <c r="A31236" t="s">
        <v>55000</v>
      </c>
      <c r="B31236" t="s">
        <v>3929</v>
      </c>
      <c r="C31236" t="s">
        <v>6670</v>
      </c>
      <c r="D31236" t="s">
        <v>6671</v>
      </c>
      <c r="E31236" t="s">
        <v>6379</v>
      </c>
      <c r="F31236" t="s">
        <v>6380</v>
      </c>
    </row>
    <row r="31237" spans="1:7" x14ac:dyDescent="0.35">
      <c r="A31237" t="s">
        <v>55001</v>
      </c>
      <c r="B31237" t="s">
        <v>6555</v>
      </c>
      <c r="C31237" t="s">
        <v>6556</v>
      </c>
      <c r="D31237" t="s">
        <v>6557</v>
      </c>
      <c r="E31237" t="s">
        <v>6558</v>
      </c>
    </row>
    <row r="31238" spans="1:7" x14ac:dyDescent="0.35">
      <c r="A31238" t="s">
        <v>55002</v>
      </c>
      <c r="B31238" t="s">
        <v>6635</v>
      </c>
      <c r="C31238" t="s">
        <v>6636</v>
      </c>
      <c r="D31238" t="s">
        <v>671</v>
      </c>
    </row>
    <row r="31239" spans="1:7" x14ac:dyDescent="0.35">
      <c r="A31239" t="s">
        <v>55003</v>
      </c>
      <c r="B31239" t="s">
        <v>211</v>
      </c>
      <c r="C31239" t="s">
        <v>122</v>
      </c>
    </row>
    <row r="31240" spans="1:7" x14ac:dyDescent="0.35">
      <c r="A31240" t="s">
        <v>55004</v>
      </c>
    </row>
    <row r="31241" spans="1:7" x14ac:dyDescent="0.35">
      <c r="A31241" t="s">
        <v>55005</v>
      </c>
      <c r="B31241" t="s">
        <v>211</v>
      </c>
      <c r="C31241" t="s">
        <v>122</v>
      </c>
    </row>
    <row r="31242" spans="1:7" x14ac:dyDescent="0.35">
      <c r="A31242" t="s">
        <v>55006</v>
      </c>
      <c r="B31242" t="s">
        <v>39</v>
      </c>
      <c r="C31242" t="s">
        <v>6652</v>
      </c>
      <c r="D31242" t="s">
        <v>39</v>
      </c>
      <c r="E31242" t="s">
        <v>6653</v>
      </c>
      <c r="F31242" t="s">
        <v>6654</v>
      </c>
      <c r="G31242" t="s">
        <v>6655</v>
      </c>
    </row>
    <row r="31243" spans="1:7" x14ac:dyDescent="0.35">
      <c r="A31243" t="s">
        <v>55007</v>
      </c>
    </row>
    <row r="31244" spans="1:7" x14ac:dyDescent="0.35">
      <c r="A31244" t="s">
        <v>55008</v>
      </c>
    </row>
    <row r="31245" spans="1:7" x14ac:dyDescent="0.35">
      <c r="A31245" t="s">
        <v>55009</v>
      </c>
      <c r="B31245" t="s">
        <v>55010</v>
      </c>
      <c r="C31245" t="s">
        <v>211</v>
      </c>
      <c r="D31245" t="s">
        <v>122</v>
      </c>
    </row>
    <row r="31246" spans="1:7" x14ac:dyDescent="0.35">
      <c r="A31246" t="s">
        <v>55011</v>
      </c>
      <c r="B31246" t="s">
        <v>6490</v>
      </c>
      <c r="C31246" t="s">
        <v>6491</v>
      </c>
    </row>
    <row r="31247" spans="1:7" x14ac:dyDescent="0.35">
      <c r="A31247" t="s">
        <v>55012</v>
      </c>
    </row>
    <row r="31248" spans="1:7" x14ac:dyDescent="0.35">
      <c r="A31248" t="s">
        <v>55013</v>
      </c>
      <c r="B31248" t="s">
        <v>5557</v>
      </c>
      <c r="C31248" t="s">
        <v>37</v>
      </c>
    </row>
    <row r="31249" spans="1:6" x14ac:dyDescent="0.35">
      <c r="A31249" t="s">
        <v>55014</v>
      </c>
      <c r="B31249" t="s">
        <v>169</v>
      </c>
    </row>
    <row r="31250" spans="1:6" x14ac:dyDescent="0.35">
      <c r="A31250" t="s">
        <v>55015</v>
      </c>
      <c r="B31250" t="s">
        <v>169</v>
      </c>
    </row>
    <row r="31251" spans="1:6" x14ac:dyDescent="0.35">
      <c r="A31251" t="s">
        <v>55016</v>
      </c>
      <c r="B31251" t="s">
        <v>169</v>
      </c>
    </row>
    <row r="31252" spans="1:6" x14ac:dyDescent="0.35">
      <c r="A31252" t="s">
        <v>55017</v>
      </c>
    </row>
    <row r="31253" spans="1:6" x14ac:dyDescent="0.35">
      <c r="A31253" t="s">
        <v>55018</v>
      </c>
      <c r="B31253" t="s">
        <v>169</v>
      </c>
    </row>
    <row r="31254" spans="1:6" x14ac:dyDescent="0.35">
      <c r="A31254" t="s">
        <v>55019</v>
      </c>
      <c r="B31254" t="s">
        <v>250</v>
      </c>
      <c r="C31254" t="s">
        <v>169</v>
      </c>
      <c r="D31254" t="s">
        <v>55020</v>
      </c>
    </row>
    <row r="31255" spans="1:6" x14ac:dyDescent="0.35">
      <c r="A31255" t="s">
        <v>55021</v>
      </c>
      <c r="B31255" t="s">
        <v>169</v>
      </c>
    </row>
    <row r="31256" spans="1:6" x14ac:dyDescent="0.35">
      <c r="A31256" t="s">
        <v>55022</v>
      </c>
      <c r="B31256" t="s">
        <v>5823</v>
      </c>
      <c r="C31256" t="s">
        <v>32128</v>
      </c>
      <c r="D31256" t="s">
        <v>32129</v>
      </c>
      <c r="E31256" t="s">
        <v>32130</v>
      </c>
      <c r="F31256" t="s">
        <v>382</v>
      </c>
    </row>
    <row r="31257" spans="1:6" x14ac:dyDescent="0.35">
      <c r="A31257" t="s">
        <v>55023</v>
      </c>
      <c r="B31257" t="s">
        <v>450</v>
      </c>
      <c r="C31257" t="s">
        <v>451</v>
      </c>
      <c r="D31257" t="s">
        <v>452</v>
      </c>
    </row>
    <row r="31258" spans="1:6" x14ac:dyDescent="0.35">
      <c r="A31258" t="s">
        <v>55024</v>
      </c>
      <c r="B31258" t="s">
        <v>250</v>
      </c>
      <c r="C31258" t="s">
        <v>169</v>
      </c>
      <c r="D31258" t="s">
        <v>32116</v>
      </c>
    </row>
    <row r="31259" spans="1:6" x14ac:dyDescent="0.35">
      <c r="A31259" t="s">
        <v>55025</v>
      </c>
      <c r="B31259" t="s">
        <v>463</v>
      </c>
      <c r="C31259" t="s">
        <v>464</v>
      </c>
      <c r="D31259" t="s">
        <v>465</v>
      </c>
      <c r="E31259" t="s">
        <v>466</v>
      </c>
      <c r="F31259" t="s">
        <v>382</v>
      </c>
    </row>
    <row r="31260" spans="1:6" x14ac:dyDescent="0.35">
      <c r="A31260" t="s">
        <v>55026</v>
      </c>
    </row>
    <row r="31261" spans="1:6" x14ac:dyDescent="0.35">
      <c r="A31261" t="s">
        <v>55027</v>
      </c>
      <c r="B31261" t="s">
        <v>169</v>
      </c>
    </row>
    <row r="31262" spans="1:6" x14ac:dyDescent="0.35">
      <c r="A31262" t="s">
        <v>55028</v>
      </c>
      <c r="B31262" t="s">
        <v>169</v>
      </c>
    </row>
    <row r="31263" spans="1:6" x14ac:dyDescent="0.35">
      <c r="A31263" t="s">
        <v>55029</v>
      </c>
      <c r="B31263" t="s">
        <v>169</v>
      </c>
    </row>
    <row r="31264" spans="1:6" x14ac:dyDescent="0.35">
      <c r="A31264" t="s">
        <v>55030</v>
      </c>
      <c r="B31264" t="s">
        <v>169</v>
      </c>
    </row>
    <row r="31265" spans="1:7" x14ac:dyDescent="0.35">
      <c r="A31265" t="s">
        <v>55031</v>
      </c>
      <c r="B31265" t="s">
        <v>169</v>
      </c>
    </row>
    <row r="31266" spans="1:7" x14ac:dyDescent="0.35">
      <c r="A31266" t="s">
        <v>55032</v>
      </c>
      <c r="B31266" t="s">
        <v>169</v>
      </c>
    </row>
    <row r="31267" spans="1:7" x14ac:dyDescent="0.35">
      <c r="A31267" t="s">
        <v>55033</v>
      </c>
    </row>
    <row r="31268" spans="1:7" x14ac:dyDescent="0.35">
      <c r="A31268" t="s">
        <v>55034</v>
      </c>
      <c r="B31268" t="s">
        <v>29366</v>
      </c>
      <c r="C31268" t="s">
        <v>2451</v>
      </c>
      <c r="D31268" t="s">
        <v>2452</v>
      </c>
      <c r="E31268">
        <v>3</v>
      </c>
    </row>
    <row r="31269" spans="1:7" x14ac:dyDescent="0.35">
      <c r="A31269" t="s">
        <v>55035</v>
      </c>
    </row>
    <row r="31270" spans="1:7" x14ac:dyDescent="0.35">
      <c r="A31270" t="s">
        <v>55036</v>
      </c>
    </row>
    <row r="31271" spans="1:7" x14ac:dyDescent="0.35">
      <c r="A31271" t="s">
        <v>55037</v>
      </c>
      <c r="B31271" t="s">
        <v>8704</v>
      </c>
      <c r="C31271" t="s">
        <v>31764</v>
      </c>
      <c r="D31271" t="s">
        <v>198</v>
      </c>
      <c r="E31271" t="s">
        <v>329</v>
      </c>
      <c r="F31271" t="s">
        <v>31765</v>
      </c>
    </row>
    <row r="31272" spans="1:7" x14ac:dyDescent="0.35">
      <c r="A31272" t="s">
        <v>55038</v>
      </c>
    </row>
    <row r="31273" spans="1:7" x14ac:dyDescent="0.35">
      <c r="A31273" t="s">
        <v>55039</v>
      </c>
      <c r="B31273" t="s">
        <v>5823</v>
      </c>
      <c r="C31273" t="s">
        <v>5824</v>
      </c>
      <c r="D31273" t="s">
        <v>6638</v>
      </c>
      <c r="E31273" t="s">
        <v>6639</v>
      </c>
    </row>
    <row r="31274" spans="1:7" x14ac:dyDescent="0.35">
      <c r="A31274" t="s">
        <v>55040</v>
      </c>
      <c r="B31274" t="s">
        <v>211</v>
      </c>
      <c r="C31274" t="s">
        <v>122</v>
      </c>
    </row>
    <row r="31275" spans="1:7" x14ac:dyDescent="0.35">
      <c r="A31275" t="s">
        <v>55041</v>
      </c>
      <c r="B31275" t="s">
        <v>6635</v>
      </c>
      <c r="C31275" t="s">
        <v>6636</v>
      </c>
      <c r="D31275" t="s">
        <v>122</v>
      </c>
      <c r="E31275" t="s">
        <v>200</v>
      </c>
    </row>
    <row r="31276" spans="1:7" x14ac:dyDescent="0.35">
      <c r="A31276" t="s">
        <v>55042</v>
      </c>
      <c r="B31276" t="s">
        <v>55043</v>
      </c>
    </row>
    <row r="31277" spans="1:7" x14ac:dyDescent="0.35">
      <c r="A31277" t="s">
        <v>55044</v>
      </c>
      <c r="B31277" t="s">
        <v>6635</v>
      </c>
      <c r="C31277" t="s">
        <v>6636</v>
      </c>
      <c r="D31277" t="s">
        <v>122</v>
      </c>
      <c r="E31277" t="s">
        <v>200</v>
      </c>
    </row>
    <row r="31278" spans="1:7" x14ac:dyDescent="0.35">
      <c r="A31278" t="s">
        <v>55045</v>
      </c>
      <c r="B31278" t="s">
        <v>211</v>
      </c>
      <c r="C31278" t="s">
        <v>122</v>
      </c>
    </row>
    <row r="31279" spans="1:7" x14ac:dyDescent="0.35">
      <c r="A31279" t="s">
        <v>55046</v>
      </c>
      <c r="B31279" t="s">
        <v>28338</v>
      </c>
      <c r="C31279" t="s">
        <v>28339</v>
      </c>
      <c r="D31279" t="s">
        <v>28351</v>
      </c>
      <c r="E31279" t="s">
        <v>25890</v>
      </c>
    </row>
    <row r="31280" spans="1:7" x14ac:dyDescent="0.35">
      <c r="A31280" t="s">
        <v>55047</v>
      </c>
      <c r="B31280" t="s">
        <v>29304</v>
      </c>
      <c r="C31280" t="s">
        <v>29305</v>
      </c>
      <c r="D31280" t="s">
        <v>29306</v>
      </c>
      <c r="E31280" t="s">
        <v>29307</v>
      </c>
      <c r="F31280" t="s">
        <v>29308</v>
      </c>
      <c r="G31280" t="s">
        <v>55048</v>
      </c>
    </row>
    <row r="31281" spans="1:6" x14ac:dyDescent="0.35">
      <c r="A31281" t="s">
        <v>55049</v>
      </c>
      <c r="B31281" t="s">
        <v>28338</v>
      </c>
      <c r="C31281" t="s">
        <v>28339</v>
      </c>
      <c r="D31281" t="s">
        <v>28351</v>
      </c>
      <c r="E31281" t="s">
        <v>25890</v>
      </c>
    </row>
    <row r="31282" spans="1:6" x14ac:dyDescent="0.35">
      <c r="A31282" t="s">
        <v>55050</v>
      </c>
    </row>
    <row r="31283" spans="1:6" x14ac:dyDescent="0.35">
      <c r="A31283" t="s">
        <v>55051</v>
      </c>
    </row>
    <row r="31284" spans="1:6" x14ac:dyDescent="0.35">
      <c r="A31284" t="s">
        <v>55052</v>
      </c>
    </row>
    <row r="31285" spans="1:6" x14ac:dyDescent="0.35">
      <c r="A31285" t="s">
        <v>55053</v>
      </c>
    </row>
    <row r="31286" spans="1:6" x14ac:dyDescent="0.35">
      <c r="A31286" t="s">
        <v>55054</v>
      </c>
      <c r="B31286" t="s">
        <v>31782</v>
      </c>
    </row>
    <row r="31287" spans="1:6" x14ac:dyDescent="0.35">
      <c r="A31287" t="s">
        <v>55055</v>
      </c>
    </row>
    <row r="31288" spans="1:6" x14ac:dyDescent="0.35">
      <c r="A31288" t="s">
        <v>55056</v>
      </c>
      <c r="B31288" t="s">
        <v>28338</v>
      </c>
      <c r="C31288" t="s">
        <v>28339</v>
      </c>
      <c r="D31288" t="s">
        <v>28340</v>
      </c>
    </row>
    <row r="31289" spans="1:6" x14ac:dyDescent="0.35">
      <c r="A31289" t="s">
        <v>55057</v>
      </c>
      <c r="B31289" t="s">
        <v>28338</v>
      </c>
      <c r="C31289" t="s">
        <v>28339</v>
      </c>
      <c r="D31289" t="s">
        <v>28351</v>
      </c>
      <c r="E31289" t="s">
        <v>25890</v>
      </c>
    </row>
    <row r="31290" spans="1:6" x14ac:dyDescent="0.35">
      <c r="A31290" t="s">
        <v>55058</v>
      </c>
    </row>
    <row r="31291" spans="1:6" x14ac:dyDescent="0.35">
      <c r="A31291" t="s">
        <v>55059</v>
      </c>
    </row>
    <row r="31292" spans="1:6" x14ac:dyDescent="0.35">
      <c r="A31292" t="s">
        <v>55060</v>
      </c>
    </row>
    <row r="31293" spans="1:6" x14ac:dyDescent="0.35">
      <c r="A31293" t="s">
        <v>55061</v>
      </c>
    </row>
    <row r="31294" spans="1:6" x14ac:dyDescent="0.35">
      <c r="A31294" t="s">
        <v>55062</v>
      </c>
      <c r="B31294" t="s">
        <v>176</v>
      </c>
      <c r="C31294" t="s">
        <v>6678</v>
      </c>
      <c r="D31294" t="s">
        <v>178</v>
      </c>
      <c r="E31294" t="s">
        <v>1952</v>
      </c>
      <c r="F31294" t="s">
        <v>179</v>
      </c>
    </row>
    <row r="31295" spans="1:6" x14ac:dyDescent="0.35">
      <c r="A31295" t="s">
        <v>55063</v>
      </c>
      <c r="B31295" t="s">
        <v>5823</v>
      </c>
      <c r="C31295" t="s">
        <v>5824</v>
      </c>
      <c r="D31295" t="s">
        <v>6638</v>
      </c>
      <c r="E31295" t="s">
        <v>6639</v>
      </c>
    </row>
    <row r="31296" spans="1:6" x14ac:dyDescent="0.35">
      <c r="A31296" t="s">
        <v>55064</v>
      </c>
      <c r="B31296" t="s">
        <v>176</v>
      </c>
      <c r="C31296" t="s">
        <v>6678</v>
      </c>
      <c r="D31296" t="s">
        <v>178</v>
      </c>
      <c r="E31296" t="s">
        <v>1952</v>
      </c>
      <c r="F31296" t="s">
        <v>179</v>
      </c>
    </row>
    <row r="31297" spans="1:18" x14ac:dyDescent="0.35">
      <c r="A31297" t="s">
        <v>55065</v>
      </c>
      <c r="B31297" t="s">
        <v>12509</v>
      </c>
      <c r="C31297" t="s">
        <v>12510</v>
      </c>
      <c r="D31297" t="s">
        <v>12511</v>
      </c>
      <c r="E31297" t="s">
        <v>1384</v>
      </c>
      <c r="F31297" t="s">
        <v>12512</v>
      </c>
    </row>
    <row r="31298" spans="1:18" x14ac:dyDescent="0.35">
      <c r="A31298" t="s">
        <v>55066</v>
      </c>
      <c r="B31298" t="s">
        <v>250</v>
      </c>
      <c r="C31298" t="s">
        <v>29402</v>
      </c>
      <c r="D31298" t="s">
        <v>29403</v>
      </c>
      <c r="E31298" t="s">
        <v>29404</v>
      </c>
      <c r="F31298" t="s">
        <v>29405</v>
      </c>
    </row>
    <row r="31299" spans="1:18" x14ac:dyDescent="0.35">
      <c r="A31299" t="s">
        <v>55067</v>
      </c>
    </row>
    <row r="31300" spans="1:18" x14ac:dyDescent="0.35">
      <c r="A31300" t="s">
        <v>55068</v>
      </c>
    </row>
    <row r="31301" spans="1:18" x14ac:dyDescent="0.35">
      <c r="A31301" t="s">
        <v>55069</v>
      </c>
      <c r="B31301" t="s">
        <v>49428</v>
      </c>
      <c r="C31301" t="s">
        <v>211</v>
      </c>
      <c r="D31301" t="s">
        <v>122</v>
      </c>
    </row>
    <row r="31302" spans="1:18" x14ac:dyDescent="0.35">
      <c r="A31302" t="s">
        <v>55070</v>
      </c>
    </row>
    <row r="31303" spans="1:18" x14ac:dyDescent="0.35">
      <c r="A31303" t="s">
        <v>55071</v>
      </c>
    </row>
    <row r="31304" spans="1:18" x14ac:dyDescent="0.35">
      <c r="A31304" t="s">
        <v>55072</v>
      </c>
      <c r="B31304" t="s">
        <v>55073</v>
      </c>
      <c r="C31304" t="s">
        <v>2359</v>
      </c>
      <c r="D31304" t="s">
        <v>5334</v>
      </c>
      <c r="E31304" t="s">
        <v>6687</v>
      </c>
      <c r="F31304" t="s">
        <v>6688</v>
      </c>
    </row>
    <row r="31305" spans="1:18" x14ac:dyDescent="0.35">
      <c r="A31305" t="s">
        <v>55074</v>
      </c>
    </row>
    <row r="31306" spans="1:18" x14ac:dyDescent="0.35">
      <c r="A31306" t="s">
        <v>55075</v>
      </c>
    </row>
    <row r="31307" spans="1:18" x14ac:dyDescent="0.35">
      <c r="A31307" t="s">
        <v>55076</v>
      </c>
    </row>
    <row r="31308" spans="1:18" x14ac:dyDescent="0.35">
      <c r="A31308" t="s">
        <v>55077</v>
      </c>
    </row>
    <row r="31309" spans="1:18" x14ac:dyDescent="0.35">
      <c r="A31309" t="s">
        <v>55078</v>
      </c>
    </row>
    <row r="31310" spans="1:18" x14ac:dyDescent="0.35">
      <c r="A31310" t="s">
        <v>55079</v>
      </c>
      <c r="B31310" t="s">
        <v>23139</v>
      </c>
      <c r="C31310" t="s">
        <v>23140</v>
      </c>
      <c r="D31310" t="s">
        <v>23141</v>
      </c>
      <c r="E31310" t="s">
        <v>23142</v>
      </c>
      <c r="F31310" t="s">
        <v>23143</v>
      </c>
      <c r="G31310" t="s">
        <v>23144</v>
      </c>
      <c r="H31310" t="s">
        <v>23145</v>
      </c>
      <c r="I31310" t="s">
        <v>23146</v>
      </c>
      <c r="J31310" t="s">
        <v>23147</v>
      </c>
      <c r="K31310" t="s">
        <v>23148</v>
      </c>
      <c r="L31310" t="s">
        <v>23149</v>
      </c>
      <c r="M31310" t="s">
        <v>23150</v>
      </c>
      <c r="N31310" t="s">
        <v>23151</v>
      </c>
      <c r="O31310" t="s">
        <v>23152</v>
      </c>
      <c r="P31310" t="s">
        <v>23153</v>
      </c>
      <c r="Q31310" t="s">
        <v>23154</v>
      </c>
      <c r="R31310" t="s">
        <v>23155</v>
      </c>
    </row>
    <row r="31311" spans="1:18" x14ac:dyDescent="0.35">
      <c r="A31311" t="s">
        <v>55080</v>
      </c>
      <c r="B31311" t="s">
        <v>7775</v>
      </c>
      <c r="C31311" t="s">
        <v>7776</v>
      </c>
      <c r="D31311" t="s">
        <v>7777</v>
      </c>
      <c r="E31311" t="s">
        <v>7778</v>
      </c>
    </row>
    <row r="31312" spans="1:18" x14ac:dyDescent="0.35">
      <c r="A31312" t="s">
        <v>55081</v>
      </c>
      <c r="B31312" t="s">
        <v>7775</v>
      </c>
      <c r="C31312" t="s">
        <v>7776</v>
      </c>
      <c r="D31312" t="s">
        <v>7777</v>
      </c>
      <c r="E31312" t="s">
        <v>7778</v>
      </c>
    </row>
    <row r="31313" spans="1:17" x14ac:dyDescent="0.35">
      <c r="A31313" t="s">
        <v>55082</v>
      </c>
      <c r="B31313" t="s">
        <v>55083</v>
      </c>
      <c r="C31313" t="s">
        <v>211</v>
      </c>
      <c r="D31313" t="s">
        <v>122</v>
      </c>
    </row>
    <row r="31314" spans="1:17" x14ac:dyDescent="0.35">
      <c r="A31314" t="s">
        <v>55084</v>
      </c>
      <c r="B31314" t="s">
        <v>23140</v>
      </c>
      <c r="C31314" t="s">
        <v>23141</v>
      </c>
      <c r="D31314" t="s">
        <v>23142</v>
      </c>
      <c r="E31314" t="s">
        <v>23143</v>
      </c>
      <c r="F31314" t="s">
        <v>23144</v>
      </c>
      <c r="G31314" t="s">
        <v>23145</v>
      </c>
      <c r="H31314" t="s">
        <v>23146</v>
      </c>
      <c r="I31314" t="s">
        <v>23147</v>
      </c>
      <c r="J31314" t="s">
        <v>23148</v>
      </c>
      <c r="K31314" t="s">
        <v>23149</v>
      </c>
      <c r="L31314" t="s">
        <v>23150</v>
      </c>
      <c r="M31314" t="s">
        <v>23151</v>
      </c>
      <c r="N31314" t="s">
        <v>23152</v>
      </c>
      <c r="O31314" t="s">
        <v>23153</v>
      </c>
      <c r="P31314" t="s">
        <v>23154</v>
      </c>
      <c r="Q31314" t="s">
        <v>23155</v>
      </c>
    </row>
    <row r="31315" spans="1:17" x14ac:dyDescent="0.35">
      <c r="A31315" t="s">
        <v>55085</v>
      </c>
      <c r="B31315" t="s">
        <v>23391</v>
      </c>
    </row>
    <row r="31316" spans="1:17" x14ac:dyDescent="0.35">
      <c r="A31316" t="s">
        <v>55086</v>
      </c>
      <c r="B31316" t="s">
        <v>23410</v>
      </c>
      <c r="C31316" t="s">
        <v>8020</v>
      </c>
      <c r="D31316" t="s">
        <v>23411</v>
      </c>
      <c r="E31316" t="s">
        <v>23412</v>
      </c>
      <c r="F31316" t="s">
        <v>23413</v>
      </c>
      <c r="G31316" t="s">
        <v>23414</v>
      </c>
      <c r="H31316" t="s">
        <v>23415</v>
      </c>
    </row>
    <row r="31317" spans="1:17" x14ac:dyDescent="0.35">
      <c r="A31317" t="s">
        <v>55087</v>
      </c>
      <c r="B31317" t="s">
        <v>23406</v>
      </c>
      <c r="C31317" t="s">
        <v>23407</v>
      </c>
      <c r="D31317" t="s">
        <v>23408</v>
      </c>
    </row>
    <row r="31318" spans="1:17" x14ac:dyDescent="0.35">
      <c r="A31318" t="s">
        <v>55088</v>
      </c>
      <c r="B31318" t="s">
        <v>7775</v>
      </c>
      <c r="C31318" t="s">
        <v>7776</v>
      </c>
      <c r="D31318" t="s">
        <v>7777</v>
      </c>
      <c r="E31318" t="s">
        <v>7778</v>
      </c>
    </row>
    <row r="31319" spans="1:17" x14ac:dyDescent="0.35">
      <c r="A31319" t="s">
        <v>55089</v>
      </c>
      <c r="B31319" t="s">
        <v>23482</v>
      </c>
      <c r="C31319" t="s">
        <v>23483</v>
      </c>
    </row>
    <row r="31320" spans="1:17" x14ac:dyDescent="0.35">
      <c r="A31320" t="s">
        <v>55090</v>
      </c>
      <c r="B31320" t="s">
        <v>7775</v>
      </c>
      <c r="C31320" t="s">
        <v>7776</v>
      </c>
      <c r="D31320" t="s">
        <v>7777</v>
      </c>
      <c r="E31320" t="s">
        <v>7778</v>
      </c>
    </row>
    <row r="31321" spans="1:17" x14ac:dyDescent="0.35">
      <c r="A31321" t="s">
        <v>55091</v>
      </c>
      <c r="B31321" t="s">
        <v>211</v>
      </c>
      <c r="C31321" t="s">
        <v>122</v>
      </c>
    </row>
    <row r="31322" spans="1:17" x14ac:dyDescent="0.35">
      <c r="A31322" t="s">
        <v>55092</v>
      </c>
    </row>
    <row r="31323" spans="1:17" x14ac:dyDescent="0.35">
      <c r="A31323" t="s">
        <v>55093</v>
      </c>
      <c r="B31323" t="s">
        <v>55094</v>
      </c>
      <c r="C31323" t="s">
        <v>7775</v>
      </c>
      <c r="D31323" t="s">
        <v>7776</v>
      </c>
      <c r="E31323" t="s">
        <v>7777</v>
      </c>
      <c r="F31323" t="s">
        <v>7778</v>
      </c>
    </row>
    <row r="31324" spans="1:17" x14ac:dyDescent="0.35">
      <c r="A31324" t="s">
        <v>55095</v>
      </c>
      <c r="B31324" t="s">
        <v>23452</v>
      </c>
      <c r="C31324" t="s">
        <v>23453</v>
      </c>
      <c r="D31324" t="s">
        <v>211</v>
      </c>
      <c r="E31324" t="s">
        <v>122</v>
      </c>
    </row>
    <row r="31325" spans="1:17" x14ac:dyDescent="0.35">
      <c r="A31325" t="s">
        <v>55096</v>
      </c>
      <c r="B31325" t="s">
        <v>211</v>
      </c>
      <c r="C31325" t="s">
        <v>122</v>
      </c>
    </row>
    <row r="31326" spans="1:17" x14ac:dyDescent="0.35">
      <c r="A31326" t="s">
        <v>55097</v>
      </c>
      <c r="B31326" t="s">
        <v>7775</v>
      </c>
      <c r="C31326" t="s">
        <v>7776</v>
      </c>
      <c r="D31326" t="s">
        <v>7777</v>
      </c>
      <c r="E31326" t="s">
        <v>7778</v>
      </c>
    </row>
    <row r="31327" spans="1:17" x14ac:dyDescent="0.35">
      <c r="A31327" t="s">
        <v>55098</v>
      </c>
      <c r="B31327" t="s">
        <v>7775</v>
      </c>
      <c r="C31327" t="s">
        <v>7776</v>
      </c>
      <c r="D31327" t="s">
        <v>7777</v>
      </c>
      <c r="E31327" t="s">
        <v>7778</v>
      </c>
    </row>
    <row r="31328" spans="1:17" x14ac:dyDescent="0.35">
      <c r="A31328" t="s">
        <v>55099</v>
      </c>
      <c r="B31328" t="s">
        <v>4254</v>
      </c>
    </row>
    <row r="31329" spans="1:10" x14ac:dyDescent="0.35">
      <c r="A31329" t="s">
        <v>55100</v>
      </c>
      <c r="B31329" t="s">
        <v>7775</v>
      </c>
      <c r="C31329" t="s">
        <v>7776</v>
      </c>
      <c r="D31329" t="s">
        <v>7777</v>
      </c>
      <c r="E31329" t="s">
        <v>7778</v>
      </c>
    </row>
    <row r="31330" spans="1:10" x14ac:dyDescent="0.35">
      <c r="A31330" t="s">
        <v>55101</v>
      </c>
      <c r="B31330" t="s">
        <v>23159</v>
      </c>
      <c r="C31330" t="s">
        <v>23160</v>
      </c>
      <c r="D31330" t="s">
        <v>23161</v>
      </c>
      <c r="E31330" t="s">
        <v>23162</v>
      </c>
      <c r="F31330" t="s">
        <v>23163</v>
      </c>
      <c r="G31330" t="s">
        <v>23164</v>
      </c>
      <c r="H31330" t="s">
        <v>23165</v>
      </c>
      <c r="I31330" t="s">
        <v>211</v>
      </c>
      <c r="J31330" t="s">
        <v>122</v>
      </c>
    </row>
    <row r="31331" spans="1:10" x14ac:dyDescent="0.35">
      <c r="A31331" t="s">
        <v>55102</v>
      </c>
      <c r="B31331" t="s">
        <v>211</v>
      </c>
      <c r="C31331" t="s">
        <v>122</v>
      </c>
    </row>
    <row r="31332" spans="1:10" x14ac:dyDescent="0.35">
      <c r="A31332" t="s">
        <v>55103</v>
      </c>
      <c r="B31332" t="s">
        <v>23386</v>
      </c>
    </row>
    <row r="31333" spans="1:10" x14ac:dyDescent="0.35">
      <c r="A31333" t="s">
        <v>55104</v>
      </c>
      <c r="B31333" t="s">
        <v>7775</v>
      </c>
      <c r="C31333" t="s">
        <v>7776</v>
      </c>
      <c r="D31333" t="s">
        <v>7777</v>
      </c>
      <c r="E31333" t="s">
        <v>7778</v>
      </c>
    </row>
    <row r="31334" spans="1:10" x14ac:dyDescent="0.35">
      <c r="A31334" t="s">
        <v>55105</v>
      </c>
      <c r="B31334" t="s">
        <v>23167</v>
      </c>
      <c r="C31334" t="s">
        <v>23168</v>
      </c>
      <c r="D31334" t="s">
        <v>4254</v>
      </c>
    </row>
    <row r="31335" spans="1:10" x14ac:dyDescent="0.35">
      <c r="A31335" t="s">
        <v>55106</v>
      </c>
      <c r="B31335" t="s">
        <v>8993</v>
      </c>
      <c r="C31335" t="s">
        <v>8994</v>
      </c>
      <c r="D31335" t="s">
        <v>8995</v>
      </c>
      <c r="E31335" t="s">
        <v>23157</v>
      </c>
      <c r="F31335" t="s">
        <v>8999</v>
      </c>
      <c r="G31335" t="s">
        <v>9000</v>
      </c>
      <c r="H31335" t="s">
        <v>9001</v>
      </c>
    </row>
    <row r="31336" spans="1:10" x14ac:dyDescent="0.35">
      <c r="A31336" t="s">
        <v>55107</v>
      </c>
      <c r="B31336" t="s">
        <v>4254</v>
      </c>
    </row>
    <row r="31337" spans="1:10" x14ac:dyDescent="0.35">
      <c r="A31337" t="s">
        <v>55108</v>
      </c>
      <c r="B31337" t="s">
        <v>55109</v>
      </c>
      <c r="C31337" t="s">
        <v>169</v>
      </c>
      <c r="D31337" t="s">
        <v>55110</v>
      </c>
      <c r="E31337" t="s">
        <v>169</v>
      </c>
      <c r="F31337" t="s">
        <v>55111</v>
      </c>
      <c r="G31337" t="s">
        <v>26291</v>
      </c>
    </row>
    <row r="31338" spans="1:10" x14ac:dyDescent="0.35">
      <c r="A31338" t="s">
        <v>55112</v>
      </c>
      <c r="B31338" t="s">
        <v>55113</v>
      </c>
      <c r="C31338" t="s">
        <v>55114</v>
      </c>
      <c r="D31338" t="s">
        <v>35851</v>
      </c>
      <c r="E31338" t="s">
        <v>55115</v>
      </c>
      <c r="F31338" t="s">
        <v>902</v>
      </c>
      <c r="G31338" t="s">
        <v>2686</v>
      </c>
      <c r="H31338" t="s">
        <v>2687</v>
      </c>
      <c r="I31338" t="s">
        <v>2688</v>
      </c>
      <c r="J31338" t="s">
        <v>2689</v>
      </c>
    </row>
    <row r="31339" spans="1:10" x14ac:dyDescent="0.35">
      <c r="A31339" t="s">
        <v>55116</v>
      </c>
      <c r="B31339" t="s">
        <v>211</v>
      </c>
      <c r="C31339" t="s">
        <v>122</v>
      </c>
    </row>
    <row r="31340" spans="1:10" x14ac:dyDescent="0.35">
      <c r="A31340" t="s">
        <v>55117</v>
      </c>
      <c r="B31340" t="s">
        <v>55109</v>
      </c>
      <c r="C31340" t="s">
        <v>169</v>
      </c>
      <c r="D31340" t="s">
        <v>55110</v>
      </c>
      <c r="E31340" t="s">
        <v>169</v>
      </c>
      <c r="F31340" t="s">
        <v>55111</v>
      </c>
      <c r="G31340" t="s">
        <v>26291</v>
      </c>
    </row>
    <row r="31341" spans="1:10" x14ac:dyDescent="0.35">
      <c r="A31341" t="s">
        <v>55118</v>
      </c>
      <c r="B31341" t="s">
        <v>211</v>
      </c>
      <c r="C31341" t="s">
        <v>122</v>
      </c>
    </row>
    <row r="31342" spans="1:10" x14ac:dyDescent="0.35">
      <c r="A31342" t="s">
        <v>55119</v>
      </c>
      <c r="B31342" t="s">
        <v>23309</v>
      </c>
      <c r="C31342" t="s">
        <v>211</v>
      </c>
      <c r="D31342" t="s">
        <v>122</v>
      </c>
    </row>
    <row r="31343" spans="1:10" x14ac:dyDescent="0.35">
      <c r="A31343" t="s">
        <v>55120</v>
      </c>
      <c r="B31343" t="s">
        <v>1364</v>
      </c>
      <c r="C31343" t="s">
        <v>23281</v>
      </c>
      <c r="D31343" t="s">
        <v>23282</v>
      </c>
      <c r="E31343" t="s">
        <v>23283</v>
      </c>
      <c r="F31343" t="s">
        <v>23284</v>
      </c>
      <c r="G31343" t="s">
        <v>55121</v>
      </c>
    </row>
    <row r="31344" spans="1:10" x14ac:dyDescent="0.35">
      <c r="A31344" t="s">
        <v>55122</v>
      </c>
      <c r="B31344" t="s">
        <v>1335</v>
      </c>
      <c r="C31344" t="s">
        <v>23270</v>
      </c>
      <c r="D31344" t="s">
        <v>23271</v>
      </c>
      <c r="E31344" t="s">
        <v>23272</v>
      </c>
    </row>
    <row r="31345" spans="1:19" x14ac:dyDescent="0.35">
      <c r="A31345" t="s">
        <v>55123</v>
      </c>
      <c r="B31345" t="s">
        <v>55109</v>
      </c>
      <c r="C31345" t="s">
        <v>169</v>
      </c>
      <c r="D31345" t="s">
        <v>55110</v>
      </c>
      <c r="E31345" t="s">
        <v>169</v>
      </c>
      <c r="F31345" t="s">
        <v>55111</v>
      </c>
      <c r="G31345" t="s">
        <v>26291</v>
      </c>
    </row>
    <row r="31346" spans="1:19" x14ac:dyDescent="0.35">
      <c r="A31346" t="s">
        <v>55124</v>
      </c>
      <c r="B31346" t="s">
        <v>4254</v>
      </c>
    </row>
    <row r="31347" spans="1:19" x14ac:dyDescent="0.35">
      <c r="A31347" t="s">
        <v>55125</v>
      </c>
    </row>
    <row r="31348" spans="1:19" x14ac:dyDescent="0.35">
      <c r="A31348" t="s">
        <v>55126</v>
      </c>
      <c r="B31348" t="s">
        <v>55109</v>
      </c>
      <c r="C31348" t="s">
        <v>169</v>
      </c>
      <c r="D31348" t="s">
        <v>55110</v>
      </c>
      <c r="E31348" t="s">
        <v>169</v>
      </c>
      <c r="F31348" t="s">
        <v>55111</v>
      </c>
      <c r="G31348" t="s">
        <v>26291</v>
      </c>
    </row>
    <row r="31349" spans="1:19" x14ac:dyDescent="0.35">
      <c r="A31349" t="s">
        <v>55127</v>
      </c>
      <c r="B31349" t="s">
        <v>55128</v>
      </c>
      <c r="C31349" t="s">
        <v>4254</v>
      </c>
    </row>
    <row r="31350" spans="1:19" x14ac:dyDescent="0.35">
      <c r="A31350" t="s">
        <v>55129</v>
      </c>
      <c r="B31350" t="s">
        <v>23225</v>
      </c>
      <c r="C31350" t="s">
        <v>211</v>
      </c>
      <c r="D31350" t="s">
        <v>122</v>
      </c>
    </row>
    <row r="31351" spans="1:19" x14ac:dyDescent="0.35">
      <c r="A31351" t="s">
        <v>55130</v>
      </c>
      <c r="B31351" t="s">
        <v>55109</v>
      </c>
      <c r="C31351" t="s">
        <v>169</v>
      </c>
      <c r="D31351" t="s">
        <v>55110</v>
      </c>
      <c r="E31351" t="s">
        <v>169</v>
      </c>
      <c r="F31351" t="s">
        <v>55111</v>
      </c>
      <c r="G31351" t="s">
        <v>26291</v>
      </c>
    </row>
    <row r="31352" spans="1:19" x14ac:dyDescent="0.35">
      <c r="A31352" t="s">
        <v>55131</v>
      </c>
      <c r="B31352" t="s">
        <v>55132</v>
      </c>
      <c r="C31352" t="s">
        <v>23570</v>
      </c>
      <c r="D31352" t="s">
        <v>42289</v>
      </c>
      <c r="E31352" t="s">
        <v>23251</v>
      </c>
      <c r="F31352" t="s">
        <v>23252</v>
      </c>
      <c r="G31352" t="s">
        <v>23253</v>
      </c>
      <c r="H31352" t="s">
        <v>23254</v>
      </c>
      <c r="I31352" t="s">
        <v>23255</v>
      </c>
      <c r="J31352" t="s">
        <v>23256</v>
      </c>
      <c r="K31352" t="s">
        <v>55133</v>
      </c>
      <c r="L31352" t="s">
        <v>23258</v>
      </c>
      <c r="M31352" t="s">
        <v>2832</v>
      </c>
    </row>
    <row r="31353" spans="1:19" x14ac:dyDescent="0.35">
      <c r="A31353" t="s">
        <v>55134</v>
      </c>
      <c r="B31353" t="s">
        <v>55135</v>
      </c>
      <c r="C31353" t="s">
        <v>14256</v>
      </c>
      <c r="D31353" t="s">
        <v>14257</v>
      </c>
      <c r="E31353" t="s">
        <v>42311</v>
      </c>
      <c r="F31353" t="s">
        <v>42312</v>
      </c>
      <c r="G31353" t="s">
        <v>42313</v>
      </c>
      <c r="H31353" t="s">
        <v>42314</v>
      </c>
      <c r="I31353" t="s">
        <v>42315</v>
      </c>
      <c r="J31353" t="s">
        <v>55136</v>
      </c>
      <c r="K31353" t="s">
        <v>55137</v>
      </c>
      <c r="L31353" t="s">
        <v>55138</v>
      </c>
      <c r="M31353" t="s">
        <v>2832</v>
      </c>
    </row>
    <row r="31354" spans="1:19" x14ac:dyDescent="0.35">
      <c r="A31354" t="s">
        <v>55139</v>
      </c>
      <c r="B31354" t="s">
        <v>28448</v>
      </c>
      <c r="C31354" t="s">
        <v>5918</v>
      </c>
      <c r="D31354" t="s">
        <v>5851</v>
      </c>
      <c r="E31354" t="s">
        <v>9540</v>
      </c>
      <c r="F31354" t="s">
        <v>55140</v>
      </c>
      <c r="G31354" t="s">
        <v>55141</v>
      </c>
    </row>
    <row r="31355" spans="1:19" x14ac:dyDescent="0.35">
      <c r="A31355" t="s">
        <v>55142</v>
      </c>
      <c r="B31355" t="s">
        <v>23243</v>
      </c>
      <c r="C31355" t="s">
        <v>23244</v>
      </c>
      <c r="D31355" t="s">
        <v>23245</v>
      </c>
      <c r="E31355" t="s">
        <v>4254</v>
      </c>
    </row>
    <row r="31356" spans="1:19" x14ac:dyDescent="0.35">
      <c r="A31356" t="s">
        <v>55143</v>
      </c>
      <c r="B31356" t="s">
        <v>23167</v>
      </c>
      <c r="C31356" t="s">
        <v>23168</v>
      </c>
      <c r="D31356" t="s">
        <v>4254</v>
      </c>
    </row>
    <row r="31357" spans="1:19" x14ac:dyDescent="0.35">
      <c r="A31357" t="s">
        <v>55144</v>
      </c>
      <c r="B31357" t="s">
        <v>3062</v>
      </c>
      <c r="C31357" t="s">
        <v>55145</v>
      </c>
      <c r="D31357" t="s">
        <v>23570</v>
      </c>
      <c r="E31357" t="s">
        <v>42289</v>
      </c>
      <c r="F31357" t="s">
        <v>23234</v>
      </c>
      <c r="G31357" t="s">
        <v>23235</v>
      </c>
      <c r="H31357" t="s">
        <v>15868</v>
      </c>
      <c r="I31357" t="s">
        <v>15869</v>
      </c>
      <c r="J31357" t="s">
        <v>15870</v>
      </c>
      <c r="K31357" t="s">
        <v>15871</v>
      </c>
      <c r="L31357" t="s">
        <v>15872</v>
      </c>
      <c r="M31357" t="s">
        <v>15873</v>
      </c>
      <c r="N31357" t="s">
        <v>23236</v>
      </c>
      <c r="O31357" t="s">
        <v>15876</v>
      </c>
      <c r="P31357" t="s">
        <v>55146</v>
      </c>
      <c r="Q31357" t="s">
        <v>55147</v>
      </c>
      <c r="R31357" t="s">
        <v>23238</v>
      </c>
      <c r="S31357" t="s">
        <v>2832</v>
      </c>
    </row>
    <row r="31358" spans="1:19" x14ac:dyDescent="0.35">
      <c r="A31358" t="s">
        <v>55148</v>
      </c>
      <c r="B31358" t="s">
        <v>23292</v>
      </c>
      <c r="C31358" t="s">
        <v>23293</v>
      </c>
      <c r="D31358" t="s">
        <v>23294</v>
      </c>
      <c r="E31358" t="s">
        <v>23295</v>
      </c>
      <c r="F31358" t="s">
        <v>23296</v>
      </c>
      <c r="G31358" t="s">
        <v>23297</v>
      </c>
      <c r="H31358" t="s">
        <v>23298</v>
      </c>
      <c r="I31358" t="s">
        <v>23299</v>
      </c>
      <c r="J31358" t="s">
        <v>23300</v>
      </c>
      <c r="K31358" t="s">
        <v>55149</v>
      </c>
      <c r="L31358" t="s">
        <v>23204</v>
      </c>
    </row>
    <row r="31359" spans="1:19" x14ac:dyDescent="0.35">
      <c r="A31359" t="s">
        <v>55150</v>
      </c>
      <c r="B31359" t="s">
        <v>55151</v>
      </c>
      <c r="C31359" t="s">
        <v>5918</v>
      </c>
      <c r="D31359" t="s">
        <v>5851</v>
      </c>
      <c r="E31359" t="s">
        <v>55152</v>
      </c>
      <c r="F31359" t="s">
        <v>55153</v>
      </c>
    </row>
    <row r="31360" spans="1:19" x14ac:dyDescent="0.35">
      <c r="A31360" t="s">
        <v>55154</v>
      </c>
      <c r="B31360" t="s">
        <v>55114</v>
      </c>
      <c r="C31360" t="s">
        <v>55155</v>
      </c>
      <c r="D31360" t="s">
        <v>902</v>
      </c>
      <c r="E31360" t="s">
        <v>55156</v>
      </c>
      <c r="F31360" t="s">
        <v>11852</v>
      </c>
      <c r="G31360" t="s">
        <v>2689</v>
      </c>
    </row>
    <row r="31361" spans="1:8" x14ac:dyDescent="0.35">
      <c r="A31361" t="s">
        <v>55157</v>
      </c>
      <c r="B31361" t="s">
        <v>4254</v>
      </c>
    </row>
    <row r="31362" spans="1:8" x14ac:dyDescent="0.35">
      <c r="A31362" t="s">
        <v>55158</v>
      </c>
      <c r="B31362" t="s">
        <v>211</v>
      </c>
      <c r="C31362" t="s">
        <v>122</v>
      </c>
    </row>
    <row r="31363" spans="1:8" x14ac:dyDescent="0.35">
      <c r="A31363" t="s">
        <v>55159</v>
      </c>
      <c r="B31363" t="s">
        <v>55114</v>
      </c>
      <c r="C31363" t="s">
        <v>55160</v>
      </c>
      <c r="D31363" t="s">
        <v>902</v>
      </c>
      <c r="E31363" t="s">
        <v>55156</v>
      </c>
      <c r="F31363" t="s">
        <v>11852</v>
      </c>
      <c r="G31363" t="s">
        <v>2689</v>
      </c>
    </row>
    <row r="31364" spans="1:8" x14ac:dyDescent="0.35">
      <c r="A31364" t="s">
        <v>55161</v>
      </c>
      <c r="B31364" t="s">
        <v>211</v>
      </c>
      <c r="C31364" t="s">
        <v>122</v>
      </c>
    </row>
    <row r="31365" spans="1:8" x14ac:dyDescent="0.35">
      <c r="A31365" t="s">
        <v>55162</v>
      </c>
      <c r="B31365" t="s">
        <v>211</v>
      </c>
      <c r="C31365" t="s">
        <v>122</v>
      </c>
    </row>
    <row r="31366" spans="1:8" x14ac:dyDescent="0.35">
      <c r="A31366" t="s">
        <v>55163</v>
      </c>
      <c r="B31366" t="s">
        <v>55114</v>
      </c>
      <c r="C31366" t="s">
        <v>55164</v>
      </c>
      <c r="D31366" t="s">
        <v>55165</v>
      </c>
      <c r="E31366" t="s">
        <v>902</v>
      </c>
      <c r="F31366" t="s">
        <v>55156</v>
      </c>
      <c r="G31366" t="s">
        <v>11852</v>
      </c>
      <c r="H31366" t="s">
        <v>2689</v>
      </c>
    </row>
    <row r="31367" spans="1:8" x14ac:dyDescent="0.35">
      <c r="A31367" t="s">
        <v>55166</v>
      </c>
      <c r="B31367" t="s">
        <v>55114</v>
      </c>
      <c r="C31367" t="s">
        <v>55167</v>
      </c>
      <c r="D31367" t="s">
        <v>902</v>
      </c>
      <c r="E31367" t="s">
        <v>55156</v>
      </c>
      <c r="F31367" t="s">
        <v>11852</v>
      </c>
      <c r="G31367" t="s">
        <v>2689</v>
      </c>
    </row>
    <row r="31368" spans="1:8" x14ac:dyDescent="0.35">
      <c r="A31368" t="s">
        <v>55168</v>
      </c>
      <c r="B31368" t="s">
        <v>902</v>
      </c>
      <c r="C31368" t="s">
        <v>2686</v>
      </c>
      <c r="D31368" t="s">
        <v>11852</v>
      </c>
      <c r="E31368" t="s">
        <v>18584</v>
      </c>
      <c r="F31368" t="s">
        <v>55169</v>
      </c>
    </row>
    <row r="31369" spans="1:8" x14ac:dyDescent="0.35">
      <c r="A31369" t="s">
        <v>55170</v>
      </c>
      <c r="B31369" t="s">
        <v>2784</v>
      </c>
      <c r="C31369" t="s">
        <v>9014</v>
      </c>
      <c r="D31369" t="s">
        <v>2786</v>
      </c>
      <c r="E31369" t="s">
        <v>2787</v>
      </c>
      <c r="F31369" t="s">
        <v>23209</v>
      </c>
    </row>
    <row r="31370" spans="1:8" x14ac:dyDescent="0.35">
      <c r="A31370" t="s">
        <v>55171</v>
      </c>
      <c r="B31370" t="s">
        <v>55172</v>
      </c>
      <c r="C31370" t="s">
        <v>55173</v>
      </c>
      <c r="D31370" t="s">
        <v>211</v>
      </c>
      <c r="E31370" t="s">
        <v>122</v>
      </c>
    </row>
    <row r="31371" spans="1:8" x14ac:dyDescent="0.35">
      <c r="A31371" t="s">
        <v>55174</v>
      </c>
      <c r="B31371" t="s">
        <v>18633</v>
      </c>
      <c r="C31371" t="s">
        <v>41225</v>
      </c>
      <c r="D31371" t="s">
        <v>18635</v>
      </c>
      <c r="E31371" t="s">
        <v>55175</v>
      </c>
      <c r="F31371" t="s">
        <v>55176</v>
      </c>
    </row>
    <row r="31372" spans="1:8" x14ac:dyDescent="0.35">
      <c r="A31372" t="s">
        <v>55177</v>
      </c>
      <c r="B31372" t="s">
        <v>23183</v>
      </c>
      <c r="C31372" t="s">
        <v>4254</v>
      </c>
    </row>
    <row r="31373" spans="1:8" x14ac:dyDescent="0.35">
      <c r="A31373" t="s">
        <v>55178</v>
      </c>
      <c r="B31373" t="s">
        <v>55179</v>
      </c>
      <c r="C31373" t="s">
        <v>55180</v>
      </c>
      <c r="D31373" t="s">
        <v>55181</v>
      </c>
      <c r="E31373" t="s">
        <v>55182</v>
      </c>
      <c r="F31373" t="s">
        <v>55183</v>
      </c>
      <c r="G31373" t="s">
        <v>55184</v>
      </c>
    </row>
    <row r="31374" spans="1:8" x14ac:dyDescent="0.35">
      <c r="A31374" t="s">
        <v>55185</v>
      </c>
      <c r="B31374" t="s">
        <v>1186</v>
      </c>
      <c r="C31374" t="s">
        <v>1187</v>
      </c>
      <c r="D31374" t="s">
        <v>7665</v>
      </c>
      <c r="E31374" t="s">
        <v>7017</v>
      </c>
      <c r="F31374" t="s">
        <v>1189</v>
      </c>
    </row>
    <row r="31375" spans="1:8" x14ac:dyDescent="0.35">
      <c r="A31375" t="s">
        <v>55186</v>
      </c>
      <c r="B31375" t="s">
        <v>23180</v>
      </c>
      <c r="C31375" t="s">
        <v>22552</v>
      </c>
      <c r="D31375" t="s">
        <v>8987</v>
      </c>
      <c r="E31375" t="s">
        <v>8988</v>
      </c>
      <c r="F31375" t="s">
        <v>23181</v>
      </c>
    </row>
    <row r="31376" spans="1:8" x14ac:dyDescent="0.35">
      <c r="A31376" t="s">
        <v>55187</v>
      </c>
      <c r="B31376" t="s">
        <v>55188</v>
      </c>
      <c r="C31376" t="s">
        <v>55189</v>
      </c>
      <c r="D31376" t="s">
        <v>211</v>
      </c>
      <c r="E31376" t="s">
        <v>122</v>
      </c>
    </row>
    <row r="31377" spans="1:16" x14ac:dyDescent="0.35">
      <c r="A31377" t="s">
        <v>55190</v>
      </c>
      <c r="B31377" t="s">
        <v>1186</v>
      </c>
      <c r="C31377" t="s">
        <v>1187</v>
      </c>
      <c r="D31377" t="s">
        <v>7665</v>
      </c>
      <c r="E31377" t="s">
        <v>7017</v>
      </c>
      <c r="F31377" t="s">
        <v>1189</v>
      </c>
    </row>
    <row r="31378" spans="1:16" x14ac:dyDescent="0.35">
      <c r="A31378" t="s">
        <v>55191</v>
      </c>
      <c r="B31378" t="s">
        <v>1186</v>
      </c>
      <c r="C31378" t="s">
        <v>1187</v>
      </c>
      <c r="D31378" t="s">
        <v>7665</v>
      </c>
      <c r="E31378" t="s">
        <v>7017</v>
      </c>
      <c r="F31378" t="s">
        <v>1189</v>
      </c>
    </row>
    <row r="31379" spans="1:16" x14ac:dyDescent="0.35">
      <c r="A31379" t="s">
        <v>55192</v>
      </c>
      <c r="B31379" t="s">
        <v>23287</v>
      </c>
      <c r="C31379" t="s">
        <v>211</v>
      </c>
      <c r="D31379" t="s">
        <v>122</v>
      </c>
    </row>
    <row r="31380" spans="1:16" x14ac:dyDescent="0.35">
      <c r="A31380" t="s">
        <v>55193</v>
      </c>
      <c r="B31380" t="s">
        <v>41175</v>
      </c>
      <c r="C31380" t="s">
        <v>211</v>
      </c>
      <c r="D31380" t="s">
        <v>122</v>
      </c>
    </row>
    <row r="31381" spans="1:16" x14ac:dyDescent="0.35">
      <c r="A31381" t="s">
        <v>55194</v>
      </c>
      <c r="B31381" t="s">
        <v>55195</v>
      </c>
      <c r="C31381" t="s">
        <v>211</v>
      </c>
      <c r="D31381" t="s">
        <v>122</v>
      </c>
    </row>
    <row r="31382" spans="1:16" x14ac:dyDescent="0.35">
      <c r="A31382" t="s">
        <v>55196</v>
      </c>
      <c r="B31382" t="s">
        <v>211</v>
      </c>
      <c r="C31382" t="s">
        <v>122</v>
      </c>
    </row>
    <row r="31383" spans="1:16" x14ac:dyDescent="0.35">
      <c r="A31383" t="s">
        <v>55197</v>
      </c>
      <c r="B31383" t="s">
        <v>55114</v>
      </c>
      <c r="C31383" t="s">
        <v>55198</v>
      </c>
      <c r="D31383" t="s">
        <v>902</v>
      </c>
      <c r="E31383" t="s">
        <v>55156</v>
      </c>
      <c r="F31383" t="s">
        <v>11852</v>
      </c>
      <c r="G31383" t="s">
        <v>2689</v>
      </c>
    </row>
    <row r="31384" spans="1:16" x14ac:dyDescent="0.35">
      <c r="A31384" t="s">
        <v>55199</v>
      </c>
    </row>
    <row r="31385" spans="1:16" x14ac:dyDescent="0.35">
      <c r="A31385" t="s">
        <v>55200</v>
      </c>
      <c r="B31385" t="s">
        <v>55201</v>
      </c>
      <c r="C31385" t="s">
        <v>1186</v>
      </c>
      <c r="D31385" t="s">
        <v>1187</v>
      </c>
      <c r="E31385" t="s">
        <v>7665</v>
      </c>
      <c r="F31385" t="s">
        <v>7017</v>
      </c>
      <c r="G31385" t="s">
        <v>1189</v>
      </c>
    </row>
    <row r="31386" spans="1:16" x14ac:dyDescent="0.35">
      <c r="A31386" t="s">
        <v>55202</v>
      </c>
      <c r="B31386" t="s">
        <v>2685</v>
      </c>
      <c r="C31386" t="s">
        <v>902</v>
      </c>
      <c r="D31386" t="s">
        <v>2686</v>
      </c>
      <c r="E31386" t="s">
        <v>2687</v>
      </c>
      <c r="F31386" t="s">
        <v>2688</v>
      </c>
      <c r="G31386" t="s">
        <v>2689</v>
      </c>
    </row>
    <row r="31387" spans="1:16" x14ac:dyDescent="0.35">
      <c r="A31387" t="s">
        <v>55203</v>
      </c>
      <c r="B31387" t="s">
        <v>196</v>
      </c>
      <c r="C31387" t="s">
        <v>1014</v>
      </c>
      <c r="D31387" t="s">
        <v>1015</v>
      </c>
      <c r="E31387" t="s">
        <v>5131</v>
      </c>
      <c r="F31387" t="s">
        <v>55204</v>
      </c>
      <c r="G31387" t="s">
        <v>55205</v>
      </c>
      <c r="H31387" t="s">
        <v>23311</v>
      </c>
      <c r="I31387" t="s">
        <v>55206</v>
      </c>
    </row>
    <row r="31388" spans="1:16" x14ac:dyDescent="0.35">
      <c r="A31388" t="s">
        <v>55207</v>
      </c>
      <c r="B31388" t="s">
        <v>23327</v>
      </c>
      <c r="C31388" t="s">
        <v>23328</v>
      </c>
      <c r="D31388" t="s">
        <v>23329</v>
      </c>
      <c r="E31388" t="s">
        <v>23330</v>
      </c>
      <c r="F31388" t="s">
        <v>23331</v>
      </c>
      <c r="G31388" t="s">
        <v>23332</v>
      </c>
      <c r="H31388" t="s">
        <v>23333</v>
      </c>
      <c r="I31388" t="s">
        <v>23334</v>
      </c>
      <c r="J31388" t="s">
        <v>23335</v>
      </c>
      <c r="K31388" t="s">
        <v>55208</v>
      </c>
      <c r="L31388" t="s">
        <v>55209</v>
      </c>
      <c r="M31388" t="s">
        <v>2647</v>
      </c>
    </row>
    <row r="31389" spans="1:16" x14ac:dyDescent="0.35">
      <c r="A31389" t="s">
        <v>55210</v>
      </c>
      <c r="B31389" t="s">
        <v>55211</v>
      </c>
      <c r="C31389" t="s">
        <v>211</v>
      </c>
      <c r="D31389" t="s">
        <v>122</v>
      </c>
    </row>
    <row r="31390" spans="1:16" x14ac:dyDescent="0.35">
      <c r="A31390" t="s">
        <v>55212</v>
      </c>
      <c r="B31390" t="s">
        <v>23317</v>
      </c>
      <c r="C31390" t="s">
        <v>23318</v>
      </c>
      <c r="D31390" t="s">
        <v>23319</v>
      </c>
    </row>
    <row r="31391" spans="1:16" x14ac:dyDescent="0.35">
      <c r="A31391" t="s">
        <v>55213</v>
      </c>
      <c r="B31391" t="s">
        <v>55214</v>
      </c>
      <c r="C31391" t="s">
        <v>55215</v>
      </c>
      <c r="D31391" t="s">
        <v>55216</v>
      </c>
      <c r="E31391" t="s">
        <v>55217</v>
      </c>
      <c r="F31391" t="s">
        <v>55218</v>
      </c>
      <c r="G31391" t="s">
        <v>55219</v>
      </c>
      <c r="H31391" t="s">
        <v>55220</v>
      </c>
      <c r="I31391" t="s">
        <v>55221</v>
      </c>
      <c r="J31391" t="s">
        <v>55222</v>
      </c>
      <c r="K31391" t="s">
        <v>55223</v>
      </c>
      <c r="L31391" t="s">
        <v>55224</v>
      </c>
      <c r="M31391" t="s">
        <v>38165</v>
      </c>
      <c r="N31391" t="s">
        <v>55225</v>
      </c>
      <c r="O31391" t="s">
        <v>55226</v>
      </c>
      <c r="P31391" t="s">
        <v>23595</v>
      </c>
    </row>
    <row r="31392" spans="1:16" x14ac:dyDescent="0.35">
      <c r="A31392" t="s">
        <v>55227</v>
      </c>
      <c r="B31392" t="s">
        <v>23227</v>
      </c>
      <c r="C31392" t="s">
        <v>23228</v>
      </c>
      <c r="D31392" t="s">
        <v>23229</v>
      </c>
      <c r="E31392" t="s">
        <v>211</v>
      </c>
      <c r="F31392" t="s">
        <v>122</v>
      </c>
    </row>
    <row r="31393" spans="1:31" x14ac:dyDescent="0.35">
      <c r="A31393" t="s">
        <v>55228</v>
      </c>
      <c r="B31393" t="s">
        <v>1186</v>
      </c>
      <c r="C31393" t="s">
        <v>1187</v>
      </c>
      <c r="D31393" t="s">
        <v>7665</v>
      </c>
      <c r="E31393" t="s">
        <v>7017</v>
      </c>
      <c r="F31393" t="s">
        <v>1189</v>
      </c>
    </row>
    <row r="31394" spans="1:31" x14ac:dyDescent="0.35">
      <c r="A31394" t="s">
        <v>55229</v>
      </c>
      <c r="B31394" t="s">
        <v>6765</v>
      </c>
      <c r="C31394" t="s">
        <v>55230</v>
      </c>
    </row>
    <row r="31395" spans="1:31" x14ac:dyDescent="0.35">
      <c r="A31395" t="s">
        <v>55231</v>
      </c>
      <c r="B31395" t="s">
        <v>1186</v>
      </c>
      <c r="C31395" t="s">
        <v>1187</v>
      </c>
      <c r="D31395" t="s">
        <v>7665</v>
      </c>
      <c r="E31395" t="s">
        <v>7017</v>
      </c>
      <c r="F31395" t="s">
        <v>1189</v>
      </c>
    </row>
    <row r="31396" spans="1:31" x14ac:dyDescent="0.35">
      <c r="A31396" t="s">
        <v>55232</v>
      </c>
      <c r="B31396" t="s">
        <v>1186</v>
      </c>
      <c r="C31396" t="s">
        <v>1187</v>
      </c>
      <c r="D31396" t="s">
        <v>7665</v>
      </c>
      <c r="E31396" t="s">
        <v>7017</v>
      </c>
      <c r="F31396" t="s">
        <v>1189</v>
      </c>
    </row>
    <row r="31397" spans="1:31" x14ac:dyDescent="0.35">
      <c r="A31397" t="s">
        <v>55233</v>
      </c>
      <c r="B31397" t="s">
        <v>55234</v>
      </c>
      <c r="C31397" t="s">
        <v>1186</v>
      </c>
      <c r="D31397" t="s">
        <v>1187</v>
      </c>
      <c r="E31397" t="s">
        <v>7665</v>
      </c>
      <c r="F31397" t="s">
        <v>7017</v>
      </c>
      <c r="G31397" t="s">
        <v>1189</v>
      </c>
    </row>
    <row r="31398" spans="1:31" x14ac:dyDescent="0.35">
      <c r="A31398" t="s">
        <v>55235</v>
      </c>
      <c r="B31398" t="s">
        <v>23421</v>
      </c>
      <c r="C31398" t="s">
        <v>23422</v>
      </c>
      <c r="D31398" t="s">
        <v>23423</v>
      </c>
      <c r="E31398" t="s">
        <v>23424</v>
      </c>
      <c r="F31398" t="s">
        <v>23425</v>
      </c>
      <c r="G31398" t="s">
        <v>23426</v>
      </c>
      <c r="H31398" t="s">
        <v>23427</v>
      </c>
      <c r="I31398" t="s">
        <v>23428</v>
      </c>
      <c r="J31398" t="s">
        <v>23429</v>
      </c>
      <c r="K31398" t="s">
        <v>23430</v>
      </c>
      <c r="L31398" t="s">
        <v>23431</v>
      </c>
      <c r="M31398" t="s">
        <v>23432</v>
      </c>
      <c r="N31398" t="s">
        <v>23433</v>
      </c>
      <c r="O31398" t="s">
        <v>23434</v>
      </c>
      <c r="P31398" t="s">
        <v>23435</v>
      </c>
      <c r="Q31398" t="s">
        <v>23436</v>
      </c>
      <c r="R31398" t="s">
        <v>23437</v>
      </c>
      <c r="S31398" t="s">
        <v>23438</v>
      </c>
      <c r="T31398" t="s">
        <v>23439</v>
      </c>
      <c r="U31398" t="s">
        <v>23440</v>
      </c>
      <c r="V31398" t="s">
        <v>23441</v>
      </c>
      <c r="W31398" t="s">
        <v>23442</v>
      </c>
      <c r="X31398" t="s">
        <v>23443</v>
      </c>
      <c r="Y31398" t="s">
        <v>23444</v>
      </c>
      <c r="Z31398" t="s">
        <v>23445</v>
      </c>
      <c r="AA31398" t="s">
        <v>23446</v>
      </c>
      <c r="AB31398" t="s">
        <v>23447</v>
      </c>
      <c r="AC31398" t="s">
        <v>23448</v>
      </c>
      <c r="AD31398" t="s">
        <v>23449</v>
      </c>
      <c r="AE31398" t="s">
        <v>8167</v>
      </c>
    </row>
    <row r="31399" spans="1:31" x14ac:dyDescent="0.35">
      <c r="A31399" t="s">
        <v>55236</v>
      </c>
      <c r="B31399" t="s">
        <v>24247</v>
      </c>
      <c r="C31399" t="s">
        <v>24248</v>
      </c>
      <c r="D31399" t="s">
        <v>24249</v>
      </c>
    </row>
    <row r="31400" spans="1:31" x14ac:dyDescent="0.35">
      <c r="A31400" t="s">
        <v>55237</v>
      </c>
      <c r="B31400" t="s">
        <v>211</v>
      </c>
      <c r="C31400" t="s">
        <v>122</v>
      </c>
    </row>
    <row r="31401" spans="1:31" x14ac:dyDescent="0.35">
      <c r="A31401" t="s">
        <v>55238</v>
      </c>
      <c r="B31401" t="s">
        <v>24484</v>
      </c>
      <c r="C31401" t="s">
        <v>211</v>
      </c>
      <c r="D31401" t="s">
        <v>122</v>
      </c>
    </row>
    <row r="31402" spans="1:31" x14ac:dyDescent="0.35">
      <c r="A31402" t="s">
        <v>55239</v>
      </c>
      <c r="B31402" t="s">
        <v>211</v>
      </c>
      <c r="C31402" t="s">
        <v>122</v>
      </c>
    </row>
    <row r="31403" spans="1:31" x14ac:dyDescent="0.35">
      <c r="A31403" t="s">
        <v>55240</v>
      </c>
      <c r="B31403" t="s">
        <v>2348</v>
      </c>
      <c r="C31403" t="s">
        <v>2349</v>
      </c>
    </row>
    <row r="31404" spans="1:31" x14ac:dyDescent="0.35">
      <c r="A31404" t="s">
        <v>55241</v>
      </c>
      <c r="B31404" t="s">
        <v>24183</v>
      </c>
      <c r="C31404" t="s">
        <v>24184</v>
      </c>
      <c r="D31404" t="s">
        <v>24185</v>
      </c>
      <c r="E31404" t="s">
        <v>24186</v>
      </c>
      <c r="F31404" t="s">
        <v>24187</v>
      </c>
      <c r="G31404" t="s">
        <v>24188</v>
      </c>
      <c r="H31404" t="s">
        <v>24189</v>
      </c>
      <c r="I31404" t="s">
        <v>24190</v>
      </c>
      <c r="J31404" t="s">
        <v>24191</v>
      </c>
      <c r="K31404" t="s">
        <v>24192</v>
      </c>
      <c r="L31404" t="s">
        <v>24193</v>
      </c>
      <c r="M31404" t="s">
        <v>24194</v>
      </c>
      <c r="N31404" t="s">
        <v>24195</v>
      </c>
      <c r="O31404" t="s">
        <v>24196</v>
      </c>
      <c r="P31404" t="s">
        <v>24197</v>
      </c>
      <c r="Q31404" t="s">
        <v>24198</v>
      </c>
      <c r="R31404" t="s">
        <v>24199</v>
      </c>
      <c r="S31404" t="s">
        <v>24200</v>
      </c>
      <c r="T31404" t="s">
        <v>2728</v>
      </c>
    </row>
    <row r="31405" spans="1:31" x14ac:dyDescent="0.35">
      <c r="A31405" t="s">
        <v>55242</v>
      </c>
      <c r="B31405" t="s">
        <v>211</v>
      </c>
      <c r="C31405" t="s">
        <v>122</v>
      </c>
    </row>
    <row r="31406" spans="1:31" x14ac:dyDescent="0.35">
      <c r="A31406" t="s">
        <v>55243</v>
      </c>
      <c r="B31406" t="s">
        <v>4254</v>
      </c>
    </row>
    <row r="31407" spans="1:31" x14ac:dyDescent="0.35">
      <c r="A31407" t="s">
        <v>55244</v>
      </c>
      <c r="B31407" t="s">
        <v>211</v>
      </c>
      <c r="C31407" t="s">
        <v>122</v>
      </c>
    </row>
    <row r="31408" spans="1:31" x14ac:dyDescent="0.35">
      <c r="A31408" t="s">
        <v>55245</v>
      </c>
      <c r="B31408" t="s">
        <v>24464</v>
      </c>
      <c r="C31408" t="s">
        <v>902</v>
      </c>
      <c r="D31408" t="s">
        <v>2686</v>
      </c>
      <c r="E31408" t="s">
        <v>2687</v>
      </c>
      <c r="F31408" t="s">
        <v>2688</v>
      </c>
      <c r="G31408" t="s">
        <v>24465</v>
      </c>
    </row>
    <row r="31409" spans="1:20" x14ac:dyDescent="0.35">
      <c r="A31409" t="s">
        <v>55246</v>
      </c>
      <c r="B31409" t="s">
        <v>24270</v>
      </c>
      <c r="C31409" t="s">
        <v>24271</v>
      </c>
      <c r="D31409" t="s">
        <v>24272</v>
      </c>
      <c r="E31409" t="s">
        <v>24273</v>
      </c>
      <c r="F31409" t="s">
        <v>24274</v>
      </c>
      <c r="G31409" t="s">
        <v>24275</v>
      </c>
      <c r="H31409" t="s">
        <v>24276</v>
      </c>
      <c r="I31409" t="s">
        <v>24277</v>
      </c>
      <c r="J31409" t="s">
        <v>24278</v>
      </c>
      <c r="K31409" t="s">
        <v>24279</v>
      </c>
      <c r="L31409" t="s">
        <v>24280</v>
      </c>
      <c r="M31409" t="s">
        <v>24281</v>
      </c>
      <c r="N31409" t="s">
        <v>24282</v>
      </c>
      <c r="O31409" t="s">
        <v>24283</v>
      </c>
      <c r="P31409" t="s">
        <v>24284</v>
      </c>
      <c r="Q31409" t="s">
        <v>24285</v>
      </c>
      <c r="R31409" t="s">
        <v>24286</v>
      </c>
      <c r="S31409" t="s">
        <v>24287</v>
      </c>
      <c r="T31409" t="s">
        <v>2728</v>
      </c>
    </row>
    <row r="31410" spans="1:20" x14ac:dyDescent="0.35">
      <c r="A31410" t="s">
        <v>55247</v>
      </c>
      <c r="B31410" t="s">
        <v>24436</v>
      </c>
      <c r="C31410" t="s">
        <v>211</v>
      </c>
      <c r="D31410" t="s">
        <v>122</v>
      </c>
    </row>
    <row r="31411" spans="1:20" x14ac:dyDescent="0.35">
      <c r="A31411" t="s">
        <v>55248</v>
      </c>
      <c r="B31411" t="s">
        <v>24461</v>
      </c>
      <c r="C31411" t="s">
        <v>24462</v>
      </c>
    </row>
    <row r="31412" spans="1:20" x14ac:dyDescent="0.35">
      <c r="A31412" t="s">
        <v>55249</v>
      </c>
      <c r="B31412" t="s">
        <v>23327</v>
      </c>
      <c r="C31412" t="s">
        <v>23328</v>
      </c>
      <c r="D31412" t="s">
        <v>23329</v>
      </c>
      <c r="E31412" t="s">
        <v>23330</v>
      </c>
      <c r="F31412" t="s">
        <v>23331</v>
      </c>
      <c r="G31412" t="s">
        <v>23332</v>
      </c>
      <c r="H31412" t="s">
        <v>23333</v>
      </c>
      <c r="I31412" t="s">
        <v>23334</v>
      </c>
      <c r="J31412" t="s">
        <v>23335</v>
      </c>
      <c r="K31412" t="s">
        <v>23336</v>
      </c>
      <c r="L31412" t="s">
        <v>2647</v>
      </c>
    </row>
    <row r="31413" spans="1:20" x14ac:dyDescent="0.35">
      <c r="A31413" t="s">
        <v>55250</v>
      </c>
      <c r="B31413" t="s">
        <v>23139</v>
      </c>
      <c r="C31413" t="s">
        <v>23140</v>
      </c>
      <c r="D31413" t="s">
        <v>23141</v>
      </c>
      <c r="E31413" t="s">
        <v>23142</v>
      </c>
      <c r="F31413" t="s">
        <v>23143</v>
      </c>
      <c r="G31413" t="s">
        <v>23144</v>
      </c>
      <c r="H31413" t="s">
        <v>23145</v>
      </c>
      <c r="I31413" t="s">
        <v>23146</v>
      </c>
      <c r="J31413" t="s">
        <v>23147</v>
      </c>
      <c r="K31413" t="s">
        <v>23148</v>
      </c>
      <c r="L31413" t="s">
        <v>23149</v>
      </c>
      <c r="M31413" t="s">
        <v>23150</v>
      </c>
      <c r="N31413" t="s">
        <v>23151</v>
      </c>
      <c r="O31413" t="s">
        <v>23152</v>
      </c>
      <c r="P31413" t="s">
        <v>23153</v>
      </c>
      <c r="Q31413" t="s">
        <v>23154</v>
      </c>
      <c r="R31413" t="s">
        <v>23155</v>
      </c>
    </row>
    <row r="31414" spans="1:20" x14ac:dyDescent="0.35">
      <c r="A31414" t="s">
        <v>55251</v>
      </c>
      <c r="B31414" t="s">
        <v>24260</v>
      </c>
      <c r="C31414" t="s">
        <v>4320</v>
      </c>
      <c r="D31414" t="s">
        <v>24261</v>
      </c>
      <c r="E31414" t="s">
        <v>169</v>
      </c>
      <c r="F31414" t="s">
        <v>4318</v>
      </c>
      <c r="G31414" t="s">
        <v>169</v>
      </c>
      <c r="H31414" t="s">
        <v>23503</v>
      </c>
      <c r="I31414" t="s">
        <v>169</v>
      </c>
      <c r="J31414" t="s">
        <v>23504</v>
      </c>
      <c r="K31414" t="s">
        <v>169</v>
      </c>
      <c r="L31414" t="s">
        <v>23505</v>
      </c>
      <c r="M31414" t="s">
        <v>24262</v>
      </c>
    </row>
    <row r="31415" spans="1:20" x14ac:dyDescent="0.35">
      <c r="A31415" t="s">
        <v>55252</v>
      </c>
      <c r="B31415" t="s">
        <v>211</v>
      </c>
      <c r="C31415" t="s">
        <v>122</v>
      </c>
    </row>
    <row r="31416" spans="1:20" x14ac:dyDescent="0.35">
      <c r="A31416" t="s">
        <v>55253</v>
      </c>
      <c r="B31416" t="s">
        <v>23394</v>
      </c>
      <c r="C31416" t="s">
        <v>23395</v>
      </c>
      <c r="D31416" t="s">
        <v>23396</v>
      </c>
      <c r="E31416" t="s">
        <v>211</v>
      </c>
      <c r="F31416" t="s">
        <v>122</v>
      </c>
    </row>
    <row r="31417" spans="1:20" x14ac:dyDescent="0.35">
      <c r="A31417" t="s">
        <v>55254</v>
      </c>
      <c r="B31417" t="s">
        <v>55255</v>
      </c>
      <c r="C31417" t="s">
        <v>55256</v>
      </c>
      <c r="D31417" t="s">
        <v>1765</v>
      </c>
    </row>
    <row r="31418" spans="1:20" x14ac:dyDescent="0.35">
      <c r="A31418" t="s">
        <v>55257</v>
      </c>
      <c r="B31418" t="s">
        <v>211</v>
      </c>
      <c r="C31418" t="s">
        <v>122</v>
      </c>
    </row>
    <row r="31419" spans="1:20" x14ac:dyDescent="0.35">
      <c r="A31419" t="s">
        <v>55258</v>
      </c>
      <c r="B31419" t="s">
        <v>24442</v>
      </c>
      <c r="C31419" t="s">
        <v>24443</v>
      </c>
      <c r="D31419" t="s">
        <v>24444</v>
      </c>
      <c r="E31419" t="s">
        <v>24445</v>
      </c>
      <c r="F31419" t="s">
        <v>9142</v>
      </c>
      <c r="G31419" t="s">
        <v>24446</v>
      </c>
      <c r="H31419" t="s">
        <v>55259</v>
      </c>
      <c r="I31419" t="s">
        <v>24448</v>
      </c>
      <c r="J31419" t="s">
        <v>24449</v>
      </c>
      <c r="K31419" t="s">
        <v>24450</v>
      </c>
      <c r="L31419" t="s">
        <v>24451</v>
      </c>
      <c r="M31419" t="s">
        <v>24452</v>
      </c>
      <c r="N31419" t="s">
        <v>2832</v>
      </c>
    </row>
    <row r="31420" spans="1:20" x14ac:dyDescent="0.35">
      <c r="A31420" t="s">
        <v>55260</v>
      </c>
      <c r="B31420" t="s">
        <v>211</v>
      </c>
      <c r="C31420" t="s">
        <v>122</v>
      </c>
    </row>
    <row r="31421" spans="1:20" x14ac:dyDescent="0.35">
      <c r="A31421" t="s">
        <v>55261</v>
      </c>
      <c r="B31421" t="s">
        <v>24468</v>
      </c>
      <c r="C31421" t="s">
        <v>55262</v>
      </c>
      <c r="D31421" t="s">
        <v>24470</v>
      </c>
      <c r="E31421" t="s">
        <v>24471</v>
      </c>
      <c r="F31421" t="s">
        <v>24472</v>
      </c>
      <c r="G31421" t="s">
        <v>24473</v>
      </c>
      <c r="H31421" t="s">
        <v>24474</v>
      </c>
      <c r="I31421" t="s">
        <v>24475</v>
      </c>
      <c r="J31421" t="s">
        <v>24476</v>
      </c>
      <c r="K31421" t="s">
        <v>24477</v>
      </c>
      <c r="L31421" t="s">
        <v>24478</v>
      </c>
      <c r="M31421" t="s">
        <v>24479</v>
      </c>
      <c r="N31421" t="s">
        <v>24480</v>
      </c>
      <c r="O31421" t="s">
        <v>24481</v>
      </c>
    </row>
    <row r="31422" spans="1:20" x14ac:dyDescent="0.35">
      <c r="A31422" t="s">
        <v>55263</v>
      </c>
      <c r="B31422" t="s">
        <v>55264</v>
      </c>
      <c r="C31422" t="s">
        <v>55265</v>
      </c>
      <c r="D31422" t="s">
        <v>55266</v>
      </c>
      <c r="E31422" t="s">
        <v>55267</v>
      </c>
      <c r="F31422" t="s">
        <v>55268</v>
      </c>
      <c r="G31422" t="s">
        <v>55269</v>
      </c>
      <c r="H31422" t="s">
        <v>55270</v>
      </c>
      <c r="I31422" t="s">
        <v>55271</v>
      </c>
      <c r="J31422" t="s">
        <v>147</v>
      </c>
    </row>
    <row r="31423" spans="1:20" x14ac:dyDescent="0.35">
      <c r="A31423" t="s">
        <v>55272</v>
      </c>
      <c r="B31423" t="s">
        <v>55273</v>
      </c>
      <c r="C31423" t="s">
        <v>55274</v>
      </c>
      <c r="D31423" t="s">
        <v>55275</v>
      </c>
      <c r="E31423" t="s">
        <v>55276</v>
      </c>
    </row>
    <row r="31424" spans="1:20" x14ac:dyDescent="0.35">
      <c r="A31424" t="s">
        <v>55277</v>
      </c>
    </row>
    <row r="31425" spans="1:32" x14ac:dyDescent="0.35">
      <c r="A31425" t="s">
        <v>55278</v>
      </c>
      <c r="B31425" t="s">
        <v>24379</v>
      </c>
      <c r="C31425" t="s">
        <v>24419</v>
      </c>
    </row>
    <row r="31426" spans="1:32" x14ac:dyDescent="0.35">
      <c r="A31426" t="s">
        <v>55279</v>
      </c>
      <c r="B31426" t="s">
        <v>211</v>
      </c>
      <c r="C31426" t="s">
        <v>122</v>
      </c>
    </row>
    <row r="31427" spans="1:32" x14ac:dyDescent="0.35">
      <c r="A31427" t="s">
        <v>55280</v>
      </c>
      <c r="B31427" t="s">
        <v>23465</v>
      </c>
    </row>
    <row r="31428" spans="1:32" x14ac:dyDescent="0.35">
      <c r="A31428" t="s">
        <v>55281</v>
      </c>
      <c r="B31428" t="s">
        <v>55282</v>
      </c>
      <c r="C31428" t="s">
        <v>23293</v>
      </c>
      <c r="D31428" t="s">
        <v>23294</v>
      </c>
      <c r="E31428" t="s">
        <v>23295</v>
      </c>
      <c r="F31428" t="s">
        <v>23296</v>
      </c>
      <c r="G31428" t="s">
        <v>23297</v>
      </c>
      <c r="H31428" t="s">
        <v>23298</v>
      </c>
      <c r="I31428" t="s">
        <v>23299</v>
      </c>
      <c r="J31428" t="s">
        <v>23300</v>
      </c>
      <c r="K31428" t="s">
        <v>55283</v>
      </c>
      <c r="L31428" t="s">
        <v>23204</v>
      </c>
    </row>
    <row r="31429" spans="1:32" x14ac:dyDescent="0.35">
      <c r="A31429" t="s">
        <v>55284</v>
      </c>
      <c r="B31429" t="s">
        <v>23344</v>
      </c>
      <c r="C31429" t="s">
        <v>211</v>
      </c>
      <c r="D31429" t="s">
        <v>122</v>
      </c>
    </row>
    <row r="31430" spans="1:32" x14ac:dyDescent="0.35">
      <c r="A31430" t="s">
        <v>55285</v>
      </c>
      <c r="B31430" t="s">
        <v>23347</v>
      </c>
      <c r="C31430" t="s">
        <v>23348</v>
      </c>
      <c r="D31430" t="s">
        <v>23349</v>
      </c>
      <c r="E31430" t="s">
        <v>23350</v>
      </c>
      <c r="F31430" t="s">
        <v>23351</v>
      </c>
      <c r="G31430" t="s">
        <v>23352</v>
      </c>
      <c r="H31430" t="s">
        <v>23353</v>
      </c>
      <c r="I31430" t="s">
        <v>23354</v>
      </c>
      <c r="J31430" t="s">
        <v>23355</v>
      </c>
      <c r="K31430" t="s">
        <v>23356</v>
      </c>
      <c r="L31430" t="s">
        <v>23357</v>
      </c>
    </row>
    <row r="31431" spans="1:32" x14ac:dyDescent="0.35">
      <c r="A31431" t="s">
        <v>55286</v>
      </c>
      <c r="B31431" t="s">
        <v>211</v>
      </c>
      <c r="C31431" t="s">
        <v>122</v>
      </c>
    </row>
    <row r="31432" spans="1:32" x14ac:dyDescent="0.35">
      <c r="A31432" t="s">
        <v>55287</v>
      </c>
      <c r="B31432" t="s">
        <v>23139</v>
      </c>
      <c r="C31432" t="s">
        <v>23140</v>
      </c>
      <c r="D31432" t="s">
        <v>23141</v>
      </c>
      <c r="E31432" t="s">
        <v>23142</v>
      </c>
      <c r="F31432" t="s">
        <v>23143</v>
      </c>
      <c r="G31432" t="s">
        <v>23144</v>
      </c>
      <c r="H31432" t="s">
        <v>23145</v>
      </c>
      <c r="I31432" t="s">
        <v>23146</v>
      </c>
      <c r="J31432" t="s">
        <v>23147</v>
      </c>
      <c r="K31432" t="s">
        <v>23148</v>
      </c>
      <c r="L31432" t="s">
        <v>23149</v>
      </c>
      <c r="M31432" t="s">
        <v>23150</v>
      </c>
      <c r="N31432" t="s">
        <v>23151</v>
      </c>
      <c r="O31432" t="s">
        <v>23152</v>
      </c>
      <c r="P31432" t="s">
        <v>23153</v>
      </c>
      <c r="Q31432" t="s">
        <v>23154</v>
      </c>
      <c r="R31432" t="s">
        <v>23155</v>
      </c>
    </row>
    <row r="31433" spans="1:32" x14ac:dyDescent="0.35">
      <c r="A31433" t="s">
        <v>55288</v>
      </c>
      <c r="B31433" t="s">
        <v>211</v>
      </c>
      <c r="C31433" t="s">
        <v>122</v>
      </c>
    </row>
    <row r="31434" spans="1:32" x14ac:dyDescent="0.35">
      <c r="A31434" t="s">
        <v>55289</v>
      </c>
      <c r="B31434" t="s">
        <v>23420</v>
      </c>
      <c r="C31434" t="s">
        <v>23421</v>
      </c>
      <c r="D31434" t="s">
        <v>23422</v>
      </c>
      <c r="E31434" t="s">
        <v>23423</v>
      </c>
      <c r="F31434" t="s">
        <v>23424</v>
      </c>
      <c r="G31434" t="s">
        <v>23425</v>
      </c>
      <c r="H31434" t="s">
        <v>23426</v>
      </c>
      <c r="I31434" t="s">
        <v>23427</v>
      </c>
      <c r="J31434" t="s">
        <v>23428</v>
      </c>
      <c r="K31434" t="s">
        <v>23429</v>
      </c>
      <c r="L31434" t="s">
        <v>23430</v>
      </c>
      <c r="M31434" t="s">
        <v>23431</v>
      </c>
      <c r="N31434" t="s">
        <v>23432</v>
      </c>
      <c r="O31434" t="s">
        <v>23433</v>
      </c>
      <c r="P31434" t="s">
        <v>23434</v>
      </c>
      <c r="Q31434" t="s">
        <v>23435</v>
      </c>
      <c r="R31434" t="s">
        <v>23436</v>
      </c>
      <c r="S31434" t="s">
        <v>23437</v>
      </c>
      <c r="T31434" t="s">
        <v>23438</v>
      </c>
      <c r="U31434" t="s">
        <v>23439</v>
      </c>
      <c r="V31434" t="s">
        <v>23440</v>
      </c>
      <c r="W31434" t="s">
        <v>23441</v>
      </c>
      <c r="X31434" t="s">
        <v>23442</v>
      </c>
      <c r="Y31434" t="s">
        <v>23443</v>
      </c>
      <c r="Z31434" t="s">
        <v>23444</v>
      </c>
      <c r="AA31434" t="s">
        <v>23445</v>
      </c>
      <c r="AB31434" t="s">
        <v>23446</v>
      </c>
      <c r="AC31434" t="s">
        <v>23447</v>
      </c>
      <c r="AD31434" t="s">
        <v>23448</v>
      </c>
      <c r="AE31434" t="s">
        <v>23449</v>
      </c>
      <c r="AF31434" t="s">
        <v>8167</v>
      </c>
    </row>
    <row r="31435" spans="1:32" x14ac:dyDescent="0.35">
      <c r="A31435" t="s">
        <v>55290</v>
      </c>
    </row>
    <row r="31436" spans="1:32" x14ac:dyDescent="0.35">
      <c r="A31436" t="s">
        <v>55291</v>
      </c>
    </row>
    <row r="31437" spans="1:32" x14ac:dyDescent="0.35">
      <c r="A31437" t="s">
        <v>55292</v>
      </c>
      <c r="B31437" t="s">
        <v>23364</v>
      </c>
      <c r="C31437" t="s">
        <v>23365</v>
      </c>
      <c r="D31437" t="s">
        <v>23366</v>
      </c>
    </row>
    <row r="31438" spans="1:32" x14ac:dyDescent="0.35">
      <c r="A31438" t="s">
        <v>55293</v>
      </c>
    </row>
    <row r="31439" spans="1:32" x14ac:dyDescent="0.35">
      <c r="A31439" t="s">
        <v>55294</v>
      </c>
      <c r="B31439" t="s">
        <v>9184</v>
      </c>
      <c r="C31439" t="s">
        <v>9185</v>
      </c>
      <c r="D31439" t="s">
        <v>9186</v>
      </c>
      <c r="E31439" t="s">
        <v>9187</v>
      </c>
      <c r="F31439" t="s">
        <v>9188</v>
      </c>
      <c r="G31439" t="s">
        <v>9189</v>
      </c>
      <c r="H31439" t="s">
        <v>9190</v>
      </c>
      <c r="I31439" t="s">
        <v>147</v>
      </c>
    </row>
    <row r="31440" spans="1:32" x14ac:dyDescent="0.35">
      <c r="A31440" t="s">
        <v>55295</v>
      </c>
      <c r="B31440" t="s">
        <v>23139</v>
      </c>
      <c r="C31440" t="s">
        <v>23140</v>
      </c>
      <c r="D31440" t="s">
        <v>23141</v>
      </c>
      <c r="E31440" t="s">
        <v>23142</v>
      </c>
      <c r="F31440" t="s">
        <v>23143</v>
      </c>
      <c r="G31440" t="s">
        <v>23144</v>
      </c>
      <c r="H31440" t="s">
        <v>23145</v>
      </c>
      <c r="I31440" t="s">
        <v>23146</v>
      </c>
      <c r="J31440" t="s">
        <v>23147</v>
      </c>
      <c r="K31440" t="s">
        <v>23148</v>
      </c>
      <c r="L31440" t="s">
        <v>23149</v>
      </c>
      <c r="M31440" t="s">
        <v>23150</v>
      </c>
      <c r="N31440" t="s">
        <v>23151</v>
      </c>
      <c r="O31440" t="s">
        <v>23152</v>
      </c>
      <c r="P31440" t="s">
        <v>23153</v>
      </c>
      <c r="Q31440" t="s">
        <v>23154</v>
      </c>
      <c r="R31440" t="s">
        <v>23155</v>
      </c>
    </row>
    <row r="31441" spans="1:15" x14ac:dyDescent="0.35">
      <c r="A31441" t="s">
        <v>55296</v>
      </c>
      <c r="B31441" t="s">
        <v>24379</v>
      </c>
      <c r="C31441" t="s">
        <v>24380</v>
      </c>
    </row>
    <row r="31442" spans="1:15" x14ac:dyDescent="0.35">
      <c r="A31442" t="s">
        <v>55297</v>
      </c>
      <c r="B31442" t="s">
        <v>23384</v>
      </c>
      <c r="C31442" t="s">
        <v>211</v>
      </c>
      <c r="D31442" t="s">
        <v>122</v>
      </c>
    </row>
    <row r="31443" spans="1:15" x14ac:dyDescent="0.35">
      <c r="A31443" t="s">
        <v>55298</v>
      </c>
    </row>
    <row r="31444" spans="1:15" x14ac:dyDescent="0.35">
      <c r="A31444" t="s">
        <v>55299</v>
      </c>
      <c r="B31444" t="s">
        <v>23463</v>
      </c>
    </row>
    <row r="31445" spans="1:15" x14ac:dyDescent="0.35">
      <c r="A31445" t="s">
        <v>55300</v>
      </c>
      <c r="B31445" t="s">
        <v>23398</v>
      </c>
      <c r="C31445" t="s">
        <v>23399</v>
      </c>
      <c r="D31445" t="s">
        <v>23400</v>
      </c>
      <c r="E31445" t="s">
        <v>23401</v>
      </c>
      <c r="F31445" t="s">
        <v>23402</v>
      </c>
      <c r="G31445" t="s">
        <v>23403</v>
      </c>
      <c r="H31445" t="s">
        <v>23404</v>
      </c>
    </row>
    <row r="31446" spans="1:15" x14ac:dyDescent="0.35">
      <c r="A31446" t="s">
        <v>55301</v>
      </c>
    </row>
    <row r="31447" spans="1:15" x14ac:dyDescent="0.35">
      <c r="A31447" t="s">
        <v>55302</v>
      </c>
      <c r="B31447" t="s">
        <v>4318</v>
      </c>
      <c r="C31447" t="s">
        <v>4319</v>
      </c>
      <c r="D31447" t="s">
        <v>23360</v>
      </c>
      <c r="E31447" t="s">
        <v>23361</v>
      </c>
    </row>
    <row r="31448" spans="1:15" x14ac:dyDescent="0.35">
      <c r="A31448" t="s">
        <v>55303</v>
      </c>
      <c r="B31448" t="s">
        <v>55264</v>
      </c>
      <c r="C31448" t="s">
        <v>55265</v>
      </c>
      <c r="D31448" t="s">
        <v>55266</v>
      </c>
      <c r="E31448" t="s">
        <v>55267</v>
      </c>
      <c r="F31448" t="s">
        <v>55268</v>
      </c>
      <c r="G31448" t="s">
        <v>55269</v>
      </c>
      <c r="H31448" t="s">
        <v>55270</v>
      </c>
      <c r="I31448" t="s">
        <v>55271</v>
      </c>
      <c r="J31448" t="s">
        <v>147</v>
      </c>
    </row>
    <row r="31449" spans="1:15" x14ac:dyDescent="0.35">
      <c r="A31449" t="s">
        <v>55304</v>
      </c>
    </row>
    <row r="31450" spans="1:15" x14ac:dyDescent="0.35">
      <c r="A31450" t="s">
        <v>55305</v>
      </c>
      <c r="B31450" t="s">
        <v>23417</v>
      </c>
    </row>
    <row r="31451" spans="1:15" x14ac:dyDescent="0.35">
      <c r="A31451" t="s">
        <v>55306</v>
      </c>
      <c r="B31451" t="s">
        <v>24456</v>
      </c>
      <c r="C31451" t="s">
        <v>24457</v>
      </c>
      <c r="D31451" t="s">
        <v>24458</v>
      </c>
      <c r="E31451" t="s">
        <v>16230</v>
      </c>
    </row>
    <row r="31452" spans="1:15" x14ac:dyDescent="0.35">
      <c r="A31452" t="s">
        <v>55307</v>
      </c>
      <c r="B31452" t="s">
        <v>24379</v>
      </c>
      <c r="C31452" t="s">
        <v>24421</v>
      </c>
      <c r="D31452" t="s">
        <v>24422</v>
      </c>
    </row>
    <row r="31453" spans="1:15" x14ac:dyDescent="0.35">
      <c r="A31453" t="s">
        <v>55308</v>
      </c>
      <c r="B31453" t="s">
        <v>24406</v>
      </c>
      <c r="C31453" t="s">
        <v>24407</v>
      </c>
    </row>
    <row r="31454" spans="1:15" x14ac:dyDescent="0.35">
      <c r="A31454" t="s">
        <v>55309</v>
      </c>
      <c r="B31454" t="s">
        <v>42484</v>
      </c>
      <c r="C31454" t="s">
        <v>42485</v>
      </c>
      <c r="D31454" t="s">
        <v>42486</v>
      </c>
      <c r="E31454" t="s">
        <v>42487</v>
      </c>
      <c r="F31454" t="s">
        <v>42488</v>
      </c>
      <c r="G31454" t="s">
        <v>42489</v>
      </c>
      <c r="H31454" t="s">
        <v>42490</v>
      </c>
      <c r="I31454" t="s">
        <v>42491</v>
      </c>
      <c r="J31454" t="s">
        <v>24377</v>
      </c>
    </row>
    <row r="31455" spans="1:15" x14ac:dyDescent="0.35">
      <c r="A31455" t="s">
        <v>55310</v>
      </c>
      <c r="B31455" t="s">
        <v>23467</v>
      </c>
      <c r="C31455" t="s">
        <v>23468</v>
      </c>
      <c r="D31455" t="s">
        <v>23469</v>
      </c>
      <c r="E31455" t="s">
        <v>23470</v>
      </c>
      <c r="F31455" t="s">
        <v>23471</v>
      </c>
      <c r="G31455" t="s">
        <v>23472</v>
      </c>
      <c r="H31455" t="s">
        <v>23473</v>
      </c>
      <c r="I31455" t="s">
        <v>23474</v>
      </c>
      <c r="J31455" t="s">
        <v>23475</v>
      </c>
      <c r="K31455" t="s">
        <v>23476</v>
      </c>
      <c r="L31455" t="s">
        <v>23477</v>
      </c>
      <c r="M31455" t="s">
        <v>23478</v>
      </c>
      <c r="N31455" t="s">
        <v>23479</v>
      </c>
      <c r="O31455" t="s">
        <v>23480</v>
      </c>
    </row>
    <row r="31456" spans="1:15" x14ac:dyDescent="0.35">
      <c r="A31456" t="s">
        <v>55311</v>
      </c>
      <c r="B31456" t="s">
        <v>23457</v>
      </c>
      <c r="C31456" t="s">
        <v>23458</v>
      </c>
      <c r="D31456" t="s">
        <v>23459</v>
      </c>
    </row>
    <row r="31457" spans="1:19" x14ac:dyDescent="0.35">
      <c r="A31457" t="s">
        <v>55312</v>
      </c>
      <c r="B31457" t="s">
        <v>24379</v>
      </c>
      <c r="C31457" t="s">
        <v>24404</v>
      </c>
    </row>
    <row r="31458" spans="1:19" x14ac:dyDescent="0.35">
      <c r="A31458" t="s">
        <v>55313</v>
      </c>
      <c r="B31458" t="s">
        <v>7658</v>
      </c>
      <c r="C31458" t="s">
        <v>42613</v>
      </c>
      <c r="D31458" t="s">
        <v>42614</v>
      </c>
      <c r="E31458" t="s">
        <v>42615</v>
      </c>
      <c r="F31458" t="s">
        <v>30176</v>
      </c>
      <c r="G31458" t="s">
        <v>179</v>
      </c>
    </row>
    <row r="31459" spans="1:19" x14ac:dyDescent="0.35">
      <c r="A31459" t="s">
        <v>55314</v>
      </c>
      <c r="B31459" t="s">
        <v>23789</v>
      </c>
      <c r="C31459" t="s">
        <v>169</v>
      </c>
      <c r="D31459" t="s">
        <v>23790</v>
      </c>
      <c r="E31459" t="s">
        <v>122</v>
      </c>
      <c r="F31459" t="s">
        <v>23791</v>
      </c>
    </row>
    <row r="31460" spans="1:19" x14ac:dyDescent="0.35">
      <c r="A31460" t="s">
        <v>55315</v>
      </c>
      <c r="B31460" t="s">
        <v>7585</v>
      </c>
      <c r="C31460" t="s">
        <v>7586</v>
      </c>
      <c r="D31460" t="s">
        <v>7587</v>
      </c>
      <c r="E31460" t="s">
        <v>7754</v>
      </c>
      <c r="F31460" t="s">
        <v>7589</v>
      </c>
      <c r="G31460" t="s">
        <v>7590</v>
      </c>
      <c r="H31460" t="s">
        <v>7591</v>
      </c>
      <c r="I31460" t="s">
        <v>24104</v>
      </c>
      <c r="J31460" t="s">
        <v>24105</v>
      </c>
      <c r="K31460" t="s">
        <v>24106</v>
      </c>
      <c r="L31460" t="s">
        <v>24107</v>
      </c>
      <c r="M31460" t="s">
        <v>7597</v>
      </c>
      <c r="N31460" t="s">
        <v>7598</v>
      </c>
      <c r="O31460" t="s">
        <v>7599</v>
      </c>
      <c r="P31460" t="s">
        <v>7600</v>
      </c>
      <c r="Q31460" t="s">
        <v>24108</v>
      </c>
      <c r="R31460" t="s">
        <v>24109</v>
      </c>
      <c r="S31460" t="s">
        <v>2832</v>
      </c>
    </row>
    <row r="31461" spans="1:19" x14ac:dyDescent="0.35">
      <c r="A31461" t="s">
        <v>55316</v>
      </c>
      <c r="B31461" t="s">
        <v>211</v>
      </c>
      <c r="C31461" t="s">
        <v>122</v>
      </c>
    </row>
    <row r="31462" spans="1:19" x14ac:dyDescent="0.35">
      <c r="A31462" t="s">
        <v>55317</v>
      </c>
      <c r="B31462" t="s">
        <v>23140</v>
      </c>
      <c r="C31462" t="s">
        <v>23141</v>
      </c>
      <c r="D31462" t="s">
        <v>23142</v>
      </c>
      <c r="E31462" t="s">
        <v>23143</v>
      </c>
      <c r="F31462" t="s">
        <v>23144</v>
      </c>
      <c r="G31462" t="s">
        <v>23145</v>
      </c>
      <c r="H31462" t="s">
        <v>23146</v>
      </c>
      <c r="I31462" t="s">
        <v>23147</v>
      </c>
      <c r="J31462" t="s">
        <v>23148</v>
      </c>
      <c r="K31462" t="s">
        <v>23149</v>
      </c>
      <c r="L31462" t="s">
        <v>23150</v>
      </c>
      <c r="M31462" t="s">
        <v>23151</v>
      </c>
      <c r="N31462" t="s">
        <v>23152</v>
      </c>
      <c r="O31462" t="s">
        <v>23153</v>
      </c>
      <c r="P31462" t="s">
        <v>23154</v>
      </c>
      <c r="Q31462" t="s">
        <v>23155</v>
      </c>
    </row>
    <row r="31463" spans="1:19" x14ac:dyDescent="0.35">
      <c r="A31463" t="s">
        <v>55318</v>
      </c>
      <c r="B31463" t="s">
        <v>55319</v>
      </c>
      <c r="C31463" t="s">
        <v>55320</v>
      </c>
      <c r="D31463" t="s">
        <v>55321</v>
      </c>
      <c r="E31463" t="s">
        <v>55322</v>
      </c>
      <c r="F31463" t="s">
        <v>55323</v>
      </c>
      <c r="G31463" t="s">
        <v>55324</v>
      </c>
      <c r="H31463" t="s">
        <v>55325</v>
      </c>
      <c r="I31463" t="s">
        <v>55326</v>
      </c>
      <c r="J31463" t="s">
        <v>55327</v>
      </c>
      <c r="K31463" t="s">
        <v>55328</v>
      </c>
      <c r="L31463" t="s">
        <v>2832</v>
      </c>
    </row>
    <row r="31464" spans="1:19" x14ac:dyDescent="0.35">
      <c r="A31464" t="s">
        <v>55329</v>
      </c>
      <c r="B31464" t="s">
        <v>24493</v>
      </c>
      <c r="C31464" t="s">
        <v>24499</v>
      </c>
    </row>
    <row r="31465" spans="1:19" x14ac:dyDescent="0.35">
      <c r="A31465" t="s">
        <v>55330</v>
      </c>
      <c r="B31465" t="s">
        <v>1186</v>
      </c>
      <c r="C31465" t="s">
        <v>1187</v>
      </c>
      <c r="D31465" t="s">
        <v>7665</v>
      </c>
      <c r="E31465" t="s">
        <v>7017</v>
      </c>
      <c r="F31465" t="s">
        <v>55331</v>
      </c>
      <c r="G31465" t="s">
        <v>55332</v>
      </c>
    </row>
    <row r="31466" spans="1:19" x14ac:dyDescent="0.35">
      <c r="A31466" t="s">
        <v>55333</v>
      </c>
      <c r="B31466" t="s">
        <v>24496</v>
      </c>
      <c r="C31466" t="s">
        <v>1186</v>
      </c>
      <c r="D31466" t="s">
        <v>1187</v>
      </c>
      <c r="E31466" t="s">
        <v>7665</v>
      </c>
      <c r="F31466" t="s">
        <v>7017</v>
      </c>
      <c r="G31466" t="s">
        <v>55331</v>
      </c>
      <c r="H31466" t="s">
        <v>55332</v>
      </c>
    </row>
    <row r="31467" spans="1:19" x14ac:dyDescent="0.35">
      <c r="A31467" t="s">
        <v>55334</v>
      </c>
      <c r="B31467" t="s">
        <v>24121</v>
      </c>
      <c r="C31467" t="s">
        <v>7732</v>
      </c>
      <c r="D31467" t="s">
        <v>10019</v>
      </c>
      <c r="E31467" t="s">
        <v>7734</v>
      </c>
      <c r="F31467" t="s">
        <v>24096</v>
      </c>
      <c r="G31467" t="s">
        <v>55335</v>
      </c>
    </row>
    <row r="31468" spans="1:19" x14ac:dyDescent="0.35">
      <c r="A31468" t="s">
        <v>55336</v>
      </c>
      <c r="B31468" t="s">
        <v>24149</v>
      </c>
      <c r="C31468" t="s">
        <v>24150</v>
      </c>
      <c r="D31468" t="s">
        <v>24151</v>
      </c>
      <c r="E31468" t="s">
        <v>24152</v>
      </c>
      <c r="F31468" t="s">
        <v>24153</v>
      </c>
      <c r="G31468" t="s">
        <v>24154</v>
      </c>
      <c r="H31468" t="s">
        <v>147</v>
      </c>
    </row>
    <row r="31469" spans="1:19" x14ac:dyDescent="0.35">
      <c r="A31469" t="s">
        <v>55337</v>
      </c>
      <c r="B31469" t="s">
        <v>42656</v>
      </c>
      <c r="C31469" t="s">
        <v>7658</v>
      </c>
      <c r="D31469" t="s">
        <v>42613</v>
      </c>
      <c r="E31469" t="s">
        <v>42614</v>
      </c>
      <c r="F31469" t="s">
        <v>42615</v>
      </c>
      <c r="G31469" t="s">
        <v>30176</v>
      </c>
      <c r="H31469" t="s">
        <v>179</v>
      </c>
    </row>
    <row r="31470" spans="1:19" x14ac:dyDescent="0.35">
      <c r="A31470" t="s">
        <v>55338</v>
      </c>
      <c r="B31470" t="s">
        <v>1186</v>
      </c>
      <c r="C31470" t="s">
        <v>1187</v>
      </c>
      <c r="D31470" t="s">
        <v>7665</v>
      </c>
      <c r="E31470" t="s">
        <v>7017</v>
      </c>
      <c r="F31470" t="s">
        <v>1189</v>
      </c>
    </row>
    <row r="31471" spans="1:19" x14ac:dyDescent="0.35">
      <c r="A31471" t="s">
        <v>55339</v>
      </c>
      <c r="B31471" t="s">
        <v>24142</v>
      </c>
      <c r="C31471" t="s">
        <v>18600</v>
      </c>
      <c r="D31471" t="s">
        <v>24100</v>
      </c>
      <c r="E31471" t="s">
        <v>24101</v>
      </c>
      <c r="F31471" t="s">
        <v>24102</v>
      </c>
    </row>
    <row r="31472" spans="1:19" x14ac:dyDescent="0.35">
      <c r="A31472" t="s">
        <v>55340</v>
      </c>
      <c r="B31472" t="s">
        <v>55341</v>
      </c>
      <c r="C31472" t="s">
        <v>24503</v>
      </c>
      <c r="D31472" t="s">
        <v>24504</v>
      </c>
      <c r="E31472" t="s">
        <v>24505</v>
      </c>
      <c r="F31472" t="s">
        <v>5397</v>
      </c>
      <c r="G31472" t="s">
        <v>11370</v>
      </c>
      <c r="H31472" t="s">
        <v>24506</v>
      </c>
      <c r="I31472" t="s">
        <v>5400</v>
      </c>
    </row>
    <row r="31473" spans="1:13" x14ac:dyDescent="0.35">
      <c r="A31473" t="s">
        <v>55342</v>
      </c>
      <c r="B31473" t="s">
        <v>24520</v>
      </c>
      <c r="C31473" t="s">
        <v>1186</v>
      </c>
      <c r="D31473" t="s">
        <v>1187</v>
      </c>
      <c r="E31473" t="s">
        <v>7665</v>
      </c>
      <c r="F31473" t="s">
        <v>7017</v>
      </c>
      <c r="G31473" t="s">
        <v>1189</v>
      </c>
    </row>
    <row r="31474" spans="1:13" x14ac:dyDescent="0.35">
      <c r="A31474" t="s">
        <v>55343</v>
      </c>
      <c r="B31474" t="s">
        <v>24116</v>
      </c>
      <c r="C31474" t="s">
        <v>24117</v>
      </c>
      <c r="D31474" t="s">
        <v>24118</v>
      </c>
      <c r="E31474" t="s">
        <v>24119</v>
      </c>
    </row>
    <row r="31475" spans="1:13" x14ac:dyDescent="0.35">
      <c r="A31475" t="s">
        <v>55344</v>
      </c>
      <c r="B31475" t="s">
        <v>24074</v>
      </c>
      <c r="C31475" t="s">
        <v>24075</v>
      </c>
      <c r="D31475" t="s">
        <v>24076</v>
      </c>
      <c r="E31475" t="s">
        <v>24077</v>
      </c>
      <c r="F31475" t="s">
        <v>24078</v>
      </c>
      <c r="G31475" t="s">
        <v>24079</v>
      </c>
      <c r="H31475" t="s">
        <v>24080</v>
      </c>
      <c r="I31475" t="s">
        <v>24081</v>
      </c>
    </row>
    <row r="31476" spans="1:13" x14ac:dyDescent="0.35">
      <c r="A31476" t="s">
        <v>55345</v>
      </c>
      <c r="B31476" t="s">
        <v>24129</v>
      </c>
      <c r="C31476" t="s">
        <v>24130</v>
      </c>
      <c r="D31476" t="s">
        <v>24131</v>
      </c>
      <c r="E31476" t="s">
        <v>24132</v>
      </c>
      <c r="F31476" t="s">
        <v>24133</v>
      </c>
      <c r="G31476" t="s">
        <v>24134</v>
      </c>
      <c r="H31476" t="s">
        <v>18600</v>
      </c>
      <c r="I31476" t="s">
        <v>24100</v>
      </c>
      <c r="J31476" t="s">
        <v>24101</v>
      </c>
      <c r="K31476" t="s">
        <v>24102</v>
      </c>
    </row>
    <row r="31477" spans="1:13" x14ac:dyDescent="0.35">
      <c r="A31477" t="s">
        <v>55346</v>
      </c>
      <c r="B31477" t="s">
        <v>211</v>
      </c>
      <c r="C31477" t="s">
        <v>122</v>
      </c>
    </row>
    <row r="31478" spans="1:13" x14ac:dyDescent="0.35">
      <c r="A31478" t="s">
        <v>55347</v>
      </c>
      <c r="B31478" t="s">
        <v>1186</v>
      </c>
      <c r="C31478" t="s">
        <v>1187</v>
      </c>
      <c r="D31478" t="s">
        <v>7665</v>
      </c>
      <c r="E31478" t="s">
        <v>7017</v>
      </c>
      <c r="F31478" t="s">
        <v>1189</v>
      </c>
    </row>
    <row r="31479" spans="1:13" x14ac:dyDescent="0.35">
      <c r="A31479" t="s">
        <v>55348</v>
      </c>
      <c r="B31479" t="s">
        <v>211</v>
      </c>
      <c r="C31479" t="s">
        <v>122</v>
      </c>
    </row>
    <row r="31480" spans="1:13" x14ac:dyDescent="0.35">
      <c r="A31480" t="s">
        <v>55349</v>
      </c>
      <c r="B31480" t="s">
        <v>24240</v>
      </c>
      <c r="C31480" t="s">
        <v>18600</v>
      </c>
      <c r="D31480" t="s">
        <v>24100</v>
      </c>
      <c r="E31480" t="s">
        <v>24101</v>
      </c>
      <c r="F31480" t="s">
        <v>24102</v>
      </c>
    </row>
    <row r="31481" spans="1:13" x14ac:dyDescent="0.35">
      <c r="A31481" t="s">
        <v>55350</v>
      </c>
      <c r="B31481" t="s">
        <v>24095</v>
      </c>
      <c r="C31481" t="s">
        <v>7732</v>
      </c>
      <c r="D31481" t="s">
        <v>10019</v>
      </c>
      <c r="E31481" t="s">
        <v>7734</v>
      </c>
      <c r="F31481" t="s">
        <v>24096</v>
      </c>
      <c r="G31481" t="s">
        <v>55335</v>
      </c>
    </row>
    <row r="31482" spans="1:13" x14ac:dyDescent="0.35">
      <c r="A31482" t="s">
        <v>55351</v>
      </c>
      <c r="B31482" t="s">
        <v>24160</v>
      </c>
      <c r="C31482" t="s">
        <v>24161</v>
      </c>
      <c r="D31482" t="s">
        <v>24162</v>
      </c>
      <c r="E31482" t="s">
        <v>24163</v>
      </c>
      <c r="F31482" t="s">
        <v>24164</v>
      </c>
      <c r="G31482" t="s">
        <v>24165</v>
      </c>
      <c r="H31482" t="s">
        <v>24166</v>
      </c>
      <c r="I31482" t="s">
        <v>24167</v>
      </c>
      <c r="J31482" t="s">
        <v>24168</v>
      </c>
      <c r="K31482" t="s">
        <v>24169</v>
      </c>
      <c r="L31482" t="s">
        <v>24170</v>
      </c>
      <c r="M31482" t="s">
        <v>2728</v>
      </c>
    </row>
    <row r="31483" spans="1:13" x14ac:dyDescent="0.35">
      <c r="A31483" t="s">
        <v>55352</v>
      </c>
      <c r="B31483" t="s">
        <v>24492</v>
      </c>
      <c r="C31483" t="s">
        <v>24493</v>
      </c>
      <c r="D31483" t="s">
        <v>55353</v>
      </c>
    </row>
    <row r="31484" spans="1:13" x14ac:dyDescent="0.35">
      <c r="A31484" t="s">
        <v>55354</v>
      </c>
      <c r="B31484" t="s">
        <v>211</v>
      </c>
      <c r="C31484" t="s">
        <v>122</v>
      </c>
    </row>
    <row r="31485" spans="1:13" x14ac:dyDescent="0.35">
      <c r="A31485" t="s">
        <v>55355</v>
      </c>
      <c r="B31485" t="s">
        <v>55356</v>
      </c>
      <c r="C31485" t="s">
        <v>55357</v>
      </c>
      <c r="D31485" t="s">
        <v>55358</v>
      </c>
      <c r="E31485" t="s">
        <v>55359</v>
      </c>
      <c r="F31485" t="s">
        <v>55360</v>
      </c>
      <c r="G31485" t="s">
        <v>55361</v>
      </c>
      <c r="H31485" t="s">
        <v>55362</v>
      </c>
      <c r="I31485" t="s">
        <v>55363</v>
      </c>
      <c r="J31485" t="s">
        <v>55364</v>
      </c>
      <c r="K31485" t="s">
        <v>4073</v>
      </c>
    </row>
    <row r="31486" spans="1:13" x14ac:dyDescent="0.35">
      <c r="A31486" t="s">
        <v>55365</v>
      </c>
      <c r="B31486" t="s">
        <v>55356</v>
      </c>
      <c r="C31486" t="s">
        <v>55357</v>
      </c>
      <c r="D31486" t="s">
        <v>55358</v>
      </c>
      <c r="E31486" t="s">
        <v>55359</v>
      </c>
      <c r="F31486" t="s">
        <v>55360</v>
      </c>
      <c r="G31486" t="s">
        <v>55361</v>
      </c>
      <c r="H31486" t="s">
        <v>55362</v>
      </c>
      <c r="I31486" t="s">
        <v>55363</v>
      </c>
      <c r="J31486" t="s">
        <v>55364</v>
      </c>
      <c r="K31486" t="s">
        <v>4073</v>
      </c>
    </row>
    <row r="31487" spans="1:13" x14ac:dyDescent="0.35">
      <c r="A31487" t="s">
        <v>55366</v>
      </c>
      <c r="B31487" t="s">
        <v>24111</v>
      </c>
      <c r="C31487" t="s">
        <v>24112</v>
      </c>
      <c r="D31487" t="s">
        <v>7437</v>
      </c>
      <c r="E31487" t="s">
        <v>7438</v>
      </c>
      <c r="F31487" t="s">
        <v>7439</v>
      </c>
      <c r="G31487" t="s">
        <v>24113</v>
      </c>
      <c r="H31487" t="s">
        <v>24114</v>
      </c>
    </row>
    <row r="31488" spans="1:13" x14ac:dyDescent="0.35">
      <c r="A31488" t="s">
        <v>55367</v>
      </c>
      <c r="B31488" t="s">
        <v>24243</v>
      </c>
      <c r="C31488" t="s">
        <v>18600</v>
      </c>
      <c r="D31488" t="s">
        <v>24100</v>
      </c>
      <c r="E31488" t="s">
        <v>24101</v>
      </c>
      <c r="F31488" t="s">
        <v>24102</v>
      </c>
    </row>
    <row r="31489" spans="1:17" x14ac:dyDescent="0.35">
      <c r="A31489" t="s">
        <v>55368</v>
      </c>
    </row>
    <row r="31490" spans="1:17" x14ac:dyDescent="0.35">
      <c r="A31490" t="s">
        <v>55369</v>
      </c>
    </row>
    <row r="31491" spans="1:17" x14ac:dyDescent="0.35">
      <c r="A31491" t="s">
        <v>55370</v>
      </c>
      <c r="B31491" t="s">
        <v>24179</v>
      </c>
      <c r="C31491" t="s">
        <v>18600</v>
      </c>
      <c r="D31491" t="s">
        <v>24100</v>
      </c>
      <c r="E31491" t="s">
        <v>24101</v>
      </c>
      <c r="F31491" t="s">
        <v>24102</v>
      </c>
    </row>
    <row r="31492" spans="1:17" x14ac:dyDescent="0.35">
      <c r="A31492" t="s">
        <v>55371</v>
      </c>
      <c r="B31492" t="s">
        <v>24129</v>
      </c>
      <c r="C31492" t="s">
        <v>24144</v>
      </c>
      <c r="D31492" t="s">
        <v>24145</v>
      </c>
      <c r="E31492" t="s">
        <v>24146</v>
      </c>
      <c r="F31492" t="s">
        <v>24147</v>
      </c>
      <c r="G31492" t="s">
        <v>7732</v>
      </c>
      <c r="H31492" t="s">
        <v>10019</v>
      </c>
      <c r="I31492" t="s">
        <v>7734</v>
      </c>
      <c r="J31492" t="s">
        <v>24096</v>
      </c>
      <c r="K31492" t="s">
        <v>55335</v>
      </c>
    </row>
    <row r="31493" spans="1:17" x14ac:dyDescent="0.35">
      <c r="A31493" t="s">
        <v>55372</v>
      </c>
      <c r="B31493" t="s">
        <v>55356</v>
      </c>
      <c r="C31493" t="s">
        <v>55357</v>
      </c>
      <c r="D31493" t="s">
        <v>55358</v>
      </c>
      <c r="E31493" t="s">
        <v>55359</v>
      </c>
      <c r="F31493" t="s">
        <v>55360</v>
      </c>
      <c r="G31493" t="s">
        <v>55361</v>
      </c>
      <c r="H31493" t="s">
        <v>55362</v>
      </c>
      <c r="I31493" t="s">
        <v>55363</v>
      </c>
      <c r="J31493" t="s">
        <v>55364</v>
      </c>
      <c r="K31493" t="s">
        <v>4073</v>
      </c>
    </row>
    <row r="31494" spans="1:17" x14ac:dyDescent="0.35">
      <c r="A31494" t="s">
        <v>55373</v>
      </c>
      <c r="B31494" t="s">
        <v>24127</v>
      </c>
      <c r="C31494" t="s">
        <v>7732</v>
      </c>
      <c r="D31494" t="s">
        <v>10019</v>
      </c>
      <c r="E31494" t="s">
        <v>7734</v>
      </c>
      <c r="F31494" t="s">
        <v>24096</v>
      </c>
      <c r="G31494" t="s">
        <v>55335</v>
      </c>
    </row>
    <row r="31495" spans="1:17" x14ac:dyDescent="0.35">
      <c r="A31495" t="s">
        <v>55340</v>
      </c>
      <c r="B31495" t="s">
        <v>55374</v>
      </c>
      <c r="C31495" t="s">
        <v>55375</v>
      </c>
      <c r="D31495" t="s">
        <v>55376</v>
      </c>
      <c r="E31495" t="s">
        <v>55377</v>
      </c>
      <c r="F31495" t="s">
        <v>23719</v>
      </c>
    </row>
    <row r="31496" spans="1:17" x14ac:dyDescent="0.35">
      <c r="A31496" t="s">
        <v>55340</v>
      </c>
      <c r="B31496" t="s">
        <v>55378</v>
      </c>
      <c r="C31496" t="s">
        <v>23641</v>
      </c>
      <c r="D31496" t="s">
        <v>18600</v>
      </c>
      <c r="E31496" t="s">
        <v>22873</v>
      </c>
      <c r="F31496" t="s">
        <v>23600</v>
      </c>
      <c r="G31496" t="s">
        <v>18603</v>
      </c>
    </row>
    <row r="31497" spans="1:17" x14ac:dyDescent="0.35">
      <c r="A31497" t="s">
        <v>55379</v>
      </c>
      <c r="B31497" t="s">
        <v>24099</v>
      </c>
      <c r="C31497" t="s">
        <v>18600</v>
      </c>
      <c r="D31497" t="s">
        <v>24100</v>
      </c>
      <c r="E31497" t="s">
        <v>24101</v>
      </c>
      <c r="F31497" t="s">
        <v>24102</v>
      </c>
    </row>
    <row r="31498" spans="1:17" x14ac:dyDescent="0.35">
      <c r="A31498" t="s">
        <v>55340</v>
      </c>
      <c r="B31498" t="s">
        <v>55380</v>
      </c>
      <c r="C31498" t="s">
        <v>55375</v>
      </c>
      <c r="D31498" t="s">
        <v>55376</v>
      </c>
      <c r="E31498" t="s">
        <v>55377</v>
      </c>
      <c r="F31498" t="s">
        <v>23648</v>
      </c>
    </row>
    <row r="31499" spans="1:17" x14ac:dyDescent="0.35">
      <c r="A31499" t="s">
        <v>55381</v>
      </c>
      <c r="B31499" t="s">
        <v>23793</v>
      </c>
      <c r="C31499" t="s">
        <v>19875</v>
      </c>
      <c r="D31499" t="s">
        <v>19876</v>
      </c>
      <c r="E31499" t="s">
        <v>19877</v>
      </c>
      <c r="F31499" t="s">
        <v>19878</v>
      </c>
      <c r="G31499" t="s">
        <v>19879</v>
      </c>
      <c r="H31499" t="s">
        <v>19880</v>
      </c>
      <c r="I31499" t="s">
        <v>19881</v>
      </c>
      <c r="J31499" t="s">
        <v>19882</v>
      </c>
      <c r="K31499" t="s">
        <v>19883</v>
      </c>
      <c r="L31499" t="s">
        <v>147</v>
      </c>
    </row>
    <row r="31500" spans="1:17" x14ac:dyDescent="0.35">
      <c r="A31500" t="s">
        <v>55340</v>
      </c>
      <c r="B31500" t="s">
        <v>55382</v>
      </c>
      <c r="C31500" t="s">
        <v>55375</v>
      </c>
      <c r="D31500" t="s">
        <v>55376</v>
      </c>
      <c r="E31500" t="s">
        <v>55377</v>
      </c>
      <c r="F31500" t="s">
        <v>23651</v>
      </c>
    </row>
    <row r="31501" spans="1:17" x14ac:dyDescent="0.35">
      <c r="A31501" t="s">
        <v>55383</v>
      </c>
      <c r="B31501" t="s">
        <v>169</v>
      </c>
      <c r="C31501" t="s">
        <v>42562</v>
      </c>
      <c r="D31501" t="s">
        <v>169</v>
      </c>
      <c r="E31501" t="s">
        <v>42563</v>
      </c>
      <c r="F31501" t="s">
        <v>42564</v>
      </c>
    </row>
    <row r="31502" spans="1:17" x14ac:dyDescent="0.35">
      <c r="A31502" t="s">
        <v>55384</v>
      </c>
      <c r="B31502" t="s">
        <v>211</v>
      </c>
      <c r="C31502" t="s">
        <v>122</v>
      </c>
    </row>
    <row r="31503" spans="1:17" x14ac:dyDescent="0.35">
      <c r="A31503" t="s">
        <v>55340</v>
      </c>
      <c r="B31503" t="s">
        <v>55385</v>
      </c>
      <c r="C31503" t="s">
        <v>55375</v>
      </c>
      <c r="D31503" t="s">
        <v>55376</v>
      </c>
      <c r="E31503" t="s">
        <v>55386</v>
      </c>
    </row>
    <row r="31504" spans="1:17" x14ac:dyDescent="0.35">
      <c r="A31504" t="s">
        <v>55387</v>
      </c>
      <c r="B31504" t="s">
        <v>23140</v>
      </c>
      <c r="C31504" t="s">
        <v>23141</v>
      </c>
      <c r="D31504" t="s">
        <v>23142</v>
      </c>
      <c r="E31504" t="s">
        <v>23143</v>
      </c>
      <c r="F31504" t="s">
        <v>23144</v>
      </c>
      <c r="G31504" t="s">
        <v>23145</v>
      </c>
      <c r="H31504" t="s">
        <v>23146</v>
      </c>
      <c r="I31504" t="s">
        <v>23147</v>
      </c>
      <c r="J31504" t="s">
        <v>23148</v>
      </c>
      <c r="K31504" t="s">
        <v>23149</v>
      </c>
      <c r="L31504" t="s">
        <v>23150</v>
      </c>
      <c r="M31504" t="s">
        <v>23151</v>
      </c>
      <c r="N31504" t="s">
        <v>23152</v>
      </c>
      <c r="O31504" t="s">
        <v>23153</v>
      </c>
      <c r="P31504" t="s">
        <v>23154</v>
      </c>
      <c r="Q31504" t="s">
        <v>23155</v>
      </c>
    </row>
    <row r="31505" spans="1:7" x14ac:dyDescent="0.35">
      <c r="A31505" t="s">
        <v>55340</v>
      </c>
      <c r="B31505" t="s">
        <v>55388</v>
      </c>
      <c r="C31505" t="s">
        <v>55375</v>
      </c>
      <c r="D31505" t="s">
        <v>55376</v>
      </c>
      <c r="E31505" t="s">
        <v>55377</v>
      </c>
      <c r="F31505" t="s">
        <v>23730</v>
      </c>
    </row>
    <row r="31506" spans="1:7" x14ac:dyDescent="0.35">
      <c r="A31506" t="s">
        <v>55389</v>
      </c>
    </row>
    <row r="31507" spans="1:7" x14ac:dyDescent="0.35">
      <c r="A31507" t="s">
        <v>55340</v>
      </c>
      <c r="B31507" t="s">
        <v>55390</v>
      </c>
      <c r="C31507" t="s">
        <v>23669</v>
      </c>
      <c r="D31507" t="s">
        <v>18600</v>
      </c>
      <c r="E31507" t="s">
        <v>22873</v>
      </c>
      <c r="F31507" t="s">
        <v>23600</v>
      </c>
      <c r="G31507" t="s">
        <v>18603</v>
      </c>
    </row>
    <row r="31508" spans="1:7" x14ac:dyDescent="0.35">
      <c r="A31508" t="s">
        <v>55340</v>
      </c>
      <c r="B31508" t="s">
        <v>55391</v>
      </c>
      <c r="C31508" t="s">
        <v>55375</v>
      </c>
      <c r="D31508" t="s">
        <v>55376</v>
      </c>
      <c r="E31508" t="s">
        <v>55377</v>
      </c>
      <c r="F31508" t="s">
        <v>23665</v>
      </c>
    </row>
    <row r="31509" spans="1:7" x14ac:dyDescent="0.35">
      <c r="A31509" t="s">
        <v>55392</v>
      </c>
      <c r="B31509" t="s">
        <v>7658</v>
      </c>
      <c r="C31509" t="s">
        <v>42613</v>
      </c>
      <c r="D31509" t="s">
        <v>42614</v>
      </c>
      <c r="E31509" t="s">
        <v>42615</v>
      </c>
      <c r="F31509" t="s">
        <v>30176</v>
      </c>
      <c r="G31509" t="s">
        <v>179</v>
      </c>
    </row>
    <row r="31510" spans="1:7" x14ac:dyDescent="0.35">
      <c r="A31510" t="s">
        <v>55393</v>
      </c>
    </row>
    <row r="31511" spans="1:7" x14ac:dyDescent="0.35">
      <c r="A31511" t="s">
        <v>55394</v>
      </c>
      <c r="B31511" t="s">
        <v>7918</v>
      </c>
      <c r="C31511" t="s">
        <v>42599</v>
      </c>
      <c r="D31511" t="s">
        <v>42600</v>
      </c>
      <c r="E31511" t="s">
        <v>7921</v>
      </c>
      <c r="F31511" t="s">
        <v>7922</v>
      </c>
      <c r="G31511" t="s">
        <v>42601</v>
      </c>
    </row>
    <row r="31512" spans="1:7" x14ac:dyDescent="0.35">
      <c r="A31512" t="s">
        <v>55395</v>
      </c>
      <c r="B31512" t="s">
        <v>24123</v>
      </c>
      <c r="C31512" t="s">
        <v>24124</v>
      </c>
      <c r="D31512" t="s">
        <v>55396</v>
      </c>
    </row>
    <row r="31513" spans="1:7" x14ac:dyDescent="0.35">
      <c r="A31513" t="s">
        <v>55340</v>
      </c>
      <c r="B31513" t="s">
        <v>55397</v>
      </c>
      <c r="C31513" t="s">
        <v>55375</v>
      </c>
      <c r="D31513" t="s">
        <v>55376</v>
      </c>
      <c r="E31513" t="s">
        <v>55377</v>
      </c>
      <c r="F31513" t="s">
        <v>23656</v>
      </c>
    </row>
    <row r="31514" spans="1:7" x14ac:dyDescent="0.35">
      <c r="A31514" t="s">
        <v>55398</v>
      </c>
      <c r="B31514" t="s">
        <v>902</v>
      </c>
      <c r="C31514" t="s">
        <v>11851</v>
      </c>
      <c r="D31514" t="s">
        <v>11852</v>
      </c>
      <c r="E31514" t="s">
        <v>18584</v>
      </c>
      <c r="F31514" t="s">
        <v>55399</v>
      </c>
    </row>
    <row r="31515" spans="1:7" x14ac:dyDescent="0.35">
      <c r="A31515" t="s">
        <v>55340</v>
      </c>
      <c r="B31515" t="s">
        <v>55400</v>
      </c>
      <c r="C31515" t="s">
        <v>55375</v>
      </c>
      <c r="D31515" t="s">
        <v>55376</v>
      </c>
      <c r="E31515" t="s">
        <v>55377</v>
      </c>
      <c r="F31515" t="s">
        <v>23667</v>
      </c>
    </row>
    <row r="31516" spans="1:7" x14ac:dyDescent="0.35">
      <c r="A31516" t="s">
        <v>55401</v>
      </c>
      <c r="B31516" t="s">
        <v>55402</v>
      </c>
      <c r="C31516" t="s">
        <v>55403</v>
      </c>
      <c r="D31516" t="s">
        <v>55404</v>
      </c>
    </row>
    <row r="31517" spans="1:7" x14ac:dyDescent="0.35">
      <c r="A31517" t="s">
        <v>55405</v>
      </c>
    </row>
    <row r="31518" spans="1:7" x14ac:dyDescent="0.35">
      <c r="A31518" t="s">
        <v>55340</v>
      </c>
      <c r="B31518" t="s">
        <v>55406</v>
      </c>
      <c r="C31518" t="s">
        <v>23684</v>
      </c>
      <c r="D31518" t="s">
        <v>18600</v>
      </c>
      <c r="E31518" t="s">
        <v>22873</v>
      </c>
      <c r="F31518" t="s">
        <v>23600</v>
      </c>
      <c r="G31518" t="s">
        <v>18603</v>
      </c>
    </row>
    <row r="31519" spans="1:7" x14ac:dyDescent="0.35">
      <c r="A31519" t="s">
        <v>55407</v>
      </c>
      <c r="B31519" t="s">
        <v>211</v>
      </c>
      <c r="C31519" t="s">
        <v>122</v>
      </c>
    </row>
    <row r="31520" spans="1:7" x14ac:dyDescent="0.35">
      <c r="A31520" t="s">
        <v>55340</v>
      </c>
      <c r="B31520" t="s">
        <v>55408</v>
      </c>
      <c r="C31520" t="s">
        <v>4254</v>
      </c>
    </row>
    <row r="31521" spans="1:14" x14ac:dyDescent="0.35">
      <c r="A31521" t="s">
        <v>55340</v>
      </c>
      <c r="B31521" t="s">
        <v>55409</v>
      </c>
      <c r="C31521" t="s">
        <v>23671</v>
      </c>
      <c r="D31521" t="s">
        <v>18600</v>
      </c>
      <c r="E31521" t="s">
        <v>22873</v>
      </c>
      <c r="F31521" t="s">
        <v>23600</v>
      </c>
      <c r="G31521" t="s">
        <v>18603</v>
      </c>
    </row>
    <row r="31522" spans="1:14" x14ac:dyDescent="0.35">
      <c r="A31522" t="s">
        <v>55340</v>
      </c>
      <c r="B31522" t="s">
        <v>55410</v>
      </c>
      <c r="C31522" t="s">
        <v>55375</v>
      </c>
      <c r="D31522" t="s">
        <v>55376</v>
      </c>
      <c r="E31522" t="s">
        <v>55377</v>
      </c>
      <c r="F31522" t="s">
        <v>23643</v>
      </c>
    </row>
    <row r="31523" spans="1:14" x14ac:dyDescent="0.35">
      <c r="A31523" t="s">
        <v>55340</v>
      </c>
      <c r="B31523" t="s">
        <v>55411</v>
      </c>
      <c r="C31523" t="s">
        <v>23599</v>
      </c>
      <c r="D31523" t="s">
        <v>18600</v>
      </c>
      <c r="E31523" t="s">
        <v>22873</v>
      </c>
      <c r="F31523" t="s">
        <v>23600</v>
      </c>
      <c r="G31523" t="s">
        <v>18603</v>
      </c>
    </row>
    <row r="31524" spans="1:14" x14ac:dyDescent="0.35">
      <c r="A31524" t="s">
        <v>55340</v>
      </c>
      <c r="B31524" t="s">
        <v>55412</v>
      </c>
      <c r="C31524" t="s">
        <v>23639</v>
      </c>
      <c r="D31524" t="s">
        <v>18600</v>
      </c>
      <c r="E31524" t="s">
        <v>22873</v>
      </c>
      <c r="F31524" t="s">
        <v>23600</v>
      </c>
      <c r="G31524" t="s">
        <v>18603</v>
      </c>
    </row>
    <row r="31525" spans="1:14" x14ac:dyDescent="0.35">
      <c r="A31525" t="s">
        <v>55340</v>
      </c>
      <c r="B31525" t="s">
        <v>55413</v>
      </c>
      <c r="C31525" t="s">
        <v>23646</v>
      </c>
      <c r="D31525" t="s">
        <v>18600</v>
      </c>
      <c r="E31525" t="s">
        <v>22873</v>
      </c>
      <c r="F31525" t="s">
        <v>23600</v>
      </c>
      <c r="G31525" t="s">
        <v>18603</v>
      </c>
    </row>
    <row r="31526" spans="1:14" x14ac:dyDescent="0.35">
      <c r="A31526" t="s">
        <v>55414</v>
      </c>
      <c r="B31526" t="s">
        <v>42625</v>
      </c>
      <c r="C31526" t="s">
        <v>7658</v>
      </c>
      <c r="D31526" t="s">
        <v>42613</v>
      </c>
      <c r="E31526" t="s">
        <v>42614</v>
      </c>
      <c r="F31526" t="s">
        <v>42615</v>
      </c>
      <c r="G31526" t="s">
        <v>30176</v>
      </c>
      <c r="H31526" t="s">
        <v>179</v>
      </c>
    </row>
    <row r="31527" spans="1:14" x14ac:dyDescent="0.35">
      <c r="A31527" t="s">
        <v>55415</v>
      </c>
      <c r="B31527" t="s">
        <v>55356</v>
      </c>
      <c r="C31527" t="s">
        <v>55357</v>
      </c>
      <c r="D31527" t="s">
        <v>55358</v>
      </c>
      <c r="E31527" t="s">
        <v>55359</v>
      </c>
      <c r="F31527" t="s">
        <v>55360</v>
      </c>
      <c r="G31527" t="s">
        <v>55361</v>
      </c>
      <c r="H31527" t="s">
        <v>55362</v>
      </c>
      <c r="I31527" t="s">
        <v>55363</v>
      </c>
      <c r="J31527" t="s">
        <v>55364</v>
      </c>
      <c r="K31527" t="s">
        <v>4073</v>
      </c>
    </row>
    <row r="31528" spans="1:14" x14ac:dyDescent="0.35">
      <c r="A31528" t="s">
        <v>55416</v>
      </c>
      <c r="B31528" t="s">
        <v>55417</v>
      </c>
      <c r="C31528" t="s">
        <v>55418</v>
      </c>
      <c r="D31528" t="s">
        <v>4671</v>
      </c>
      <c r="E31528" t="s">
        <v>55419</v>
      </c>
      <c r="F31528" t="s">
        <v>4674</v>
      </c>
      <c r="G31528" t="s">
        <v>4675</v>
      </c>
      <c r="H31528" t="s">
        <v>4676</v>
      </c>
      <c r="I31528" t="s">
        <v>4677</v>
      </c>
      <c r="J31528" t="s">
        <v>4678</v>
      </c>
      <c r="K31528" t="s">
        <v>4679</v>
      </c>
      <c r="L31528" t="s">
        <v>55420</v>
      </c>
      <c r="M31528" t="s">
        <v>55421</v>
      </c>
      <c r="N31528" t="s">
        <v>2832</v>
      </c>
    </row>
    <row r="31529" spans="1:14" x14ac:dyDescent="0.35">
      <c r="A31529" t="s">
        <v>55422</v>
      </c>
      <c r="B31529" t="s">
        <v>23913</v>
      </c>
      <c r="C31529" t="s">
        <v>23914</v>
      </c>
      <c r="D31529" t="s">
        <v>23915</v>
      </c>
      <c r="E31529" t="s">
        <v>23916</v>
      </c>
      <c r="F31529" t="s">
        <v>23917</v>
      </c>
      <c r="G31529" t="s">
        <v>23918</v>
      </c>
      <c r="H31529" t="s">
        <v>23919</v>
      </c>
      <c r="I31529" t="s">
        <v>23920</v>
      </c>
      <c r="J31529" t="s">
        <v>23921</v>
      </c>
      <c r="K31529" t="s">
        <v>23922</v>
      </c>
      <c r="L31529" t="s">
        <v>23923</v>
      </c>
      <c r="M31529" t="s">
        <v>55423</v>
      </c>
      <c r="N31529" t="s">
        <v>23925</v>
      </c>
    </row>
    <row r="31530" spans="1:14" x14ac:dyDescent="0.35">
      <c r="A31530" t="s">
        <v>55424</v>
      </c>
      <c r="B31530" t="s">
        <v>55425</v>
      </c>
      <c r="C31530" t="s">
        <v>13856</v>
      </c>
      <c r="D31530" t="s">
        <v>55426</v>
      </c>
    </row>
    <row r="31531" spans="1:14" x14ac:dyDescent="0.35">
      <c r="A31531" t="s">
        <v>55427</v>
      </c>
      <c r="B31531" t="s">
        <v>211</v>
      </c>
      <c r="C31531" t="s">
        <v>122</v>
      </c>
    </row>
    <row r="31532" spans="1:14" x14ac:dyDescent="0.35">
      <c r="A31532" t="s">
        <v>55428</v>
      </c>
      <c r="B31532" t="s">
        <v>42684</v>
      </c>
      <c r="C31532" t="s">
        <v>211</v>
      </c>
      <c r="D31532" t="s">
        <v>122</v>
      </c>
    </row>
    <row r="31533" spans="1:14" x14ac:dyDescent="0.35">
      <c r="A31533" t="s">
        <v>55340</v>
      </c>
      <c r="B31533" t="s">
        <v>55429</v>
      </c>
      <c r="C31533" t="s">
        <v>55375</v>
      </c>
      <c r="D31533" t="s">
        <v>55376</v>
      </c>
      <c r="E31533" t="s">
        <v>55377</v>
      </c>
      <c r="F31533" t="s">
        <v>23688</v>
      </c>
    </row>
    <row r="31534" spans="1:14" x14ac:dyDescent="0.35">
      <c r="A31534" t="s">
        <v>55430</v>
      </c>
      <c r="B31534" t="s">
        <v>55431</v>
      </c>
      <c r="C31534" t="s">
        <v>55432</v>
      </c>
      <c r="D31534" t="s">
        <v>55433</v>
      </c>
      <c r="E31534" t="s">
        <v>55434</v>
      </c>
      <c r="F31534" t="s">
        <v>55435</v>
      </c>
      <c r="G31534" t="s">
        <v>55436</v>
      </c>
      <c r="H31534" t="s">
        <v>55437</v>
      </c>
      <c r="I31534" t="s">
        <v>55438</v>
      </c>
      <c r="J31534" t="s">
        <v>55439</v>
      </c>
      <c r="K31534" t="s">
        <v>55440</v>
      </c>
      <c r="L31534" t="s">
        <v>2832</v>
      </c>
    </row>
    <row r="31535" spans="1:14" x14ac:dyDescent="0.35">
      <c r="A31535" t="s">
        <v>55441</v>
      </c>
      <c r="B31535" t="s">
        <v>55442</v>
      </c>
      <c r="C31535" t="s">
        <v>48273</v>
      </c>
      <c r="D31535" t="s">
        <v>55443</v>
      </c>
    </row>
    <row r="31536" spans="1:14" x14ac:dyDescent="0.35">
      <c r="A31536" t="s">
        <v>55444</v>
      </c>
      <c r="B31536" t="s">
        <v>55445</v>
      </c>
      <c r="C31536" t="s">
        <v>55446</v>
      </c>
      <c r="D31536" t="s">
        <v>55447</v>
      </c>
      <c r="E31536" t="s">
        <v>55448</v>
      </c>
      <c r="F31536" t="s">
        <v>55449</v>
      </c>
      <c r="G31536" t="s">
        <v>55450</v>
      </c>
      <c r="H31536" t="s">
        <v>55451</v>
      </c>
      <c r="I31536" t="s">
        <v>55452</v>
      </c>
      <c r="J31536" t="s">
        <v>55453</v>
      </c>
      <c r="K31536" t="s">
        <v>55454</v>
      </c>
      <c r="L31536" t="s">
        <v>2832</v>
      </c>
    </row>
    <row r="31537" spans="1:19" x14ac:dyDescent="0.35">
      <c r="A31537" t="s">
        <v>55455</v>
      </c>
      <c r="B31537" t="s">
        <v>19789</v>
      </c>
      <c r="C31537" t="s">
        <v>19790</v>
      </c>
      <c r="D31537" t="s">
        <v>24066</v>
      </c>
      <c r="E31537" t="s">
        <v>211</v>
      </c>
      <c r="F31537" t="s">
        <v>122</v>
      </c>
    </row>
    <row r="31538" spans="1:19" x14ac:dyDescent="0.35">
      <c r="A31538" t="s">
        <v>55340</v>
      </c>
      <c r="B31538" t="s">
        <v>55456</v>
      </c>
      <c r="C31538" t="s">
        <v>55375</v>
      </c>
      <c r="D31538" t="s">
        <v>55376</v>
      </c>
      <c r="E31538" t="s">
        <v>55377</v>
      </c>
      <c r="F31538" t="s">
        <v>23716</v>
      </c>
    </row>
    <row r="31539" spans="1:19" x14ac:dyDescent="0.35">
      <c r="A31539" t="s">
        <v>55457</v>
      </c>
      <c r="B31539" t="s">
        <v>211</v>
      </c>
      <c r="C31539" t="s">
        <v>122</v>
      </c>
    </row>
    <row r="31540" spans="1:19" x14ac:dyDescent="0.35">
      <c r="A31540" t="s">
        <v>55458</v>
      </c>
      <c r="B31540" t="s">
        <v>24172</v>
      </c>
      <c r="C31540" t="s">
        <v>24173</v>
      </c>
      <c r="D31540" t="s">
        <v>24174</v>
      </c>
      <c r="E31540" t="s">
        <v>24175</v>
      </c>
    </row>
    <row r="31541" spans="1:19" x14ac:dyDescent="0.35">
      <c r="A31541" t="s">
        <v>55459</v>
      </c>
      <c r="B31541" t="s">
        <v>55356</v>
      </c>
      <c r="C31541" t="s">
        <v>55357</v>
      </c>
      <c r="D31541" t="s">
        <v>55358</v>
      </c>
      <c r="E31541" t="s">
        <v>55359</v>
      </c>
      <c r="F31541" t="s">
        <v>55360</v>
      </c>
      <c r="G31541" t="s">
        <v>55361</v>
      </c>
      <c r="H31541" t="s">
        <v>55362</v>
      </c>
      <c r="I31541" t="s">
        <v>55363</v>
      </c>
      <c r="J31541" t="s">
        <v>55364</v>
      </c>
      <c r="K31541" t="s">
        <v>4073</v>
      </c>
    </row>
    <row r="31542" spans="1:19" x14ac:dyDescent="0.35">
      <c r="A31542" t="s">
        <v>55460</v>
      </c>
      <c r="B31542" t="s">
        <v>55461</v>
      </c>
      <c r="C31542" t="s">
        <v>22619</v>
      </c>
      <c r="D31542" t="s">
        <v>4670</v>
      </c>
      <c r="E31542" t="s">
        <v>4671</v>
      </c>
      <c r="F31542" t="s">
        <v>4672</v>
      </c>
      <c r="G31542" t="s">
        <v>4673</v>
      </c>
      <c r="H31542" t="s">
        <v>4674</v>
      </c>
      <c r="I31542" t="s">
        <v>4675</v>
      </c>
      <c r="J31542" t="s">
        <v>4676</v>
      </c>
      <c r="K31542" t="s">
        <v>4677</v>
      </c>
      <c r="L31542" t="s">
        <v>4678</v>
      </c>
      <c r="M31542" t="s">
        <v>4679</v>
      </c>
      <c r="N31542" t="s">
        <v>55420</v>
      </c>
      <c r="O31542" t="s">
        <v>55421</v>
      </c>
      <c r="P31542" t="s">
        <v>2832</v>
      </c>
    </row>
    <row r="31543" spans="1:19" x14ac:dyDescent="0.35">
      <c r="A31543" t="s">
        <v>55462</v>
      </c>
      <c r="B31543" t="s">
        <v>211</v>
      </c>
      <c r="C31543" t="s">
        <v>122</v>
      </c>
    </row>
    <row r="31544" spans="1:19" x14ac:dyDescent="0.35">
      <c r="A31544" t="s">
        <v>55463</v>
      </c>
      <c r="B31544" t="s">
        <v>23140</v>
      </c>
      <c r="C31544" t="s">
        <v>23141</v>
      </c>
      <c r="D31544" t="s">
        <v>23142</v>
      </c>
      <c r="E31544" t="s">
        <v>23143</v>
      </c>
      <c r="F31544" t="s">
        <v>23144</v>
      </c>
      <c r="G31544" t="s">
        <v>23145</v>
      </c>
      <c r="H31544" t="s">
        <v>23146</v>
      </c>
      <c r="I31544" t="s">
        <v>23147</v>
      </c>
      <c r="J31544" t="s">
        <v>23148</v>
      </c>
      <c r="K31544" t="s">
        <v>23149</v>
      </c>
      <c r="L31544" t="s">
        <v>23150</v>
      </c>
      <c r="M31544" t="s">
        <v>23151</v>
      </c>
      <c r="N31544" t="s">
        <v>23152</v>
      </c>
      <c r="O31544" t="s">
        <v>23153</v>
      </c>
      <c r="P31544" t="s">
        <v>23154</v>
      </c>
      <c r="Q31544" t="s">
        <v>23155</v>
      </c>
    </row>
    <row r="31545" spans="1:19" x14ac:dyDescent="0.35">
      <c r="A31545" t="s">
        <v>55464</v>
      </c>
      <c r="B31545" t="s">
        <v>55465</v>
      </c>
      <c r="C31545" t="s">
        <v>55466</v>
      </c>
      <c r="D31545" t="s">
        <v>55467</v>
      </c>
      <c r="E31545" t="s">
        <v>55468</v>
      </c>
      <c r="F31545" t="s">
        <v>55469</v>
      </c>
      <c r="G31545" t="s">
        <v>55470</v>
      </c>
      <c r="H31545" t="s">
        <v>55471</v>
      </c>
      <c r="I31545" t="s">
        <v>55472</v>
      </c>
      <c r="J31545" t="s">
        <v>55473</v>
      </c>
      <c r="K31545" t="s">
        <v>55474</v>
      </c>
      <c r="L31545" t="s">
        <v>2832</v>
      </c>
    </row>
    <row r="31546" spans="1:19" x14ac:dyDescent="0.35">
      <c r="A31546" t="s">
        <v>55475</v>
      </c>
      <c r="B31546" t="s">
        <v>55476</v>
      </c>
      <c r="C31546" t="s">
        <v>55477</v>
      </c>
      <c r="D31546" t="s">
        <v>4254</v>
      </c>
    </row>
    <row r="31547" spans="1:19" x14ac:dyDescent="0.35">
      <c r="A31547" t="s">
        <v>55478</v>
      </c>
      <c r="B31547" t="s">
        <v>55356</v>
      </c>
      <c r="C31547" t="s">
        <v>55357</v>
      </c>
      <c r="D31547" t="s">
        <v>55358</v>
      </c>
      <c r="E31547" t="s">
        <v>55359</v>
      </c>
      <c r="F31547" t="s">
        <v>55360</v>
      </c>
      <c r="G31547" t="s">
        <v>55361</v>
      </c>
      <c r="H31547" t="s">
        <v>55362</v>
      </c>
      <c r="I31547" t="s">
        <v>55363</v>
      </c>
      <c r="J31547" t="s">
        <v>55364</v>
      </c>
      <c r="K31547" t="s">
        <v>4073</v>
      </c>
    </row>
    <row r="31548" spans="1:19" x14ac:dyDescent="0.35">
      <c r="A31548" t="s">
        <v>55479</v>
      </c>
      <c r="B31548" t="s">
        <v>24602</v>
      </c>
      <c r="C31548" t="s">
        <v>24603</v>
      </c>
    </row>
    <row r="31549" spans="1:19" x14ac:dyDescent="0.35">
      <c r="A31549" t="s">
        <v>55480</v>
      </c>
      <c r="B31549" t="s">
        <v>55481</v>
      </c>
      <c r="C31549" t="s">
        <v>55482</v>
      </c>
      <c r="D31549" t="s">
        <v>55483</v>
      </c>
      <c r="E31549" t="s">
        <v>55484</v>
      </c>
      <c r="F31549" t="s">
        <v>55485</v>
      </c>
      <c r="G31549" t="s">
        <v>55486</v>
      </c>
      <c r="H31549" t="s">
        <v>55487</v>
      </c>
      <c r="I31549" t="s">
        <v>55488</v>
      </c>
      <c r="J31549" t="s">
        <v>55489</v>
      </c>
      <c r="K31549" t="s">
        <v>55490</v>
      </c>
      <c r="L31549" t="s">
        <v>55491</v>
      </c>
      <c r="M31549" t="s">
        <v>55492</v>
      </c>
      <c r="N31549" t="s">
        <v>55493</v>
      </c>
      <c r="O31549" t="s">
        <v>55494</v>
      </c>
      <c r="P31549" t="s">
        <v>55495</v>
      </c>
      <c r="Q31549" t="s">
        <v>55496</v>
      </c>
      <c r="R31549" t="s">
        <v>55497</v>
      </c>
      <c r="S31549" t="s">
        <v>4073</v>
      </c>
    </row>
    <row r="31550" spans="1:19" x14ac:dyDescent="0.35">
      <c r="A31550" t="s">
        <v>55498</v>
      </c>
      <c r="B31550" t="s">
        <v>55499</v>
      </c>
      <c r="C31550" t="s">
        <v>55500</v>
      </c>
      <c r="D31550" t="s">
        <v>55501</v>
      </c>
      <c r="E31550" t="s">
        <v>55502</v>
      </c>
    </row>
    <row r="31551" spans="1:19" x14ac:dyDescent="0.35">
      <c r="A31551" t="s">
        <v>55503</v>
      </c>
      <c r="B31551" t="s">
        <v>211</v>
      </c>
      <c r="C31551" t="s">
        <v>122</v>
      </c>
    </row>
    <row r="31552" spans="1:19" x14ac:dyDescent="0.35">
      <c r="A31552" t="s">
        <v>55504</v>
      </c>
    </row>
    <row r="31553" spans="1:18" x14ac:dyDescent="0.35">
      <c r="A31553" t="s">
        <v>55505</v>
      </c>
      <c r="B31553" t="s">
        <v>55506</v>
      </c>
      <c r="C31553" t="s">
        <v>55507</v>
      </c>
      <c r="D31553" t="s">
        <v>55508</v>
      </c>
    </row>
    <row r="31554" spans="1:18" x14ac:dyDescent="0.35">
      <c r="A31554" t="s">
        <v>55509</v>
      </c>
      <c r="B31554" t="s">
        <v>23140</v>
      </c>
      <c r="C31554" t="s">
        <v>23141</v>
      </c>
      <c r="D31554" t="s">
        <v>23142</v>
      </c>
      <c r="E31554" t="s">
        <v>23143</v>
      </c>
      <c r="F31554" t="s">
        <v>23144</v>
      </c>
      <c r="G31554" t="s">
        <v>23145</v>
      </c>
      <c r="H31554" t="s">
        <v>23146</v>
      </c>
      <c r="I31554" t="s">
        <v>23147</v>
      </c>
      <c r="J31554" t="s">
        <v>23148</v>
      </c>
      <c r="K31554" t="s">
        <v>23149</v>
      </c>
      <c r="L31554" t="s">
        <v>23150</v>
      </c>
      <c r="M31554" t="s">
        <v>23151</v>
      </c>
      <c r="N31554" t="s">
        <v>23152</v>
      </c>
      <c r="O31554" t="s">
        <v>23153</v>
      </c>
      <c r="P31554" t="s">
        <v>55510</v>
      </c>
      <c r="Q31554" t="s">
        <v>23155</v>
      </c>
    </row>
    <row r="31555" spans="1:18" x14ac:dyDescent="0.35">
      <c r="A31555" t="s">
        <v>55511</v>
      </c>
      <c r="B31555" t="s">
        <v>211</v>
      </c>
      <c r="C31555" t="s">
        <v>122</v>
      </c>
    </row>
    <row r="31556" spans="1:18" x14ac:dyDescent="0.35">
      <c r="A31556" t="s">
        <v>55512</v>
      </c>
      <c r="B31556" t="s">
        <v>55513</v>
      </c>
      <c r="C31556" t="s">
        <v>55514</v>
      </c>
      <c r="D31556" t="s">
        <v>55515</v>
      </c>
      <c r="E31556" t="s">
        <v>55516</v>
      </c>
    </row>
    <row r="31557" spans="1:18" x14ac:dyDescent="0.35">
      <c r="A31557" t="s">
        <v>55517</v>
      </c>
      <c r="B31557" t="s">
        <v>55255</v>
      </c>
      <c r="C31557" t="s">
        <v>55256</v>
      </c>
      <c r="D31557" t="s">
        <v>1765</v>
      </c>
    </row>
    <row r="31558" spans="1:18" x14ac:dyDescent="0.35">
      <c r="A31558" t="s">
        <v>55518</v>
      </c>
      <c r="B31558" t="s">
        <v>211</v>
      </c>
      <c r="C31558" t="s">
        <v>122</v>
      </c>
    </row>
    <row r="31559" spans="1:18" x14ac:dyDescent="0.35">
      <c r="A31559" t="s">
        <v>55519</v>
      </c>
      <c r="B31559" t="s">
        <v>211</v>
      </c>
      <c r="C31559" t="s">
        <v>122</v>
      </c>
    </row>
    <row r="31560" spans="1:18" x14ac:dyDescent="0.35">
      <c r="A31560" t="s">
        <v>55520</v>
      </c>
    </row>
    <row r="31561" spans="1:18" x14ac:dyDescent="0.35">
      <c r="A31561" t="s">
        <v>55521</v>
      </c>
      <c r="B31561" t="s">
        <v>55522</v>
      </c>
      <c r="C31561" t="s">
        <v>23570</v>
      </c>
      <c r="D31561" t="s">
        <v>42289</v>
      </c>
      <c r="E31561" t="s">
        <v>16701</v>
      </c>
      <c r="F31561" t="s">
        <v>16702</v>
      </c>
      <c r="G31561" t="s">
        <v>16703</v>
      </c>
      <c r="H31561" t="s">
        <v>55523</v>
      </c>
      <c r="I31561" t="s">
        <v>16705</v>
      </c>
      <c r="J31561" t="s">
        <v>16706</v>
      </c>
      <c r="K31561" t="s">
        <v>16707</v>
      </c>
      <c r="L31561" t="s">
        <v>16708</v>
      </c>
      <c r="M31561" t="s">
        <v>16709</v>
      </c>
      <c r="N31561" t="s">
        <v>55524</v>
      </c>
      <c r="O31561" t="s">
        <v>23572</v>
      </c>
      <c r="P31561" t="s">
        <v>2832</v>
      </c>
    </row>
    <row r="31562" spans="1:18" x14ac:dyDescent="0.35">
      <c r="A31562" t="s">
        <v>55525</v>
      </c>
    </row>
    <row r="31563" spans="1:18" x14ac:dyDescent="0.35">
      <c r="A31563" t="s">
        <v>55526</v>
      </c>
    </row>
    <row r="31564" spans="1:18" x14ac:dyDescent="0.35">
      <c r="A31564" t="s">
        <v>55527</v>
      </c>
      <c r="B31564" t="s">
        <v>23732</v>
      </c>
      <c r="C31564" t="s">
        <v>23733</v>
      </c>
      <c r="D31564" t="s">
        <v>23734</v>
      </c>
      <c r="E31564" t="s">
        <v>23735</v>
      </c>
      <c r="F31564" t="s">
        <v>23736</v>
      </c>
      <c r="G31564" t="s">
        <v>23737</v>
      </c>
    </row>
    <row r="31565" spans="1:18" x14ac:dyDescent="0.35">
      <c r="A31565" t="s">
        <v>55528</v>
      </c>
      <c r="B31565" t="s">
        <v>55529</v>
      </c>
      <c r="C31565" t="s">
        <v>55482</v>
      </c>
      <c r="D31565" t="s">
        <v>55483</v>
      </c>
      <c r="E31565" t="s">
        <v>55484</v>
      </c>
      <c r="F31565" t="s">
        <v>55485</v>
      </c>
      <c r="G31565" t="s">
        <v>55486</v>
      </c>
      <c r="H31565" t="s">
        <v>55530</v>
      </c>
      <c r="I31565" t="s">
        <v>55488</v>
      </c>
      <c r="J31565" t="s">
        <v>55489</v>
      </c>
      <c r="K31565" t="s">
        <v>55531</v>
      </c>
      <c r="L31565" t="s">
        <v>55532</v>
      </c>
      <c r="M31565" t="s">
        <v>55533</v>
      </c>
      <c r="N31565" t="s">
        <v>55534</v>
      </c>
      <c r="O31565" t="s">
        <v>55535</v>
      </c>
      <c r="P31565" t="s">
        <v>55536</v>
      </c>
      <c r="Q31565" t="s">
        <v>55537</v>
      </c>
      <c r="R31565" t="s">
        <v>4073</v>
      </c>
    </row>
    <row r="31566" spans="1:18" x14ac:dyDescent="0.35">
      <c r="A31566" t="s">
        <v>55538</v>
      </c>
      <c r="B31566" t="s">
        <v>23140</v>
      </c>
      <c r="C31566" t="s">
        <v>23141</v>
      </c>
      <c r="D31566" t="s">
        <v>23142</v>
      </c>
      <c r="E31566" t="s">
        <v>23143</v>
      </c>
      <c r="F31566" t="s">
        <v>23144</v>
      </c>
      <c r="G31566" t="s">
        <v>23145</v>
      </c>
      <c r="H31566" t="s">
        <v>23146</v>
      </c>
      <c r="I31566" t="s">
        <v>23147</v>
      </c>
      <c r="J31566" t="s">
        <v>23148</v>
      </c>
      <c r="K31566" t="s">
        <v>23149</v>
      </c>
      <c r="L31566" t="s">
        <v>23150</v>
      </c>
      <c r="M31566" t="s">
        <v>23151</v>
      </c>
      <c r="N31566" t="s">
        <v>23152</v>
      </c>
      <c r="O31566" t="s">
        <v>23153</v>
      </c>
      <c r="P31566" t="s">
        <v>23154</v>
      </c>
      <c r="Q31566" t="s">
        <v>23155</v>
      </c>
    </row>
    <row r="31567" spans="1:18" x14ac:dyDescent="0.35">
      <c r="A31567" t="s">
        <v>55539</v>
      </c>
      <c r="B31567" t="s">
        <v>42612</v>
      </c>
      <c r="C31567" t="s">
        <v>7658</v>
      </c>
      <c r="D31567" t="s">
        <v>42613</v>
      </c>
      <c r="E31567" t="s">
        <v>42614</v>
      </c>
      <c r="F31567" t="s">
        <v>42615</v>
      </c>
      <c r="G31567" t="s">
        <v>30176</v>
      </c>
      <c r="H31567" t="s">
        <v>179</v>
      </c>
    </row>
    <row r="31568" spans="1:18" x14ac:dyDescent="0.35">
      <c r="A31568" t="s">
        <v>55540</v>
      </c>
      <c r="B31568" t="s">
        <v>55541</v>
      </c>
      <c r="C31568" t="s">
        <v>55418</v>
      </c>
      <c r="D31568" t="s">
        <v>4671</v>
      </c>
      <c r="E31568" t="s">
        <v>55542</v>
      </c>
      <c r="F31568" t="s">
        <v>4673</v>
      </c>
      <c r="G31568" t="s">
        <v>4674</v>
      </c>
      <c r="H31568" t="s">
        <v>4675</v>
      </c>
      <c r="I31568" t="s">
        <v>4676</v>
      </c>
      <c r="J31568" t="s">
        <v>4677</v>
      </c>
      <c r="K31568" t="s">
        <v>4678</v>
      </c>
      <c r="L31568" t="s">
        <v>4679</v>
      </c>
      <c r="M31568" t="s">
        <v>55420</v>
      </c>
      <c r="N31568" t="s">
        <v>55421</v>
      </c>
      <c r="O31568" t="s">
        <v>2832</v>
      </c>
    </row>
    <row r="31569" spans="1:17" x14ac:dyDescent="0.35">
      <c r="A31569" t="s">
        <v>55543</v>
      </c>
      <c r="B31569" t="s">
        <v>55544</v>
      </c>
      <c r="C31569" t="s">
        <v>22619</v>
      </c>
      <c r="D31569" t="s">
        <v>4670</v>
      </c>
      <c r="E31569" t="s">
        <v>4671</v>
      </c>
      <c r="F31569" t="s">
        <v>55545</v>
      </c>
      <c r="G31569" t="s">
        <v>4674</v>
      </c>
      <c r="H31569" t="s">
        <v>4675</v>
      </c>
      <c r="I31569" t="s">
        <v>4676</v>
      </c>
      <c r="J31569" t="s">
        <v>4677</v>
      </c>
      <c r="K31569" t="s">
        <v>4678</v>
      </c>
      <c r="L31569" t="s">
        <v>4679</v>
      </c>
      <c r="M31569" t="s">
        <v>55420</v>
      </c>
      <c r="N31569" t="s">
        <v>55421</v>
      </c>
      <c r="O31569" t="s">
        <v>2832</v>
      </c>
    </row>
    <row r="31570" spans="1:17" x14ac:dyDescent="0.35">
      <c r="A31570" t="s">
        <v>55546</v>
      </c>
      <c r="B31570" t="s">
        <v>15388</v>
      </c>
      <c r="C31570" t="s">
        <v>23701</v>
      </c>
      <c r="D31570" t="s">
        <v>23702</v>
      </c>
      <c r="E31570" t="s">
        <v>23703</v>
      </c>
      <c r="F31570" t="s">
        <v>55547</v>
      </c>
      <c r="G31570" t="s">
        <v>23705</v>
      </c>
      <c r="H31570" t="s">
        <v>23706</v>
      </c>
    </row>
    <row r="31571" spans="1:17" x14ac:dyDescent="0.35">
      <c r="A31571" t="s">
        <v>55548</v>
      </c>
    </row>
    <row r="31572" spans="1:17" x14ac:dyDescent="0.35">
      <c r="A31572" t="s">
        <v>55549</v>
      </c>
      <c r="B31572" t="s">
        <v>55550</v>
      </c>
      <c r="C31572" t="s">
        <v>23570</v>
      </c>
      <c r="D31572" t="s">
        <v>42289</v>
      </c>
      <c r="E31572" t="s">
        <v>55551</v>
      </c>
      <c r="F31572" t="s">
        <v>23938</v>
      </c>
      <c r="G31572" t="s">
        <v>2832</v>
      </c>
    </row>
    <row r="31573" spans="1:17" x14ac:dyDescent="0.35">
      <c r="A31573" t="s">
        <v>55552</v>
      </c>
      <c r="B31573" t="s">
        <v>7437</v>
      </c>
      <c r="C31573" t="s">
        <v>7438</v>
      </c>
      <c r="D31573" t="s">
        <v>7439</v>
      </c>
      <c r="E31573" t="s">
        <v>7440</v>
      </c>
    </row>
    <row r="31574" spans="1:17" x14ac:dyDescent="0.35">
      <c r="A31574" t="s">
        <v>55553</v>
      </c>
      <c r="B31574" t="s">
        <v>55554</v>
      </c>
      <c r="C31574" t="s">
        <v>55555</v>
      </c>
      <c r="D31574" t="s">
        <v>55556</v>
      </c>
      <c r="E31574" t="s">
        <v>55557</v>
      </c>
      <c r="F31574" t="s">
        <v>55558</v>
      </c>
      <c r="G31574" t="s">
        <v>55559</v>
      </c>
      <c r="H31574" t="s">
        <v>211</v>
      </c>
      <c r="I31574" t="s">
        <v>894</v>
      </c>
      <c r="J31574" t="s">
        <v>55560</v>
      </c>
    </row>
    <row r="31575" spans="1:17" x14ac:dyDescent="0.35">
      <c r="A31575" t="s">
        <v>55561</v>
      </c>
      <c r="B31575" t="s">
        <v>55562</v>
      </c>
      <c r="C31575" t="s">
        <v>55563</v>
      </c>
      <c r="D31575" t="s">
        <v>16173</v>
      </c>
      <c r="E31575" t="s">
        <v>16174</v>
      </c>
      <c r="F31575" t="s">
        <v>7447</v>
      </c>
    </row>
    <row r="31576" spans="1:17" x14ac:dyDescent="0.35">
      <c r="A31576" t="s">
        <v>55564</v>
      </c>
      <c r="B31576" t="s">
        <v>7658</v>
      </c>
      <c r="C31576" t="s">
        <v>42613</v>
      </c>
      <c r="D31576" t="s">
        <v>42614</v>
      </c>
      <c r="E31576" t="s">
        <v>42615</v>
      </c>
      <c r="F31576" t="s">
        <v>30176</v>
      </c>
      <c r="G31576" t="s">
        <v>179</v>
      </c>
    </row>
    <row r="31577" spans="1:17" x14ac:dyDescent="0.35">
      <c r="A31577" t="s">
        <v>55565</v>
      </c>
      <c r="B31577" t="s">
        <v>23623</v>
      </c>
      <c r="C31577" t="s">
        <v>23624</v>
      </c>
      <c r="D31577" t="s">
        <v>23625</v>
      </c>
      <c r="E31577" t="s">
        <v>23626</v>
      </c>
      <c r="F31577" t="s">
        <v>23627</v>
      </c>
      <c r="G31577" t="s">
        <v>23628</v>
      </c>
      <c r="H31577" t="s">
        <v>23629</v>
      </c>
      <c r="I31577" t="s">
        <v>23630</v>
      </c>
      <c r="J31577" t="s">
        <v>23631</v>
      </c>
      <c r="K31577" t="s">
        <v>23632</v>
      </c>
      <c r="L31577" t="s">
        <v>23633</v>
      </c>
      <c r="M31577" t="s">
        <v>23634</v>
      </c>
      <c r="N31577" t="s">
        <v>23635</v>
      </c>
      <c r="O31577" t="s">
        <v>23636</v>
      </c>
      <c r="P31577" t="s">
        <v>23637</v>
      </c>
      <c r="Q31577" t="s">
        <v>2832</v>
      </c>
    </row>
    <row r="31578" spans="1:17" x14ac:dyDescent="0.35">
      <c r="A31578" t="s">
        <v>55566</v>
      </c>
      <c r="B31578" t="s">
        <v>55567</v>
      </c>
      <c r="C31578" t="s">
        <v>5918</v>
      </c>
      <c r="D31578" t="s">
        <v>5851</v>
      </c>
      <c r="E31578" t="s">
        <v>9540</v>
      </c>
      <c r="F31578" t="s">
        <v>55568</v>
      </c>
    </row>
    <row r="31579" spans="1:17" x14ac:dyDescent="0.35">
      <c r="A31579" t="s">
        <v>55569</v>
      </c>
      <c r="B31579" t="s">
        <v>211</v>
      </c>
      <c r="C31579" t="s">
        <v>894</v>
      </c>
      <c r="D31579" t="s">
        <v>23741</v>
      </c>
    </row>
    <row r="31580" spans="1:17" x14ac:dyDescent="0.35">
      <c r="A31580" t="s">
        <v>55570</v>
      </c>
      <c r="B31580" t="s">
        <v>7918</v>
      </c>
      <c r="C31580" t="s">
        <v>42599</v>
      </c>
      <c r="D31580" t="s">
        <v>42600</v>
      </c>
      <c r="E31580" t="s">
        <v>7921</v>
      </c>
      <c r="F31580" t="s">
        <v>7922</v>
      </c>
      <c r="G31580" t="s">
        <v>42601</v>
      </c>
    </row>
    <row r="31581" spans="1:17" x14ac:dyDescent="0.35">
      <c r="A31581" t="s">
        <v>55571</v>
      </c>
    </row>
    <row r="31582" spans="1:17" x14ac:dyDescent="0.35">
      <c r="A31582" t="s">
        <v>55572</v>
      </c>
      <c r="B31582" t="s">
        <v>211</v>
      </c>
      <c r="C31582" t="s">
        <v>122</v>
      </c>
    </row>
    <row r="31583" spans="1:17" x14ac:dyDescent="0.35">
      <c r="A31583" t="s">
        <v>55573</v>
      </c>
      <c r="B31583" t="s">
        <v>211</v>
      </c>
      <c r="C31583" t="s">
        <v>122</v>
      </c>
    </row>
    <row r="31584" spans="1:17" x14ac:dyDescent="0.35">
      <c r="A31584" t="s">
        <v>55574</v>
      </c>
      <c r="B31584" t="s">
        <v>55575</v>
      </c>
      <c r="C31584" t="s">
        <v>55576</v>
      </c>
      <c r="D31584" t="s">
        <v>55577</v>
      </c>
      <c r="E31584" t="s">
        <v>55578</v>
      </c>
      <c r="F31584" t="s">
        <v>55579</v>
      </c>
    </row>
    <row r="31585" spans="1:20" x14ac:dyDescent="0.35">
      <c r="A31585" t="s">
        <v>55580</v>
      </c>
      <c r="B31585" t="s">
        <v>55151</v>
      </c>
      <c r="C31585" t="s">
        <v>5918</v>
      </c>
      <c r="D31585" t="s">
        <v>5851</v>
      </c>
      <c r="E31585" t="s">
        <v>55581</v>
      </c>
    </row>
    <row r="31586" spans="1:20" x14ac:dyDescent="0.35">
      <c r="A31586" t="s">
        <v>55582</v>
      </c>
      <c r="B31586" t="s">
        <v>211</v>
      </c>
      <c r="C31586" t="s">
        <v>122</v>
      </c>
    </row>
    <row r="31587" spans="1:20" x14ac:dyDescent="0.35">
      <c r="A31587" t="s">
        <v>55583</v>
      </c>
      <c r="B31587" t="s">
        <v>55584</v>
      </c>
      <c r="C31587" t="s">
        <v>55585</v>
      </c>
      <c r="D31587" t="s">
        <v>55586</v>
      </c>
      <c r="E31587" t="s">
        <v>55587</v>
      </c>
      <c r="F31587" t="s">
        <v>55588</v>
      </c>
      <c r="G31587" t="s">
        <v>55589</v>
      </c>
    </row>
    <row r="31588" spans="1:20" x14ac:dyDescent="0.35">
      <c r="A31588" t="s">
        <v>55590</v>
      </c>
      <c r="B31588" t="s">
        <v>24270</v>
      </c>
      <c r="C31588" t="s">
        <v>24271</v>
      </c>
      <c r="D31588" t="s">
        <v>24272</v>
      </c>
      <c r="E31588" t="s">
        <v>24273</v>
      </c>
      <c r="F31588" t="s">
        <v>24274</v>
      </c>
      <c r="G31588" t="s">
        <v>24275</v>
      </c>
      <c r="H31588" t="s">
        <v>24276</v>
      </c>
      <c r="I31588" t="s">
        <v>24277</v>
      </c>
      <c r="J31588" t="s">
        <v>24278</v>
      </c>
      <c r="K31588" t="s">
        <v>24279</v>
      </c>
      <c r="L31588" t="s">
        <v>24280</v>
      </c>
      <c r="M31588" t="s">
        <v>24281</v>
      </c>
      <c r="N31588" t="s">
        <v>24282</v>
      </c>
      <c r="O31588" t="s">
        <v>24283</v>
      </c>
      <c r="P31588" t="s">
        <v>24284</v>
      </c>
      <c r="Q31588" t="s">
        <v>24285</v>
      </c>
      <c r="R31588" t="s">
        <v>24286</v>
      </c>
      <c r="S31588" t="s">
        <v>24287</v>
      </c>
      <c r="T31588" t="s">
        <v>2728</v>
      </c>
    </row>
    <row r="31589" spans="1:20" x14ac:dyDescent="0.35">
      <c r="A31589" t="s">
        <v>55591</v>
      </c>
      <c r="B31589" t="s">
        <v>24260</v>
      </c>
      <c r="C31589" t="s">
        <v>4320</v>
      </c>
      <c r="D31589" t="s">
        <v>24261</v>
      </c>
      <c r="E31589" t="s">
        <v>169</v>
      </c>
      <c r="F31589" t="s">
        <v>4318</v>
      </c>
      <c r="G31589" t="s">
        <v>169</v>
      </c>
      <c r="H31589" t="s">
        <v>23503</v>
      </c>
      <c r="I31589" t="s">
        <v>169</v>
      </c>
      <c r="J31589" t="s">
        <v>23504</v>
      </c>
      <c r="K31589" t="s">
        <v>169</v>
      </c>
      <c r="L31589" t="s">
        <v>23505</v>
      </c>
      <c r="M31589" t="s">
        <v>24262</v>
      </c>
    </row>
    <row r="31590" spans="1:20" x14ac:dyDescent="0.35">
      <c r="A31590" t="s">
        <v>55592</v>
      </c>
      <c r="B31590" t="s">
        <v>55593</v>
      </c>
      <c r="C31590" t="s">
        <v>5918</v>
      </c>
      <c r="D31590" t="s">
        <v>5851</v>
      </c>
      <c r="E31590" t="s">
        <v>5919</v>
      </c>
      <c r="F31590" t="s">
        <v>55594</v>
      </c>
    </row>
    <row r="31591" spans="1:20" x14ac:dyDescent="0.35">
      <c r="A31591" t="s">
        <v>55595</v>
      </c>
      <c r="B31591" t="s">
        <v>24183</v>
      </c>
      <c r="C31591" t="s">
        <v>24184</v>
      </c>
      <c r="D31591" t="s">
        <v>24185</v>
      </c>
      <c r="E31591" t="s">
        <v>24186</v>
      </c>
      <c r="F31591" t="s">
        <v>24187</v>
      </c>
      <c r="G31591" t="s">
        <v>24188</v>
      </c>
      <c r="H31591" t="s">
        <v>24189</v>
      </c>
      <c r="I31591" t="s">
        <v>24190</v>
      </c>
      <c r="J31591" t="s">
        <v>24191</v>
      </c>
      <c r="K31591" t="s">
        <v>24192</v>
      </c>
      <c r="L31591" t="s">
        <v>24193</v>
      </c>
      <c r="M31591" t="s">
        <v>24194</v>
      </c>
      <c r="N31591" t="s">
        <v>24195</v>
      </c>
      <c r="O31591" t="s">
        <v>24196</v>
      </c>
      <c r="P31591" t="s">
        <v>24197</v>
      </c>
      <c r="Q31591" t="s">
        <v>24198</v>
      </c>
      <c r="R31591" t="s">
        <v>24199</v>
      </c>
      <c r="S31591" t="s">
        <v>24200</v>
      </c>
      <c r="T31591" t="s">
        <v>2728</v>
      </c>
    </row>
    <row r="31592" spans="1:20" x14ac:dyDescent="0.35">
      <c r="A31592" t="s">
        <v>55596</v>
      </c>
      <c r="B31592" t="s">
        <v>23602</v>
      </c>
      <c r="C31592" t="s">
        <v>23603</v>
      </c>
      <c r="D31592" t="s">
        <v>23604</v>
      </c>
      <c r="E31592" t="s">
        <v>23605</v>
      </c>
      <c r="F31592" t="s">
        <v>23606</v>
      </c>
      <c r="G31592" t="s">
        <v>23607</v>
      </c>
      <c r="H31592" t="s">
        <v>23608</v>
      </c>
      <c r="I31592" t="s">
        <v>23609</v>
      </c>
      <c r="J31592" t="s">
        <v>2832</v>
      </c>
    </row>
    <row r="31593" spans="1:20" x14ac:dyDescent="0.35">
      <c r="A31593" t="s">
        <v>55597</v>
      </c>
      <c r="B31593" t="s">
        <v>211</v>
      </c>
      <c r="C31593" t="s">
        <v>122</v>
      </c>
    </row>
    <row r="31594" spans="1:20" x14ac:dyDescent="0.35">
      <c r="A31594" t="s">
        <v>55598</v>
      </c>
      <c r="B31594" t="s">
        <v>55151</v>
      </c>
      <c r="C31594" t="s">
        <v>5918</v>
      </c>
      <c r="D31594" t="s">
        <v>5851</v>
      </c>
      <c r="E31594" t="s">
        <v>55581</v>
      </c>
    </row>
    <row r="31595" spans="1:20" x14ac:dyDescent="0.35">
      <c r="A31595" t="s">
        <v>55599</v>
      </c>
      <c r="B31595" t="s">
        <v>211</v>
      </c>
      <c r="C31595" t="s">
        <v>122</v>
      </c>
    </row>
    <row r="31596" spans="1:20" x14ac:dyDescent="0.35">
      <c r="A31596" t="s">
        <v>55600</v>
      </c>
      <c r="B31596" t="s">
        <v>55601</v>
      </c>
      <c r="C31596" t="s">
        <v>55602</v>
      </c>
      <c r="D31596" t="s">
        <v>28448</v>
      </c>
      <c r="E31596" t="s">
        <v>5918</v>
      </c>
      <c r="F31596" t="s">
        <v>5851</v>
      </c>
      <c r="G31596" t="s">
        <v>55581</v>
      </c>
    </row>
    <row r="31597" spans="1:20" x14ac:dyDescent="0.35">
      <c r="A31597" t="s">
        <v>55603</v>
      </c>
      <c r="B31597" t="s">
        <v>55604</v>
      </c>
      <c r="C31597" t="s">
        <v>250</v>
      </c>
      <c r="D31597" t="s">
        <v>30027</v>
      </c>
      <c r="E31597" t="s">
        <v>30021</v>
      </c>
      <c r="F31597" t="s">
        <v>30022</v>
      </c>
      <c r="G31597" t="s">
        <v>30023</v>
      </c>
    </row>
    <row r="31598" spans="1:20" x14ac:dyDescent="0.35">
      <c r="A31598" t="s">
        <v>55605</v>
      </c>
      <c r="B31598" t="s">
        <v>211</v>
      </c>
      <c r="C31598" t="s">
        <v>122</v>
      </c>
    </row>
    <row r="31599" spans="1:20" x14ac:dyDescent="0.35">
      <c r="A31599" t="s">
        <v>55606</v>
      </c>
      <c r="B31599" t="s">
        <v>23941</v>
      </c>
      <c r="C31599" t="s">
        <v>55607</v>
      </c>
      <c r="D31599" t="s">
        <v>23943</v>
      </c>
      <c r="E31599" t="s">
        <v>42289</v>
      </c>
      <c r="F31599" t="s">
        <v>211</v>
      </c>
      <c r="G31599" t="s">
        <v>122</v>
      </c>
    </row>
    <row r="31600" spans="1:20" x14ac:dyDescent="0.35">
      <c r="A31600" t="s">
        <v>55608</v>
      </c>
      <c r="B31600" t="s">
        <v>24247</v>
      </c>
      <c r="C31600" t="s">
        <v>24248</v>
      </c>
      <c r="D31600" t="s">
        <v>24249</v>
      </c>
    </row>
    <row r="31601" spans="1:29" x14ac:dyDescent="0.35">
      <c r="A31601" t="s">
        <v>55609</v>
      </c>
      <c r="B31601" t="s">
        <v>289</v>
      </c>
      <c r="C31601" t="s">
        <v>42518</v>
      </c>
      <c r="D31601" t="s">
        <v>178</v>
      </c>
      <c r="E31601" t="s">
        <v>55610</v>
      </c>
      <c r="F31601" t="s">
        <v>55611</v>
      </c>
    </row>
    <row r="31602" spans="1:29" x14ac:dyDescent="0.35">
      <c r="A31602" t="s">
        <v>55612</v>
      </c>
      <c r="B31602" t="s">
        <v>23708</v>
      </c>
      <c r="C31602" t="s">
        <v>55613</v>
      </c>
      <c r="D31602" t="s">
        <v>55614</v>
      </c>
      <c r="E31602" t="s">
        <v>16358</v>
      </c>
      <c r="F31602" t="s">
        <v>55615</v>
      </c>
      <c r="G31602" t="s">
        <v>23711</v>
      </c>
      <c r="H31602" t="s">
        <v>23712</v>
      </c>
      <c r="I31602" t="s">
        <v>23713</v>
      </c>
      <c r="J31602" t="s">
        <v>23714</v>
      </c>
      <c r="K31602" t="s">
        <v>2832</v>
      </c>
    </row>
    <row r="31603" spans="1:29" x14ac:dyDescent="0.35">
      <c r="A31603" t="s">
        <v>55616</v>
      </c>
      <c r="B31603" t="s">
        <v>1186</v>
      </c>
      <c r="C31603" t="s">
        <v>1187</v>
      </c>
      <c r="D31603" t="s">
        <v>7665</v>
      </c>
      <c r="E31603" t="s">
        <v>7017</v>
      </c>
      <c r="F31603" t="s">
        <v>1189</v>
      </c>
    </row>
    <row r="31604" spans="1:29" x14ac:dyDescent="0.35">
      <c r="A31604" t="s">
        <v>55617</v>
      </c>
      <c r="B31604" t="s">
        <v>1186</v>
      </c>
      <c r="C31604" t="s">
        <v>1187</v>
      </c>
      <c r="D31604" t="s">
        <v>7665</v>
      </c>
      <c r="E31604" t="s">
        <v>7017</v>
      </c>
      <c r="F31604" t="s">
        <v>1189</v>
      </c>
    </row>
    <row r="31605" spans="1:29" x14ac:dyDescent="0.35">
      <c r="A31605" t="s">
        <v>55618</v>
      </c>
      <c r="B31605" t="s">
        <v>1186</v>
      </c>
      <c r="C31605" t="s">
        <v>1187</v>
      </c>
      <c r="D31605" t="s">
        <v>7665</v>
      </c>
      <c r="E31605" t="s">
        <v>7017</v>
      </c>
      <c r="F31605" t="s">
        <v>1189</v>
      </c>
    </row>
    <row r="31606" spans="1:29" x14ac:dyDescent="0.35">
      <c r="A31606" t="s">
        <v>55619</v>
      </c>
      <c r="B31606" t="s">
        <v>1186</v>
      </c>
      <c r="C31606" t="s">
        <v>1187</v>
      </c>
      <c r="D31606" t="s">
        <v>7665</v>
      </c>
      <c r="E31606" t="s">
        <v>7017</v>
      </c>
      <c r="F31606" t="s">
        <v>1189</v>
      </c>
    </row>
    <row r="31607" spans="1:29" x14ac:dyDescent="0.35">
      <c r="A31607" t="s">
        <v>55620</v>
      </c>
      <c r="B31607" t="s">
        <v>23534</v>
      </c>
      <c r="C31607" t="s">
        <v>23535</v>
      </c>
      <c r="D31607" t="s">
        <v>23536</v>
      </c>
      <c r="E31607" t="s">
        <v>23537</v>
      </c>
    </row>
    <row r="31608" spans="1:29" x14ac:dyDescent="0.35">
      <c r="A31608" t="s">
        <v>55621</v>
      </c>
      <c r="B31608" t="s">
        <v>55622</v>
      </c>
      <c r="C31608" t="s">
        <v>55623</v>
      </c>
      <c r="D31608" t="s">
        <v>4254</v>
      </c>
    </row>
    <row r="31609" spans="1:29" x14ac:dyDescent="0.35">
      <c r="A31609" t="s">
        <v>55624</v>
      </c>
      <c r="B31609" t="s">
        <v>211</v>
      </c>
      <c r="C31609" t="s">
        <v>122</v>
      </c>
    </row>
    <row r="31610" spans="1:29" x14ac:dyDescent="0.35">
      <c r="A31610" t="s">
        <v>55625</v>
      </c>
      <c r="B31610" t="s">
        <v>55626</v>
      </c>
      <c r="C31610" t="s">
        <v>250</v>
      </c>
      <c r="D31610" t="s">
        <v>42576</v>
      </c>
      <c r="E31610" t="s">
        <v>42577</v>
      </c>
      <c r="F31610" t="s">
        <v>42578</v>
      </c>
    </row>
    <row r="31611" spans="1:29" x14ac:dyDescent="0.35">
      <c r="A31611" t="s">
        <v>55627</v>
      </c>
      <c r="B31611" t="s">
        <v>1186</v>
      </c>
      <c r="C31611" t="s">
        <v>1187</v>
      </c>
      <c r="D31611" t="s">
        <v>7665</v>
      </c>
      <c r="E31611" t="s">
        <v>7017</v>
      </c>
      <c r="F31611" t="s">
        <v>1189</v>
      </c>
    </row>
    <row r="31612" spans="1:29" x14ac:dyDescent="0.35">
      <c r="A31612" t="s">
        <v>55628</v>
      </c>
      <c r="B31612" t="s">
        <v>23495</v>
      </c>
      <c r="C31612" t="s">
        <v>23496</v>
      </c>
      <c r="D31612" t="s">
        <v>23497</v>
      </c>
      <c r="E31612" t="s">
        <v>23498</v>
      </c>
      <c r="F31612" t="s">
        <v>23499</v>
      </c>
    </row>
    <row r="31613" spans="1:29" x14ac:dyDescent="0.35">
      <c r="A31613" t="s">
        <v>55629</v>
      </c>
    </row>
    <row r="31614" spans="1:29" x14ac:dyDescent="0.35">
      <c r="A31614" t="s">
        <v>55630</v>
      </c>
      <c r="B31614" t="s">
        <v>55631</v>
      </c>
      <c r="C31614" t="s">
        <v>24136</v>
      </c>
      <c r="D31614" t="s">
        <v>24137</v>
      </c>
      <c r="E31614" t="s">
        <v>24138</v>
      </c>
      <c r="F31614" t="s">
        <v>24139</v>
      </c>
      <c r="G31614" t="s">
        <v>55632</v>
      </c>
      <c r="H31614" t="s">
        <v>211</v>
      </c>
      <c r="I31614" t="s">
        <v>122</v>
      </c>
    </row>
    <row r="31615" spans="1:29" x14ac:dyDescent="0.35">
      <c r="A31615" t="s">
        <v>55633</v>
      </c>
      <c r="B31615" t="s">
        <v>4318</v>
      </c>
      <c r="C31615" t="s">
        <v>23503</v>
      </c>
      <c r="D31615" t="s">
        <v>23504</v>
      </c>
      <c r="E31615" t="s">
        <v>23505</v>
      </c>
      <c r="F31615" t="s">
        <v>23506</v>
      </c>
      <c r="G31615" t="s">
        <v>23507</v>
      </c>
      <c r="H31615" t="s">
        <v>23508</v>
      </c>
      <c r="I31615" t="s">
        <v>23509</v>
      </c>
      <c r="J31615" t="s">
        <v>23510</v>
      </c>
      <c r="K31615" t="s">
        <v>23511</v>
      </c>
      <c r="L31615" t="s">
        <v>23512</v>
      </c>
      <c r="M31615" t="s">
        <v>23513</v>
      </c>
      <c r="N31615" t="s">
        <v>23514</v>
      </c>
      <c r="O31615" t="s">
        <v>23515</v>
      </c>
      <c r="P31615" t="s">
        <v>23516</v>
      </c>
      <c r="Q31615" t="s">
        <v>23517</v>
      </c>
      <c r="R31615" t="s">
        <v>23518</v>
      </c>
      <c r="S31615" t="s">
        <v>23519</v>
      </c>
      <c r="T31615" t="s">
        <v>23520</v>
      </c>
      <c r="U31615" t="s">
        <v>23521</v>
      </c>
      <c r="V31615" t="s">
        <v>23522</v>
      </c>
      <c r="W31615" t="s">
        <v>23523</v>
      </c>
      <c r="X31615" t="s">
        <v>23524</v>
      </c>
      <c r="Y31615" t="s">
        <v>23525</v>
      </c>
      <c r="Z31615" t="s">
        <v>23526</v>
      </c>
      <c r="AA31615" t="s">
        <v>23527</v>
      </c>
      <c r="AB31615" t="s">
        <v>23528</v>
      </c>
      <c r="AC31615" t="s">
        <v>23529</v>
      </c>
    </row>
    <row r="31616" spans="1:29" x14ac:dyDescent="0.35">
      <c r="A31616" t="s">
        <v>55634</v>
      </c>
      <c r="B31616" t="s">
        <v>4254</v>
      </c>
    </row>
    <row r="31617" spans="1:29" x14ac:dyDescent="0.35">
      <c r="A31617" t="s">
        <v>55635</v>
      </c>
      <c r="B31617" t="s">
        <v>55636</v>
      </c>
      <c r="C31617" t="s">
        <v>55637</v>
      </c>
      <c r="D31617" t="s">
        <v>2832</v>
      </c>
    </row>
    <row r="31618" spans="1:29" x14ac:dyDescent="0.35">
      <c r="A31618" t="s">
        <v>55638</v>
      </c>
      <c r="B31618" t="s">
        <v>23570</v>
      </c>
      <c r="C31618" t="s">
        <v>42289</v>
      </c>
      <c r="D31618" t="s">
        <v>211</v>
      </c>
      <c r="E31618" t="s">
        <v>122</v>
      </c>
    </row>
    <row r="31619" spans="1:29" x14ac:dyDescent="0.35">
      <c r="A31619" t="s">
        <v>55639</v>
      </c>
      <c r="B31619" t="s">
        <v>1186</v>
      </c>
      <c r="C31619" t="s">
        <v>1187</v>
      </c>
      <c r="D31619" t="s">
        <v>7665</v>
      </c>
      <c r="E31619" t="s">
        <v>7017</v>
      </c>
      <c r="F31619" t="s">
        <v>1189</v>
      </c>
    </row>
    <row r="31620" spans="1:29" x14ac:dyDescent="0.35">
      <c r="A31620" t="s">
        <v>55640</v>
      </c>
      <c r="B31620" t="s">
        <v>289</v>
      </c>
      <c r="C31620" t="s">
        <v>42518</v>
      </c>
      <c r="D31620" t="s">
        <v>178</v>
      </c>
      <c r="E31620" t="s">
        <v>55610</v>
      </c>
      <c r="F31620" t="s">
        <v>55611</v>
      </c>
    </row>
    <row r="31621" spans="1:29" x14ac:dyDescent="0.35">
      <c r="A31621" t="s">
        <v>55641</v>
      </c>
      <c r="B31621" t="s">
        <v>4318</v>
      </c>
      <c r="C31621" t="s">
        <v>23503</v>
      </c>
      <c r="D31621" t="s">
        <v>23504</v>
      </c>
      <c r="E31621" t="s">
        <v>23505</v>
      </c>
      <c r="F31621" t="s">
        <v>23506</v>
      </c>
      <c r="G31621" t="s">
        <v>23507</v>
      </c>
      <c r="H31621" t="s">
        <v>23508</v>
      </c>
      <c r="I31621" t="s">
        <v>23509</v>
      </c>
      <c r="J31621" t="s">
        <v>23510</v>
      </c>
      <c r="K31621" t="s">
        <v>23511</v>
      </c>
      <c r="L31621" t="s">
        <v>23512</v>
      </c>
      <c r="M31621" t="s">
        <v>23513</v>
      </c>
      <c r="N31621" t="s">
        <v>23514</v>
      </c>
      <c r="O31621" t="s">
        <v>23515</v>
      </c>
      <c r="P31621" t="s">
        <v>23516</v>
      </c>
      <c r="Q31621" t="s">
        <v>23517</v>
      </c>
      <c r="R31621" t="s">
        <v>23518</v>
      </c>
      <c r="S31621" t="s">
        <v>23519</v>
      </c>
      <c r="T31621" t="s">
        <v>23520</v>
      </c>
      <c r="U31621" t="s">
        <v>23521</v>
      </c>
      <c r="V31621" t="s">
        <v>23522</v>
      </c>
      <c r="W31621" t="s">
        <v>23523</v>
      </c>
      <c r="X31621" t="s">
        <v>23524</v>
      </c>
      <c r="Y31621" t="s">
        <v>23525</v>
      </c>
      <c r="Z31621" t="s">
        <v>23526</v>
      </c>
      <c r="AA31621" t="s">
        <v>23527</v>
      </c>
      <c r="AB31621" t="s">
        <v>23528</v>
      </c>
      <c r="AC31621" t="s">
        <v>23529</v>
      </c>
    </row>
    <row r="31622" spans="1:29" x14ac:dyDescent="0.35">
      <c r="A31622" t="s">
        <v>55642</v>
      </c>
      <c r="B31622" t="s">
        <v>1186</v>
      </c>
      <c r="C31622" t="s">
        <v>1187</v>
      </c>
      <c r="D31622" t="s">
        <v>7665</v>
      </c>
      <c r="E31622" t="s">
        <v>7017</v>
      </c>
      <c r="F31622" t="s">
        <v>1189</v>
      </c>
    </row>
    <row r="31623" spans="1:29" x14ac:dyDescent="0.35">
      <c r="A31623" t="s">
        <v>55643</v>
      </c>
      <c r="B31623" t="s">
        <v>1186</v>
      </c>
      <c r="C31623" t="s">
        <v>1187</v>
      </c>
      <c r="D31623" t="s">
        <v>7665</v>
      </c>
      <c r="E31623" t="s">
        <v>7017</v>
      </c>
      <c r="F31623" t="s">
        <v>1189</v>
      </c>
    </row>
    <row r="31624" spans="1:29" x14ac:dyDescent="0.35">
      <c r="A31624" t="s">
        <v>55644</v>
      </c>
      <c r="B31624" t="s">
        <v>23570</v>
      </c>
      <c r="C31624" t="s">
        <v>42289</v>
      </c>
      <c r="D31624" t="s">
        <v>16683</v>
      </c>
      <c r="E31624" t="s">
        <v>16684</v>
      </c>
      <c r="F31624" t="s">
        <v>23761</v>
      </c>
      <c r="G31624" t="s">
        <v>23762</v>
      </c>
      <c r="H31624" t="s">
        <v>23763</v>
      </c>
      <c r="I31624" t="s">
        <v>2832</v>
      </c>
    </row>
    <row r="31625" spans="1:29" x14ac:dyDescent="0.35">
      <c r="A31625" t="s">
        <v>55645</v>
      </c>
      <c r="B31625" t="s">
        <v>23877</v>
      </c>
      <c r="C31625" t="s">
        <v>7585</v>
      </c>
      <c r="D31625" t="s">
        <v>7586</v>
      </c>
      <c r="E31625" t="s">
        <v>7587</v>
      </c>
      <c r="F31625" t="s">
        <v>7754</v>
      </c>
      <c r="G31625" t="s">
        <v>7589</v>
      </c>
      <c r="H31625" t="s">
        <v>7590</v>
      </c>
      <c r="I31625" t="s">
        <v>7591</v>
      </c>
      <c r="J31625" t="s">
        <v>24104</v>
      </c>
      <c r="K31625" t="s">
        <v>24105</v>
      </c>
      <c r="L31625" t="s">
        <v>24106</v>
      </c>
      <c r="M31625" t="s">
        <v>24107</v>
      </c>
      <c r="N31625" t="s">
        <v>7597</v>
      </c>
      <c r="O31625" t="s">
        <v>7598</v>
      </c>
      <c r="P31625" t="s">
        <v>7599</v>
      </c>
      <c r="Q31625" t="s">
        <v>7600</v>
      </c>
      <c r="R31625" t="s">
        <v>24108</v>
      </c>
      <c r="S31625" t="s">
        <v>24109</v>
      </c>
      <c r="T31625" t="s">
        <v>2832</v>
      </c>
    </row>
    <row r="31626" spans="1:29" x14ac:dyDescent="0.35">
      <c r="A31626" t="s">
        <v>55646</v>
      </c>
      <c r="B31626" t="s">
        <v>42543</v>
      </c>
      <c r="C31626" t="s">
        <v>42544</v>
      </c>
      <c r="D31626" t="s">
        <v>29209</v>
      </c>
      <c r="E31626" t="s">
        <v>7900</v>
      </c>
      <c r="F31626" t="s">
        <v>1015</v>
      </c>
      <c r="G31626" t="s">
        <v>3316</v>
      </c>
      <c r="H31626" t="s">
        <v>7901</v>
      </c>
      <c r="I31626" t="s">
        <v>42545</v>
      </c>
    </row>
    <row r="31627" spans="1:29" x14ac:dyDescent="0.35">
      <c r="A31627" t="s">
        <v>55647</v>
      </c>
      <c r="B31627" t="s">
        <v>3351</v>
      </c>
      <c r="C31627" t="s">
        <v>23578</v>
      </c>
    </row>
    <row r="31628" spans="1:29" x14ac:dyDescent="0.35">
      <c r="A31628" t="s">
        <v>55648</v>
      </c>
      <c r="B31628" t="s">
        <v>289</v>
      </c>
      <c r="C31628" t="s">
        <v>42518</v>
      </c>
      <c r="D31628" t="s">
        <v>178</v>
      </c>
      <c r="E31628" t="s">
        <v>55610</v>
      </c>
      <c r="F31628" t="s">
        <v>55611</v>
      </c>
    </row>
    <row r="31629" spans="1:29" x14ac:dyDescent="0.35">
      <c r="A31629" t="s">
        <v>55649</v>
      </c>
      <c r="B31629" t="s">
        <v>211</v>
      </c>
      <c r="C31629" t="s">
        <v>122</v>
      </c>
    </row>
    <row r="31630" spans="1:29" x14ac:dyDescent="0.35">
      <c r="A31630" t="s">
        <v>55650</v>
      </c>
      <c r="B31630" t="s">
        <v>211</v>
      </c>
      <c r="C31630" t="s">
        <v>122</v>
      </c>
    </row>
    <row r="31631" spans="1:29" x14ac:dyDescent="0.35">
      <c r="A31631" t="s">
        <v>55651</v>
      </c>
      <c r="B31631" t="s">
        <v>55652</v>
      </c>
      <c r="C31631" t="s">
        <v>23570</v>
      </c>
      <c r="D31631" t="s">
        <v>42289</v>
      </c>
      <c r="E31631" t="s">
        <v>16615</v>
      </c>
      <c r="F31631" t="s">
        <v>16616</v>
      </c>
      <c r="G31631" t="s">
        <v>55653</v>
      </c>
      <c r="H31631" t="s">
        <v>55654</v>
      </c>
      <c r="I31631" t="s">
        <v>16619</v>
      </c>
      <c r="J31631" t="s">
        <v>55655</v>
      </c>
      <c r="K31631" t="s">
        <v>55656</v>
      </c>
      <c r="L31631" t="s">
        <v>55657</v>
      </c>
      <c r="M31631" t="s">
        <v>55658</v>
      </c>
      <c r="N31631" t="s">
        <v>2832</v>
      </c>
    </row>
    <row r="31632" spans="1:29" x14ac:dyDescent="0.35">
      <c r="A31632" t="s">
        <v>55659</v>
      </c>
      <c r="B31632" t="s">
        <v>211</v>
      </c>
      <c r="C31632" t="s">
        <v>894</v>
      </c>
      <c r="D31632" t="s">
        <v>23869</v>
      </c>
    </row>
    <row r="31633" spans="1:24" x14ac:dyDescent="0.35">
      <c r="A31633" t="s">
        <v>55660</v>
      </c>
      <c r="B31633" t="s">
        <v>289</v>
      </c>
      <c r="C31633" t="s">
        <v>42518</v>
      </c>
      <c r="D31633" t="s">
        <v>178</v>
      </c>
      <c r="E31633" t="s">
        <v>55610</v>
      </c>
      <c r="F31633" t="s">
        <v>55611</v>
      </c>
    </row>
    <row r="31634" spans="1:24" x14ac:dyDescent="0.35">
      <c r="A31634" t="s">
        <v>55661</v>
      </c>
      <c r="B31634" t="s">
        <v>24264</v>
      </c>
      <c r="C31634" t="s">
        <v>23186</v>
      </c>
      <c r="D31634" t="s">
        <v>23187</v>
      </c>
      <c r="E31634" t="s">
        <v>24265</v>
      </c>
      <c r="F31634" t="s">
        <v>24266</v>
      </c>
      <c r="G31634" t="s">
        <v>24267</v>
      </c>
      <c r="H31634" t="s">
        <v>24268</v>
      </c>
      <c r="I31634" t="s">
        <v>147</v>
      </c>
    </row>
    <row r="31635" spans="1:24" x14ac:dyDescent="0.35">
      <c r="A31635" t="s">
        <v>55662</v>
      </c>
      <c r="B31635" t="s">
        <v>23532</v>
      </c>
      <c r="C31635" t="s">
        <v>4254</v>
      </c>
    </row>
    <row r="31636" spans="1:24" x14ac:dyDescent="0.35">
      <c r="A31636" t="s">
        <v>55663</v>
      </c>
      <c r="B31636" t="s">
        <v>55664</v>
      </c>
      <c r="C31636" t="s">
        <v>55665</v>
      </c>
      <c r="D31636" t="s">
        <v>55666</v>
      </c>
      <c r="E31636" t="s">
        <v>55667</v>
      </c>
      <c r="F31636" t="s">
        <v>55668</v>
      </c>
    </row>
    <row r="31637" spans="1:24" x14ac:dyDescent="0.35">
      <c r="A31637" t="s">
        <v>55669</v>
      </c>
      <c r="B31637" t="s">
        <v>23952</v>
      </c>
      <c r="C31637" t="s">
        <v>23953</v>
      </c>
      <c r="D31637" t="s">
        <v>23954</v>
      </c>
    </row>
    <row r="31638" spans="1:24" x14ac:dyDescent="0.35">
      <c r="A31638" t="s">
        <v>55670</v>
      </c>
      <c r="B31638" t="s">
        <v>55671</v>
      </c>
      <c r="C31638" t="s">
        <v>35553</v>
      </c>
      <c r="D31638" t="s">
        <v>55672</v>
      </c>
      <c r="E31638" t="s">
        <v>55673</v>
      </c>
      <c r="F31638" t="s">
        <v>55674</v>
      </c>
      <c r="G31638" t="s">
        <v>55675</v>
      </c>
      <c r="H31638" t="s">
        <v>55676</v>
      </c>
      <c r="I31638" t="s">
        <v>55677</v>
      </c>
      <c r="J31638" t="s">
        <v>55678</v>
      </c>
      <c r="K31638" t="s">
        <v>55679</v>
      </c>
      <c r="L31638" t="s">
        <v>55680</v>
      </c>
      <c r="M31638" t="s">
        <v>55681</v>
      </c>
      <c r="N31638" t="s">
        <v>55682</v>
      </c>
      <c r="O31638" t="s">
        <v>55683</v>
      </c>
      <c r="P31638" t="s">
        <v>55684</v>
      </c>
      <c r="Q31638" t="s">
        <v>55685</v>
      </c>
      <c r="R31638" t="s">
        <v>55686</v>
      </c>
      <c r="S31638" t="s">
        <v>55687</v>
      </c>
    </row>
    <row r="31639" spans="1:24" x14ac:dyDescent="0.35">
      <c r="A31639" t="s">
        <v>55688</v>
      </c>
      <c r="B31639" t="s">
        <v>9063</v>
      </c>
      <c r="C31639" t="s">
        <v>9064</v>
      </c>
      <c r="D31639" t="s">
        <v>9065</v>
      </c>
      <c r="E31639" t="s">
        <v>55689</v>
      </c>
      <c r="F31639" t="s">
        <v>9067</v>
      </c>
      <c r="G31639" t="s">
        <v>9068</v>
      </c>
      <c r="H31639" t="s">
        <v>9069</v>
      </c>
    </row>
    <row r="31640" spans="1:24" x14ac:dyDescent="0.35">
      <c r="A31640" t="s">
        <v>55690</v>
      </c>
      <c r="B31640" t="s">
        <v>9063</v>
      </c>
      <c r="C31640" t="s">
        <v>9064</v>
      </c>
      <c r="D31640" t="s">
        <v>9065</v>
      </c>
      <c r="E31640" t="s">
        <v>55689</v>
      </c>
      <c r="F31640" t="s">
        <v>9067</v>
      </c>
      <c r="G31640" t="s">
        <v>9068</v>
      </c>
      <c r="H31640" t="s">
        <v>9069</v>
      </c>
    </row>
    <row r="31641" spans="1:24" x14ac:dyDescent="0.35">
      <c r="A31641" t="s">
        <v>55691</v>
      </c>
      <c r="B31641" t="s">
        <v>24252</v>
      </c>
      <c r="C31641" t="s">
        <v>4348</v>
      </c>
      <c r="D31641" t="s">
        <v>24253</v>
      </c>
      <c r="E31641" t="s">
        <v>24254</v>
      </c>
      <c r="F31641" t="s">
        <v>4351</v>
      </c>
      <c r="G31641" t="s">
        <v>24255</v>
      </c>
      <c r="H31641" t="s">
        <v>24256</v>
      </c>
      <c r="I31641" t="s">
        <v>24257</v>
      </c>
      <c r="J31641" t="s">
        <v>4435</v>
      </c>
      <c r="K31641" t="s">
        <v>24258</v>
      </c>
    </row>
    <row r="31642" spans="1:24" x14ac:dyDescent="0.35">
      <c r="A31642" t="s">
        <v>55692</v>
      </c>
      <c r="B31642" t="s">
        <v>9063</v>
      </c>
      <c r="C31642" t="s">
        <v>9064</v>
      </c>
      <c r="D31642" t="s">
        <v>9065</v>
      </c>
      <c r="E31642" t="s">
        <v>55689</v>
      </c>
      <c r="F31642" t="s">
        <v>9067</v>
      </c>
      <c r="G31642" t="s">
        <v>9068</v>
      </c>
      <c r="H31642" t="s">
        <v>9069</v>
      </c>
    </row>
    <row r="31643" spans="1:24" x14ac:dyDescent="0.35">
      <c r="A31643" t="s">
        <v>55693</v>
      </c>
      <c r="B31643" t="s">
        <v>9063</v>
      </c>
      <c r="C31643" t="s">
        <v>9064</v>
      </c>
      <c r="D31643" t="s">
        <v>9065</v>
      </c>
      <c r="E31643" t="s">
        <v>55689</v>
      </c>
      <c r="F31643" t="s">
        <v>9067</v>
      </c>
      <c r="G31643" t="s">
        <v>9068</v>
      </c>
      <c r="H31643" t="s">
        <v>9069</v>
      </c>
    </row>
    <row r="31644" spans="1:24" x14ac:dyDescent="0.35">
      <c r="A31644" t="s">
        <v>55694</v>
      </c>
      <c r="B31644" t="s">
        <v>55695</v>
      </c>
      <c r="C31644" t="s">
        <v>55529</v>
      </c>
      <c r="D31644" t="s">
        <v>55696</v>
      </c>
      <c r="E31644" t="s">
        <v>55697</v>
      </c>
      <c r="F31644" t="s">
        <v>55698</v>
      </c>
      <c r="G31644" t="s">
        <v>55483</v>
      </c>
      <c r="H31644" t="s">
        <v>55484</v>
      </c>
      <c r="I31644" t="s">
        <v>55699</v>
      </c>
      <c r="J31644" t="s">
        <v>55700</v>
      </c>
      <c r="K31644" t="s">
        <v>55701</v>
      </c>
      <c r="L31644" t="s">
        <v>55702</v>
      </c>
      <c r="M31644" t="s">
        <v>55703</v>
      </c>
      <c r="N31644" t="s">
        <v>55704</v>
      </c>
      <c r="O31644" t="s">
        <v>55705</v>
      </c>
      <c r="P31644" t="s">
        <v>55494</v>
      </c>
      <c r="Q31644" t="s">
        <v>55706</v>
      </c>
      <c r="R31644" t="s">
        <v>55707</v>
      </c>
      <c r="S31644" t="s">
        <v>55708</v>
      </c>
      <c r="T31644" t="s">
        <v>4073</v>
      </c>
    </row>
    <row r="31645" spans="1:24" x14ac:dyDescent="0.35">
      <c r="A31645" t="s">
        <v>55709</v>
      </c>
      <c r="B31645" t="s">
        <v>55710</v>
      </c>
      <c r="C31645" t="s">
        <v>23877</v>
      </c>
      <c r="D31645" t="s">
        <v>55711</v>
      </c>
      <c r="E31645" t="s">
        <v>55712</v>
      </c>
      <c r="F31645" t="s">
        <v>55713</v>
      </c>
      <c r="G31645" t="s">
        <v>55714</v>
      </c>
      <c r="H31645" t="s">
        <v>55715</v>
      </c>
      <c r="I31645" t="s">
        <v>55716</v>
      </c>
      <c r="J31645" t="s">
        <v>55717</v>
      </c>
      <c r="K31645" t="s">
        <v>55718</v>
      </c>
      <c r="L31645" t="s">
        <v>14730</v>
      </c>
      <c r="M31645" t="s">
        <v>55719</v>
      </c>
      <c r="N31645" t="s">
        <v>55720</v>
      </c>
      <c r="O31645" t="s">
        <v>55721</v>
      </c>
      <c r="P31645" t="s">
        <v>55722</v>
      </c>
      <c r="Q31645" t="s">
        <v>55723</v>
      </c>
      <c r="R31645" t="s">
        <v>55724</v>
      </c>
      <c r="S31645" t="s">
        <v>55725</v>
      </c>
      <c r="T31645" t="s">
        <v>55726</v>
      </c>
      <c r="U31645" t="s">
        <v>42720</v>
      </c>
      <c r="V31645" t="s">
        <v>55727</v>
      </c>
      <c r="W31645" t="s">
        <v>55728</v>
      </c>
      <c r="X31645" t="s">
        <v>42722</v>
      </c>
    </row>
    <row r="31646" spans="1:24" x14ac:dyDescent="0.35">
      <c r="A31646" t="s">
        <v>55729</v>
      </c>
      <c r="B31646" t="s">
        <v>2522</v>
      </c>
      <c r="C31646" t="s">
        <v>2523</v>
      </c>
      <c r="D31646" t="s">
        <v>2518</v>
      </c>
      <c r="E31646" t="s">
        <v>2524</v>
      </c>
      <c r="F31646" t="s">
        <v>2525</v>
      </c>
    </row>
    <row r="31647" spans="1:24" x14ac:dyDescent="0.35">
      <c r="A31647" t="s">
        <v>55730</v>
      </c>
      <c r="B31647" t="s">
        <v>55731</v>
      </c>
      <c r="C31647" t="s">
        <v>2522</v>
      </c>
      <c r="D31647" t="s">
        <v>2523</v>
      </c>
      <c r="E31647" t="s">
        <v>2518</v>
      </c>
      <c r="F31647" t="s">
        <v>2524</v>
      </c>
      <c r="G31647" t="s">
        <v>2525</v>
      </c>
    </row>
    <row r="31648" spans="1:24" x14ac:dyDescent="0.35">
      <c r="A31648" t="s">
        <v>55732</v>
      </c>
      <c r="B31648" t="s">
        <v>2685</v>
      </c>
      <c r="C31648" t="s">
        <v>902</v>
      </c>
      <c r="D31648" t="s">
        <v>2686</v>
      </c>
      <c r="E31648" t="s">
        <v>2687</v>
      </c>
      <c r="F31648" t="s">
        <v>2688</v>
      </c>
      <c r="G31648" t="s">
        <v>2689</v>
      </c>
    </row>
    <row r="31649" spans="1:27" x14ac:dyDescent="0.35">
      <c r="A31649" t="s">
        <v>55733</v>
      </c>
      <c r="B31649" t="s">
        <v>55734</v>
      </c>
      <c r="C31649" t="s">
        <v>23877</v>
      </c>
      <c r="D31649" t="s">
        <v>55711</v>
      </c>
      <c r="E31649" t="s">
        <v>55712</v>
      </c>
      <c r="F31649" t="s">
        <v>55713</v>
      </c>
      <c r="G31649" t="s">
        <v>55714</v>
      </c>
      <c r="H31649" t="s">
        <v>55715</v>
      </c>
      <c r="I31649" t="s">
        <v>55716</v>
      </c>
      <c r="J31649" t="s">
        <v>55717</v>
      </c>
      <c r="K31649" t="s">
        <v>55718</v>
      </c>
      <c r="L31649" t="s">
        <v>14730</v>
      </c>
      <c r="M31649" t="s">
        <v>55719</v>
      </c>
      <c r="N31649" t="s">
        <v>55720</v>
      </c>
      <c r="O31649" t="s">
        <v>55721</v>
      </c>
      <c r="P31649" t="s">
        <v>55722</v>
      </c>
      <c r="Q31649" t="s">
        <v>55723</v>
      </c>
      <c r="R31649" t="s">
        <v>55724</v>
      </c>
      <c r="S31649" t="s">
        <v>55725</v>
      </c>
      <c r="T31649" t="s">
        <v>55726</v>
      </c>
      <c r="U31649" t="s">
        <v>42720</v>
      </c>
      <c r="V31649" t="s">
        <v>55727</v>
      </c>
      <c r="W31649" t="s">
        <v>55728</v>
      </c>
      <c r="X31649" t="s">
        <v>42722</v>
      </c>
    </row>
    <row r="31650" spans="1:27" x14ac:dyDescent="0.35">
      <c r="A31650" t="s">
        <v>55735</v>
      </c>
      <c r="B31650" t="s">
        <v>23575</v>
      </c>
      <c r="C31650" t="s">
        <v>23576</v>
      </c>
      <c r="D31650" t="s">
        <v>211</v>
      </c>
      <c r="E31650" t="s">
        <v>122</v>
      </c>
    </row>
    <row r="31651" spans="1:27" x14ac:dyDescent="0.35">
      <c r="A31651" t="s">
        <v>55736</v>
      </c>
      <c r="B31651" t="s">
        <v>55737</v>
      </c>
      <c r="C31651" t="s">
        <v>169</v>
      </c>
      <c r="D31651" t="s">
        <v>42369</v>
      </c>
      <c r="E31651" t="s">
        <v>169</v>
      </c>
      <c r="F31651" t="s">
        <v>22196</v>
      </c>
      <c r="G31651" t="s">
        <v>122</v>
      </c>
      <c r="H31651" t="s">
        <v>42370</v>
      </c>
    </row>
    <row r="31652" spans="1:27" x14ac:dyDescent="0.35">
      <c r="A31652" t="s">
        <v>55738</v>
      </c>
      <c r="B31652" t="s">
        <v>55739</v>
      </c>
      <c r="C31652" t="s">
        <v>2522</v>
      </c>
      <c r="D31652" t="s">
        <v>2523</v>
      </c>
      <c r="E31652" t="s">
        <v>2518</v>
      </c>
      <c r="F31652" t="s">
        <v>2524</v>
      </c>
      <c r="G31652" t="s">
        <v>2525</v>
      </c>
    </row>
    <row r="31653" spans="1:27" x14ac:dyDescent="0.35">
      <c r="A31653" t="s">
        <v>55740</v>
      </c>
      <c r="B31653" t="s">
        <v>42706</v>
      </c>
      <c r="C31653" t="s">
        <v>42707</v>
      </c>
      <c r="D31653" t="s">
        <v>42708</v>
      </c>
      <c r="E31653" t="s">
        <v>55741</v>
      </c>
      <c r="F31653" t="s">
        <v>23877</v>
      </c>
      <c r="G31653" t="s">
        <v>55711</v>
      </c>
      <c r="H31653" t="s">
        <v>55712</v>
      </c>
      <c r="I31653" t="s">
        <v>55713</v>
      </c>
      <c r="J31653" t="s">
        <v>55714</v>
      </c>
      <c r="K31653" t="s">
        <v>55715</v>
      </c>
      <c r="L31653" t="s">
        <v>55716</v>
      </c>
      <c r="M31653" t="s">
        <v>55717</v>
      </c>
      <c r="N31653" t="s">
        <v>55718</v>
      </c>
      <c r="O31653" t="s">
        <v>14730</v>
      </c>
      <c r="P31653" t="s">
        <v>55719</v>
      </c>
      <c r="Q31653" t="s">
        <v>55720</v>
      </c>
      <c r="R31653" t="s">
        <v>55721</v>
      </c>
      <c r="S31653" t="s">
        <v>55722</v>
      </c>
      <c r="T31653" t="s">
        <v>55723</v>
      </c>
      <c r="U31653" t="s">
        <v>55724</v>
      </c>
      <c r="V31653" t="s">
        <v>55725</v>
      </c>
      <c r="W31653" t="s">
        <v>55726</v>
      </c>
      <c r="X31653" t="s">
        <v>42720</v>
      </c>
      <c r="Y31653" t="s">
        <v>55727</v>
      </c>
      <c r="Z31653" t="s">
        <v>55728</v>
      </c>
      <c r="AA31653" t="s">
        <v>42722</v>
      </c>
    </row>
    <row r="31654" spans="1:27" x14ac:dyDescent="0.35">
      <c r="A31654" t="s">
        <v>55742</v>
      </c>
      <c r="B31654" t="s">
        <v>211</v>
      </c>
      <c r="C31654" t="s">
        <v>122</v>
      </c>
    </row>
    <row r="31655" spans="1:27" x14ac:dyDescent="0.35">
      <c r="A31655" t="s">
        <v>55743</v>
      </c>
      <c r="B31655" t="s">
        <v>55744</v>
      </c>
      <c r="C31655" t="s">
        <v>42391</v>
      </c>
      <c r="D31655" t="s">
        <v>42392</v>
      </c>
      <c r="E31655" t="s">
        <v>55745</v>
      </c>
      <c r="F31655" t="s">
        <v>169</v>
      </c>
      <c r="G31655" t="s">
        <v>42369</v>
      </c>
      <c r="H31655" t="s">
        <v>169</v>
      </c>
      <c r="I31655" t="s">
        <v>22196</v>
      </c>
      <c r="J31655" t="s">
        <v>122</v>
      </c>
      <c r="K31655" t="s">
        <v>42370</v>
      </c>
    </row>
    <row r="31656" spans="1:27" x14ac:dyDescent="0.35">
      <c r="A31656" t="s">
        <v>55746</v>
      </c>
      <c r="B31656" t="s">
        <v>2522</v>
      </c>
      <c r="C31656" t="s">
        <v>2523</v>
      </c>
      <c r="D31656" t="s">
        <v>2518</v>
      </c>
      <c r="E31656" t="s">
        <v>2524</v>
      </c>
      <c r="F31656" t="s">
        <v>2525</v>
      </c>
    </row>
    <row r="31657" spans="1:27" x14ac:dyDescent="0.35">
      <c r="A31657" t="s">
        <v>55747</v>
      </c>
      <c r="B31657" t="s">
        <v>55748</v>
      </c>
      <c r="C31657" t="s">
        <v>35553</v>
      </c>
      <c r="D31657" t="s">
        <v>55672</v>
      </c>
      <c r="E31657" t="s">
        <v>55673</v>
      </c>
      <c r="F31657" t="s">
        <v>55674</v>
      </c>
      <c r="G31657" t="s">
        <v>55675</v>
      </c>
      <c r="H31657" t="s">
        <v>55676</v>
      </c>
      <c r="I31657" t="s">
        <v>55677</v>
      </c>
      <c r="J31657" t="s">
        <v>55678</v>
      </c>
      <c r="K31657" t="s">
        <v>55679</v>
      </c>
      <c r="L31657" t="s">
        <v>55680</v>
      </c>
      <c r="M31657" t="s">
        <v>55681</v>
      </c>
      <c r="N31657" t="s">
        <v>55682</v>
      </c>
      <c r="O31657" t="s">
        <v>55683</v>
      </c>
      <c r="P31657" t="s">
        <v>55684</v>
      </c>
      <c r="Q31657" t="s">
        <v>55685</v>
      </c>
      <c r="R31657" t="s">
        <v>55686</v>
      </c>
      <c r="S31657" t="s">
        <v>55687</v>
      </c>
    </row>
    <row r="31658" spans="1:27" x14ac:dyDescent="0.35">
      <c r="A31658" t="s">
        <v>55749</v>
      </c>
      <c r="B31658" t="s">
        <v>55750</v>
      </c>
      <c r="C31658" t="s">
        <v>55751</v>
      </c>
      <c r="D31658" t="s">
        <v>55752</v>
      </c>
      <c r="E31658" t="s">
        <v>55530</v>
      </c>
      <c r="F31658" t="s">
        <v>55753</v>
      </c>
      <c r="G31658" t="s">
        <v>55754</v>
      </c>
      <c r="H31658" t="s">
        <v>55755</v>
      </c>
      <c r="I31658" t="s">
        <v>55756</v>
      </c>
      <c r="J31658" t="s">
        <v>55757</v>
      </c>
      <c r="K31658" t="s">
        <v>55758</v>
      </c>
      <c r="L31658" t="s">
        <v>4073</v>
      </c>
    </row>
    <row r="31659" spans="1:27" x14ac:dyDescent="0.35">
      <c r="A31659" t="s">
        <v>55759</v>
      </c>
      <c r="B31659" t="s">
        <v>55671</v>
      </c>
      <c r="C31659" t="s">
        <v>35553</v>
      </c>
      <c r="D31659" t="s">
        <v>55672</v>
      </c>
      <c r="E31659" t="s">
        <v>55673</v>
      </c>
      <c r="F31659" t="s">
        <v>55674</v>
      </c>
      <c r="G31659" t="s">
        <v>55675</v>
      </c>
      <c r="H31659" t="s">
        <v>55676</v>
      </c>
      <c r="I31659" t="s">
        <v>55677</v>
      </c>
      <c r="J31659" t="s">
        <v>55678</v>
      </c>
      <c r="K31659" t="s">
        <v>55679</v>
      </c>
      <c r="L31659" t="s">
        <v>55680</v>
      </c>
      <c r="M31659" t="s">
        <v>55681</v>
      </c>
      <c r="N31659" t="s">
        <v>55682</v>
      </c>
      <c r="O31659" t="s">
        <v>55683</v>
      </c>
      <c r="P31659" t="s">
        <v>55684</v>
      </c>
      <c r="Q31659" t="s">
        <v>55685</v>
      </c>
      <c r="R31659" t="s">
        <v>55686</v>
      </c>
      <c r="S31659" t="s">
        <v>55687</v>
      </c>
    </row>
    <row r="31660" spans="1:27" x14ac:dyDescent="0.35">
      <c r="A31660" t="s">
        <v>55760</v>
      </c>
      <c r="B31660" t="s">
        <v>2522</v>
      </c>
      <c r="C31660" t="s">
        <v>2523</v>
      </c>
      <c r="D31660" t="s">
        <v>2518</v>
      </c>
      <c r="E31660" t="s">
        <v>2524</v>
      </c>
      <c r="F31660" t="s">
        <v>2525</v>
      </c>
    </row>
    <row r="31661" spans="1:27" x14ac:dyDescent="0.35">
      <c r="A31661" t="s">
        <v>55761</v>
      </c>
      <c r="B31661" t="s">
        <v>211</v>
      </c>
      <c r="C31661" t="s">
        <v>122</v>
      </c>
    </row>
    <row r="31662" spans="1:27" x14ac:dyDescent="0.35">
      <c r="A31662" t="s">
        <v>55762</v>
      </c>
      <c r="B31662" t="s">
        <v>6740</v>
      </c>
      <c r="C31662" t="s">
        <v>2359</v>
      </c>
      <c r="D31662" t="s">
        <v>6741</v>
      </c>
      <c r="E31662" t="s">
        <v>6742</v>
      </c>
      <c r="F31662" t="s">
        <v>6743</v>
      </c>
      <c r="G31662" t="s">
        <v>6744</v>
      </c>
    </row>
    <row r="31663" spans="1:27" x14ac:dyDescent="0.35">
      <c r="A31663" t="s">
        <v>55763</v>
      </c>
      <c r="B31663" t="s">
        <v>55764</v>
      </c>
      <c r="C31663" t="s">
        <v>2522</v>
      </c>
      <c r="D31663" t="s">
        <v>2523</v>
      </c>
      <c r="E31663" t="s">
        <v>2518</v>
      </c>
      <c r="F31663" t="s">
        <v>2524</v>
      </c>
      <c r="G31663" t="s">
        <v>2525</v>
      </c>
    </row>
    <row r="31664" spans="1:27" x14ac:dyDescent="0.35">
      <c r="A31664" t="s">
        <v>55765</v>
      </c>
      <c r="B31664" t="s">
        <v>211</v>
      </c>
      <c r="C31664" t="s">
        <v>122</v>
      </c>
    </row>
    <row r="31665" spans="1:24" x14ac:dyDescent="0.35">
      <c r="A31665" t="s">
        <v>55766</v>
      </c>
      <c r="B31665" t="s">
        <v>211</v>
      </c>
      <c r="C31665" t="s">
        <v>122</v>
      </c>
    </row>
    <row r="31666" spans="1:24" x14ac:dyDescent="0.35">
      <c r="A31666" t="s">
        <v>55767</v>
      </c>
      <c r="B31666" t="s">
        <v>55768</v>
      </c>
      <c r="C31666" t="s">
        <v>23877</v>
      </c>
      <c r="D31666" t="s">
        <v>2947</v>
      </c>
      <c r="E31666" t="s">
        <v>55769</v>
      </c>
      <c r="F31666" t="s">
        <v>55770</v>
      </c>
      <c r="G31666" t="s">
        <v>55771</v>
      </c>
      <c r="H31666" t="s">
        <v>55772</v>
      </c>
      <c r="I31666" t="s">
        <v>55773</v>
      </c>
      <c r="J31666" t="s">
        <v>55717</v>
      </c>
      <c r="K31666" t="s">
        <v>55774</v>
      </c>
      <c r="L31666" t="s">
        <v>14730</v>
      </c>
      <c r="M31666" t="s">
        <v>55719</v>
      </c>
      <c r="N31666" t="s">
        <v>55775</v>
      </c>
      <c r="O31666" t="s">
        <v>55721</v>
      </c>
      <c r="P31666" t="s">
        <v>55722</v>
      </c>
      <c r="Q31666" t="s">
        <v>55776</v>
      </c>
      <c r="R31666" t="s">
        <v>55724</v>
      </c>
      <c r="S31666" t="s">
        <v>55725</v>
      </c>
      <c r="T31666" t="s">
        <v>55726</v>
      </c>
      <c r="U31666" t="s">
        <v>55777</v>
      </c>
      <c r="V31666" t="s">
        <v>55727</v>
      </c>
      <c r="W31666" t="s">
        <v>55778</v>
      </c>
      <c r="X31666" t="s">
        <v>42722</v>
      </c>
    </row>
    <row r="31667" spans="1:24" x14ac:dyDescent="0.35">
      <c r="A31667" t="s">
        <v>55779</v>
      </c>
      <c r="B31667" t="s">
        <v>23780</v>
      </c>
      <c r="C31667" t="s">
        <v>23781</v>
      </c>
      <c r="D31667" t="s">
        <v>23782</v>
      </c>
      <c r="E31667" t="s">
        <v>23783</v>
      </c>
      <c r="F31667" t="s">
        <v>147</v>
      </c>
    </row>
    <row r="31668" spans="1:24" x14ac:dyDescent="0.35">
      <c r="A31668" t="s">
        <v>55780</v>
      </c>
      <c r="B31668" t="s">
        <v>55781</v>
      </c>
      <c r="C31668" t="s">
        <v>2522</v>
      </c>
      <c r="D31668" t="s">
        <v>2523</v>
      </c>
      <c r="E31668" t="s">
        <v>2518</v>
      </c>
      <c r="F31668" t="s">
        <v>2524</v>
      </c>
      <c r="G31668" t="s">
        <v>2525</v>
      </c>
    </row>
    <row r="31669" spans="1:24" x14ac:dyDescent="0.35">
      <c r="A31669" t="s">
        <v>55782</v>
      </c>
      <c r="B31669" t="s">
        <v>46715</v>
      </c>
      <c r="C31669" t="s">
        <v>6757</v>
      </c>
      <c r="D31669" t="s">
        <v>770</v>
      </c>
      <c r="E31669" t="s">
        <v>2522</v>
      </c>
      <c r="F31669" t="s">
        <v>2523</v>
      </c>
      <c r="G31669" t="s">
        <v>2518</v>
      </c>
      <c r="H31669" t="s">
        <v>2524</v>
      </c>
      <c r="I31669" t="s">
        <v>2525</v>
      </c>
    </row>
    <row r="31670" spans="1:24" x14ac:dyDescent="0.35">
      <c r="A31670" t="s">
        <v>55783</v>
      </c>
      <c r="B31670" t="s">
        <v>55784</v>
      </c>
    </row>
    <row r="31671" spans="1:24" x14ac:dyDescent="0.35">
      <c r="A31671" t="s">
        <v>55785</v>
      </c>
      <c r="B31671" t="s">
        <v>23614</v>
      </c>
      <c r="C31671" t="s">
        <v>4254</v>
      </c>
    </row>
    <row r="31672" spans="1:24" x14ac:dyDescent="0.35">
      <c r="A31672" t="s">
        <v>55786</v>
      </c>
      <c r="B31672" t="s">
        <v>211</v>
      </c>
      <c r="C31672" t="s">
        <v>122</v>
      </c>
    </row>
    <row r="31673" spans="1:24" x14ac:dyDescent="0.35">
      <c r="A31673" t="s">
        <v>55787</v>
      </c>
      <c r="B31673" t="s">
        <v>15388</v>
      </c>
      <c r="C31673" t="s">
        <v>55788</v>
      </c>
      <c r="D31673" t="s">
        <v>23796</v>
      </c>
      <c r="E31673" t="s">
        <v>23797</v>
      </c>
      <c r="F31673" t="s">
        <v>55789</v>
      </c>
    </row>
    <row r="31674" spans="1:24" x14ac:dyDescent="0.35">
      <c r="A31674" t="s">
        <v>55790</v>
      </c>
      <c r="B31674" t="s">
        <v>55791</v>
      </c>
      <c r="C31674" t="s">
        <v>55792</v>
      </c>
      <c r="D31674" t="s">
        <v>55793</v>
      </c>
      <c r="E31674" t="s">
        <v>55794</v>
      </c>
      <c r="F31674" t="s">
        <v>55795</v>
      </c>
      <c r="G31674" t="s">
        <v>55796</v>
      </c>
      <c r="H31674" t="s">
        <v>55797</v>
      </c>
      <c r="I31674" t="s">
        <v>55798</v>
      </c>
      <c r="J31674" t="s">
        <v>55799</v>
      </c>
      <c r="K31674" t="s">
        <v>55800</v>
      </c>
      <c r="L31674" t="s">
        <v>55801</v>
      </c>
      <c r="M31674" t="s">
        <v>55802</v>
      </c>
      <c r="N31674" t="s">
        <v>55803</v>
      </c>
      <c r="O31674" t="s">
        <v>55804</v>
      </c>
      <c r="P31674" t="s">
        <v>55805</v>
      </c>
      <c r="Q31674" t="s">
        <v>55806</v>
      </c>
      <c r="R31674" t="s">
        <v>55807</v>
      </c>
      <c r="S31674" t="s">
        <v>55808</v>
      </c>
      <c r="T31674" t="s">
        <v>55809</v>
      </c>
      <c r="U31674" t="s">
        <v>55810</v>
      </c>
      <c r="V31674" t="s">
        <v>17389</v>
      </c>
    </row>
    <row r="31675" spans="1:24" x14ac:dyDescent="0.35">
      <c r="A31675" t="s">
        <v>55811</v>
      </c>
      <c r="B31675" t="s">
        <v>23678</v>
      </c>
      <c r="C31675" t="s">
        <v>23679</v>
      </c>
      <c r="D31675" t="s">
        <v>23680</v>
      </c>
      <c r="E31675" t="s">
        <v>23681</v>
      </c>
      <c r="F31675" t="s">
        <v>23682</v>
      </c>
    </row>
    <row r="31676" spans="1:24" x14ac:dyDescent="0.35">
      <c r="A31676" t="s">
        <v>55812</v>
      </c>
    </row>
    <row r="31677" spans="1:24" x14ac:dyDescent="0.35">
      <c r="A31677" t="s">
        <v>55813</v>
      </c>
      <c r="B31677" t="s">
        <v>23785</v>
      </c>
      <c r="C31677" t="s">
        <v>23786</v>
      </c>
      <c r="D31677" t="s">
        <v>23787</v>
      </c>
    </row>
    <row r="31678" spans="1:24" x14ac:dyDescent="0.35">
      <c r="A31678" t="s">
        <v>55814</v>
      </c>
      <c r="B31678" t="s">
        <v>23837</v>
      </c>
      <c r="C31678" t="s">
        <v>23838</v>
      </c>
      <c r="D31678" t="s">
        <v>55815</v>
      </c>
      <c r="E31678" t="s">
        <v>55816</v>
      </c>
      <c r="F31678" t="s">
        <v>55817</v>
      </c>
    </row>
    <row r="31679" spans="1:24" x14ac:dyDescent="0.35">
      <c r="A31679" t="s">
        <v>55818</v>
      </c>
      <c r="B31679" t="s">
        <v>55819</v>
      </c>
      <c r="C31679" t="s">
        <v>55820</v>
      </c>
      <c r="D31679" t="s">
        <v>55821</v>
      </c>
      <c r="E31679" t="s">
        <v>55822</v>
      </c>
      <c r="F31679" t="s">
        <v>55823</v>
      </c>
      <c r="G31679" t="s">
        <v>55824</v>
      </c>
      <c r="H31679" t="s">
        <v>55825</v>
      </c>
      <c r="I31679" t="s">
        <v>55826</v>
      </c>
      <c r="J31679" t="s">
        <v>55827</v>
      </c>
      <c r="K31679" t="s">
        <v>147</v>
      </c>
    </row>
    <row r="31680" spans="1:24" x14ac:dyDescent="0.35">
      <c r="A31680" t="s">
        <v>55828</v>
      </c>
      <c r="B31680" t="s">
        <v>23818</v>
      </c>
      <c r="C31680" t="s">
        <v>4483</v>
      </c>
      <c r="D31680" t="s">
        <v>23819</v>
      </c>
      <c r="E31680" t="s">
        <v>23820</v>
      </c>
      <c r="F31680" t="s">
        <v>23821</v>
      </c>
      <c r="G31680" t="s">
        <v>23822</v>
      </c>
    </row>
    <row r="31681" spans="1:14" x14ac:dyDescent="0.35">
      <c r="A31681" t="s">
        <v>55829</v>
      </c>
      <c r="B31681" t="s">
        <v>55215</v>
      </c>
      <c r="C31681" t="s">
        <v>55216</v>
      </c>
      <c r="D31681" t="s">
        <v>55217</v>
      </c>
      <c r="E31681" t="s">
        <v>55218</v>
      </c>
      <c r="F31681" t="s">
        <v>55219</v>
      </c>
      <c r="G31681" t="s">
        <v>55220</v>
      </c>
      <c r="H31681" t="s">
        <v>55221</v>
      </c>
      <c r="I31681" t="s">
        <v>55222</v>
      </c>
      <c r="J31681" t="s">
        <v>55223</v>
      </c>
      <c r="K31681" t="s">
        <v>55224</v>
      </c>
      <c r="L31681" t="s">
        <v>38165</v>
      </c>
      <c r="M31681" t="s">
        <v>55225</v>
      </c>
      <c r="N31681" t="s">
        <v>15959</v>
      </c>
    </row>
    <row r="31682" spans="1:14" x14ac:dyDescent="0.35">
      <c r="A31682" t="s">
        <v>55830</v>
      </c>
      <c r="B31682" t="s">
        <v>24605</v>
      </c>
      <c r="C31682" t="s">
        <v>24606</v>
      </c>
      <c r="D31682" t="s">
        <v>24607</v>
      </c>
      <c r="E31682" t="s">
        <v>24608</v>
      </c>
      <c r="F31682" t="s">
        <v>24609</v>
      </c>
      <c r="G31682" t="s">
        <v>24610</v>
      </c>
      <c r="H31682" t="s">
        <v>24611</v>
      </c>
      <c r="I31682" t="s">
        <v>24612</v>
      </c>
      <c r="J31682" t="s">
        <v>16584</v>
      </c>
      <c r="K31682" t="s">
        <v>55831</v>
      </c>
      <c r="L31682" t="s">
        <v>55832</v>
      </c>
    </row>
    <row r="31683" spans="1:14" x14ac:dyDescent="0.35">
      <c r="A31683" t="s">
        <v>55833</v>
      </c>
      <c r="B31683" t="s">
        <v>23800</v>
      </c>
      <c r="C31683" t="s">
        <v>23801</v>
      </c>
      <c r="D31683" t="s">
        <v>23802</v>
      </c>
    </row>
    <row r="31684" spans="1:14" x14ac:dyDescent="0.35">
      <c r="A31684" t="s">
        <v>55834</v>
      </c>
      <c r="B31684" t="s">
        <v>23824</v>
      </c>
      <c r="C31684" t="s">
        <v>23825</v>
      </c>
      <c r="D31684" t="s">
        <v>23826</v>
      </c>
      <c r="E31684" t="s">
        <v>23827</v>
      </c>
      <c r="F31684" t="s">
        <v>23828</v>
      </c>
      <c r="G31684" t="s">
        <v>23829</v>
      </c>
      <c r="H31684" t="s">
        <v>23830</v>
      </c>
      <c r="I31684" t="s">
        <v>23831</v>
      </c>
      <c r="J31684" t="s">
        <v>23832</v>
      </c>
      <c r="K31684" t="s">
        <v>23833</v>
      </c>
      <c r="L31684" t="s">
        <v>55835</v>
      </c>
      <c r="M31684" t="s">
        <v>55836</v>
      </c>
    </row>
    <row r="31685" spans="1:14" x14ac:dyDescent="0.35">
      <c r="A31685" t="s">
        <v>55837</v>
      </c>
      <c r="B31685" t="s">
        <v>55838</v>
      </c>
      <c r="C31685" t="s">
        <v>55839</v>
      </c>
      <c r="D31685" t="s">
        <v>55840</v>
      </c>
      <c r="E31685" t="s">
        <v>55841</v>
      </c>
      <c r="F31685" t="s">
        <v>55842</v>
      </c>
      <c r="G31685" t="s">
        <v>55843</v>
      </c>
      <c r="H31685" t="s">
        <v>55844</v>
      </c>
      <c r="I31685" t="s">
        <v>55845</v>
      </c>
    </row>
    <row r="31686" spans="1:14" x14ac:dyDescent="0.35">
      <c r="A31686" t="s">
        <v>55846</v>
      </c>
    </row>
    <row r="31687" spans="1:14" x14ac:dyDescent="0.35">
      <c r="A31687" t="s">
        <v>55847</v>
      </c>
    </row>
    <row r="31688" spans="1:14" x14ac:dyDescent="0.35">
      <c r="A31688" t="s">
        <v>55848</v>
      </c>
      <c r="B31688" t="s">
        <v>23751</v>
      </c>
      <c r="C31688" t="s">
        <v>23752</v>
      </c>
      <c r="D31688" t="s">
        <v>23753</v>
      </c>
      <c r="E31688" t="s">
        <v>23754</v>
      </c>
    </row>
    <row r="31689" spans="1:14" x14ac:dyDescent="0.35">
      <c r="A31689" t="s">
        <v>55849</v>
      </c>
      <c r="B31689" t="s">
        <v>55850</v>
      </c>
      <c r="C31689" t="s">
        <v>6761</v>
      </c>
      <c r="D31689" t="s">
        <v>55851</v>
      </c>
      <c r="E31689" t="s">
        <v>6750</v>
      </c>
    </row>
    <row r="31690" spans="1:14" x14ac:dyDescent="0.35">
      <c r="A31690" t="s">
        <v>55852</v>
      </c>
      <c r="B31690" t="s">
        <v>55853</v>
      </c>
      <c r="C31690" t="s">
        <v>55839</v>
      </c>
      <c r="D31690" t="s">
        <v>55840</v>
      </c>
      <c r="E31690" t="s">
        <v>55841</v>
      </c>
      <c r="F31690" t="s">
        <v>55842</v>
      </c>
      <c r="G31690" t="s">
        <v>55843</v>
      </c>
      <c r="H31690" t="s">
        <v>55844</v>
      </c>
      <c r="I31690" t="s">
        <v>55845</v>
      </c>
    </row>
    <row r="31691" spans="1:14" x14ac:dyDescent="0.35">
      <c r="A31691" t="s">
        <v>55854</v>
      </c>
      <c r="B31691" t="s">
        <v>55855</v>
      </c>
      <c r="C31691" t="s">
        <v>55839</v>
      </c>
      <c r="D31691" t="s">
        <v>55840</v>
      </c>
      <c r="E31691" t="s">
        <v>55841</v>
      </c>
      <c r="F31691" t="s">
        <v>55842</v>
      </c>
      <c r="G31691" t="s">
        <v>55843</v>
      </c>
      <c r="H31691" t="s">
        <v>55844</v>
      </c>
      <c r="I31691" t="s">
        <v>55845</v>
      </c>
    </row>
    <row r="31692" spans="1:14" x14ac:dyDescent="0.35">
      <c r="A31692" t="s">
        <v>55856</v>
      </c>
      <c r="B31692" t="s">
        <v>3964</v>
      </c>
      <c r="C31692" t="s">
        <v>4417</v>
      </c>
      <c r="D31692" t="s">
        <v>24659</v>
      </c>
    </row>
    <row r="31693" spans="1:14" x14ac:dyDescent="0.35">
      <c r="A31693" t="s">
        <v>55857</v>
      </c>
      <c r="B31693" t="s">
        <v>55858</v>
      </c>
      <c r="C31693" t="s">
        <v>55839</v>
      </c>
      <c r="D31693" t="s">
        <v>55840</v>
      </c>
      <c r="E31693" t="s">
        <v>55841</v>
      </c>
      <c r="F31693" t="s">
        <v>55842</v>
      </c>
      <c r="G31693" t="s">
        <v>55843</v>
      </c>
      <c r="H31693" t="s">
        <v>55844</v>
      </c>
      <c r="I31693" t="s">
        <v>55845</v>
      </c>
    </row>
    <row r="31694" spans="1:14" x14ac:dyDescent="0.35">
      <c r="A31694" t="s">
        <v>55859</v>
      </c>
      <c r="B31694" t="s">
        <v>55860</v>
      </c>
      <c r="C31694" t="s">
        <v>55839</v>
      </c>
      <c r="D31694" t="s">
        <v>55840</v>
      </c>
      <c r="E31694" t="s">
        <v>55841</v>
      </c>
      <c r="F31694" t="s">
        <v>55842</v>
      </c>
      <c r="G31694" t="s">
        <v>55843</v>
      </c>
      <c r="H31694" t="s">
        <v>55844</v>
      </c>
      <c r="I31694" t="s">
        <v>55845</v>
      </c>
    </row>
    <row r="31695" spans="1:14" x14ac:dyDescent="0.35">
      <c r="A31695" t="s">
        <v>55861</v>
      </c>
      <c r="B31695" t="s">
        <v>6769</v>
      </c>
      <c r="C31695" t="s">
        <v>6761</v>
      </c>
      <c r="D31695" t="s">
        <v>6770</v>
      </c>
      <c r="E31695" t="s">
        <v>6750</v>
      </c>
    </row>
    <row r="31696" spans="1:14" x14ac:dyDescent="0.35">
      <c r="A31696" t="s">
        <v>55862</v>
      </c>
      <c r="B31696" t="s">
        <v>3351</v>
      </c>
      <c r="C31696" t="s">
        <v>23578</v>
      </c>
    </row>
    <row r="31697" spans="1:10" x14ac:dyDescent="0.35">
      <c r="A31697" t="s">
        <v>55863</v>
      </c>
      <c r="B31697" t="s">
        <v>55864</v>
      </c>
      <c r="C31697" t="s">
        <v>55839</v>
      </c>
      <c r="D31697" t="s">
        <v>55840</v>
      </c>
      <c r="E31697" t="s">
        <v>55841</v>
      </c>
      <c r="F31697" t="s">
        <v>55842</v>
      </c>
      <c r="G31697" t="s">
        <v>55843</v>
      </c>
      <c r="H31697" t="s">
        <v>55844</v>
      </c>
      <c r="I31697" t="s">
        <v>55845</v>
      </c>
    </row>
    <row r="31698" spans="1:10" x14ac:dyDescent="0.35">
      <c r="A31698" t="s">
        <v>55865</v>
      </c>
      <c r="B31698" t="s">
        <v>2359</v>
      </c>
      <c r="C31698" t="s">
        <v>6752</v>
      </c>
      <c r="D31698" t="s">
        <v>6753</v>
      </c>
      <c r="E31698" t="s">
        <v>6754</v>
      </c>
    </row>
    <row r="31699" spans="1:10" x14ac:dyDescent="0.35">
      <c r="A31699" t="s">
        <v>55866</v>
      </c>
      <c r="B31699" t="s">
        <v>55867</v>
      </c>
      <c r="C31699" t="s">
        <v>55868</v>
      </c>
      <c r="D31699" t="s">
        <v>55839</v>
      </c>
      <c r="E31699" t="s">
        <v>55840</v>
      </c>
      <c r="F31699" t="s">
        <v>55841</v>
      </c>
      <c r="G31699" t="s">
        <v>55842</v>
      </c>
      <c r="H31699" t="s">
        <v>55843</v>
      </c>
      <c r="I31699" t="s">
        <v>55844</v>
      </c>
      <c r="J31699" t="s">
        <v>55845</v>
      </c>
    </row>
    <row r="31700" spans="1:10" x14ac:dyDescent="0.35">
      <c r="A31700" t="s">
        <v>55869</v>
      </c>
      <c r="B31700" t="s">
        <v>55870</v>
      </c>
      <c r="C31700" t="s">
        <v>55871</v>
      </c>
      <c r="D31700" t="s">
        <v>55839</v>
      </c>
      <c r="E31700" t="s">
        <v>55840</v>
      </c>
      <c r="F31700" t="s">
        <v>55841</v>
      </c>
      <c r="G31700" t="s">
        <v>55842</v>
      </c>
      <c r="H31700" t="s">
        <v>55843</v>
      </c>
      <c r="I31700" t="s">
        <v>55844</v>
      </c>
      <c r="J31700" t="s">
        <v>55845</v>
      </c>
    </row>
    <row r="31701" spans="1:10" x14ac:dyDescent="0.35">
      <c r="A31701" t="s">
        <v>55872</v>
      </c>
      <c r="B31701" t="s">
        <v>23767</v>
      </c>
    </row>
    <row r="31702" spans="1:10" x14ac:dyDescent="0.35">
      <c r="A31702" t="s">
        <v>55873</v>
      </c>
      <c r="B31702" t="s">
        <v>23758</v>
      </c>
    </row>
    <row r="31703" spans="1:10" x14ac:dyDescent="0.35">
      <c r="A31703" t="s">
        <v>55874</v>
      </c>
      <c r="B31703" t="s">
        <v>55875</v>
      </c>
      <c r="C31703" t="s">
        <v>902</v>
      </c>
      <c r="D31703" t="s">
        <v>11851</v>
      </c>
      <c r="E31703" t="s">
        <v>11852</v>
      </c>
      <c r="F31703" t="s">
        <v>18584</v>
      </c>
      <c r="G31703" t="s">
        <v>23290</v>
      </c>
    </row>
    <row r="31704" spans="1:10" x14ac:dyDescent="0.35">
      <c r="A31704" t="s">
        <v>55876</v>
      </c>
      <c r="B31704" t="s">
        <v>211</v>
      </c>
      <c r="C31704" t="s">
        <v>122</v>
      </c>
    </row>
    <row r="31705" spans="1:10" x14ac:dyDescent="0.35">
      <c r="A31705" t="s">
        <v>55877</v>
      </c>
      <c r="B31705" t="s">
        <v>2359</v>
      </c>
      <c r="C31705" t="s">
        <v>6752</v>
      </c>
      <c r="D31705" t="s">
        <v>6753</v>
      </c>
      <c r="E31705" t="s">
        <v>6754</v>
      </c>
    </row>
    <row r="31706" spans="1:10" x14ac:dyDescent="0.35">
      <c r="A31706" t="s">
        <v>55878</v>
      </c>
      <c r="B31706" t="s">
        <v>6747</v>
      </c>
      <c r="C31706" t="s">
        <v>6761</v>
      </c>
      <c r="D31706" t="s">
        <v>6749</v>
      </c>
      <c r="E31706" t="s">
        <v>6775</v>
      </c>
    </row>
    <row r="31707" spans="1:10" x14ac:dyDescent="0.35">
      <c r="A31707" t="s">
        <v>55879</v>
      </c>
      <c r="B31707" t="s">
        <v>2359</v>
      </c>
      <c r="C31707" t="s">
        <v>6752</v>
      </c>
      <c r="D31707" t="s">
        <v>6753</v>
      </c>
      <c r="E31707" t="s">
        <v>6754</v>
      </c>
    </row>
    <row r="31708" spans="1:10" x14ac:dyDescent="0.35">
      <c r="A31708" t="s">
        <v>55880</v>
      </c>
      <c r="B31708" t="s">
        <v>23304</v>
      </c>
      <c r="C31708" t="s">
        <v>18577</v>
      </c>
      <c r="D31708" t="s">
        <v>11851</v>
      </c>
      <c r="E31708" t="s">
        <v>11852</v>
      </c>
      <c r="F31708" t="s">
        <v>18584</v>
      </c>
      <c r="G31708" t="s">
        <v>23290</v>
      </c>
    </row>
    <row r="31709" spans="1:10" x14ac:dyDescent="0.35">
      <c r="A31709" t="s">
        <v>55881</v>
      </c>
      <c r="B31709" t="s">
        <v>4254</v>
      </c>
    </row>
    <row r="31710" spans="1:10" x14ac:dyDescent="0.35">
      <c r="A31710" t="s">
        <v>55882</v>
      </c>
      <c r="B31710" t="s">
        <v>23268</v>
      </c>
      <c r="C31710" t="s">
        <v>4254</v>
      </c>
    </row>
    <row r="31711" spans="1:10" x14ac:dyDescent="0.35">
      <c r="A31711" t="s">
        <v>55883</v>
      </c>
      <c r="B31711" t="s">
        <v>122</v>
      </c>
      <c r="C31711" t="s">
        <v>23264</v>
      </c>
      <c r="D31711" t="s">
        <v>169</v>
      </c>
      <c r="E31711" t="s">
        <v>23265</v>
      </c>
      <c r="F31711" t="s">
        <v>169</v>
      </c>
      <c r="G31711" t="s">
        <v>23266</v>
      </c>
    </row>
    <row r="31712" spans="1:10" x14ac:dyDescent="0.35">
      <c r="A31712" t="s">
        <v>55884</v>
      </c>
      <c r="B31712" t="s">
        <v>55885</v>
      </c>
    </row>
    <row r="31713" spans="1:35" x14ac:dyDescent="0.35">
      <c r="A31713" t="s">
        <v>55886</v>
      </c>
      <c r="B31713" t="s">
        <v>55887</v>
      </c>
      <c r="C31713" t="s">
        <v>55888</v>
      </c>
      <c r="D31713" t="s">
        <v>55839</v>
      </c>
      <c r="E31713" t="s">
        <v>55840</v>
      </c>
      <c r="F31713" t="s">
        <v>55841</v>
      </c>
      <c r="G31713" t="s">
        <v>55842</v>
      </c>
      <c r="H31713" t="s">
        <v>55843</v>
      </c>
      <c r="I31713" t="s">
        <v>55844</v>
      </c>
      <c r="J31713" t="s">
        <v>55845</v>
      </c>
    </row>
    <row r="31714" spans="1:35" x14ac:dyDescent="0.35">
      <c r="A31714" t="s">
        <v>55889</v>
      </c>
      <c r="B31714" t="s">
        <v>55890</v>
      </c>
      <c r="C31714" t="s">
        <v>55891</v>
      </c>
      <c r="D31714" t="s">
        <v>55892</v>
      </c>
      <c r="E31714" t="s">
        <v>55893</v>
      </c>
      <c r="F31714" t="s">
        <v>55894</v>
      </c>
      <c r="G31714" t="s">
        <v>55895</v>
      </c>
      <c r="H31714" t="s">
        <v>55896</v>
      </c>
      <c r="I31714" t="s">
        <v>55897</v>
      </c>
      <c r="J31714" t="s">
        <v>55898</v>
      </c>
      <c r="K31714" t="s">
        <v>55899</v>
      </c>
      <c r="L31714" t="s">
        <v>55900</v>
      </c>
      <c r="M31714" t="s">
        <v>55901</v>
      </c>
      <c r="N31714" t="s">
        <v>55902</v>
      </c>
      <c r="O31714" t="s">
        <v>55903</v>
      </c>
      <c r="P31714" t="s">
        <v>55904</v>
      </c>
      <c r="Q31714" t="s">
        <v>55905</v>
      </c>
      <c r="R31714" t="s">
        <v>55906</v>
      </c>
      <c r="S31714" t="s">
        <v>55907</v>
      </c>
      <c r="T31714" t="s">
        <v>55908</v>
      </c>
      <c r="U31714" t="s">
        <v>55909</v>
      </c>
      <c r="V31714" t="s">
        <v>55910</v>
      </c>
      <c r="W31714" t="s">
        <v>55911</v>
      </c>
      <c r="X31714" t="s">
        <v>23301</v>
      </c>
      <c r="Y31714" t="s">
        <v>55912</v>
      </c>
      <c r="Z31714" t="s">
        <v>23301</v>
      </c>
      <c r="AA31714" t="s">
        <v>55913</v>
      </c>
      <c r="AB31714" t="s">
        <v>55911</v>
      </c>
      <c r="AC31714" t="s">
        <v>33720</v>
      </c>
      <c r="AD31714" t="s">
        <v>55914</v>
      </c>
      <c r="AE31714" t="s">
        <v>55911</v>
      </c>
      <c r="AF31714" t="s">
        <v>23301</v>
      </c>
      <c r="AG31714" t="s">
        <v>55915</v>
      </c>
      <c r="AH31714" t="s">
        <v>55916</v>
      </c>
      <c r="AI31714" t="s">
        <v>55917</v>
      </c>
    </row>
    <row r="31715" spans="1:35" x14ac:dyDescent="0.35">
      <c r="A31715" t="s">
        <v>55918</v>
      </c>
      <c r="B31715" t="s">
        <v>55850</v>
      </c>
      <c r="C31715" t="s">
        <v>6761</v>
      </c>
      <c r="D31715" t="s">
        <v>6749</v>
      </c>
      <c r="E31715" t="s">
        <v>6750</v>
      </c>
    </row>
    <row r="31716" spans="1:35" x14ac:dyDescent="0.35">
      <c r="A31716" t="s">
        <v>55919</v>
      </c>
      <c r="B31716" t="s">
        <v>6747</v>
      </c>
      <c r="C31716" t="s">
        <v>6761</v>
      </c>
      <c r="D31716" t="s">
        <v>6762</v>
      </c>
      <c r="E31716" t="s">
        <v>6763</v>
      </c>
    </row>
    <row r="31717" spans="1:35" x14ac:dyDescent="0.35">
      <c r="A31717" t="s">
        <v>55920</v>
      </c>
    </row>
    <row r="31718" spans="1:35" x14ac:dyDescent="0.35">
      <c r="A31718" t="s">
        <v>55921</v>
      </c>
      <c r="B31718" t="s">
        <v>55922</v>
      </c>
      <c r="C31718" t="s">
        <v>55839</v>
      </c>
      <c r="D31718" t="s">
        <v>55840</v>
      </c>
      <c r="E31718" t="s">
        <v>55841</v>
      </c>
      <c r="F31718" t="s">
        <v>55842</v>
      </c>
      <c r="G31718" t="s">
        <v>55843</v>
      </c>
      <c r="H31718" t="s">
        <v>55844</v>
      </c>
      <c r="I31718" t="s">
        <v>55845</v>
      </c>
    </row>
    <row r="31719" spans="1:35" x14ac:dyDescent="0.35">
      <c r="A31719" t="s">
        <v>55923</v>
      </c>
      <c r="B31719" t="s">
        <v>55924</v>
      </c>
      <c r="C31719" t="s">
        <v>55839</v>
      </c>
      <c r="D31719" t="s">
        <v>55840</v>
      </c>
      <c r="E31719" t="s">
        <v>55841</v>
      </c>
      <c r="F31719" t="s">
        <v>55842</v>
      </c>
      <c r="G31719" t="s">
        <v>55843</v>
      </c>
      <c r="H31719" t="s">
        <v>55844</v>
      </c>
      <c r="I31719" t="s">
        <v>55845</v>
      </c>
    </row>
    <row r="31720" spans="1:35" x14ac:dyDescent="0.35">
      <c r="A31720" t="s">
        <v>55925</v>
      </c>
      <c r="B31720" t="s">
        <v>55926</v>
      </c>
      <c r="C31720" t="s">
        <v>55839</v>
      </c>
      <c r="D31720" t="s">
        <v>55840</v>
      </c>
      <c r="E31720" t="s">
        <v>55841</v>
      </c>
      <c r="F31720" t="s">
        <v>55842</v>
      </c>
      <c r="G31720" t="s">
        <v>55843</v>
      </c>
      <c r="H31720" t="s">
        <v>55844</v>
      </c>
      <c r="I31720" t="s">
        <v>55845</v>
      </c>
    </row>
    <row r="31721" spans="1:35" x14ac:dyDescent="0.35">
      <c r="A31721" t="s">
        <v>55927</v>
      </c>
      <c r="B31721" t="s">
        <v>3351</v>
      </c>
      <c r="C31721" t="s">
        <v>23578</v>
      </c>
    </row>
    <row r="31722" spans="1:35" x14ac:dyDescent="0.35">
      <c r="A31722" t="s">
        <v>55928</v>
      </c>
      <c r="B31722" t="s">
        <v>55929</v>
      </c>
      <c r="C31722" t="s">
        <v>55839</v>
      </c>
      <c r="D31722" t="s">
        <v>55840</v>
      </c>
      <c r="E31722" t="s">
        <v>55841</v>
      </c>
      <c r="F31722" t="s">
        <v>55842</v>
      </c>
      <c r="G31722" t="s">
        <v>55843</v>
      </c>
      <c r="H31722" t="s">
        <v>55844</v>
      </c>
      <c r="I31722" t="s">
        <v>55845</v>
      </c>
    </row>
    <row r="31723" spans="1:35" x14ac:dyDescent="0.35">
      <c r="A31723" t="s">
        <v>55930</v>
      </c>
      <c r="B31723" t="s">
        <v>2973</v>
      </c>
      <c r="C31723" t="s">
        <v>6747</v>
      </c>
      <c r="D31723" t="s">
        <v>6748</v>
      </c>
      <c r="E31723" t="s">
        <v>6749</v>
      </c>
      <c r="F31723" t="s">
        <v>6750</v>
      </c>
    </row>
    <row r="31724" spans="1:35" x14ac:dyDescent="0.35">
      <c r="A31724" t="s">
        <v>55931</v>
      </c>
      <c r="B31724" t="s">
        <v>2359</v>
      </c>
      <c r="C31724" t="s">
        <v>6752</v>
      </c>
      <c r="D31724" t="s">
        <v>6753</v>
      </c>
      <c r="E31724" t="s">
        <v>6754</v>
      </c>
    </row>
    <row r="31725" spans="1:35" x14ac:dyDescent="0.35">
      <c r="A31725" t="s">
        <v>55932</v>
      </c>
      <c r="B31725" t="s">
        <v>55933</v>
      </c>
      <c r="C31725" t="s">
        <v>55839</v>
      </c>
      <c r="D31725" t="s">
        <v>55840</v>
      </c>
      <c r="E31725" t="s">
        <v>55841</v>
      </c>
      <c r="F31725" t="s">
        <v>55842</v>
      </c>
      <c r="G31725" t="s">
        <v>55843</v>
      </c>
      <c r="H31725" t="s">
        <v>55844</v>
      </c>
      <c r="I31725" t="s">
        <v>55845</v>
      </c>
    </row>
    <row r="31726" spans="1:35" x14ac:dyDescent="0.35">
      <c r="A31726" t="s">
        <v>55934</v>
      </c>
      <c r="B31726" t="s">
        <v>55935</v>
      </c>
      <c r="C31726" t="s">
        <v>55936</v>
      </c>
      <c r="D31726" t="s">
        <v>55839</v>
      </c>
      <c r="E31726" t="s">
        <v>55840</v>
      </c>
      <c r="F31726" t="s">
        <v>55841</v>
      </c>
      <c r="G31726" t="s">
        <v>55842</v>
      </c>
      <c r="H31726" t="s">
        <v>55843</v>
      </c>
      <c r="I31726" t="s">
        <v>55844</v>
      </c>
      <c r="J31726" t="s">
        <v>55845</v>
      </c>
    </row>
    <row r="31727" spans="1:35" x14ac:dyDescent="0.35">
      <c r="A31727" t="s">
        <v>55937</v>
      </c>
      <c r="B31727" t="s">
        <v>2359</v>
      </c>
      <c r="C31727" t="s">
        <v>6752</v>
      </c>
      <c r="D31727" t="s">
        <v>6753</v>
      </c>
      <c r="E31727" t="s">
        <v>6754</v>
      </c>
    </row>
    <row r="31728" spans="1:35" x14ac:dyDescent="0.35">
      <c r="A31728" t="s">
        <v>55938</v>
      </c>
      <c r="B31728" t="s">
        <v>2359</v>
      </c>
      <c r="C31728" t="s">
        <v>6752</v>
      </c>
      <c r="D31728" t="s">
        <v>6753</v>
      </c>
      <c r="E31728" t="s">
        <v>6754</v>
      </c>
    </row>
    <row r="31729" spans="1:25" x14ac:dyDescent="0.35">
      <c r="A31729" t="s">
        <v>55939</v>
      </c>
      <c r="B31729" t="s">
        <v>24979</v>
      </c>
    </row>
    <row r="31730" spans="1:25" x14ac:dyDescent="0.35">
      <c r="A31730" t="s">
        <v>55940</v>
      </c>
      <c r="B31730" t="s">
        <v>24971</v>
      </c>
      <c r="C31730" t="s">
        <v>24247</v>
      </c>
      <c r="D31730" t="s">
        <v>24880</v>
      </c>
      <c r="E31730" t="s">
        <v>24972</v>
      </c>
    </row>
    <row r="31731" spans="1:25" x14ac:dyDescent="0.35">
      <c r="A31731" t="s">
        <v>55941</v>
      </c>
    </row>
    <row r="31732" spans="1:25" x14ac:dyDescent="0.35">
      <c r="A31732" t="s">
        <v>55942</v>
      </c>
      <c r="B31732" t="s">
        <v>24952</v>
      </c>
      <c r="C31732" t="s">
        <v>55943</v>
      </c>
      <c r="D31732" t="s">
        <v>55944</v>
      </c>
      <c r="E31732" t="s">
        <v>55945</v>
      </c>
      <c r="F31732" t="s">
        <v>55946</v>
      </c>
      <c r="G31732" t="s">
        <v>55947</v>
      </c>
      <c r="H31732" t="s">
        <v>55948</v>
      </c>
      <c r="I31732" t="s">
        <v>55949</v>
      </c>
      <c r="J31732" t="s">
        <v>55950</v>
      </c>
      <c r="K31732" t="s">
        <v>55951</v>
      </c>
      <c r="L31732" t="s">
        <v>55952</v>
      </c>
    </row>
    <row r="31733" spans="1:25" x14ac:dyDescent="0.35">
      <c r="A31733" t="s">
        <v>55953</v>
      </c>
      <c r="B31733" t="s">
        <v>24975</v>
      </c>
      <c r="C31733" t="s">
        <v>19790</v>
      </c>
      <c r="D31733" t="s">
        <v>24066</v>
      </c>
      <c r="E31733" t="s">
        <v>211</v>
      </c>
      <c r="F31733" t="s">
        <v>122</v>
      </c>
    </row>
    <row r="31734" spans="1:25" x14ac:dyDescent="0.35">
      <c r="A31734" t="s">
        <v>55954</v>
      </c>
      <c r="B31734" t="s">
        <v>24977</v>
      </c>
    </row>
    <row r="31735" spans="1:25" x14ac:dyDescent="0.35">
      <c r="A31735" t="s">
        <v>55955</v>
      </c>
    </row>
    <row r="31736" spans="1:25" x14ac:dyDescent="0.35">
      <c r="A31736" t="s">
        <v>55956</v>
      </c>
      <c r="B31736" t="s">
        <v>16179</v>
      </c>
      <c r="C31736" t="s">
        <v>16180</v>
      </c>
      <c r="D31736" t="s">
        <v>16181</v>
      </c>
      <c r="E31736" t="s">
        <v>16182</v>
      </c>
      <c r="F31736" t="s">
        <v>16183</v>
      </c>
      <c r="G31736" t="s">
        <v>16184</v>
      </c>
      <c r="H31736" t="s">
        <v>16185</v>
      </c>
      <c r="I31736" t="s">
        <v>16186</v>
      </c>
      <c r="J31736" t="s">
        <v>16187</v>
      </c>
      <c r="K31736" t="s">
        <v>16188</v>
      </c>
      <c r="L31736" t="s">
        <v>16189</v>
      </c>
      <c r="M31736" t="s">
        <v>16190</v>
      </c>
    </row>
    <row r="31737" spans="1:25" x14ac:dyDescent="0.35">
      <c r="A31737" t="s">
        <v>55957</v>
      </c>
      <c r="B31737" t="s">
        <v>211</v>
      </c>
      <c r="C31737" t="s">
        <v>894</v>
      </c>
      <c r="D31737" t="s">
        <v>23869</v>
      </c>
    </row>
    <row r="31738" spans="1:25" x14ac:dyDescent="0.35">
      <c r="A31738" t="s">
        <v>55958</v>
      </c>
      <c r="B31738" t="s">
        <v>16179</v>
      </c>
      <c r="C31738" t="s">
        <v>16180</v>
      </c>
      <c r="D31738" t="s">
        <v>16181</v>
      </c>
      <c r="E31738" t="s">
        <v>16182</v>
      </c>
      <c r="F31738" t="s">
        <v>16183</v>
      </c>
      <c r="G31738" t="s">
        <v>16184</v>
      </c>
      <c r="H31738" t="s">
        <v>16185</v>
      </c>
      <c r="I31738" t="s">
        <v>16186</v>
      </c>
      <c r="J31738" t="s">
        <v>16187</v>
      </c>
      <c r="K31738" t="s">
        <v>16188</v>
      </c>
      <c r="L31738" t="s">
        <v>16189</v>
      </c>
      <c r="M31738" t="s">
        <v>16190</v>
      </c>
    </row>
    <row r="31739" spans="1:25" x14ac:dyDescent="0.35">
      <c r="A31739" t="s">
        <v>55959</v>
      </c>
      <c r="B31739" t="s">
        <v>211</v>
      </c>
      <c r="C31739" t="s">
        <v>122</v>
      </c>
    </row>
    <row r="31740" spans="1:25" x14ac:dyDescent="0.35">
      <c r="A31740" t="s">
        <v>55960</v>
      </c>
    </row>
    <row r="31741" spans="1:25" x14ac:dyDescent="0.35">
      <c r="A31741" t="s">
        <v>55961</v>
      </c>
      <c r="B31741" t="s">
        <v>23506</v>
      </c>
      <c r="C31741" t="s">
        <v>23507</v>
      </c>
      <c r="D31741" t="s">
        <v>23508</v>
      </c>
      <c r="E31741" t="s">
        <v>23509</v>
      </c>
      <c r="F31741" t="s">
        <v>23510</v>
      </c>
      <c r="G31741" t="s">
        <v>23511</v>
      </c>
      <c r="H31741" t="s">
        <v>23512</v>
      </c>
      <c r="I31741" t="s">
        <v>23513</v>
      </c>
      <c r="J31741" t="s">
        <v>23514</v>
      </c>
      <c r="K31741" t="s">
        <v>23515</v>
      </c>
      <c r="L31741" t="s">
        <v>23516</v>
      </c>
      <c r="M31741" t="s">
        <v>23517</v>
      </c>
      <c r="N31741" t="s">
        <v>23518</v>
      </c>
      <c r="O31741" t="s">
        <v>23519</v>
      </c>
      <c r="P31741" t="s">
        <v>23520</v>
      </c>
      <c r="Q31741" t="s">
        <v>23521</v>
      </c>
      <c r="R31741" t="s">
        <v>23522</v>
      </c>
      <c r="S31741" t="s">
        <v>23523</v>
      </c>
      <c r="T31741" t="s">
        <v>23524</v>
      </c>
      <c r="U31741" t="s">
        <v>23525</v>
      </c>
      <c r="V31741" t="s">
        <v>23526</v>
      </c>
      <c r="W31741" t="s">
        <v>23527</v>
      </c>
      <c r="X31741" t="s">
        <v>23528</v>
      </c>
      <c r="Y31741" t="s">
        <v>23529</v>
      </c>
    </row>
    <row r="31742" spans="1:25" x14ac:dyDescent="0.35">
      <c r="A31742" t="s">
        <v>55962</v>
      </c>
      <c r="B31742" t="s">
        <v>211</v>
      </c>
      <c r="C31742" t="s">
        <v>122</v>
      </c>
    </row>
    <row r="31743" spans="1:25" x14ac:dyDescent="0.35">
      <c r="A31743" t="s">
        <v>55963</v>
      </c>
      <c r="B31743" t="s">
        <v>24985</v>
      </c>
      <c r="C31743" t="s">
        <v>211</v>
      </c>
      <c r="D31743" t="s">
        <v>122</v>
      </c>
    </row>
    <row r="31744" spans="1:25" x14ac:dyDescent="0.35">
      <c r="A31744" t="s">
        <v>55964</v>
      </c>
      <c r="B31744" t="s">
        <v>3778</v>
      </c>
      <c r="C31744" t="s">
        <v>7456</v>
      </c>
      <c r="D31744" t="s">
        <v>16510</v>
      </c>
      <c r="E31744" t="s">
        <v>16511</v>
      </c>
      <c r="F31744" t="s">
        <v>16512</v>
      </c>
      <c r="G31744" t="s">
        <v>16995</v>
      </c>
      <c r="H31744" t="s">
        <v>16514</v>
      </c>
      <c r="I31744" t="s">
        <v>16515</v>
      </c>
      <c r="J31744" t="s">
        <v>16516</v>
      </c>
      <c r="K31744" t="s">
        <v>16517</v>
      </c>
      <c r="L31744" t="s">
        <v>16518</v>
      </c>
      <c r="M31744" t="s">
        <v>17332</v>
      </c>
      <c r="N31744" t="s">
        <v>16520</v>
      </c>
      <c r="O31744" t="s">
        <v>16521</v>
      </c>
      <c r="P31744" t="s">
        <v>2832</v>
      </c>
    </row>
    <row r="31745" spans="1:30" x14ac:dyDescent="0.35">
      <c r="A31745" t="s">
        <v>55965</v>
      </c>
      <c r="B31745" t="s">
        <v>24947</v>
      </c>
      <c r="C31745" t="s">
        <v>23953</v>
      </c>
      <c r="D31745" t="s">
        <v>23954</v>
      </c>
    </row>
    <row r="31746" spans="1:30" x14ac:dyDescent="0.35">
      <c r="A31746" t="s">
        <v>55966</v>
      </c>
      <c r="B31746" t="s">
        <v>24950</v>
      </c>
      <c r="C31746" t="s">
        <v>16179</v>
      </c>
      <c r="D31746" t="s">
        <v>16180</v>
      </c>
      <c r="E31746" t="s">
        <v>16181</v>
      </c>
      <c r="F31746" t="s">
        <v>16182</v>
      </c>
      <c r="G31746" t="s">
        <v>16183</v>
      </c>
      <c r="H31746" t="s">
        <v>16184</v>
      </c>
      <c r="I31746" t="s">
        <v>16185</v>
      </c>
      <c r="J31746" t="s">
        <v>16186</v>
      </c>
      <c r="K31746" t="s">
        <v>16187</v>
      </c>
      <c r="L31746" t="s">
        <v>16188</v>
      </c>
      <c r="M31746" t="s">
        <v>16189</v>
      </c>
      <c r="N31746" t="s">
        <v>16190</v>
      </c>
    </row>
    <row r="31747" spans="1:30" x14ac:dyDescent="0.35">
      <c r="A31747" t="s">
        <v>55967</v>
      </c>
      <c r="B31747" t="s">
        <v>24952</v>
      </c>
      <c r="C31747" t="s">
        <v>55968</v>
      </c>
      <c r="D31747" t="s">
        <v>55969</v>
      </c>
      <c r="E31747">
        <v>3</v>
      </c>
      <c r="F31747" t="s">
        <v>55970</v>
      </c>
      <c r="G31747" t="s">
        <v>55971</v>
      </c>
      <c r="H31747">
        <v>6</v>
      </c>
      <c r="I31747" t="s">
        <v>55972</v>
      </c>
      <c r="J31747" t="s">
        <v>55973</v>
      </c>
      <c r="K31747">
        <v>9</v>
      </c>
      <c r="L31747" t="s">
        <v>55974</v>
      </c>
      <c r="M31747" t="s">
        <v>55975</v>
      </c>
      <c r="N31747">
        <v>12</v>
      </c>
      <c r="O31747" t="s">
        <v>55976</v>
      </c>
      <c r="P31747" t="s">
        <v>55977</v>
      </c>
      <c r="Q31747">
        <v>15</v>
      </c>
      <c r="R31747" t="s">
        <v>55978</v>
      </c>
      <c r="S31747" t="s">
        <v>55979</v>
      </c>
      <c r="T31747">
        <v>19</v>
      </c>
      <c r="U31747" t="s">
        <v>55980</v>
      </c>
      <c r="V31747" t="s">
        <v>55981</v>
      </c>
      <c r="W31747">
        <v>24</v>
      </c>
      <c r="X31747" t="s">
        <v>55982</v>
      </c>
      <c r="Y31747" t="s">
        <v>55983</v>
      </c>
      <c r="Z31747">
        <v>30</v>
      </c>
      <c r="AA31747" t="s">
        <v>55984</v>
      </c>
      <c r="AB31747" t="s">
        <v>55985</v>
      </c>
      <c r="AC31747">
        <v>36</v>
      </c>
      <c r="AD31747" t="s">
        <v>55986</v>
      </c>
    </row>
    <row r="31748" spans="1:30" x14ac:dyDescent="0.35">
      <c r="A31748" t="s">
        <v>55987</v>
      </c>
      <c r="B31748" t="s">
        <v>24943</v>
      </c>
    </row>
    <row r="31749" spans="1:30" x14ac:dyDescent="0.35">
      <c r="A31749" t="s">
        <v>55988</v>
      </c>
      <c r="B31749" t="s">
        <v>24968</v>
      </c>
    </row>
    <row r="31750" spans="1:30" x14ac:dyDescent="0.35">
      <c r="A31750" t="s">
        <v>55989</v>
      </c>
      <c r="B31750" t="s">
        <v>24427</v>
      </c>
      <c r="C31750" t="s">
        <v>24428</v>
      </c>
      <c r="D31750" t="s">
        <v>24429</v>
      </c>
      <c r="E31750" t="s">
        <v>2832</v>
      </c>
    </row>
    <row r="31751" spans="1:30" x14ac:dyDescent="0.35">
      <c r="A31751" t="s">
        <v>55990</v>
      </c>
      <c r="B31751" t="s">
        <v>24461</v>
      </c>
      <c r="C31751" t="s">
        <v>24462</v>
      </c>
    </row>
    <row r="31752" spans="1:30" x14ac:dyDescent="0.35">
      <c r="A31752" t="s">
        <v>55991</v>
      </c>
      <c r="B31752" t="s">
        <v>55992</v>
      </c>
      <c r="C31752" t="s">
        <v>55993</v>
      </c>
    </row>
    <row r="31753" spans="1:30" x14ac:dyDescent="0.35">
      <c r="A31753" t="s">
        <v>55994</v>
      </c>
      <c r="B31753" t="s">
        <v>3351</v>
      </c>
      <c r="C31753" t="s">
        <v>23578</v>
      </c>
    </row>
    <row r="31754" spans="1:30" x14ac:dyDescent="0.35">
      <c r="A31754" t="s">
        <v>55995</v>
      </c>
    </row>
    <row r="31755" spans="1:30" x14ac:dyDescent="0.35">
      <c r="A31755" t="s">
        <v>55996</v>
      </c>
      <c r="B31755" t="s">
        <v>24908</v>
      </c>
      <c r="C31755" t="s">
        <v>24909</v>
      </c>
      <c r="D31755" t="s">
        <v>24910</v>
      </c>
      <c r="E31755" t="s">
        <v>24911</v>
      </c>
      <c r="F31755" t="s">
        <v>24912</v>
      </c>
      <c r="G31755" t="s">
        <v>23305</v>
      </c>
      <c r="H31755" t="s">
        <v>24913</v>
      </c>
      <c r="I31755" t="s">
        <v>24914</v>
      </c>
      <c r="J31755" t="s">
        <v>147</v>
      </c>
    </row>
    <row r="31756" spans="1:30" x14ac:dyDescent="0.35">
      <c r="A31756" t="s">
        <v>55997</v>
      </c>
    </row>
    <row r="31757" spans="1:30" x14ac:dyDescent="0.35">
      <c r="A31757" t="s">
        <v>55998</v>
      </c>
      <c r="B31757" t="s">
        <v>211</v>
      </c>
      <c r="C31757" t="s">
        <v>122</v>
      </c>
    </row>
    <row r="31758" spans="1:30" x14ac:dyDescent="0.35">
      <c r="A31758" t="s">
        <v>55999</v>
      </c>
    </row>
    <row r="31759" spans="1:30" x14ac:dyDescent="0.35">
      <c r="A31759" t="s">
        <v>56000</v>
      </c>
      <c r="B31759" t="s">
        <v>24389</v>
      </c>
      <c r="C31759" t="s">
        <v>24390</v>
      </c>
      <c r="D31759" t="s">
        <v>24391</v>
      </c>
      <c r="E31759" t="s">
        <v>24392</v>
      </c>
      <c r="F31759" t="s">
        <v>24393</v>
      </c>
      <c r="G31759" t="s">
        <v>24394</v>
      </c>
      <c r="H31759" t="s">
        <v>24395</v>
      </c>
      <c r="I31759" t="s">
        <v>24396</v>
      </c>
      <c r="J31759" t="s">
        <v>24347</v>
      </c>
    </row>
    <row r="31760" spans="1:30" x14ac:dyDescent="0.35">
      <c r="A31760" t="s">
        <v>56001</v>
      </c>
      <c r="B31760" t="s">
        <v>23292</v>
      </c>
      <c r="C31760" t="s">
        <v>23293</v>
      </c>
      <c r="D31760" t="s">
        <v>23294</v>
      </c>
      <c r="E31760" t="s">
        <v>23295</v>
      </c>
      <c r="F31760" t="s">
        <v>23296</v>
      </c>
      <c r="G31760" t="s">
        <v>23297</v>
      </c>
      <c r="H31760" t="s">
        <v>23298</v>
      </c>
      <c r="I31760" t="s">
        <v>23299</v>
      </c>
      <c r="J31760" t="s">
        <v>23300</v>
      </c>
      <c r="K31760" t="s">
        <v>23301</v>
      </c>
    </row>
    <row r="31761" spans="1:11" x14ac:dyDescent="0.35">
      <c r="A31761" t="s">
        <v>56002</v>
      </c>
      <c r="B31761" t="s">
        <v>24342</v>
      </c>
      <c r="C31761" t="s">
        <v>169</v>
      </c>
      <c r="D31761" t="s">
        <v>24343</v>
      </c>
      <c r="E31761" t="s">
        <v>122</v>
      </c>
      <c r="F31761" t="s">
        <v>24344</v>
      </c>
      <c r="G31761" t="s">
        <v>122</v>
      </c>
      <c r="H31761" t="s">
        <v>24345</v>
      </c>
      <c r="I31761" t="s">
        <v>122</v>
      </c>
      <c r="J31761" t="s">
        <v>24346</v>
      </c>
      <c r="K31761" t="s">
        <v>24347</v>
      </c>
    </row>
    <row r="31762" spans="1:11" x14ac:dyDescent="0.35">
      <c r="A31762" t="s">
        <v>56003</v>
      </c>
      <c r="B31762" t="s">
        <v>24334</v>
      </c>
      <c r="C31762" t="s">
        <v>24335</v>
      </c>
      <c r="D31762" t="s">
        <v>24336</v>
      </c>
      <c r="E31762" t="s">
        <v>24337</v>
      </c>
      <c r="F31762" t="s">
        <v>24338</v>
      </c>
      <c r="G31762" t="s">
        <v>24339</v>
      </c>
      <c r="H31762" t="s">
        <v>24340</v>
      </c>
      <c r="I31762" t="s">
        <v>147</v>
      </c>
    </row>
    <row r="31763" spans="1:11" x14ac:dyDescent="0.35">
      <c r="A31763" t="s">
        <v>56004</v>
      </c>
      <c r="B31763" t="s">
        <v>24329</v>
      </c>
      <c r="C31763" t="s">
        <v>24330</v>
      </c>
    </row>
    <row r="31764" spans="1:11" x14ac:dyDescent="0.35">
      <c r="A31764" t="s">
        <v>56005</v>
      </c>
      <c r="B31764" t="s">
        <v>24358</v>
      </c>
      <c r="C31764" t="s">
        <v>169</v>
      </c>
      <c r="D31764" t="s">
        <v>24359</v>
      </c>
      <c r="E31764" t="s">
        <v>122</v>
      </c>
      <c r="F31764" t="s">
        <v>24344</v>
      </c>
      <c r="G31764" t="s">
        <v>122</v>
      </c>
      <c r="H31764" t="s">
        <v>24345</v>
      </c>
      <c r="I31764" t="s">
        <v>122</v>
      </c>
      <c r="J31764" t="s">
        <v>24346</v>
      </c>
      <c r="K31764" t="s">
        <v>24347</v>
      </c>
    </row>
    <row r="31765" spans="1:11" x14ac:dyDescent="0.35">
      <c r="A31765" t="s">
        <v>56006</v>
      </c>
      <c r="B31765" t="s">
        <v>24382</v>
      </c>
      <c r="C31765" t="s">
        <v>24383</v>
      </c>
      <c r="D31765" t="s">
        <v>24384</v>
      </c>
      <c r="E31765" t="s">
        <v>24385</v>
      </c>
      <c r="F31765" t="s">
        <v>24386</v>
      </c>
      <c r="G31765" t="s">
        <v>24387</v>
      </c>
    </row>
    <row r="31766" spans="1:11" x14ac:dyDescent="0.35">
      <c r="A31766" t="s">
        <v>56007</v>
      </c>
    </row>
    <row r="31767" spans="1:11" x14ac:dyDescent="0.35">
      <c r="A31767" t="s">
        <v>56008</v>
      </c>
    </row>
    <row r="31768" spans="1:11" x14ac:dyDescent="0.35">
      <c r="A31768" t="s">
        <v>56009</v>
      </c>
      <c r="B31768" t="s">
        <v>211</v>
      </c>
      <c r="C31768" t="s">
        <v>122</v>
      </c>
    </row>
    <row r="31769" spans="1:11" x14ac:dyDescent="0.35">
      <c r="A31769" t="s">
        <v>56010</v>
      </c>
      <c r="B31769" t="s">
        <v>24349</v>
      </c>
      <c r="C31769" t="s">
        <v>169</v>
      </c>
      <c r="D31769" t="s">
        <v>24350</v>
      </c>
      <c r="E31769" t="s">
        <v>122</v>
      </c>
      <c r="F31769" t="s">
        <v>24344</v>
      </c>
      <c r="G31769" t="s">
        <v>122</v>
      </c>
      <c r="H31769" t="s">
        <v>24345</v>
      </c>
      <c r="I31769" t="s">
        <v>122</v>
      </c>
      <c r="J31769" t="s">
        <v>24346</v>
      </c>
      <c r="K31769" t="s">
        <v>24347</v>
      </c>
    </row>
    <row r="31770" spans="1:11" x14ac:dyDescent="0.35">
      <c r="A31770" t="s">
        <v>56011</v>
      </c>
      <c r="B31770" t="s">
        <v>24410</v>
      </c>
      <c r="C31770" t="s">
        <v>24411</v>
      </c>
      <c r="D31770" t="s">
        <v>211</v>
      </c>
      <c r="E31770" t="s">
        <v>122</v>
      </c>
    </row>
    <row r="31771" spans="1:11" x14ac:dyDescent="0.35">
      <c r="A31771" t="s">
        <v>56012</v>
      </c>
      <c r="B31771" t="s">
        <v>211</v>
      </c>
      <c r="C31771" t="s">
        <v>122</v>
      </c>
    </row>
    <row r="31772" spans="1:11" x14ac:dyDescent="0.35">
      <c r="A31772" t="s">
        <v>56013</v>
      </c>
    </row>
    <row r="31773" spans="1:11" x14ac:dyDescent="0.35">
      <c r="A31773" t="s">
        <v>56014</v>
      </c>
    </row>
    <row r="31774" spans="1:11" x14ac:dyDescent="0.35">
      <c r="A31774" t="s">
        <v>56015</v>
      </c>
      <c r="B31774" t="s">
        <v>24366</v>
      </c>
      <c r="C31774" t="s">
        <v>24367</v>
      </c>
      <c r="D31774" t="s">
        <v>211</v>
      </c>
      <c r="E31774" t="s">
        <v>122</v>
      </c>
    </row>
    <row r="31775" spans="1:11" x14ac:dyDescent="0.35">
      <c r="A31775" t="s">
        <v>56016</v>
      </c>
    </row>
    <row r="31776" spans="1:11" x14ac:dyDescent="0.35">
      <c r="A31776" t="s">
        <v>56017</v>
      </c>
      <c r="B31776" t="s">
        <v>24252</v>
      </c>
      <c r="C31776" t="s">
        <v>4348</v>
      </c>
      <c r="D31776" t="s">
        <v>24253</v>
      </c>
      <c r="E31776" t="s">
        <v>24254</v>
      </c>
      <c r="F31776" t="s">
        <v>4351</v>
      </c>
      <c r="G31776" t="s">
        <v>24255</v>
      </c>
      <c r="H31776" t="s">
        <v>24256</v>
      </c>
      <c r="I31776" t="s">
        <v>24257</v>
      </c>
      <c r="J31776" t="s">
        <v>4435</v>
      </c>
      <c r="K31776" t="s">
        <v>24258</v>
      </c>
    </row>
    <row r="31777" spans="1:13" x14ac:dyDescent="0.35">
      <c r="A31777" t="s">
        <v>56018</v>
      </c>
      <c r="B31777" t="s">
        <v>211</v>
      </c>
      <c r="C31777" t="s">
        <v>122</v>
      </c>
    </row>
    <row r="31778" spans="1:13" x14ac:dyDescent="0.35">
      <c r="A31778" t="s">
        <v>56019</v>
      </c>
      <c r="B31778" t="s">
        <v>56020</v>
      </c>
      <c r="C31778" t="s">
        <v>2348</v>
      </c>
      <c r="D31778" t="s">
        <v>2349</v>
      </c>
    </row>
    <row r="31779" spans="1:13" x14ac:dyDescent="0.35">
      <c r="A31779" t="s">
        <v>56021</v>
      </c>
      <c r="B31779" t="s">
        <v>56022</v>
      </c>
      <c r="C31779" t="s">
        <v>24311</v>
      </c>
      <c r="D31779" t="s">
        <v>24312</v>
      </c>
      <c r="E31779" t="s">
        <v>56023</v>
      </c>
      <c r="F31779" t="s">
        <v>24314</v>
      </c>
      <c r="G31779" t="s">
        <v>24315</v>
      </c>
      <c r="H31779" t="s">
        <v>24316</v>
      </c>
      <c r="I31779" t="s">
        <v>24317</v>
      </c>
      <c r="J31779" t="s">
        <v>24318</v>
      </c>
      <c r="K31779" t="s">
        <v>24319</v>
      </c>
      <c r="L31779" t="s">
        <v>147</v>
      </c>
    </row>
    <row r="31780" spans="1:13" x14ac:dyDescent="0.35">
      <c r="A31780" t="s">
        <v>56024</v>
      </c>
    </row>
    <row r="31781" spans="1:13" x14ac:dyDescent="0.35">
      <c r="A31781" t="s">
        <v>56025</v>
      </c>
      <c r="B31781" t="s">
        <v>24302</v>
      </c>
    </row>
    <row r="31782" spans="1:13" x14ac:dyDescent="0.35">
      <c r="A31782" t="s">
        <v>56026</v>
      </c>
      <c r="B31782" t="s">
        <v>24302</v>
      </c>
    </row>
    <row r="31783" spans="1:13" x14ac:dyDescent="0.35">
      <c r="A31783" t="s">
        <v>56027</v>
      </c>
      <c r="B31783" t="s">
        <v>24306</v>
      </c>
    </row>
    <row r="31784" spans="1:13" x14ac:dyDescent="0.35">
      <c r="A31784" t="s">
        <v>56028</v>
      </c>
      <c r="B31784" t="s">
        <v>56029</v>
      </c>
      <c r="C31784" t="s">
        <v>211</v>
      </c>
      <c r="D31784" t="s">
        <v>894</v>
      </c>
      <c r="E31784" t="s">
        <v>56030</v>
      </c>
      <c r="F31784" t="s">
        <v>56031</v>
      </c>
    </row>
    <row r="31785" spans="1:13" x14ac:dyDescent="0.35">
      <c r="A31785" t="s">
        <v>56032</v>
      </c>
      <c r="B31785" t="s">
        <v>16179</v>
      </c>
      <c r="C31785" t="s">
        <v>16180</v>
      </c>
      <c r="D31785" t="s">
        <v>16181</v>
      </c>
      <c r="E31785" t="s">
        <v>16182</v>
      </c>
      <c r="F31785" t="s">
        <v>16183</v>
      </c>
      <c r="G31785" t="s">
        <v>16184</v>
      </c>
      <c r="H31785" t="s">
        <v>16185</v>
      </c>
      <c r="I31785" t="s">
        <v>16186</v>
      </c>
      <c r="J31785" t="s">
        <v>16187</v>
      </c>
      <c r="K31785" t="s">
        <v>16188</v>
      </c>
      <c r="L31785" t="s">
        <v>16189</v>
      </c>
      <c r="M31785" t="s">
        <v>16190</v>
      </c>
    </row>
    <row r="31786" spans="1:13" x14ac:dyDescent="0.35">
      <c r="A31786" t="s">
        <v>56033</v>
      </c>
    </row>
    <row r="31787" spans="1:13" x14ac:dyDescent="0.35">
      <c r="A31787" t="s">
        <v>56034</v>
      </c>
      <c r="B31787" t="s">
        <v>24379</v>
      </c>
      <c r="C31787" t="s">
        <v>24937</v>
      </c>
    </row>
    <row r="31788" spans="1:13" x14ac:dyDescent="0.35">
      <c r="A31788" t="s">
        <v>56035</v>
      </c>
    </row>
    <row r="31789" spans="1:13" x14ac:dyDescent="0.35">
      <c r="A31789" t="s">
        <v>56036</v>
      </c>
      <c r="B31789" t="s">
        <v>55264</v>
      </c>
      <c r="C31789" t="s">
        <v>55265</v>
      </c>
      <c r="D31789" t="s">
        <v>55266</v>
      </c>
      <c r="E31789" t="s">
        <v>55267</v>
      </c>
      <c r="F31789" t="s">
        <v>55268</v>
      </c>
      <c r="G31789" t="s">
        <v>55269</v>
      </c>
      <c r="H31789" t="s">
        <v>55270</v>
      </c>
      <c r="I31789" t="s">
        <v>55271</v>
      </c>
      <c r="J31789" t="s">
        <v>147</v>
      </c>
    </row>
    <row r="31790" spans="1:13" x14ac:dyDescent="0.35">
      <c r="A31790" t="s">
        <v>56037</v>
      </c>
      <c r="B31790" t="s">
        <v>56038</v>
      </c>
      <c r="C31790" t="s">
        <v>56039</v>
      </c>
      <c r="D31790" t="s">
        <v>4254</v>
      </c>
    </row>
    <row r="31791" spans="1:13" x14ac:dyDescent="0.35">
      <c r="A31791" t="s">
        <v>56040</v>
      </c>
      <c r="B31791" t="s">
        <v>7918</v>
      </c>
      <c r="C31791" t="s">
        <v>42599</v>
      </c>
      <c r="D31791" t="s">
        <v>42600</v>
      </c>
      <c r="E31791" t="s">
        <v>7921</v>
      </c>
      <c r="F31791" t="s">
        <v>7922</v>
      </c>
      <c r="G31791" t="s">
        <v>42601</v>
      </c>
    </row>
    <row r="31792" spans="1:13" x14ac:dyDescent="0.35">
      <c r="A31792" t="s">
        <v>56041</v>
      </c>
      <c r="B31792" t="s">
        <v>56042</v>
      </c>
      <c r="C31792" t="s">
        <v>56038</v>
      </c>
      <c r="D31792" t="s">
        <v>56039</v>
      </c>
      <c r="E31792" t="s">
        <v>4254</v>
      </c>
    </row>
    <row r="31793" spans="1:10" x14ac:dyDescent="0.35">
      <c r="A31793" t="s">
        <v>56043</v>
      </c>
      <c r="B31793" t="s">
        <v>24489</v>
      </c>
      <c r="C31793" t="s">
        <v>56044</v>
      </c>
    </row>
    <row r="31794" spans="1:10" x14ac:dyDescent="0.35">
      <c r="A31794" t="s">
        <v>56045</v>
      </c>
      <c r="B31794" t="s">
        <v>24835</v>
      </c>
      <c r="C31794" t="s">
        <v>211</v>
      </c>
      <c r="D31794" t="s">
        <v>122</v>
      </c>
    </row>
    <row r="31795" spans="1:10" x14ac:dyDescent="0.35">
      <c r="A31795" t="s">
        <v>56046</v>
      </c>
      <c r="B31795" t="s">
        <v>56047</v>
      </c>
    </row>
    <row r="31796" spans="1:10" x14ac:dyDescent="0.35">
      <c r="A31796" t="s">
        <v>56048</v>
      </c>
      <c r="B31796" t="s">
        <v>56049</v>
      </c>
    </row>
    <row r="31797" spans="1:10" x14ac:dyDescent="0.35">
      <c r="A31797" t="s">
        <v>56050</v>
      </c>
      <c r="B31797" t="s">
        <v>42980</v>
      </c>
      <c r="C31797" t="s">
        <v>289</v>
      </c>
      <c r="D31797" t="s">
        <v>7926</v>
      </c>
      <c r="E31797" t="s">
        <v>7927</v>
      </c>
      <c r="F31797" t="s">
        <v>7928</v>
      </c>
      <c r="G31797" t="s">
        <v>7929</v>
      </c>
      <c r="H31797" t="s">
        <v>7930</v>
      </c>
      <c r="I31797" t="s">
        <v>42981</v>
      </c>
      <c r="J31797" t="s">
        <v>7903</v>
      </c>
    </row>
    <row r="31798" spans="1:10" x14ac:dyDescent="0.35">
      <c r="A31798" t="s">
        <v>56051</v>
      </c>
      <c r="B31798" t="s">
        <v>56052</v>
      </c>
    </row>
    <row r="31799" spans="1:10" x14ac:dyDescent="0.35">
      <c r="A31799" t="s">
        <v>56053</v>
      </c>
      <c r="B31799" t="s">
        <v>7908</v>
      </c>
      <c r="C31799" t="s">
        <v>7909</v>
      </c>
      <c r="D31799" t="s">
        <v>7910</v>
      </c>
      <c r="E31799" t="s">
        <v>9194</v>
      </c>
    </row>
    <row r="31800" spans="1:10" x14ac:dyDescent="0.35">
      <c r="A31800" t="s">
        <v>56054</v>
      </c>
      <c r="B31800" t="s">
        <v>24489</v>
      </c>
      <c r="C31800" t="s">
        <v>24490</v>
      </c>
    </row>
    <row r="31801" spans="1:10" x14ac:dyDescent="0.35">
      <c r="A31801" t="s">
        <v>56055</v>
      </c>
      <c r="B31801" t="s">
        <v>24149</v>
      </c>
      <c r="C31801" t="s">
        <v>24150</v>
      </c>
      <c r="D31801" t="s">
        <v>24151</v>
      </c>
      <c r="E31801" t="s">
        <v>24152</v>
      </c>
      <c r="F31801" t="s">
        <v>24153</v>
      </c>
      <c r="G31801" t="s">
        <v>24154</v>
      </c>
      <c r="H31801" t="s">
        <v>147</v>
      </c>
    </row>
    <row r="31802" spans="1:10" x14ac:dyDescent="0.35">
      <c r="A31802" t="s">
        <v>56056</v>
      </c>
      <c r="B31802" t="s">
        <v>24501</v>
      </c>
    </row>
    <row r="31803" spans="1:10" x14ac:dyDescent="0.35">
      <c r="A31803" t="s">
        <v>56057</v>
      </c>
      <c r="B31803" t="s">
        <v>24511</v>
      </c>
    </row>
    <row r="31804" spans="1:10" x14ac:dyDescent="0.35">
      <c r="A31804" t="s">
        <v>56058</v>
      </c>
      <c r="B31804" t="s">
        <v>56059</v>
      </c>
    </row>
    <row r="31805" spans="1:10" x14ac:dyDescent="0.35">
      <c r="A31805" t="s">
        <v>56060</v>
      </c>
      <c r="B31805" t="s">
        <v>56061</v>
      </c>
      <c r="C31805" t="s">
        <v>7918</v>
      </c>
      <c r="D31805" t="s">
        <v>42599</v>
      </c>
      <c r="E31805" t="s">
        <v>42600</v>
      </c>
      <c r="F31805" t="s">
        <v>7921</v>
      </c>
      <c r="G31805" t="s">
        <v>7922</v>
      </c>
      <c r="H31805" t="s">
        <v>42601</v>
      </c>
    </row>
    <row r="31806" spans="1:10" x14ac:dyDescent="0.35">
      <c r="A31806" t="s">
        <v>56062</v>
      </c>
    </row>
    <row r="31807" spans="1:10" x14ac:dyDescent="0.35">
      <c r="A31807" t="s">
        <v>55340</v>
      </c>
      <c r="B31807" t="s">
        <v>56063</v>
      </c>
    </row>
    <row r="31808" spans="1:10" x14ac:dyDescent="0.35">
      <c r="A31808" t="s">
        <v>55340</v>
      </c>
      <c r="B31808" t="s">
        <v>56064</v>
      </c>
      <c r="C31808" t="s">
        <v>55375</v>
      </c>
      <c r="D31808" t="s">
        <v>55376</v>
      </c>
      <c r="E31808" t="s">
        <v>55377</v>
      </c>
      <c r="F31808" t="s">
        <v>24580</v>
      </c>
    </row>
    <row r="31809" spans="1:17" x14ac:dyDescent="0.35">
      <c r="A31809" t="s">
        <v>56065</v>
      </c>
    </row>
    <row r="31810" spans="1:17" x14ac:dyDescent="0.35">
      <c r="A31810" t="s">
        <v>56066</v>
      </c>
    </row>
    <row r="31811" spans="1:17" x14ac:dyDescent="0.35">
      <c r="A31811" t="s">
        <v>56067</v>
      </c>
      <c r="B31811" t="s">
        <v>211</v>
      </c>
      <c r="C31811" t="s">
        <v>122</v>
      </c>
    </row>
    <row r="31812" spans="1:17" x14ac:dyDescent="0.35">
      <c r="A31812" t="s">
        <v>56068</v>
      </c>
      <c r="B31812" t="s">
        <v>55255</v>
      </c>
      <c r="C31812" t="s">
        <v>55256</v>
      </c>
      <c r="D31812" t="s">
        <v>1765</v>
      </c>
    </row>
    <row r="31813" spans="1:17" x14ac:dyDescent="0.35">
      <c r="A31813" t="s">
        <v>56069</v>
      </c>
      <c r="B31813" t="s">
        <v>56070</v>
      </c>
    </row>
    <row r="31814" spans="1:17" x14ac:dyDescent="0.35">
      <c r="A31814" t="s">
        <v>56071</v>
      </c>
      <c r="B31814" t="s">
        <v>56072</v>
      </c>
      <c r="C31814" t="s">
        <v>23293</v>
      </c>
      <c r="D31814" t="s">
        <v>23294</v>
      </c>
      <c r="E31814" t="s">
        <v>23295</v>
      </c>
      <c r="F31814" t="s">
        <v>23296</v>
      </c>
      <c r="G31814" t="s">
        <v>23297</v>
      </c>
      <c r="H31814" t="s">
        <v>23298</v>
      </c>
      <c r="I31814" t="s">
        <v>23299</v>
      </c>
      <c r="J31814" t="s">
        <v>23300</v>
      </c>
      <c r="K31814" t="s">
        <v>55283</v>
      </c>
      <c r="L31814" t="s">
        <v>23204</v>
      </c>
    </row>
    <row r="31815" spans="1:17" x14ac:dyDescent="0.35">
      <c r="A31815" t="s">
        <v>56073</v>
      </c>
      <c r="B31815" t="s">
        <v>56074</v>
      </c>
    </row>
    <row r="31816" spans="1:17" x14ac:dyDescent="0.35">
      <c r="A31816" t="s">
        <v>56075</v>
      </c>
      <c r="B31816" t="s">
        <v>56076</v>
      </c>
      <c r="C31816" t="s">
        <v>42996</v>
      </c>
      <c r="D31816" t="s">
        <v>211</v>
      </c>
      <c r="E31816" t="s">
        <v>122</v>
      </c>
    </row>
    <row r="31817" spans="1:17" x14ac:dyDescent="0.35">
      <c r="A31817" t="s">
        <v>56077</v>
      </c>
      <c r="B31817" t="s">
        <v>55109</v>
      </c>
      <c r="C31817" t="s">
        <v>169</v>
      </c>
      <c r="D31817" t="s">
        <v>55110</v>
      </c>
      <c r="E31817" t="s">
        <v>169</v>
      </c>
      <c r="F31817" t="s">
        <v>55111</v>
      </c>
      <c r="G31817" t="s">
        <v>26291</v>
      </c>
    </row>
    <row r="31818" spans="1:17" x14ac:dyDescent="0.35">
      <c r="A31818" t="s">
        <v>56078</v>
      </c>
      <c r="B31818" t="s">
        <v>42603</v>
      </c>
    </row>
    <row r="31819" spans="1:17" x14ac:dyDescent="0.35">
      <c r="A31819" t="s">
        <v>56079</v>
      </c>
      <c r="B31819" t="s">
        <v>211</v>
      </c>
      <c r="C31819" t="s">
        <v>122</v>
      </c>
    </row>
    <row r="31820" spans="1:17" x14ac:dyDescent="0.35">
      <c r="A31820" t="s">
        <v>56080</v>
      </c>
      <c r="B31820" t="s">
        <v>23140</v>
      </c>
      <c r="C31820" t="s">
        <v>23141</v>
      </c>
      <c r="D31820" t="s">
        <v>23142</v>
      </c>
      <c r="E31820" t="s">
        <v>23143</v>
      </c>
      <c r="F31820" t="s">
        <v>23144</v>
      </c>
      <c r="G31820" t="s">
        <v>23145</v>
      </c>
      <c r="H31820" t="s">
        <v>23146</v>
      </c>
      <c r="I31820" t="s">
        <v>23147</v>
      </c>
      <c r="J31820" t="s">
        <v>23148</v>
      </c>
      <c r="K31820" t="s">
        <v>23149</v>
      </c>
      <c r="L31820" t="s">
        <v>23150</v>
      </c>
      <c r="M31820" t="s">
        <v>23151</v>
      </c>
      <c r="N31820" t="s">
        <v>23152</v>
      </c>
      <c r="O31820" t="s">
        <v>23153</v>
      </c>
      <c r="P31820" t="s">
        <v>23154</v>
      </c>
      <c r="Q31820" t="s">
        <v>23155</v>
      </c>
    </row>
    <row r="31821" spans="1:17" x14ac:dyDescent="0.35">
      <c r="A31821" t="s">
        <v>56081</v>
      </c>
      <c r="B31821" t="s">
        <v>3778</v>
      </c>
      <c r="C31821" t="s">
        <v>7456</v>
      </c>
      <c r="D31821" t="s">
        <v>16510</v>
      </c>
      <c r="E31821" t="s">
        <v>16511</v>
      </c>
      <c r="F31821" t="s">
        <v>16512</v>
      </c>
      <c r="G31821" t="s">
        <v>16995</v>
      </c>
      <c r="H31821" t="s">
        <v>16514</v>
      </c>
      <c r="I31821" t="s">
        <v>16515</v>
      </c>
      <c r="J31821" t="s">
        <v>16516</v>
      </c>
      <c r="K31821" t="s">
        <v>16517</v>
      </c>
      <c r="L31821" t="s">
        <v>16518</v>
      </c>
      <c r="M31821" t="s">
        <v>17332</v>
      </c>
      <c r="N31821" t="s">
        <v>16520</v>
      </c>
      <c r="O31821" t="s">
        <v>16521</v>
      </c>
      <c r="P31821" t="s">
        <v>2832</v>
      </c>
    </row>
    <row r="31822" spans="1:17" x14ac:dyDescent="0.35">
      <c r="A31822" t="s">
        <v>56082</v>
      </c>
      <c r="B31822" t="s">
        <v>169</v>
      </c>
      <c r="C31822" t="s">
        <v>56083</v>
      </c>
      <c r="D31822" t="s">
        <v>169</v>
      </c>
      <c r="E31822" t="s">
        <v>56084</v>
      </c>
      <c r="F31822" t="s">
        <v>169</v>
      </c>
      <c r="G31822" t="s">
        <v>56085</v>
      </c>
      <c r="H31822" t="s">
        <v>169</v>
      </c>
      <c r="I31822" t="s">
        <v>56086</v>
      </c>
      <c r="J31822" t="s">
        <v>122</v>
      </c>
      <c r="K31822" t="s">
        <v>56087</v>
      </c>
    </row>
    <row r="31823" spans="1:17" x14ac:dyDescent="0.35">
      <c r="A31823" t="s">
        <v>56088</v>
      </c>
      <c r="B31823" t="s">
        <v>24639</v>
      </c>
      <c r="C31823" t="s">
        <v>24640</v>
      </c>
      <c r="D31823" t="s">
        <v>3929</v>
      </c>
      <c r="E31823" t="s">
        <v>24641</v>
      </c>
    </row>
    <row r="31824" spans="1:17" x14ac:dyDescent="0.35">
      <c r="A31824" t="s">
        <v>56089</v>
      </c>
      <c r="B31824" t="s">
        <v>56090</v>
      </c>
      <c r="C31824" t="s">
        <v>56091</v>
      </c>
      <c r="D31824" t="s">
        <v>56092</v>
      </c>
      <c r="E31824" t="s">
        <v>55516</v>
      </c>
    </row>
    <row r="31825" spans="1:18" x14ac:dyDescent="0.35">
      <c r="A31825" t="s">
        <v>56093</v>
      </c>
      <c r="B31825" t="s">
        <v>56094</v>
      </c>
      <c r="C31825" t="s">
        <v>56095</v>
      </c>
    </row>
    <row r="31826" spans="1:18" x14ac:dyDescent="0.35">
      <c r="A31826" t="s">
        <v>56096</v>
      </c>
      <c r="B31826" t="s">
        <v>24537</v>
      </c>
      <c r="C31826" t="s">
        <v>211</v>
      </c>
      <c r="D31826" t="s">
        <v>122</v>
      </c>
    </row>
    <row r="31827" spans="1:18" x14ac:dyDescent="0.35">
      <c r="A31827" t="s">
        <v>56097</v>
      </c>
      <c r="B31827" t="s">
        <v>56098</v>
      </c>
      <c r="C31827" t="s">
        <v>169</v>
      </c>
      <c r="D31827" t="s">
        <v>43002</v>
      </c>
      <c r="E31827" t="s">
        <v>122</v>
      </c>
    </row>
    <row r="31828" spans="1:18" x14ac:dyDescent="0.35">
      <c r="A31828" t="s">
        <v>56099</v>
      </c>
      <c r="B31828" t="s">
        <v>42986</v>
      </c>
      <c r="C31828" t="s">
        <v>169</v>
      </c>
      <c r="D31828" t="s">
        <v>42987</v>
      </c>
      <c r="E31828" t="s">
        <v>122</v>
      </c>
    </row>
    <row r="31829" spans="1:18" x14ac:dyDescent="0.35">
      <c r="A31829" t="s">
        <v>56100</v>
      </c>
      <c r="B31829" t="s">
        <v>56101</v>
      </c>
      <c r="C31829" t="s">
        <v>211</v>
      </c>
      <c r="D31829" t="s">
        <v>122</v>
      </c>
    </row>
    <row r="31830" spans="1:18" x14ac:dyDescent="0.35">
      <c r="A31830" t="s">
        <v>56102</v>
      </c>
      <c r="B31830" t="s">
        <v>23139</v>
      </c>
      <c r="C31830" t="s">
        <v>23140</v>
      </c>
      <c r="D31830" t="s">
        <v>23141</v>
      </c>
      <c r="E31830" t="s">
        <v>23142</v>
      </c>
      <c r="F31830" t="s">
        <v>23143</v>
      </c>
      <c r="G31830" t="s">
        <v>23144</v>
      </c>
      <c r="H31830" t="s">
        <v>23145</v>
      </c>
      <c r="I31830" t="s">
        <v>23146</v>
      </c>
      <c r="J31830" t="s">
        <v>23147</v>
      </c>
      <c r="K31830" t="s">
        <v>23148</v>
      </c>
      <c r="L31830" t="s">
        <v>23149</v>
      </c>
      <c r="M31830" t="s">
        <v>23150</v>
      </c>
      <c r="N31830" t="s">
        <v>23151</v>
      </c>
      <c r="O31830" t="s">
        <v>23152</v>
      </c>
      <c r="P31830" t="s">
        <v>23153</v>
      </c>
      <c r="Q31830" t="s">
        <v>23154</v>
      </c>
      <c r="R31830" t="s">
        <v>23155</v>
      </c>
    </row>
    <row r="31831" spans="1:18" x14ac:dyDescent="0.35">
      <c r="A31831" t="s">
        <v>56103</v>
      </c>
      <c r="B31831" t="s">
        <v>56104</v>
      </c>
      <c r="C31831" t="s">
        <v>56105</v>
      </c>
      <c r="D31831" t="s">
        <v>56106</v>
      </c>
      <c r="E31831" t="s">
        <v>56107</v>
      </c>
      <c r="F31831" t="s">
        <v>56108</v>
      </c>
      <c r="G31831" t="s">
        <v>56109</v>
      </c>
      <c r="H31831" t="s">
        <v>56110</v>
      </c>
      <c r="I31831" t="s">
        <v>56111</v>
      </c>
      <c r="J31831" t="s">
        <v>56112</v>
      </c>
      <c r="K31831" t="s">
        <v>56113</v>
      </c>
      <c r="L31831" t="s">
        <v>56114</v>
      </c>
      <c r="M31831" t="s">
        <v>56115</v>
      </c>
      <c r="N31831" t="s">
        <v>56116</v>
      </c>
      <c r="O31831" t="s">
        <v>56117</v>
      </c>
      <c r="P31831" t="s">
        <v>56118</v>
      </c>
      <c r="Q31831" t="s">
        <v>2832</v>
      </c>
    </row>
    <row r="31832" spans="1:18" x14ac:dyDescent="0.35">
      <c r="A31832" t="s">
        <v>56119</v>
      </c>
      <c r="B31832" t="s">
        <v>56120</v>
      </c>
      <c r="C31832" t="s">
        <v>56121</v>
      </c>
      <c r="D31832" t="s">
        <v>56122</v>
      </c>
      <c r="E31832" t="s">
        <v>56123</v>
      </c>
      <c r="F31832" t="s">
        <v>56124</v>
      </c>
      <c r="G31832" t="s">
        <v>2832</v>
      </c>
    </row>
    <row r="31833" spans="1:18" x14ac:dyDescent="0.35">
      <c r="A31833" t="s">
        <v>56125</v>
      </c>
      <c r="B31833" t="s">
        <v>24623</v>
      </c>
      <c r="C31833" t="s">
        <v>24624</v>
      </c>
      <c r="D31833" t="s">
        <v>24625</v>
      </c>
      <c r="E31833" t="s">
        <v>8066</v>
      </c>
      <c r="F31833" t="s">
        <v>8067</v>
      </c>
      <c r="G31833" t="s">
        <v>8068</v>
      </c>
      <c r="H31833" t="s">
        <v>8069</v>
      </c>
      <c r="I31833" t="s">
        <v>56126</v>
      </c>
      <c r="J31833" t="s">
        <v>8071</v>
      </c>
      <c r="K31833" t="s">
        <v>24627</v>
      </c>
      <c r="L31833" t="s">
        <v>147</v>
      </c>
    </row>
    <row r="31834" spans="1:18" x14ac:dyDescent="0.35">
      <c r="A31834" t="s">
        <v>56127</v>
      </c>
      <c r="B31834" t="s">
        <v>56128</v>
      </c>
      <c r="C31834" t="s">
        <v>56129</v>
      </c>
      <c r="D31834" t="s">
        <v>56130</v>
      </c>
    </row>
    <row r="31835" spans="1:18" x14ac:dyDescent="0.35">
      <c r="A31835" t="s">
        <v>56131</v>
      </c>
      <c r="B31835" t="s">
        <v>56132</v>
      </c>
    </row>
    <row r="31836" spans="1:18" x14ac:dyDescent="0.35">
      <c r="A31836" t="s">
        <v>56133</v>
      </c>
      <c r="B31836" t="s">
        <v>16179</v>
      </c>
      <c r="C31836" t="s">
        <v>16180</v>
      </c>
      <c r="D31836" t="s">
        <v>16181</v>
      </c>
      <c r="E31836" t="s">
        <v>16182</v>
      </c>
      <c r="F31836" t="s">
        <v>16183</v>
      </c>
      <c r="G31836" t="s">
        <v>16184</v>
      </c>
      <c r="H31836" t="s">
        <v>16185</v>
      </c>
      <c r="I31836" t="s">
        <v>16186</v>
      </c>
      <c r="J31836" t="s">
        <v>16187</v>
      </c>
      <c r="K31836" t="s">
        <v>16188</v>
      </c>
      <c r="L31836" t="s">
        <v>16189</v>
      </c>
      <c r="M31836" t="s">
        <v>16190</v>
      </c>
    </row>
    <row r="31837" spans="1:18" x14ac:dyDescent="0.35">
      <c r="A31837" t="s">
        <v>56134</v>
      </c>
    </row>
    <row r="31838" spans="1:18" x14ac:dyDescent="0.35">
      <c r="A31838" t="s">
        <v>56135</v>
      </c>
      <c r="B31838" t="s">
        <v>56136</v>
      </c>
      <c r="C31838" t="s">
        <v>169</v>
      </c>
      <c r="D31838" t="s">
        <v>56137</v>
      </c>
      <c r="E31838" t="s">
        <v>169</v>
      </c>
      <c r="F31838" t="s">
        <v>56138</v>
      </c>
      <c r="G31838" t="s">
        <v>169</v>
      </c>
      <c r="H31838" t="s">
        <v>56139</v>
      </c>
      <c r="I31838" t="s">
        <v>122</v>
      </c>
    </row>
    <row r="31839" spans="1:18" x14ac:dyDescent="0.35">
      <c r="A31839" t="s">
        <v>56140</v>
      </c>
      <c r="B31839" t="s">
        <v>56141</v>
      </c>
      <c r="C31839" t="s">
        <v>56142</v>
      </c>
      <c r="D31839" t="s">
        <v>3842</v>
      </c>
      <c r="E31839" t="s">
        <v>56143</v>
      </c>
      <c r="F31839" t="s">
        <v>1989</v>
      </c>
      <c r="G31839" t="s">
        <v>56144</v>
      </c>
      <c r="H31839" t="s">
        <v>56145</v>
      </c>
    </row>
    <row r="31840" spans="1:18" x14ac:dyDescent="0.35">
      <c r="A31840" t="s">
        <v>56146</v>
      </c>
    </row>
    <row r="31841" spans="1:16" x14ac:dyDescent="0.35">
      <c r="A31841" t="s">
        <v>56147</v>
      </c>
    </row>
    <row r="31842" spans="1:16" x14ac:dyDescent="0.35">
      <c r="A31842" t="s">
        <v>56148</v>
      </c>
    </row>
    <row r="31843" spans="1:16" x14ac:dyDescent="0.35">
      <c r="A31843" t="s">
        <v>56149</v>
      </c>
      <c r="B31843" t="s">
        <v>16179</v>
      </c>
      <c r="C31843" t="s">
        <v>16180</v>
      </c>
      <c r="D31843" t="s">
        <v>16181</v>
      </c>
      <c r="E31843" t="s">
        <v>16182</v>
      </c>
      <c r="F31843" t="s">
        <v>16183</v>
      </c>
      <c r="G31843" t="s">
        <v>16184</v>
      </c>
      <c r="H31843" t="s">
        <v>16185</v>
      </c>
      <c r="I31843" t="s">
        <v>16186</v>
      </c>
      <c r="J31843" t="s">
        <v>16187</v>
      </c>
      <c r="K31843" t="s">
        <v>16188</v>
      </c>
      <c r="L31843" t="s">
        <v>16189</v>
      </c>
      <c r="M31843" t="s">
        <v>16190</v>
      </c>
    </row>
    <row r="31844" spans="1:16" x14ac:dyDescent="0.35">
      <c r="A31844" t="s">
        <v>56150</v>
      </c>
      <c r="B31844" t="s">
        <v>8085</v>
      </c>
      <c r="C31844" t="s">
        <v>8086</v>
      </c>
      <c r="D31844" t="s">
        <v>8087</v>
      </c>
      <c r="E31844" t="s">
        <v>8088</v>
      </c>
      <c r="F31844" t="s">
        <v>8089</v>
      </c>
      <c r="G31844" t="s">
        <v>8090</v>
      </c>
      <c r="H31844" t="s">
        <v>8091</v>
      </c>
    </row>
    <row r="31845" spans="1:16" x14ac:dyDescent="0.35">
      <c r="A31845" t="s">
        <v>56151</v>
      </c>
    </row>
    <row r="31846" spans="1:16" x14ac:dyDescent="0.35">
      <c r="A31846" t="s">
        <v>56152</v>
      </c>
      <c r="B31846" t="s">
        <v>56132</v>
      </c>
    </row>
    <row r="31847" spans="1:16" x14ac:dyDescent="0.35">
      <c r="A31847" t="s">
        <v>56153</v>
      </c>
      <c r="B31847" t="s">
        <v>56154</v>
      </c>
      <c r="C31847" t="s">
        <v>4254</v>
      </c>
    </row>
    <row r="31848" spans="1:16" x14ac:dyDescent="0.35">
      <c r="A31848" t="s">
        <v>56155</v>
      </c>
      <c r="B31848" t="s">
        <v>24633</v>
      </c>
      <c r="C31848" t="s">
        <v>24634</v>
      </c>
      <c r="D31848" t="s">
        <v>56156</v>
      </c>
    </row>
    <row r="31849" spans="1:16" x14ac:dyDescent="0.35">
      <c r="A31849" t="s">
        <v>56157</v>
      </c>
      <c r="B31849" t="s">
        <v>56141</v>
      </c>
      <c r="C31849" t="s">
        <v>56142</v>
      </c>
      <c r="D31849" t="s">
        <v>3842</v>
      </c>
      <c r="E31849" t="s">
        <v>56143</v>
      </c>
      <c r="F31849" t="s">
        <v>1989</v>
      </c>
      <c r="G31849" t="s">
        <v>56144</v>
      </c>
      <c r="H31849" t="s">
        <v>56145</v>
      </c>
    </row>
    <row r="31850" spans="1:16" x14ac:dyDescent="0.35">
      <c r="A31850" t="s">
        <v>56158</v>
      </c>
      <c r="B31850" t="s">
        <v>56159</v>
      </c>
      <c r="C31850" t="s">
        <v>56160</v>
      </c>
      <c r="D31850" t="s">
        <v>56161</v>
      </c>
      <c r="E31850" t="s">
        <v>56162</v>
      </c>
      <c r="F31850" t="s">
        <v>56163</v>
      </c>
      <c r="G31850" t="s">
        <v>56164</v>
      </c>
      <c r="H31850" t="s">
        <v>56165</v>
      </c>
      <c r="I31850" t="s">
        <v>56166</v>
      </c>
      <c r="J31850" t="s">
        <v>56167</v>
      </c>
      <c r="K31850" t="s">
        <v>56168</v>
      </c>
      <c r="L31850" t="s">
        <v>147</v>
      </c>
    </row>
    <row r="31851" spans="1:16" x14ac:dyDescent="0.35">
      <c r="A31851" t="s">
        <v>56169</v>
      </c>
      <c r="B31851" t="s">
        <v>24630</v>
      </c>
      <c r="C31851" t="s">
        <v>24631</v>
      </c>
    </row>
    <row r="31852" spans="1:16" x14ac:dyDescent="0.35">
      <c r="A31852" t="s">
        <v>56170</v>
      </c>
      <c r="B31852" t="s">
        <v>24518</v>
      </c>
      <c r="C31852" t="s">
        <v>211</v>
      </c>
      <c r="D31852" t="s">
        <v>122</v>
      </c>
    </row>
    <row r="31853" spans="1:16" x14ac:dyDescent="0.35">
      <c r="A31853" t="s">
        <v>56171</v>
      </c>
      <c r="B31853" t="s">
        <v>56172</v>
      </c>
      <c r="C31853" t="s">
        <v>211</v>
      </c>
      <c r="D31853" t="s">
        <v>894</v>
      </c>
      <c r="E31853" t="s">
        <v>32476</v>
      </c>
    </row>
    <row r="31854" spans="1:16" x14ac:dyDescent="0.35">
      <c r="A31854" t="s">
        <v>56173</v>
      </c>
      <c r="B31854" t="s">
        <v>56174</v>
      </c>
      <c r="C31854" t="s">
        <v>56175</v>
      </c>
      <c r="D31854" t="s">
        <v>56136</v>
      </c>
      <c r="E31854" t="s">
        <v>169</v>
      </c>
      <c r="F31854" t="s">
        <v>56137</v>
      </c>
      <c r="G31854" t="s">
        <v>169</v>
      </c>
      <c r="H31854" t="s">
        <v>56138</v>
      </c>
      <c r="I31854" t="s">
        <v>169</v>
      </c>
      <c r="J31854" t="s">
        <v>56139</v>
      </c>
      <c r="K31854" t="s">
        <v>122</v>
      </c>
    </row>
    <row r="31855" spans="1:16" x14ac:dyDescent="0.35">
      <c r="A31855" t="s">
        <v>56176</v>
      </c>
      <c r="B31855" t="s">
        <v>24745</v>
      </c>
      <c r="C31855" t="s">
        <v>23913</v>
      </c>
      <c r="D31855" t="s">
        <v>23914</v>
      </c>
      <c r="E31855" t="s">
        <v>23915</v>
      </c>
      <c r="F31855" t="s">
        <v>23916</v>
      </c>
      <c r="G31855" t="s">
        <v>23917</v>
      </c>
      <c r="H31855" t="s">
        <v>23918</v>
      </c>
      <c r="I31855" t="s">
        <v>23919</v>
      </c>
      <c r="J31855" t="s">
        <v>23920</v>
      </c>
      <c r="K31855" t="s">
        <v>23921</v>
      </c>
      <c r="L31855" t="s">
        <v>23922</v>
      </c>
      <c r="M31855" t="s">
        <v>24746</v>
      </c>
      <c r="N31855" t="s">
        <v>24747</v>
      </c>
      <c r="O31855" t="s">
        <v>56177</v>
      </c>
      <c r="P31855" t="s">
        <v>23925</v>
      </c>
    </row>
    <row r="31856" spans="1:16" x14ac:dyDescent="0.35">
      <c r="A31856" t="s">
        <v>56178</v>
      </c>
      <c r="B31856" t="s">
        <v>169</v>
      </c>
      <c r="C31856" t="s">
        <v>56179</v>
      </c>
      <c r="D31856" t="s">
        <v>122</v>
      </c>
      <c r="E31856" t="s">
        <v>56180</v>
      </c>
    </row>
    <row r="31857" spans="1:17" x14ac:dyDescent="0.35">
      <c r="A31857" t="s">
        <v>56181</v>
      </c>
      <c r="B31857" t="s">
        <v>169</v>
      </c>
      <c r="C31857" t="s">
        <v>56179</v>
      </c>
      <c r="D31857" t="s">
        <v>122</v>
      </c>
      <c r="E31857" t="s">
        <v>56180</v>
      </c>
    </row>
    <row r="31858" spans="1:17" x14ac:dyDescent="0.35">
      <c r="A31858" t="s">
        <v>56182</v>
      </c>
      <c r="B31858" t="s">
        <v>56183</v>
      </c>
      <c r="C31858" t="s">
        <v>56184</v>
      </c>
      <c r="D31858" t="s">
        <v>56185</v>
      </c>
      <c r="E31858" t="s">
        <v>56186</v>
      </c>
      <c r="F31858" t="s">
        <v>56187</v>
      </c>
      <c r="G31858" t="s">
        <v>56188</v>
      </c>
      <c r="H31858" t="s">
        <v>147</v>
      </c>
    </row>
    <row r="31859" spans="1:17" x14ac:dyDescent="0.35">
      <c r="A31859" t="s">
        <v>56189</v>
      </c>
      <c r="B31859" t="s">
        <v>24605</v>
      </c>
      <c r="C31859" t="s">
        <v>24606</v>
      </c>
      <c r="D31859" t="s">
        <v>24607</v>
      </c>
      <c r="E31859" t="s">
        <v>24608</v>
      </c>
      <c r="F31859" t="s">
        <v>24609</v>
      </c>
      <c r="G31859" t="s">
        <v>24610</v>
      </c>
      <c r="H31859" t="s">
        <v>24611</v>
      </c>
      <c r="I31859" t="s">
        <v>24612</v>
      </c>
      <c r="J31859" t="s">
        <v>16584</v>
      </c>
      <c r="K31859" t="s">
        <v>24613</v>
      </c>
      <c r="L31859" t="s">
        <v>24614</v>
      </c>
    </row>
    <row r="31860" spans="1:17" x14ac:dyDescent="0.35">
      <c r="A31860" t="s">
        <v>56190</v>
      </c>
    </row>
    <row r="31861" spans="1:17" x14ac:dyDescent="0.35">
      <c r="A31861" t="s">
        <v>56191</v>
      </c>
      <c r="B31861" t="s">
        <v>211</v>
      </c>
      <c r="C31861" t="s">
        <v>122</v>
      </c>
    </row>
    <row r="31862" spans="1:17" x14ac:dyDescent="0.35">
      <c r="A31862" t="s">
        <v>56192</v>
      </c>
      <c r="B31862" t="s">
        <v>24853</v>
      </c>
      <c r="C31862" t="s">
        <v>24802</v>
      </c>
      <c r="D31862" t="s">
        <v>24803</v>
      </c>
      <c r="E31862" t="s">
        <v>24804</v>
      </c>
      <c r="F31862" t="s">
        <v>24805</v>
      </c>
      <c r="G31862" t="s">
        <v>24806</v>
      </c>
      <c r="H31862" t="s">
        <v>24807</v>
      </c>
      <c r="I31862" t="s">
        <v>24808</v>
      </c>
      <c r="J31862" t="s">
        <v>24809</v>
      </c>
      <c r="K31862" t="s">
        <v>24810</v>
      </c>
      <c r="L31862" t="s">
        <v>24811</v>
      </c>
      <c r="M31862" t="s">
        <v>24812</v>
      </c>
      <c r="N31862" t="s">
        <v>24813</v>
      </c>
      <c r="O31862" t="s">
        <v>24814</v>
      </c>
      <c r="P31862" t="s">
        <v>24854</v>
      </c>
      <c r="Q31862" t="s">
        <v>24817</v>
      </c>
    </row>
    <row r="31863" spans="1:17" x14ac:dyDescent="0.35">
      <c r="A31863" t="s">
        <v>56193</v>
      </c>
    </row>
    <row r="31864" spans="1:17" x14ac:dyDescent="0.35">
      <c r="A31864" t="s">
        <v>56194</v>
      </c>
      <c r="B31864" t="s">
        <v>24879</v>
      </c>
      <c r="C31864" t="s">
        <v>24247</v>
      </c>
      <c r="D31864" t="s">
        <v>24880</v>
      </c>
      <c r="E31864" t="s">
        <v>24881</v>
      </c>
    </row>
    <row r="31865" spans="1:17" x14ac:dyDescent="0.35">
      <c r="A31865" t="s">
        <v>56195</v>
      </c>
      <c r="B31865" t="s">
        <v>211</v>
      </c>
      <c r="C31865" t="s">
        <v>122</v>
      </c>
    </row>
    <row r="31866" spans="1:17" x14ac:dyDescent="0.35">
      <c r="A31866" t="s">
        <v>56196</v>
      </c>
      <c r="B31866" t="s">
        <v>24802</v>
      </c>
      <c r="C31866" t="s">
        <v>24803</v>
      </c>
      <c r="D31866" t="s">
        <v>24804</v>
      </c>
      <c r="E31866" t="s">
        <v>24805</v>
      </c>
      <c r="F31866" t="s">
        <v>24806</v>
      </c>
      <c r="G31866" t="s">
        <v>24807</v>
      </c>
      <c r="H31866" t="s">
        <v>24808</v>
      </c>
      <c r="I31866" t="s">
        <v>24809</v>
      </c>
      <c r="J31866" t="s">
        <v>24810</v>
      </c>
      <c r="K31866" t="s">
        <v>24811</v>
      </c>
      <c r="L31866" t="s">
        <v>24812</v>
      </c>
      <c r="M31866" t="s">
        <v>24813</v>
      </c>
      <c r="N31866" t="s">
        <v>24814</v>
      </c>
      <c r="O31866" t="s">
        <v>24815</v>
      </c>
      <c r="P31866" t="s">
        <v>24816</v>
      </c>
      <c r="Q31866" t="s">
        <v>24817</v>
      </c>
    </row>
    <row r="31867" spans="1:17" x14ac:dyDescent="0.35">
      <c r="A31867" t="s">
        <v>56197</v>
      </c>
      <c r="B31867" t="s">
        <v>24876</v>
      </c>
    </row>
    <row r="31868" spans="1:17" x14ac:dyDescent="0.35">
      <c r="A31868" t="s">
        <v>56198</v>
      </c>
      <c r="B31868" t="s">
        <v>169</v>
      </c>
      <c r="C31868" t="s">
        <v>56179</v>
      </c>
      <c r="D31868" t="s">
        <v>122</v>
      </c>
      <c r="E31868" t="s">
        <v>56180</v>
      </c>
    </row>
    <row r="31869" spans="1:17" x14ac:dyDescent="0.35">
      <c r="A31869" t="s">
        <v>56199</v>
      </c>
      <c r="B31869" t="s">
        <v>2944</v>
      </c>
      <c r="C31869" t="s">
        <v>6045</v>
      </c>
    </row>
    <row r="31870" spans="1:17" x14ac:dyDescent="0.35">
      <c r="A31870" t="s">
        <v>56200</v>
      </c>
      <c r="B31870" t="s">
        <v>56201</v>
      </c>
      <c r="C31870" t="s">
        <v>56202</v>
      </c>
      <c r="D31870" t="s">
        <v>55364</v>
      </c>
      <c r="E31870" t="s">
        <v>147</v>
      </c>
    </row>
    <row r="31871" spans="1:17" x14ac:dyDescent="0.35">
      <c r="A31871" t="s">
        <v>56203</v>
      </c>
      <c r="B31871" t="s">
        <v>24887</v>
      </c>
      <c r="C31871" t="s">
        <v>24888</v>
      </c>
      <c r="D31871" t="s">
        <v>24889</v>
      </c>
      <c r="E31871" t="s">
        <v>24890</v>
      </c>
      <c r="F31871" t="s">
        <v>24891</v>
      </c>
      <c r="G31871" t="s">
        <v>24892</v>
      </c>
      <c r="H31871" t="s">
        <v>24893</v>
      </c>
      <c r="I31871" t="s">
        <v>24894</v>
      </c>
      <c r="J31871" t="s">
        <v>24895</v>
      </c>
      <c r="K31871" t="s">
        <v>24896</v>
      </c>
      <c r="L31871" t="s">
        <v>24897</v>
      </c>
      <c r="M31871" t="s">
        <v>24898</v>
      </c>
      <c r="N31871" t="s">
        <v>24899</v>
      </c>
      <c r="O31871" t="s">
        <v>24900</v>
      </c>
      <c r="P31871" t="s">
        <v>24901</v>
      </c>
      <c r="Q31871" t="s">
        <v>147</v>
      </c>
    </row>
    <row r="31872" spans="1:17" x14ac:dyDescent="0.35">
      <c r="A31872" t="s">
        <v>56204</v>
      </c>
    </row>
    <row r="31873" spans="1:25" x14ac:dyDescent="0.35">
      <c r="A31873" t="s">
        <v>56205</v>
      </c>
      <c r="B31873" t="s">
        <v>24856</v>
      </c>
      <c r="C31873" t="s">
        <v>24857</v>
      </c>
      <c r="D31873" t="s">
        <v>24858</v>
      </c>
      <c r="E31873" t="s">
        <v>24859</v>
      </c>
    </row>
    <row r="31874" spans="1:25" x14ac:dyDescent="0.35">
      <c r="A31874" t="s">
        <v>56206</v>
      </c>
      <c r="B31874" t="s">
        <v>24883</v>
      </c>
      <c r="C31874" t="s">
        <v>211</v>
      </c>
      <c r="D31874" t="s">
        <v>122</v>
      </c>
    </row>
    <row r="31875" spans="1:25" x14ac:dyDescent="0.35">
      <c r="A31875" t="s">
        <v>56207</v>
      </c>
    </row>
    <row r="31876" spans="1:25" x14ac:dyDescent="0.35">
      <c r="A31876" t="s">
        <v>56208</v>
      </c>
    </row>
    <row r="31877" spans="1:25" x14ac:dyDescent="0.35">
      <c r="A31877" t="s">
        <v>56209</v>
      </c>
      <c r="B31877" t="s">
        <v>23506</v>
      </c>
      <c r="C31877" t="s">
        <v>23507</v>
      </c>
      <c r="D31877" t="s">
        <v>23508</v>
      </c>
      <c r="E31877" t="s">
        <v>23509</v>
      </c>
      <c r="F31877" t="s">
        <v>23510</v>
      </c>
      <c r="G31877" t="s">
        <v>23511</v>
      </c>
      <c r="H31877" t="s">
        <v>23512</v>
      </c>
      <c r="I31877" t="s">
        <v>23513</v>
      </c>
      <c r="J31877" t="s">
        <v>23514</v>
      </c>
      <c r="K31877" t="s">
        <v>23515</v>
      </c>
      <c r="L31877" t="s">
        <v>23516</v>
      </c>
      <c r="M31877" t="s">
        <v>23517</v>
      </c>
      <c r="N31877" t="s">
        <v>23518</v>
      </c>
      <c r="O31877" t="s">
        <v>23519</v>
      </c>
      <c r="P31877" t="s">
        <v>23520</v>
      </c>
      <c r="Q31877" t="s">
        <v>23521</v>
      </c>
      <c r="R31877" t="s">
        <v>23522</v>
      </c>
      <c r="S31877" t="s">
        <v>23523</v>
      </c>
      <c r="T31877" t="s">
        <v>23524</v>
      </c>
      <c r="U31877" t="s">
        <v>23525</v>
      </c>
      <c r="V31877" t="s">
        <v>23526</v>
      </c>
      <c r="W31877" t="s">
        <v>23527</v>
      </c>
      <c r="X31877" t="s">
        <v>23528</v>
      </c>
      <c r="Y31877" t="s">
        <v>23529</v>
      </c>
    </row>
    <row r="31878" spans="1:25" x14ac:dyDescent="0.35">
      <c r="A31878" t="s">
        <v>56210</v>
      </c>
      <c r="B31878" t="s">
        <v>24593</v>
      </c>
      <c r="C31878" t="s">
        <v>211</v>
      </c>
      <c r="D31878" t="s">
        <v>122</v>
      </c>
    </row>
    <row r="31879" spans="1:25" x14ac:dyDescent="0.35">
      <c r="A31879" t="s">
        <v>56211</v>
      </c>
      <c r="B31879" t="s">
        <v>24903</v>
      </c>
      <c r="C31879" t="s">
        <v>24887</v>
      </c>
      <c r="D31879" t="s">
        <v>24888</v>
      </c>
      <c r="E31879" t="s">
        <v>24889</v>
      </c>
      <c r="F31879" t="s">
        <v>24890</v>
      </c>
      <c r="G31879" t="s">
        <v>24891</v>
      </c>
      <c r="H31879" t="s">
        <v>24892</v>
      </c>
      <c r="I31879" t="s">
        <v>24893</v>
      </c>
      <c r="J31879" t="s">
        <v>24894</v>
      </c>
      <c r="K31879" t="s">
        <v>24895</v>
      </c>
      <c r="L31879" t="s">
        <v>24896</v>
      </c>
      <c r="M31879" t="s">
        <v>24897</v>
      </c>
      <c r="N31879" t="s">
        <v>24898</v>
      </c>
      <c r="O31879" t="s">
        <v>24899</v>
      </c>
      <c r="P31879" t="s">
        <v>24900</v>
      </c>
      <c r="Q31879" t="s">
        <v>24901</v>
      </c>
      <c r="R31879" t="s">
        <v>147</v>
      </c>
    </row>
    <row r="31880" spans="1:25" x14ac:dyDescent="0.35">
      <c r="A31880" t="s">
        <v>56212</v>
      </c>
    </row>
    <row r="31881" spans="1:25" x14ac:dyDescent="0.35">
      <c r="A31881" t="s">
        <v>56213</v>
      </c>
    </row>
    <row r="31882" spans="1:25" x14ac:dyDescent="0.35">
      <c r="A31882" t="s">
        <v>56214</v>
      </c>
    </row>
    <row r="31883" spans="1:25" x14ac:dyDescent="0.35">
      <c r="A31883" t="s">
        <v>56215</v>
      </c>
      <c r="B31883" t="s">
        <v>211</v>
      </c>
      <c r="C31883" t="s">
        <v>122</v>
      </c>
    </row>
    <row r="31884" spans="1:25" x14ac:dyDescent="0.35">
      <c r="A31884" t="s">
        <v>56216</v>
      </c>
      <c r="B31884" t="s">
        <v>9198</v>
      </c>
      <c r="C31884" t="s">
        <v>9199</v>
      </c>
      <c r="D31884" t="s">
        <v>9200</v>
      </c>
      <c r="E31884" t="s">
        <v>42967</v>
      </c>
    </row>
    <row r="31885" spans="1:25" x14ac:dyDescent="0.35">
      <c r="A31885" t="s">
        <v>56217</v>
      </c>
      <c r="B31885" t="s">
        <v>211</v>
      </c>
      <c r="C31885" t="s">
        <v>122</v>
      </c>
    </row>
    <row r="31886" spans="1:25" x14ac:dyDescent="0.35">
      <c r="A31886" t="s">
        <v>56218</v>
      </c>
      <c r="B31886" t="s">
        <v>9198</v>
      </c>
      <c r="C31886" t="s">
        <v>9199</v>
      </c>
      <c r="D31886" t="s">
        <v>9200</v>
      </c>
      <c r="E31886" t="s">
        <v>9201</v>
      </c>
    </row>
    <row r="31887" spans="1:25" x14ac:dyDescent="0.35">
      <c r="A31887" t="s">
        <v>56219</v>
      </c>
      <c r="B31887" t="s">
        <v>24873</v>
      </c>
      <c r="C31887" t="s">
        <v>24874</v>
      </c>
    </row>
    <row r="31888" spans="1:25" x14ac:dyDescent="0.35">
      <c r="A31888" t="s">
        <v>56220</v>
      </c>
      <c r="B31888" t="s">
        <v>56221</v>
      </c>
      <c r="C31888" t="s">
        <v>56222</v>
      </c>
      <c r="D31888" t="s">
        <v>211</v>
      </c>
      <c r="E31888" t="s">
        <v>122</v>
      </c>
    </row>
    <row r="31889" spans="1:25" x14ac:dyDescent="0.35">
      <c r="A31889" t="s">
        <v>56223</v>
      </c>
      <c r="B31889" t="s">
        <v>56224</v>
      </c>
      <c r="C31889" t="s">
        <v>24864</v>
      </c>
      <c r="D31889" t="s">
        <v>24865</v>
      </c>
      <c r="E31889" t="s">
        <v>24866</v>
      </c>
      <c r="F31889" t="s">
        <v>24867</v>
      </c>
      <c r="G31889" t="s">
        <v>24868</v>
      </c>
      <c r="H31889" t="s">
        <v>24869</v>
      </c>
      <c r="I31889" t="s">
        <v>24870</v>
      </c>
    </row>
    <row r="31890" spans="1:25" x14ac:dyDescent="0.35">
      <c r="A31890" t="s">
        <v>56225</v>
      </c>
      <c r="B31890" t="s">
        <v>23506</v>
      </c>
      <c r="C31890" t="s">
        <v>23507</v>
      </c>
      <c r="D31890" t="s">
        <v>23508</v>
      </c>
      <c r="E31890" t="s">
        <v>23509</v>
      </c>
      <c r="F31890" t="s">
        <v>23510</v>
      </c>
      <c r="G31890" t="s">
        <v>23511</v>
      </c>
      <c r="H31890" t="s">
        <v>23512</v>
      </c>
      <c r="I31890" t="s">
        <v>23513</v>
      </c>
      <c r="J31890" t="s">
        <v>23514</v>
      </c>
      <c r="K31890" t="s">
        <v>23515</v>
      </c>
      <c r="L31890" t="s">
        <v>23516</v>
      </c>
      <c r="M31890" t="s">
        <v>23517</v>
      </c>
      <c r="N31890" t="s">
        <v>23518</v>
      </c>
      <c r="O31890" t="s">
        <v>23519</v>
      </c>
      <c r="P31890" t="s">
        <v>23520</v>
      </c>
      <c r="Q31890" t="s">
        <v>23521</v>
      </c>
      <c r="R31890" t="s">
        <v>23522</v>
      </c>
      <c r="S31890" t="s">
        <v>23523</v>
      </c>
      <c r="T31890" t="s">
        <v>23524</v>
      </c>
      <c r="U31890" t="s">
        <v>23525</v>
      </c>
      <c r="V31890" t="s">
        <v>23526</v>
      </c>
      <c r="W31890" t="s">
        <v>23527</v>
      </c>
      <c r="X31890" t="s">
        <v>23528</v>
      </c>
      <c r="Y31890" t="s">
        <v>23529</v>
      </c>
    </row>
    <row r="31891" spans="1:25" x14ac:dyDescent="0.35">
      <c r="A31891" t="s">
        <v>56226</v>
      </c>
      <c r="B31891" t="s">
        <v>24798</v>
      </c>
      <c r="C31891" t="s">
        <v>211</v>
      </c>
      <c r="D31891" t="s">
        <v>122</v>
      </c>
    </row>
    <row r="31892" spans="1:25" x14ac:dyDescent="0.35">
      <c r="A31892" t="s">
        <v>56227</v>
      </c>
      <c r="B31892" t="s">
        <v>56228</v>
      </c>
      <c r="C31892" t="s">
        <v>56229</v>
      </c>
      <c r="D31892" t="s">
        <v>39587</v>
      </c>
    </row>
    <row r="31893" spans="1:25" x14ac:dyDescent="0.35">
      <c r="A31893" t="s">
        <v>56230</v>
      </c>
      <c r="B31893" t="s">
        <v>24842</v>
      </c>
      <c r="C31893" t="s">
        <v>211</v>
      </c>
      <c r="D31893" t="s">
        <v>894</v>
      </c>
      <c r="E31893" t="s">
        <v>24843</v>
      </c>
    </row>
    <row r="31894" spans="1:25" x14ac:dyDescent="0.35">
      <c r="A31894" t="s">
        <v>56231</v>
      </c>
    </row>
    <row r="31895" spans="1:25" x14ac:dyDescent="0.35">
      <c r="A31895" t="s">
        <v>56232</v>
      </c>
    </row>
    <row r="31896" spans="1:25" x14ac:dyDescent="0.35">
      <c r="A31896" t="s">
        <v>56233</v>
      </c>
    </row>
    <row r="31897" spans="1:25" x14ac:dyDescent="0.35">
      <c r="A31897" t="s">
        <v>56234</v>
      </c>
      <c r="B31897" t="s">
        <v>211</v>
      </c>
      <c r="C31897" t="s">
        <v>122</v>
      </c>
    </row>
    <row r="31898" spans="1:25" x14ac:dyDescent="0.35">
      <c r="A31898" t="s">
        <v>56235</v>
      </c>
      <c r="B31898" t="s">
        <v>56236</v>
      </c>
      <c r="C31898" t="s">
        <v>56237</v>
      </c>
      <c r="D31898" t="s">
        <v>211</v>
      </c>
      <c r="E31898" t="s">
        <v>122</v>
      </c>
    </row>
    <row r="31899" spans="1:25" x14ac:dyDescent="0.35">
      <c r="A31899" t="s">
        <v>56238</v>
      </c>
      <c r="B31899" t="s">
        <v>211</v>
      </c>
      <c r="C31899" t="s">
        <v>122</v>
      </c>
    </row>
    <row r="31900" spans="1:25" x14ac:dyDescent="0.35">
      <c r="A31900" t="s">
        <v>56239</v>
      </c>
      <c r="B31900" t="s">
        <v>24819</v>
      </c>
      <c r="C31900" t="s">
        <v>24820</v>
      </c>
      <c r="D31900" t="s">
        <v>24821</v>
      </c>
      <c r="E31900" t="s">
        <v>24822</v>
      </c>
      <c r="F31900" t="s">
        <v>24823</v>
      </c>
      <c r="G31900" t="s">
        <v>24824</v>
      </c>
      <c r="H31900" t="s">
        <v>24825</v>
      </c>
      <c r="I31900" t="s">
        <v>24826</v>
      </c>
      <c r="J31900" t="s">
        <v>24827</v>
      </c>
      <c r="K31900" t="s">
        <v>24828</v>
      </c>
      <c r="L31900" t="s">
        <v>24829</v>
      </c>
      <c r="M31900" t="s">
        <v>3034</v>
      </c>
    </row>
    <row r="31901" spans="1:25" x14ac:dyDescent="0.35">
      <c r="A31901" t="s">
        <v>56240</v>
      </c>
      <c r="B31901" t="s">
        <v>16179</v>
      </c>
      <c r="C31901" t="s">
        <v>16180</v>
      </c>
      <c r="D31901" t="s">
        <v>16181</v>
      </c>
      <c r="E31901" t="s">
        <v>16182</v>
      </c>
      <c r="F31901" t="s">
        <v>16183</v>
      </c>
      <c r="G31901" t="s">
        <v>16184</v>
      </c>
      <c r="H31901" t="s">
        <v>16185</v>
      </c>
      <c r="I31901" t="s">
        <v>16186</v>
      </c>
      <c r="J31901" t="s">
        <v>16187</v>
      </c>
      <c r="K31901" t="s">
        <v>16188</v>
      </c>
      <c r="L31901" t="s">
        <v>16189</v>
      </c>
      <c r="M31901" t="s">
        <v>16190</v>
      </c>
    </row>
    <row r="31902" spans="1:25" x14ac:dyDescent="0.35">
      <c r="A31902" t="s">
        <v>56241</v>
      </c>
    </row>
    <row r="31903" spans="1:25" x14ac:dyDescent="0.35">
      <c r="A31903" t="s">
        <v>56242</v>
      </c>
      <c r="B31903" t="s">
        <v>16179</v>
      </c>
      <c r="C31903" t="s">
        <v>16180</v>
      </c>
      <c r="D31903" t="s">
        <v>16181</v>
      </c>
      <c r="E31903" t="s">
        <v>16182</v>
      </c>
      <c r="F31903" t="s">
        <v>16183</v>
      </c>
      <c r="G31903" t="s">
        <v>16184</v>
      </c>
      <c r="H31903" t="s">
        <v>16185</v>
      </c>
      <c r="I31903" t="s">
        <v>16186</v>
      </c>
      <c r="J31903" t="s">
        <v>16187</v>
      </c>
      <c r="K31903" t="s">
        <v>16188</v>
      </c>
      <c r="L31903" t="s">
        <v>16189</v>
      </c>
      <c r="M31903" t="s">
        <v>16190</v>
      </c>
    </row>
    <row r="31904" spans="1:25" x14ac:dyDescent="0.35">
      <c r="A31904" t="s">
        <v>56243</v>
      </c>
      <c r="B31904" t="s">
        <v>289</v>
      </c>
      <c r="C31904" t="s">
        <v>42518</v>
      </c>
      <c r="D31904" t="s">
        <v>178</v>
      </c>
      <c r="E31904" t="s">
        <v>55610</v>
      </c>
      <c r="F31904" t="s">
        <v>55611</v>
      </c>
    </row>
    <row r="31905" spans="1:7" x14ac:dyDescent="0.35">
      <c r="A31905" t="s">
        <v>56244</v>
      </c>
      <c r="B31905" t="s">
        <v>24534</v>
      </c>
      <c r="C31905" t="s">
        <v>24535</v>
      </c>
    </row>
    <row r="31906" spans="1:7" x14ac:dyDescent="0.35">
      <c r="A31906" t="s">
        <v>56245</v>
      </c>
    </row>
    <row r="31907" spans="1:7" x14ac:dyDescent="0.35">
      <c r="A31907" t="s">
        <v>56246</v>
      </c>
      <c r="B31907" t="s">
        <v>24795</v>
      </c>
      <c r="C31907" t="s">
        <v>211</v>
      </c>
      <c r="D31907" t="s">
        <v>122</v>
      </c>
    </row>
    <row r="31908" spans="1:7" x14ac:dyDescent="0.35">
      <c r="A31908" t="s">
        <v>56247</v>
      </c>
      <c r="B31908" t="s">
        <v>24515</v>
      </c>
      <c r="C31908" t="s">
        <v>24516</v>
      </c>
    </row>
    <row r="31909" spans="1:7" x14ac:dyDescent="0.35">
      <c r="A31909" t="s">
        <v>56248</v>
      </c>
      <c r="B31909" t="s">
        <v>6800</v>
      </c>
      <c r="C31909" t="s">
        <v>7014</v>
      </c>
      <c r="D31909" t="s">
        <v>7015</v>
      </c>
      <c r="E31909" t="s">
        <v>16366</v>
      </c>
      <c r="F31909" t="s">
        <v>42953</v>
      </c>
      <c r="G31909" t="s">
        <v>42954</v>
      </c>
    </row>
    <row r="31910" spans="1:7" x14ac:dyDescent="0.35">
      <c r="A31910" t="s">
        <v>56249</v>
      </c>
      <c r="B31910" t="s">
        <v>24785</v>
      </c>
      <c r="C31910" t="s">
        <v>211</v>
      </c>
      <c r="D31910" t="s">
        <v>894</v>
      </c>
      <c r="E31910" t="s">
        <v>24786</v>
      </c>
    </row>
    <row r="31911" spans="1:7" x14ac:dyDescent="0.35">
      <c r="A31911" t="s">
        <v>56250</v>
      </c>
      <c r="B31911">
        <v>3</v>
      </c>
      <c r="C31911" t="s">
        <v>56251</v>
      </c>
      <c r="D31911" t="s">
        <v>18600</v>
      </c>
      <c r="E31911" t="s">
        <v>22873</v>
      </c>
      <c r="F31911" t="s">
        <v>18602</v>
      </c>
      <c r="G31911" t="s">
        <v>18603</v>
      </c>
    </row>
    <row r="31912" spans="1:7" x14ac:dyDescent="0.35">
      <c r="A31912" t="s">
        <v>56252</v>
      </c>
      <c r="B31912" t="s">
        <v>211</v>
      </c>
      <c r="C31912" t="s">
        <v>122</v>
      </c>
    </row>
    <row r="31913" spans="1:7" x14ac:dyDescent="0.35">
      <c r="A31913" t="s">
        <v>56253</v>
      </c>
      <c r="B31913" t="s">
        <v>211</v>
      </c>
      <c r="C31913" t="s">
        <v>894</v>
      </c>
      <c r="D31913" t="s">
        <v>2907</v>
      </c>
    </row>
    <row r="31914" spans="1:7" x14ac:dyDescent="0.35">
      <c r="A31914" t="s">
        <v>56254</v>
      </c>
      <c r="B31914" t="s">
        <v>24790</v>
      </c>
      <c r="C31914" t="s">
        <v>24791</v>
      </c>
      <c r="D31914" t="s">
        <v>18766</v>
      </c>
    </row>
    <row r="31915" spans="1:7" x14ac:dyDescent="0.35">
      <c r="A31915" t="s">
        <v>56255</v>
      </c>
      <c r="B31915" t="s">
        <v>24848</v>
      </c>
      <c r="C31915" t="s">
        <v>24849</v>
      </c>
      <c r="D31915" t="s">
        <v>169</v>
      </c>
      <c r="E31915" t="s">
        <v>24850</v>
      </c>
      <c r="F31915" t="s">
        <v>24851</v>
      </c>
    </row>
    <row r="31916" spans="1:7" x14ac:dyDescent="0.35">
      <c r="A31916" t="s">
        <v>56256</v>
      </c>
    </row>
    <row r="31917" spans="1:7" x14ac:dyDescent="0.35">
      <c r="A31917" t="s">
        <v>56257</v>
      </c>
      <c r="B31917" t="s">
        <v>211</v>
      </c>
      <c r="C31917" t="s">
        <v>122</v>
      </c>
    </row>
    <row r="31918" spans="1:7" x14ac:dyDescent="0.35">
      <c r="A31918" t="s">
        <v>56258</v>
      </c>
    </row>
    <row r="31919" spans="1:7" x14ac:dyDescent="0.35">
      <c r="A31919" t="s">
        <v>56259</v>
      </c>
      <c r="B31919" t="s">
        <v>24749</v>
      </c>
    </row>
    <row r="31920" spans="1:7" x14ac:dyDescent="0.35">
      <c r="A31920" t="s">
        <v>56260</v>
      </c>
      <c r="B31920" t="s">
        <v>211</v>
      </c>
      <c r="C31920" t="s">
        <v>122</v>
      </c>
    </row>
    <row r="31921" spans="1:19" x14ac:dyDescent="0.35">
      <c r="A31921" t="s">
        <v>56261</v>
      </c>
      <c r="B31921" t="s">
        <v>24527</v>
      </c>
    </row>
    <row r="31922" spans="1:19" x14ac:dyDescent="0.35">
      <c r="A31922" t="s">
        <v>56262</v>
      </c>
    </row>
    <row r="31923" spans="1:19" x14ac:dyDescent="0.35">
      <c r="A31923" t="s">
        <v>56263</v>
      </c>
      <c r="B31923" t="s">
        <v>35553</v>
      </c>
      <c r="C31923" t="s">
        <v>55672</v>
      </c>
      <c r="D31923" t="s">
        <v>55673</v>
      </c>
      <c r="E31923" t="s">
        <v>55674</v>
      </c>
      <c r="F31923" t="s">
        <v>55675</v>
      </c>
      <c r="G31923" t="s">
        <v>55676</v>
      </c>
      <c r="H31923" t="s">
        <v>55677</v>
      </c>
      <c r="I31923" t="s">
        <v>55678</v>
      </c>
      <c r="J31923" t="s">
        <v>55679</v>
      </c>
      <c r="K31923" t="s">
        <v>55680</v>
      </c>
      <c r="L31923" t="s">
        <v>55681</v>
      </c>
      <c r="M31923" t="s">
        <v>55682</v>
      </c>
      <c r="N31923" t="s">
        <v>55683</v>
      </c>
      <c r="O31923" t="s">
        <v>55684</v>
      </c>
      <c r="P31923" t="s">
        <v>55685</v>
      </c>
      <c r="Q31923" t="s">
        <v>55686</v>
      </c>
      <c r="R31923" t="s">
        <v>55687</v>
      </c>
    </row>
    <row r="31924" spans="1:19" x14ac:dyDescent="0.35">
      <c r="A31924" t="s">
        <v>56264</v>
      </c>
      <c r="B31924" t="s">
        <v>16179</v>
      </c>
      <c r="C31924" t="s">
        <v>16180</v>
      </c>
      <c r="D31924" t="s">
        <v>16181</v>
      </c>
      <c r="E31924" t="s">
        <v>16182</v>
      </c>
      <c r="F31924" t="s">
        <v>16183</v>
      </c>
      <c r="G31924" t="s">
        <v>16184</v>
      </c>
      <c r="H31924" t="s">
        <v>16185</v>
      </c>
      <c r="I31924" t="s">
        <v>16186</v>
      </c>
      <c r="J31924" t="s">
        <v>16187</v>
      </c>
      <c r="K31924" t="s">
        <v>16188</v>
      </c>
      <c r="L31924" t="s">
        <v>16189</v>
      </c>
      <c r="M31924" t="s">
        <v>16190</v>
      </c>
    </row>
    <row r="31925" spans="1:19" x14ac:dyDescent="0.35">
      <c r="A31925" t="s">
        <v>56265</v>
      </c>
    </row>
    <row r="31926" spans="1:19" x14ac:dyDescent="0.35">
      <c r="A31926" t="s">
        <v>56266</v>
      </c>
      <c r="B31926" t="s">
        <v>24220</v>
      </c>
      <c r="C31926" t="s">
        <v>24221</v>
      </c>
      <c r="D31926" t="s">
        <v>24222</v>
      </c>
      <c r="E31926" t="s">
        <v>24223</v>
      </c>
      <c r="F31926" t="s">
        <v>24224</v>
      </c>
      <c r="G31926" t="s">
        <v>24225</v>
      </c>
      <c r="H31926" t="s">
        <v>24226</v>
      </c>
      <c r="I31926" t="s">
        <v>24227</v>
      </c>
      <c r="J31926" t="s">
        <v>24228</v>
      </c>
      <c r="K31926" t="s">
        <v>24229</v>
      </c>
      <c r="L31926" t="s">
        <v>24230</v>
      </c>
      <c r="M31926" t="s">
        <v>24231</v>
      </c>
      <c r="N31926" t="s">
        <v>24232</v>
      </c>
      <c r="O31926" t="s">
        <v>24233</v>
      </c>
      <c r="P31926" t="s">
        <v>24234</v>
      </c>
      <c r="Q31926" t="s">
        <v>24235</v>
      </c>
      <c r="R31926" t="s">
        <v>24236</v>
      </c>
      <c r="S31926" t="s">
        <v>24237</v>
      </c>
    </row>
    <row r="31927" spans="1:19" x14ac:dyDescent="0.35">
      <c r="A31927" t="s">
        <v>56267</v>
      </c>
      <c r="B31927" t="s">
        <v>211</v>
      </c>
      <c r="C31927" t="s">
        <v>122</v>
      </c>
    </row>
    <row r="31928" spans="1:19" x14ac:dyDescent="0.35">
      <c r="A31928" t="s">
        <v>56268</v>
      </c>
      <c r="B31928" t="s">
        <v>24735</v>
      </c>
      <c r="C31928" t="s">
        <v>24736</v>
      </c>
      <c r="D31928" t="s">
        <v>24737</v>
      </c>
      <c r="E31928" t="s">
        <v>24738</v>
      </c>
      <c r="F31928" t="s">
        <v>24739</v>
      </c>
      <c r="G31928" t="s">
        <v>24740</v>
      </c>
    </row>
    <row r="31929" spans="1:19" x14ac:dyDescent="0.35">
      <c r="A31929" t="s">
        <v>56269</v>
      </c>
    </row>
    <row r="31930" spans="1:19" x14ac:dyDescent="0.35">
      <c r="A31930" t="s">
        <v>56270</v>
      </c>
      <c r="B31930" t="s">
        <v>56271</v>
      </c>
      <c r="C31930" t="s">
        <v>56272</v>
      </c>
      <c r="D31930" t="s">
        <v>4254</v>
      </c>
    </row>
    <row r="31931" spans="1:19" x14ac:dyDescent="0.35">
      <c r="A31931" t="s">
        <v>56273</v>
      </c>
    </row>
    <row r="31932" spans="1:19" x14ac:dyDescent="0.35">
      <c r="A31932" t="s">
        <v>56274</v>
      </c>
      <c r="B31932" t="s">
        <v>56275</v>
      </c>
      <c r="C31932" t="s">
        <v>24701</v>
      </c>
      <c r="D31932" t="s">
        <v>24702</v>
      </c>
      <c r="E31932" t="s">
        <v>24703</v>
      </c>
      <c r="F31932" t="s">
        <v>24704</v>
      </c>
      <c r="G31932" t="s">
        <v>24705</v>
      </c>
      <c r="H31932" t="s">
        <v>24706</v>
      </c>
      <c r="I31932" t="s">
        <v>4073</v>
      </c>
    </row>
    <row r="31933" spans="1:19" x14ac:dyDescent="0.35">
      <c r="A31933" t="s">
        <v>56276</v>
      </c>
      <c r="B31933" t="s">
        <v>211</v>
      </c>
      <c r="C31933" t="s">
        <v>122</v>
      </c>
    </row>
    <row r="31934" spans="1:19" x14ac:dyDescent="0.35">
      <c r="A31934" t="s">
        <v>56277</v>
      </c>
      <c r="B31934" t="s">
        <v>6229</v>
      </c>
      <c r="C31934" t="s">
        <v>6230</v>
      </c>
      <c r="D31934" t="s">
        <v>56278</v>
      </c>
      <c r="E31934" t="s">
        <v>56279</v>
      </c>
      <c r="F31934" t="s">
        <v>47038</v>
      </c>
      <c r="G31934" t="s">
        <v>24236</v>
      </c>
      <c r="H31934" t="s">
        <v>56280</v>
      </c>
    </row>
    <row r="31935" spans="1:19" x14ac:dyDescent="0.35">
      <c r="A31935" t="s">
        <v>56281</v>
      </c>
      <c r="B31935" t="s">
        <v>211</v>
      </c>
      <c r="C31935" t="s">
        <v>122</v>
      </c>
    </row>
    <row r="31936" spans="1:19" x14ac:dyDescent="0.35">
      <c r="A31936" t="s">
        <v>56282</v>
      </c>
      <c r="B31936" t="s">
        <v>7658</v>
      </c>
      <c r="C31936" t="s">
        <v>7659</v>
      </c>
      <c r="D31936" t="s">
        <v>7672</v>
      </c>
      <c r="E31936" t="s">
        <v>7661</v>
      </c>
      <c r="F31936" t="s">
        <v>7673</v>
      </c>
      <c r="G31936" t="s">
        <v>19915</v>
      </c>
    </row>
    <row r="31937" spans="1:15" x14ac:dyDescent="0.35">
      <c r="A31937" t="s">
        <v>56283</v>
      </c>
      <c r="B31937" t="s">
        <v>56284</v>
      </c>
      <c r="C31937" t="s">
        <v>56285</v>
      </c>
    </row>
    <row r="31938" spans="1:15" x14ac:dyDescent="0.35">
      <c r="A31938" t="s">
        <v>56286</v>
      </c>
      <c r="B31938" t="s">
        <v>7918</v>
      </c>
      <c r="C31938" t="s">
        <v>42599</v>
      </c>
      <c r="D31938" t="s">
        <v>42600</v>
      </c>
      <c r="E31938" t="s">
        <v>7921</v>
      </c>
      <c r="F31938" t="s">
        <v>56287</v>
      </c>
    </row>
    <row r="31939" spans="1:15" x14ac:dyDescent="0.35">
      <c r="A31939" t="s">
        <v>56288</v>
      </c>
      <c r="B31939" t="s">
        <v>23327</v>
      </c>
      <c r="C31939" t="s">
        <v>23328</v>
      </c>
      <c r="D31939" t="s">
        <v>23329</v>
      </c>
      <c r="E31939" t="s">
        <v>23330</v>
      </c>
      <c r="F31939" t="s">
        <v>23331</v>
      </c>
      <c r="G31939" t="s">
        <v>23332</v>
      </c>
      <c r="H31939" t="s">
        <v>23333</v>
      </c>
      <c r="I31939" t="s">
        <v>23334</v>
      </c>
      <c r="J31939" t="s">
        <v>23335</v>
      </c>
      <c r="K31939" t="s">
        <v>23336</v>
      </c>
      <c r="L31939" t="s">
        <v>2647</v>
      </c>
    </row>
    <row r="31940" spans="1:15" x14ac:dyDescent="0.35">
      <c r="A31940" t="s">
        <v>56289</v>
      </c>
    </row>
    <row r="31941" spans="1:15" x14ac:dyDescent="0.35">
      <c r="A31941" t="s">
        <v>56290</v>
      </c>
    </row>
    <row r="31942" spans="1:15" x14ac:dyDescent="0.35">
      <c r="A31942" t="s">
        <v>56291</v>
      </c>
      <c r="B31942" t="s">
        <v>2348</v>
      </c>
      <c r="C31942" t="s">
        <v>2349</v>
      </c>
    </row>
    <row r="31943" spans="1:15" x14ac:dyDescent="0.35">
      <c r="A31943" t="s">
        <v>56292</v>
      </c>
    </row>
    <row r="31944" spans="1:15" x14ac:dyDescent="0.35">
      <c r="A31944" t="s">
        <v>56293</v>
      </c>
    </row>
    <row r="31945" spans="1:15" x14ac:dyDescent="0.35">
      <c r="A31945" t="s">
        <v>56294</v>
      </c>
      <c r="B31945" t="s">
        <v>56295</v>
      </c>
      <c r="C31945" t="s">
        <v>16179</v>
      </c>
      <c r="D31945" t="s">
        <v>16180</v>
      </c>
      <c r="E31945" t="s">
        <v>16181</v>
      </c>
      <c r="F31945" t="s">
        <v>16182</v>
      </c>
      <c r="G31945" t="s">
        <v>16183</v>
      </c>
      <c r="H31945" t="s">
        <v>16184</v>
      </c>
      <c r="I31945" t="s">
        <v>16185</v>
      </c>
      <c r="J31945" t="s">
        <v>16186</v>
      </c>
      <c r="K31945" t="s">
        <v>16187</v>
      </c>
      <c r="L31945" t="s">
        <v>16188</v>
      </c>
      <c r="M31945" t="s">
        <v>16189</v>
      </c>
      <c r="N31945" t="s">
        <v>17451</v>
      </c>
      <c r="O31945" t="s">
        <v>22672</v>
      </c>
    </row>
    <row r="31946" spans="1:15" x14ac:dyDescent="0.35">
      <c r="A31946" t="s">
        <v>56296</v>
      </c>
      <c r="B31946" t="s">
        <v>211</v>
      </c>
      <c r="C31946" t="s">
        <v>122</v>
      </c>
    </row>
    <row r="31947" spans="1:15" x14ac:dyDescent="0.35">
      <c r="A31947" t="s">
        <v>56297</v>
      </c>
      <c r="B31947" t="s">
        <v>7437</v>
      </c>
      <c r="C31947" t="s">
        <v>7438</v>
      </c>
      <c r="D31947" t="s">
        <v>56298</v>
      </c>
      <c r="E31947" t="s">
        <v>7569</v>
      </c>
      <c r="F31947" t="s">
        <v>7570</v>
      </c>
      <c r="G31947" t="s">
        <v>56299</v>
      </c>
    </row>
    <row r="31948" spans="1:15" x14ac:dyDescent="0.35">
      <c r="A31948" t="s">
        <v>56300</v>
      </c>
      <c r="B31948" t="s">
        <v>56301</v>
      </c>
      <c r="C31948" t="s">
        <v>211</v>
      </c>
      <c r="D31948" t="s">
        <v>122</v>
      </c>
    </row>
    <row r="31949" spans="1:15" x14ac:dyDescent="0.35">
      <c r="A31949" t="s">
        <v>56302</v>
      </c>
      <c r="B31949" t="s">
        <v>16179</v>
      </c>
      <c r="C31949" t="s">
        <v>16180</v>
      </c>
      <c r="D31949" t="s">
        <v>16181</v>
      </c>
      <c r="E31949" t="s">
        <v>16182</v>
      </c>
      <c r="F31949" t="s">
        <v>16183</v>
      </c>
      <c r="G31949" t="s">
        <v>16184</v>
      </c>
      <c r="H31949" t="s">
        <v>16185</v>
      </c>
      <c r="I31949" t="s">
        <v>16186</v>
      </c>
      <c r="J31949" t="s">
        <v>16187</v>
      </c>
      <c r="K31949" t="s">
        <v>16188</v>
      </c>
      <c r="L31949" t="s">
        <v>16189</v>
      </c>
      <c r="M31949" t="s">
        <v>16190</v>
      </c>
    </row>
    <row r="31950" spans="1:15" x14ac:dyDescent="0.35">
      <c r="A31950" t="s">
        <v>56303</v>
      </c>
    </row>
    <row r="31951" spans="1:15" x14ac:dyDescent="0.35">
      <c r="A31951" t="s">
        <v>56304</v>
      </c>
      <c r="B31951" t="s">
        <v>211</v>
      </c>
      <c r="C31951" t="s">
        <v>122</v>
      </c>
    </row>
    <row r="31952" spans="1:15" x14ac:dyDescent="0.35">
      <c r="A31952" t="s">
        <v>56305</v>
      </c>
    </row>
    <row r="31953" spans="1:13" x14ac:dyDescent="0.35">
      <c r="A31953" t="s">
        <v>56306</v>
      </c>
      <c r="B31953" t="s">
        <v>16179</v>
      </c>
      <c r="C31953" t="s">
        <v>16180</v>
      </c>
      <c r="D31953" t="s">
        <v>16181</v>
      </c>
      <c r="E31953" t="s">
        <v>16182</v>
      </c>
      <c r="F31953" t="s">
        <v>16183</v>
      </c>
      <c r="G31953" t="s">
        <v>16184</v>
      </c>
      <c r="H31953" t="s">
        <v>16185</v>
      </c>
      <c r="I31953" t="s">
        <v>16186</v>
      </c>
      <c r="J31953" t="s">
        <v>16187</v>
      </c>
      <c r="K31953" t="s">
        <v>16188</v>
      </c>
      <c r="L31953" t="s">
        <v>16189</v>
      </c>
      <c r="M31953" t="s">
        <v>16190</v>
      </c>
    </row>
    <row r="31954" spans="1:13" x14ac:dyDescent="0.35">
      <c r="A31954" t="s">
        <v>56307</v>
      </c>
    </row>
    <row r="31955" spans="1:13" x14ac:dyDescent="0.35">
      <c r="A31955" t="s">
        <v>56308</v>
      </c>
      <c r="B31955" t="s">
        <v>24668</v>
      </c>
      <c r="C31955" t="s">
        <v>211</v>
      </c>
      <c r="D31955" t="s">
        <v>894</v>
      </c>
      <c r="E31955" t="s">
        <v>24669</v>
      </c>
    </row>
    <row r="31956" spans="1:13" x14ac:dyDescent="0.35">
      <c r="A31956" t="s">
        <v>56309</v>
      </c>
      <c r="B31956" t="s">
        <v>24716</v>
      </c>
      <c r="C31956" t="s">
        <v>24717</v>
      </c>
      <c r="D31956" t="s">
        <v>24718</v>
      </c>
      <c r="E31956" t="s">
        <v>24719</v>
      </c>
      <c r="F31956" t="s">
        <v>24720</v>
      </c>
    </row>
    <row r="31957" spans="1:13" x14ac:dyDescent="0.35">
      <c r="A31957" t="s">
        <v>56310</v>
      </c>
      <c r="B31957" t="s">
        <v>24648</v>
      </c>
      <c r="C31957" t="s">
        <v>24649</v>
      </c>
    </row>
    <row r="31958" spans="1:13" x14ac:dyDescent="0.35">
      <c r="A31958" t="s">
        <v>56311</v>
      </c>
      <c r="B31958" t="s">
        <v>56312</v>
      </c>
      <c r="C31958" t="s">
        <v>2522</v>
      </c>
      <c r="D31958" t="s">
        <v>2523</v>
      </c>
      <c r="E31958" t="s">
        <v>7813</v>
      </c>
      <c r="F31958" t="s">
        <v>3542</v>
      </c>
      <c r="G31958" t="s">
        <v>7814</v>
      </c>
      <c r="H31958" t="s">
        <v>179</v>
      </c>
    </row>
    <row r="31959" spans="1:13" x14ac:dyDescent="0.35">
      <c r="A31959" t="s">
        <v>56313</v>
      </c>
      <c r="B31959" t="s">
        <v>16179</v>
      </c>
      <c r="C31959" t="s">
        <v>16180</v>
      </c>
      <c r="D31959" t="s">
        <v>16181</v>
      </c>
      <c r="E31959" t="s">
        <v>16182</v>
      </c>
      <c r="F31959" t="s">
        <v>16183</v>
      </c>
      <c r="G31959" t="s">
        <v>16184</v>
      </c>
      <c r="H31959" t="s">
        <v>16185</v>
      </c>
      <c r="I31959" t="s">
        <v>16186</v>
      </c>
      <c r="J31959" t="s">
        <v>16187</v>
      </c>
      <c r="K31959" t="s">
        <v>16188</v>
      </c>
      <c r="L31959" t="s">
        <v>16189</v>
      </c>
      <c r="M31959" t="s">
        <v>16190</v>
      </c>
    </row>
    <row r="31960" spans="1:13" x14ac:dyDescent="0.35">
      <c r="A31960" t="s">
        <v>56314</v>
      </c>
      <c r="B31960" t="s">
        <v>211</v>
      </c>
      <c r="C31960" t="s">
        <v>122</v>
      </c>
    </row>
    <row r="31961" spans="1:13" x14ac:dyDescent="0.35">
      <c r="A31961" t="s">
        <v>56315</v>
      </c>
    </row>
    <row r="31962" spans="1:13" x14ac:dyDescent="0.35">
      <c r="A31962" t="s">
        <v>56316</v>
      </c>
      <c r="B31962" t="s">
        <v>56317</v>
      </c>
      <c r="C31962" t="s">
        <v>289</v>
      </c>
      <c r="D31962" t="s">
        <v>18119</v>
      </c>
      <c r="E31962" t="s">
        <v>11184</v>
      </c>
      <c r="F31962" t="s">
        <v>6803</v>
      </c>
      <c r="G31962" t="s">
        <v>34329</v>
      </c>
      <c r="H31962" t="s">
        <v>26529</v>
      </c>
    </row>
    <row r="31963" spans="1:13" x14ac:dyDescent="0.35">
      <c r="A31963" t="s">
        <v>56318</v>
      </c>
      <c r="B31963" t="s">
        <v>56319</v>
      </c>
      <c r="C31963" t="s">
        <v>2522</v>
      </c>
      <c r="D31963" t="s">
        <v>2523</v>
      </c>
      <c r="E31963" t="s">
        <v>7813</v>
      </c>
      <c r="F31963" t="s">
        <v>3542</v>
      </c>
      <c r="G31963" t="s">
        <v>7814</v>
      </c>
      <c r="H31963" t="s">
        <v>179</v>
      </c>
    </row>
    <row r="31964" spans="1:13" x14ac:dyDescent="0.35">
      <c r="A31964" t="s">
        <v>56320</v>
      </c>
      <c r="B31964" t="s">
        <v>56321</v>
      </c>
      <c r="C31964" t="s">
        <v>289</v>
      </c>
      <c r="D31964" t="s">
        <v>18119</v>
      </c>
      <c r="E31964" t="s">
        <v>11184</v>
      </c>
      <c r="F31964" t="s">
        <v>6803</v>
      </c>
      <c r="G31964" t="s">
        <v>34329</v>
      </c>
      <c r="H31964" t="s">
        <v>26529</v>
      </c>
    </row>
    <row r="31965" spans="1:13" x14ac:dyDescent="0.35">
      <c r="A31965" t="s">
        <v>56322</v>
      </c>
      <c r="B31965" t="s">
        <v>24572</v>
      </c>
    </row>
    <row r="31966" spans="1:13" x14ac:dyDescent="0.35">
      <c r="A31966" t="s">
        <v>56323</v>
      </c>
      <c r="B31966" t="s">
        <v>24672</v>
      </c>
    </row>
    <row r="31967" spans="1:13" x14ac:dyDescent="0.35">
      <c r="A31967" t="s">
        <v>56324</v>
      </c>
      <c r="B31967" t="s">
        <v>211</v>
      </c>
      <c r="C31967" t="s">
        <v>122</v>
      </c>
    </row>
    <row r="31968" spans="1:13" x14ac:dyDescent="0.35">
      <c r="A31968" t="s">
        <v>56325</v>
      </c>
      <c r="B31968" t="s">
        <v>56326</v>
      </c>
      <c r="C31968" t="s">
        <v>56327</v>
      </c>
      <c r="D31968" t="s">
        <v>2522</v>
      </c>
      <c r="E31968" t="s">
        <v>2523</v>
      </c>
      <c r="F31968" t="s">
        <v>7813</v>
      </c>
      <c r="G31968" t="s">
        <v>3542</v>
      </c>
      <c r="H31968" t="s">
        <v>7814</v>
      </c>
      <c r="I31968" t="s">
        <v>179</v>
      </c>
    </row>
    <row r="31969" spans="1:13" x14ac:dyDescent="0.35">
      <c r="A31969" t="s">
        <v>56328</v>
      </c>
    </row>
    <row r="31970" spans="1:13" x14ac:dyDescent="0.35">
      <c r="A31970" t="s">
        <v>56329</v>
      </c>
      <c r="B31970" t="s">
        <v>56330</v>
      </c>
      <c r="C31970" t="s">
        <v>289</v>
      </c>
      <c r="D31970" t="s">
        <v>18119</v>
      </c>
      <c r="E31970" t="s">
        <v>11184</v>
      </c>
      <c r="F31970" t="s">
        <v>6803</v>
      </c>
      <c r="G31970" t="s">
        <v>34329</v>
      </c>
      <c r="H31970" t="s">
        <v>26529</v>
      </c>
    </row>
    <row r="31971" spans="1:13" x14ac:dyDescent="0.35">
      <c r="A31971" t="s">
        <v>56331</v>
      </c>
      <c r="B31971" t="s">
        <v>24623</v>
      </c>
      <c r="C31971" t="s">
        <v>24624</v>
      </c>
      <c r="D31971" t="s">
        <v>24625</v>
      </c>
      <c r="E31971" t="s">
        <v>8066</v>
      </c>
      <c r="F31971" t="s">
        <v>8067</v>
      </c>
      <c r="G31971" t="s">
        <v>8068</v>
      </c>
      <c r="H31971" t="s">
        <v>8069</v>
      </c>
      <c r="I31971" t="s">
        <v>56126</v>
      </c>
      <c r="J31971" t="s">
        <v>8071</v>
      </c>
      <c r="K31971" t="s">
        <v>24627</v>
      </c>
      <c r="L31971" t="s">
        <v>147</v>
      </c>
    </row>
    <row r="31972" spans="1:13" x14ac:dyDescent="0.35">
      <c r="A31972" t="s">
        <v>56332</v>
      </c>
      <c r="B31972" t="s">
        <v>56333</v>
      </c>
      <c r="C31972" t="s">
        <v>2522</v>
      </c>
      <c r="D31972" t="s">
        <v>2523</v>
      </c>
      <c r="E31972" t="s">
        <v>7813</v>
      </c>
      <c r="F31972" t="s">
        <v>3542</v>
      </c>
      <c r="G31972" t="s">
        <v>7814</v>
      </c>
      <c r="H31972" t="s">
        <v>179</v>
      </c>
    </row>
    <row r="31973" spans="1:13" x14ac:dyDescent="0.35">
      <c r="A31973" t="s">
        <v>56334</v>
      </c>
      <c r="B31973" t="s">
        <v>16434</v>
      </c>
      <c r="C31973" t="s">
        <v>4479</v>
      </c>
      <c r="D31973" t="s">
        <v>24651</v>
      </c>
      <c r="E31973" t="s">
        <v>24652</v>
      </c>
    </row>
    <row r="31974" spans="1:13" x14ac:dyDescent="0.35">
      <c r="A31974" t="s">
        <v>56335</v>
      </c>
      <c r="B31974" t="s">
        <v>16179</v>
      </c>
      <c r="C31974" t="s">
        <v>16180</v>
      </c>
      <c r="D31974" t="s">
        <v>16181</v>
      </c>
      <c r="E31974" t="s">
        <v>16182</v>
      </c>
      <c r="F31974" t="s">
        <v>16183</v>
      </c>
      <c r="G31974" t="s">
        <v>16184</v>
      </c>
      <c r="H31974" t="s">
        <v>16185</v>
      </c>
      <c r="I31974" t="s">
        <v>16186</v>
      </c>
      <c r="J31974" t="s">
        <v>16187</v>
      </c>
      <c r="K31974" t="s">
        <v>16188</v>
      </c>
      <c r="L31974" t="s">
        <v>16189</v>
      </c>
      <c r="M31974" t="s">
        <v>16190</v>
      </c>
    </row>
    <row r="31975" spans="1:13" x14ac:dyDescent="0.35">
      <c r="A31975" t="s">
        <v>56336</v>
      </c>
    </row>
    <row r="31976" spans="1:13" x14ac:dyDescent="0.35">
      <c r="A31976" t="s">
        <v>56337</v>
      </c>
      <c r="B31976" t="s">
        <v>7840</v>
      </c>
      <c r="C31976" t="s">
        <v>56338</v>
      </c>
      <c r="D31976" t="s">
        <v>7838</v>
      </c>
      <c r="E31976" t="s">
        <v>56339</v>
      </c>
      <c r="F31976" t="s">
        <v>7842</v>
      </c>
      <c r="G31976" t="s">
        <v>9304</v>
      </c>
      <c r="H31976" t="s">
        <v>7844</v>
      </c>
      <c r="I31976" t="s">
        <v>7845</v>
      </c>
      <c r="J31976" t="s">
        <v>7846</v>
      </c>
      <c r="K31976" t="s">
        <v>7847</v>
      </c>
      <c r="L31976" t="s">
        <v>7848</v>
      </c>
    </row>
    <row r="31977" spans="1:13" x14ac:dyDescent="0.35">
      <c r="A31977" t="s">
        <v>56340</v>
      </c>
      <c r="B31977" t="s">
        <v>211</v>
      </c>
      <c r="C31977" t="s">
        <v>122</v>
      </c>
    </row>
    <row r="31978" spans="1:13" x14ac:dyDescent="0.35">
      <c r="A31978" t="s">
        <v>56341</v>
      </c>
      <c r="B31978" t="s">
        <v>56342</v>
      </c>
      <c r="C31978" t="s">
        <v>2522</v>
      </c>
      <c r="D31978" t="s">
        <v>2523</v>
      </c>
      <c r="E31978" t="s">
        <v>7813</v>
      </c>
      <c r="F31978" t="s">
        <v>3542</v>
      </c>
      <c r="G31978" t="s">
        <v>7814</v>
      </c>
      <c r="H31978" t="s">
        <v>179</v>
      </c>
    </row>
    <row r="31979" spans="1:13" x14ac:dyDescent="0.35">
      <c r="A31979" t="s">
        <v>56343</v>
      </c>
    </row>
    <row r="31980" spans="1:13" x14ac:dyDescent="0.35">
      <c r="A31980" t="s">
        <v>56344</v>
      </c>
      <c r="B31980" t="s">
        <v>56345</v>
      </c>
      <c r="C31980" t="s">
        <v>2522</v>
      </c>
      <c r="D31980" t="s">
        <v>2523</v>
      </c>
      <c r="E31980" t="s">
        <v>7813</v>
      </c>
      <c r="F31980" t="s">
        <v>3542</v>
      </c>
      <c r="G31980" t="s">
        <v>7814</v>
      </c>
      <c r="H31980" t="s">
        <v>179</v>
      </c>
    </row>
    <row r="31981" spans="1:13" x14ac:dyDescent="0.35">
      <c r="A31981" t="s">
        <v>56346</v>
      </c>
      <c r="B31981" t="s">
        <v>24588</v>
      </c>
      <c r="C31981" t="s">
        <v>24589</v>
      </c>
      <c r="D31981" t="s">
        <v>24590</v>
      </c>
      <c r="E31981" t="s">
        <v>24591</v>
      </c>
    </row>
    <row r="31982" spans="1:13" x14ac:dyDescent="0.35">
      <c r="A31982" t="s">
        <v>56347</v>
      </c>
      <c r="B31982" t="s">
        <v>24661</v>
      </c>
      <c r="C31982" t="s">
        <v>24662</v>
      </c>
      <c r="D31982" t="s">
        <v>16566</v>
      </c>
      <c r="E31982" t="s">
        <v>16567</v>
      </c>
      <c r="F31982" t="s">
        <v>16568</v>
      </c>
      <c r="G31982" t="s">
        <v>24663</v>
      </c>
      <c r="H31982" t="s">
        <v>24664</v>
      </c>
      <c r="I31982" t="s">
        <v>24665</v>
      </c>
      <c r="J31982" t="s">
        <v>16571</v>
      </c>
      <c r="K31982" t="s">
        <v>4785</v>
      </c>
      <c r="L31982" t="s">
        <v>16573</v>
      </c>
    </row>
    <row r="31983" spans="1:13" x14ac:dyDescent="0.35">
      <c r="A31983" t="s">
        <v>55340</v>
      </c>
      <c r="B31983" t="s">
        <v>56348</v>
      </c>
      <c r="C31983" t="s">
        <v>42960</v>
      </c>
    </row>
    <row r="31984" spans="1:13" x14ac:dyDescent="0.35">
      <c r="A31984" t="s">
        <v>56349</v>
      </c>
      <c r="B31984" t="s">
        <v>24654</v>
      </c>
      <c r="C31984" t="s">
        <v>211</v>
      </c>
      <c r="D31984" t="s">
        <v>122</v>
      </c>
    </row>
    <row r="31985" spans="1:17" x14ac:dyDescent="0.35">
      <c r="A31985" t="s">
        <v>56350</v>
      </c>
      <c r="B31985" t="s">
        <v>24643</v>
      </c>
      <c r="C31985" t="s">
        <v>3778</v>
      </c>
      <c r="D31985" t="s">
        <v>7456</v>
      </c>
      <c r="E31985" t="s">
        <v>16510</v>
      </c>
      <c r="F31985" t="s">
        <v>16511</v>
      </c>
      <c r="G31985" t="s">
        <v>24644</v>
      </c>
      <c r="H31985" t="s">
        <v>24645</v>
      </c>
      <c r="I31985" t="s">
        <v>16669</v>
      </c>
      <c r="J31985" t="s">
        <v>16670</v>
      </c>
      <c r="K31985" t="s">
        <v>16516</v>
      </c>
      <c r="L31985" t="s">
        <v>16517</v>
      </c>
      <c r="M31985" t="s">
        <v>16518</v>
      </c>
      <c r="N31985" t="s">
        <v>17332</v>
      </c>
      <c r="O31985" t="s">
        <v>24646</v>
      </c>
      <c r="P31985" t="s">
        <v>16521</v>
      </c>
      <c r="Q31985" t="s">
        <v>2832</v>
      </c>
    </row>
    <row r="31986" spans="1:17" x14ac:dyDescent="0.35">
      <c r="A31986" t="s">
        <v>56351</v>
      </c>
    </row>
    <row r="31987" spans="1:17" x14ac:dyDescent="0.35">
      <c r="A31987" t="s">
        <v>56352</v>
      </c>
      <c r="B31987" t="s">
        <v>24582</v>
      </c>
      <c r="C31987" t="s">
        <v>7437</v>
      </c>
      <c r="D31987" t="s">
        <v>13881</v>
      </c>
      <c r="E31987" t="s">
        <v>13882</v>
      </c>
      <c r="F31987" t="s">
        <v>24583</v>
      </c>
      <c r="G31987" t="s">
        <v>24584</v>
      </c>
    </row>
    <row r="31988" spans="1:17" x14ac:dyDescent="0.35">
      <c r="A31988" t="s">
        <v>56353</v>
      </c>
    </row>
    <row r="31989" spans="1:17" x14ac:dyDescent="0.35">
      <c r="A31989" t="s">
        <v>56354</v>
      </c>
      <c r="B31989" t="s">
        <v>24545</v>
      </c>
      <c r="C31989" t="s">
        <v>24546</v>
      </c>
      <c r="D31989" t="s">
        <v>24547</v>
      </c>
      <c r="E31989" t="s">
        <v>56355</v>
      </c>
      <c r="F31989" t="s">
        <v>56156</v>
      </c>
    </row>
    <row r="31990" spans="1:17" x14ac:dyDescent="0.35">
      <c r="A31990" t="s">
        <v>56356</v>
      </c>
      <c r="B31990" t="s">
        <v>56357</v>
      </c>
      <c r="C31990" t="s">
        <v>211</v>
      </c>
      <c r="D31990" t="s">
        <v>122</v>
      </c>
    </row>
    <row r="31991" spans="1:17" x14ac:dyDescent="0.35">
      <c r="A31991" t="s">
        <v>56358</v>
      </c>
    </row>
    <row r="31992" spans="1:17" x14ac:dyDescent="0.35">
      <c r="A31992" t="s">
        <v>56359</v>
      </c>
    </row>
    <row r="31993" spans="1:17" x14ac:dyDescent="0.35">
      <c r="A31993" t="s">
        <v>56360</v>
      </c>
      <c r="B31993" t="s">
        <v>56361</v>
      </c>
      <c r="C31993" t="s">
        <v>30566</v>
      </c>
      <c r="D31993" t="s">
        <v>56362</v>
      </c>
      <c r="E31993" t="s">
        <v>211</v>
      </c>
      <c r="F31993" t="s">
        <v>122</v>
      </c>
    </row>
    <row r="31994" spans="1:17" x14ac:dyDescent="0.35">
      <c r="A31994" t="s">
        <v>56363</v>
      </c>
      <c r="B31994" t="s">
        <v>56364</v>
      </c>
      <c r="C31994" t="s">
        <v>289</v>
      </c>
      <c r="D31994" t="s">
        <v>29956</v>
      </c>
      <c r="E31994" t="s">
        <v>29957</v>
      </c>
      <c r="F31994" t="s">
        <v>29958</v>
      </c>
      <c r="G31994" t="s">
        <v>29959</v>
      </c>
    </row>
    <row r="31995" spans="1:17" x14ac:dyDescent="0.35">
      <c r="A31995" t="s">
        <v>56365</v>
      </c>
      <c r="B31995" t="s">
        <v>56366</v>
      </c>
      <c r="C31995" t="s">
        <v>56367</v>
      </c>
      <c r="D31995" t="s">
        <v>211</v>
      </c>
      <c r="E31995" t="s">
        <v>122</v>
      </c>
    </row>
    <row r="31996" spans="1:17" x14ac:dyDescent="0.35">
      <c r="A31996" t="s">
        <v>56368</v>
      </c>
      <c r="B31996" t="s">
        <v>30015</v>
      </c>
      <c r="C31996" t="s">
        <v>211</v>
      </c>
      <c r="D31996" t="s">
        <v>122</v>
      </c>
    </row>
    <row r="31997" spans="1:17" x14ac:dyDescent="0.35">
      <c r="A31997" t="s">
        <v>56369</v>
      </c>
      <c r="B31997" t="s">
        <v>9198</v>
      </c>
      <c r="C31997" t="s">
        <v>9199</v>
      </c>
      <c r="D31997" t="s">
        <v>9200</v>
      </c>
      <c r="E31997" t="s">
        <v>30090</v>
      </c>
      <c r="F31997" t="s">
        <v>56370</v>
      </c>
    </row>
    <row r="31998" spans="1:17" x14ac:dyDescent="0.35">
      <c r="A31998" t="s">
        <v>56371</v>
      </c>
      <c r="B31998" t="s">
        <v>56372</v>
      </c>
      <c r="C31998" t="s">
        <v>9557</v>
      </c>
      <c r="D31998" t="s">
        <v>56373</v>
      </c>
      <c r="E31998" t="s">
        <v>211</v>
      </c>
      <c r="F31998" t="s">
        <v>122</v>
      </c>
    </row>
    <row r="31999" spans="1:17" x14ac:dyDescent="0.35">
      <c r="A31999" t="s">
        <v>56374</v>
      </c>
      <c r="B31999" t="s">
        <v>24545</v>
      </c>
      <c r="C31999" t="s">
        <v>24546</v>
      </c>
      <c r="D31999" t="s">
        <v>24547</v>
      </c>
      <c r="E31999" t="s">
        <v>56355</v>
      </c>
      <c r="F31999" t="s">
        <v>56156</v>
      </c>
    </row>
    <row r="32000" spans="1:17" x14ac:dyDescent="0.35">
      <c r="A32000" t="s">
        <v>56375</v>
      </c>
    </row>
    <row r="32001" spans="1:9" x14ac:dyDescent="0.35">
      <c r="A32001" t="s">
        <v>56376</v>
      </c>
      <c r="B32001" t="s">
        <v>24545</v>
      </c>
      <c r="C32001" t="s">
        <v>24546</v>
      </c>
      <c r="D32001" t="s">
        <v>24547</v>
      </c>
      <c r="E32001" t="s">
        <v>56355</v>
      </c>
      <c r="F32001" t="s">
        <v>56156</v>
      </c>
    </row>
    <row r="32002" spans="1:9" x14ac:dyDescent="0.35">
      <c r="A32002" t="s">
        <v>56377</v>
      </c>
      <c r="B32002" t="s">
        <v>211</v>
      </c>
      <c r="C32002" t="s">
        <v>122</v>
      </c>
    </row>
    <row r="32003" spans="1:9" x14ac:dyDescent="0.35">
      <c r="A32003" t="s">
        <v>56378</v>
      </c>
      <c r="B32003" t="s">
        <v>56379</v>
      </c>
      <c r="C32003" t="s">
        <v>24545</v>
      </c>
      <c r="D32003" t="s">
        <v>24546</v>
      </c>
      <c r="E32003" t="s">
        <v>24547</v>
      </c>
      <c r="F32003" t="s">
        <v>56355</v>
      </c>
      <c r="G32003" t="s">
        <v>56156</v>
      </c>
    </row>
    <row r="32004" spans="1:9" x14ac:dyDescent="0.35">
      <c r="A32004" t="s">
        <v>56380</v>
      </c>
      <c r="B32004" t="s">
        <v>24545</v>
      </c>
      <c r="C32004" t="s">
        <v>24546</v>
      </c>
      <c r="D32004" t="s">
        <v>24547</v>
      </c>
      <c r="E32004" t="s">
        <v>56355</v>
      </c>
      <c r="F32004" t="s">
        <v>56156</v>
      </c>
    </row>
    <row r="32005" spans="1:9" x14ac:dyDescent="0.35">
      <c r="A32005" t="s">
        <v>56381</v>
      </c>
      <c r="B32005" t="s">
        <v>24545</v>
      </c>
      <c r="C32005" t="s">
        <v>24546</v>
      </c>
      <c r="D32005" t="s">
        <v>24547</v>
      </c>
      <c r="E32005" t="s">
        <v>56355</v>
      </c>
      <c r="F32005" t="s">
        <v>56156</v>
      </c>
    </row>
    <row r="32006" spans="1:9" x14ac:dyDescent="0.35">
      <c r="A32006" t="s">
        <v>56382</v>
      </c>
      <c r="B32006" t="s">
        <v>56383</v>
      </c>
      <c r="C32006" t="s">
        <v>211</v>
      </c>
      <c r="D32006" t="s">
        <v>122</v>
      </c>
    </row>
    <row r="32007" spans="1:9" x14ac:dyDescent="0.35">
      <c r="A32007" t="s">
        <v>56384</v>
      </c>
      <c r="B32007" t="s">
        <v>9198</v>
      </c>
      <c r="C32007" t="s">
        <v>9199</v>
      </c>
      <c r="D32007" t="s">
        <v>9200</v>
      </c>
      <c r="E32007" t="s">
        <v>30090</v>
      </c>
      <c r="F32007" t="s">
        <v>56385</v>
      </c>
    </row>
    <row r="32008" spans="1:9" x14ac:dyDescent="0.35">
      <c r="A32008" t="s">
        <v>56386</v>
      </c>
      <c r="B32008" t="s">
        <v>24545</v>
      </c>
      <c r="C32008" t="s">
        <v>24546</v>
      </c>
      <c r="D32008" t="s">
        <v>24547</v>
      </c>
      <c r="E32008" t="s">
        <v>56355</v>
      </c>
      <c r="F32008" t="s">
        <v>56156</v>
      </c>
    </row>
    <row r="32009" spans="1:9" x14ac:dyDescent="0.35">
      <c r="A32009" t="s">
        <v>56387</v>
      </c>
      <c r="B32009" t="s">
        <v>24070</v>
      </c>
      <c r="C32009" t="s">
        <v>24071</v>
      </c>
      <c r="D32009" t="s">
        <v>7734</v>
      </c>
      <c r="E32009" t="s">
        <v>186</v>
      </c>
    </row>
    <row r="32010" spans="1:9" x14ac:dyDescent="0.35">
      <c r="A32010" t="s">
        <v>56388</v>
      </c>
      <c r="B32010" t="s">
        <v>56389</v>
      </c>
      <c r="C32010" t="s">
        <v>56390</v>
      </c>
      <c r="D32010" t="s">
        <v>56391</v>
      </c>
      <c r="E32010" t="s">
        <v>56392</v>
      </c>
    </row>
    <row r="32011" spans="1:9" x14ac:dyDescent="0.35">
      <c r="A32011" t="s">
        <v>56393</v>
      </c>
      <c r="B32011" t="s">
        <v>211</v>
      </c>
      <c r="C32011" t="s">
        <v>122</v>
      </c>
    </row>
    <row r="32012" spans="1:9" x14ac:dyDescent="0.35">
      <c r="A32012" t="s">
        <v>56394</v>
      </c>
      <c r="B32012" t="s">
        <v>24778</v>
      </c>
      <c r="C32012" t="s">
        <v>24779</v>
      </c>
      <c r="D32012" t="s">
        <v>24780</v>
      </c>
      <c r="E32012" t="s">
        <v>24781</v>
      </c>
      <c r="F32012" t="s">
        <v>6813</v>
      </c>
      <c r="G32012" t="s">
        <v>24782</v>
      </c>
      <c r="H32012" t="s">
        <v>24783</v>
      </c>
      <c r="I32012" t="s">
        <v>1765</v>
      </c>
    </row>
    <row r="32013" spans="1:9" x14ac:dyDescent="0.35">
      <c r="A32013" t="s">
        <v>56395</v>
      </c>
    </row>
    <row r="32014" spans="1:9" x14ac:dyDescent="0.35">
      <c r="A32014" t="s">
        <v>56396</v>
      </c>
    </row>
    <row r="32015" spans="1:9" x14ac:dyDescent="0.35">
      <c r="A32015" t="s">
        <v>56397</v>
      </c>
      <c r="B32015" t="s">
        <v>3964</v>
      </c>
      <c r="C32015" t="s">
        <v>24541</v>
      </c>
      <c r="D32015" t="s">
        <v>24542</v>
      </c>
    </row>
    <row r="32016" spans="1:9" x14ac:dyDescent="0.35">
      <c r="A32016" t="s">
        <v>56398</v>
      </c>
    </row>
    <row r="32017" spans="1:30" x14ac:dyDescent="0.35">
      <c r="A32017" t="s">
        <v>56399</v>
      </c>
    </row>
    <row r="32018" spans="1:30" x14ac:dyDescent="0.35">
      <c r="A32018" t="s">
        <v>56400</v>
      </c>
      <c r="B32018" t="s">
        <v>211</v>
      </c>
      <c r="C32018" t="s">
        <v>122</v>
      </c>
    </row>
    <row r="32019" spans="1:30" x14ac:dyDescent="0.35">
      <c r="A32019" t="s">
        <v>56401</v>
      </c>
    </row>
    <row r="32020" spans="1:30" x14ac:dyDescent="0.35">
      <c r="A32020" t="s">
        <v>56402</v>
      </c>
      <c r="B32020" t="s">
        <v>56403</v>
      </c>
      <c r="C32020" t="s">
        <v>23292</v>
      </c>
      <c r="D32020" t="s">
        <v>23293</v>
      </c>
      <c r="E32020" t="s">
        <v>23294</v>
      </c>
      <c r="F32020" t="s">
        <v>23295</v>
      </c>
      <c r="G32020" t="s">
        <v>23296</v>
      </c>
      <c r="H32020" t="s">
        <v>23297</v>
      </c>
      <c r="I32020" t="s">
        <v>23298</v>
      </c>
      <c r="J32020" t="s">
        <v>23299</v>
      </c>
      <c r="K32020" t="s">
        <v>23300</v>
      </c>
      <c r="L32020" t="s">
        <v>55283</v>
      </c>
      <c r="M32020" t="s">
        <v>23204</v>
      </c>
    </row>
    <row r="32021" spans="1:30" x14ac:dyDescent="0.35">
      <c r="A32021" t="s">
        <v>56404</v>
      </c>
      <c r="B32021" t="s">
        <v>23140</v>
      </c>
      <c r="C32021" t="s">
        <v>23141</v>
      </c>
      <c r="D32021" t="s">
        <v>23142</v>
      </c>
      <c r="E32021" t="s">
        <v>23143</v>
      </c>
      <c r="F32021" t="s">
        <v>23144</v>
      </c>
      <c r="G32021" t="s">
        <v>23145</v>
      </c>
      <c r="H32021" t="s">
        <v>23146</v>
      </c>
      <c r="I32021" t="s">
        <v>23147</v>
      </c>
      <c r="J32021" t="s">
        <v>23148</v>
      </c>
      <c r="K32021" t="s">
        <v>23149</v>
      </c>
      <c r="L32021" t="s">
        <v>23150</v>
      </c>
      <c r="M32021" t="s">
        <v>23151</v>
      </c>
      <c r="N32021" t="s">
        <v>23152</v>
      </c>
      <c r="O32021" t="s">
        <v>23153</v>
      </c>
      <c r="P32021" t="s">
        <v>23154</v>
      </c>
      <c r="Q32021" t="s">
        <v>23155</v>
      </c>
    </row>
    <row r="32022" spans="1:30" x14ac:dyDescent="0.35">
      <c r="A32022" t="s">
        <v>56405</v>
      </c>
      <c r="B32022" t="s">
        <v>211</v>
      </c>
      <c r="C32022" t="s">
        <v>122</v>
      </c>
    </row>
    <row r="32023" spans="1:30" x14ac:dyDescent="0.35">
      <c r="A32023" t="s">
        <v>56406</v>
      </c>
    </row>
    <row r="32024" spans="1:30" x14ac:dyDescent="0.35">
      <c r="A32024" t="s">
        <v>56407</v>
      </c>
      <c r="B32024" t="s">
        <v>56275</v>
      </c>
      <c r="C32024" t="s">
        <v>24701</v>
      </c>
      <c r="D32024" t="s">
        <v>24702</v>
      </c>
      <c r="E32024" t="s">
        <v>24703</v>
      </c>
      <c r="F32024" t="s">
        <v>24704</v>
      </c>
      <c r="G32024" t="s">
        <v>24705</v>
      </c>
      <c r="H32024" t="s">
        <v>24706</v>
      </c>
      <c r="I32024" t="s">
        <v>4073</v>
      </c>
    </row>
    <row r="32025" spans="1:30" x14ac:dyDescent="0.35">
      <c r="A32025" t="s">
        <v>56408</v>
      </c>
    </row>
    <row r="32026" spans="1:30" x14ac:dyDescent="0.35">
      <c r="A32026" t="s">
        <v>56409</v>
      </c>
      <c r="B32026" t="s">
        <v>23732</v>
      </c>
      <c r="C32026" t="s">
        <v>23733</v>
      </c>
      <c r="D32026" t="s">
        <v>25337</v>
      </c>
      <c r="E32026" t="s">
        <v>23735</v>
      </c>
      <c r="F32026" t="s">
        <v>23736</v>
      </c>
      <c r="G32026" t="s">
        <v>23737</v>
      </c>
    </row>
    <row r="32027" spans="1:30" x14ac:dyDescent="0.35">
      <c r="A32027" t="s">
        <v>56410</v>
      </c>
    </row>
    <row r="32028" spans="1:30" x14ac:dyDescent="0.35">
      <c r="A32028" t="s">
        <v>56411</v>
      </c>
      <c r="B32028" t="s">
        <v>211</v>
      </c>
      <c r="C32028" t="s">
        <v>122</v>
      </c>
    </row>
    <row r="32029" spans="1:30" x14ac:dyDescent="0.35">
      <c r="A32029" t="s">
        <v>56412</v>
      </c>
      <c r="B32029" t="s">
        <v>24952</v>
      </c>
      <c r="C32029" t="s">
        <v>56413</v>
      </c>
      <c r="D32029" t="s">
        <v>56414</v>
      </c>
      <c r="E32029">
        <v>5</v>
      </c>
      <c r="F32029" t="s">
        <v>56415</v>
      </c>
      <c r="G32029" t="s">
        <v>56416</v>
      </c>
      <c r="H32029">
        <v>7</v>
      </c>
      <c r="I32029" t="s">
        <v>56417</v>
      </c>
      <c r="J32029" t="s">
        <v>56418</v>
      </c>
      <c r="K32029">
        <v>12</v>
      </c>
      <c r="L32029" t="s">
        <v>56419</v>
      </c>
      <c r="M32029" t="s">
        <v>55975</v>
      </c>
      <c r="N32029">
        <v>16</v>
      </c>
      <c r="O32029" t="s">
        <v>55978</v>
      </c>
      <c r="P32029" t="s">
        <v>56420</v>
      </c>
      <c r="Q32029">
        <v>20</v>
      </c>
      <c r="R32029" t="s">
        <v>56421</v>
      </c>
      <c r="S32029" t="s">
        <v>56422</v>
      </c>
      <c r="T32029">
        <v>24</v>
      </c>
      <c r="U32029" t="s">
        <v>55982</v>
      </c>
      <c r="V32029" t="s">
        <v>55981</v>
      </c>
      <c r="W32029">
        <v>30</v>
      </c>
      <c r="X32029" t="s">
        <v>56423</v>
      </c>
      <c r="Y32029" t="s">
        <v>55983</v>
      </c>
      <c r="Z32029">
        <v>35</v>
      </c>
      <c r="AA32029" t="s">
        <v>56424</v>
      </c>
      <c r="AB32029" t="s">
        <v>55985</v>
      </c>
      <c r="AC32029">
        <v>45</v>
      </c>
      <c r="AD32029" t="s">
        <v>55986</v>
      </c>
    </row>
    <row r="32030" spans="1:30" x14ac:dyDescent="0.35">
      <c r="A32030" t="s">
        <v>56425</v>
      </c>
      <c r="B32030" t="s">
        <v>24735</v>
      </c>
      <c r="C32030" t="s">
        <v>24736</v>
      </c>
      <c r="D32030" t="s">
        <v>24737</v>
      </c>
      <c r="E32030" t="s">
        <v>24738</v>
      </c>
      <c r="F32030" t="s">
        <v>24739</v>
      </c>
      <c r="G32030" t="s">
        <v>24740</v>
      </c>
    </row>
    <row r="32031" spans="1:30" x14ac:dyDescent="0.35">
      <c r="A32031" t="s">
        <v>56426</v>
      </c>
      <c r="B32031" t="s">
        <v>3964</v>
      </c>
      <c r="C32031" t="s">
        <v>4417</v>
      </c>
      <c r="D32031" t="s">
        <v>24659</v>
      </c>
    </row>
    <row r="32032" spans="1:30" x14ac:dyDescent="0.35">
      <c r="A32032" t="s">
        <v>56427</v>
      </c>
      <c r="B32032" t="s">
        <v>15388</v>
      </c>
      <c r="C32032" t="s">
        <v>56428</v>
      </c>
      <c r="D32032" t="s">
        <v>23796</v>
      </c>
      <c r="E32032" t="s">
        <v>23797</v>
      </c>
      <c r="F32032" t="s">
        <v>23798</v>
      </c>
    </row>
    <row r="32033" spans="1:17" x14ac:dyDescent="0.35">
      <c r="A32033" t="s">
        <v>56429</v>
      </c>
      <c r="B32033" t="s">
        <v>23785</v>
      </c>
      <c r="C32033" t="s">
        <v>23786</v>
      </c>
      <c r="D32033" t="s">
        <v>25324</v>
      </c>
    </row>
    <row r="32034" spans="1:17" x14ac:dyDescent="0.35">
      <c r="A32034" t="s">
        <v>56430</v>
      </c>
    </row>
    <row r="32035" spans="1:17" x14ac:dyDescent="0.35">
      <c r="A32035" t="s">
        <v>56431</v>
      </c>
      <c r="B32035" t="s">
        <v>24952</v>
      </c>
      <c r="C32035" t="s">
        <v>56432</v>
      </c>
      <c r="D32035" t="s">
        <v>56433</v>
      </c>
      <c r="E32035" t="s">
        <v>56434</v>
      </c>
      <c r="F32035" t="s">
        <v>56435</v>
      </c>
      <c r="G32035" t="s">
        <v>56436</v>
      </c>
      <c r="H32035" t="s">
        <v>56437</v>
      </c>
      <c r="I32035" t="s">
        <v>56438</v>
      </c>
      <c r="J32035" t="s">
        <v>56439</v>
      </c>
      <c r="K32035" t="s">
        <v>56440</v>
      </c>
      <c r="L32035" t="s">
        <v>56441</v>
      </c>
    </row>
    <row r="32036" spans="1:17" x14ac:dyDescent="0.35">
      <c r="A32036" t="s">
        <v>56442</v>
      </c>
      <c r="B32036" t="s">
        <v>15388</v>
      </c>
      <c r="C32036" t="s">
        <v>25321</v>
      </c>
      <c r="D32036" t="s">
        <v>23702</v>
      </c>
      <c r="E32036" t="s">
        <v>23703</v>
      </c>
      <c r="F32036" t="s">
        <v>56443</v>
      </c>
      <c r="G32036" t="s">
        <v>23706</v>
      </c>
    </row>
    <row r="32037" spans="1:17" x14ac:dyDescent="0.35">
      <c r="A32037" t="s">
        <v>56444</v>
      </c>
      <c r="B32037" t="s">
        <v>24917</v>
      </c>
      <c r="C32037" t="s">
        <v>24918</v>
      </c>
      <c r="D32037" t="s">
        <v>24919</v>
      </c>
      <c r="E32037" t="s">
        <v>24920</v>
      </c>
      <c r="F32037" t="s">
        <v>24921</v>
      </c>
    </row>
    <row r="32038" spans="1:17" x14ac:dyDescent="0.35">
      <c r="A32038" t="s">
        <v>56445</v>
      </c>
      <c r="B32038" t="s">
        <v>24917</v>
      </c>
      <c r="C32038" t="s">
        <v>24918</v>
      </c>
      <c r="D32038" t="s">
        <v>24919</v>
      </c>
      <c r="E32038" t="s">
        <v>24920</v>
      </c>
      <c r="F32038" t="s">
        <v>24921</v>
      </c>
    </row>
    <row r="32039" spans="1:17" x14ac:dyDescent="0.35">
      <c r="A32039" t="s">
        <v>56446</v>
      </c>
      <c r="B32039" t="s">
        <v>169</v>
      </c>
      <c r="C32039" t="s">
        <v>24923</v>
      </c>
      <c r="D32039" t="s">
        <v>169</v>
      </c>
      <c r="E32039" t="s">
        <v>24924</v>
      </c>
      <c r="F32039" t="s">
        <v>122</v>
      </c>
      <c r="G32039" t="s">
        <v>24925</v>
      </c>
    </row>
    <row r="32040" spans="1:17" x14ac:dyDescent="0.35">
      <c r="A32040" t="s">
        <v>56447</v>
      </c>
      <c r="B32040" t="s">
        <v>16179</v>
      </c>
      <c r="C32040" t="s">
        <v>16180</v>
      </c>
      <c r="D32040" t="s">
        <v>16181</v>
      </c>
      <c r="E32040" t="s">
        <v>16182</v>
      </c>
      <c r="F32040" t="s">
        <v>16183</v>
      </c>
      <c r="G32040" t="s">
        <v>16184</v>
      </c>
      <c r="H32040" t="s">
        <v>16185</v>
      </c>
      <c r="I32040" t="s">
        <v>16186</v>
      </c>
      <c r="J32040" t="s">
        <v>16187</v>
      </c>
      <c r="K32040" t="s">
        <v>16188</v>
      </c>
      <c r="L32040" t="s">
        <v>16189</v>
      </c>
      <c r="M32040" t="s">
        <v>16190</v>
      </c>
    </row>
    <row r="32041" spans="1:17" x14ac:dyDescent="0.35">
      <c r="A32041" t="s">
        <v>56448</v>
      </c>
      <c r="B32041" t="s">
        <v>211</v>
      </c>
      <c r="C32041" t="s">
        <v>122</v>
      </c>
    </row>
    <row r="32042" spans="1:17" x14ac:dyDescent="0.35">
      <c r="A32042" t="s">
        <v>56449</v>
      </c>
    </row>
    <row r="32043" spans="1:17" x14ac:dyDescent="0.35">
      <c r="A32043" t="s">
        <v>56450</v>
      </c>
      <c r="B32043" t="s">
        <v>23140</v>
      </c>
      <c r="C32043" t="s">
        <v>23141</v>
      </c>
      <c r="D32043" t="s">
        <v>23142</v>
      </c>
      <c r="E32043" t="s">
        <v>23143</v>
      </c>
      <c r="F32043" t="s">
        <v>23144</v>
      </c>
      <c r="G32043" t="s">
        <v>23145</v>
      </c>
      <c r="H32043" t="s">
        <v>23146</v>
      </c>
      <c r="I32043" t="s">
        <v>23147</v>
      </c>
      <c r="J32043" t="s">
        <v>23148</v>
      </c>
      <c r="K32043" t="s">
        <v>23149</v>
      </c>
      <c r="L32043" t="s">
        <v>23150</v>
      </c>
      <c r="M32043" t="s">
        <v>23151</v>
      </c>
      <c r="N32043" t="s">
        <v>23152</v>
      </c>
      <c r="O32043" t="s">
        <v>23153</v>
      </c>
      <c r="P32043" t="s">
        <v>23154</v>
      </c>
      <c r="Q32043" t="s">
        <v>23155</v>
      </c>
    </row>
    <row r="32044" spans="1:17" x14ac:dyDescent="0.35">
      <c r="A32044" t="s">
        <v>56451</v>
      </c>
    </row>
    <row r="32045" spans="1:17" x14ac:dyDescent="0.35">
      <c r="A32045" t="s">
        <v>56452</v>
      </c>
      <c r="B32045" t="s">
        <v>56453</v>
      </c>
      <c r="C32045" t="s">
        <v>211</v>
      </c>
      <c r="D32045" t="s">
        <v>894</v>
      </c>
      <c r="E32045" t="s">
        <v>56454</v>
      </c>
    </row>
    <row r="32046" spans="1:17" x14ac:dyDescent="0.35">
      <c r="A32046" t="s">
        <v>56455</v>
      </c>
      <c r="B32046" t="s">
        <v>56456</v>
      </c>
      <c r="C32046" t="s">
        <v>211</v>
      </c>
      <c r="D32046" t="s">
        <v>122</v>
      </c>
    </row>
    <row r="32047" spans="1:17" x14ac:dyDescent="0.35">
      <c r="A32047" t="s">
        <v>56457</v>
      </c>
      <c r="B32047" t="s">
        <v>56458</v>
      </c>
      <c r="C32047" t="s">
        <v>56459</v>
      </c>
      <c r="D32047" t="s">
        <v>56460</v>
      </c>
      <c r="E32047" t="s">
        <v>56461</v>
      </c>
      <c r="F32047" t="s">
        <v>56462</v>
      </c>
      <c r="G32047" t="s">
        <v>56463</v>
      </c>
    </row>
    <row r="32048" spans="1:17" x14ac:dyDescent="0.35">
      <c r="A32048" t="s">
        <v>56464</v>
      </c>
      <c r="B32048" t="s">
        <v>24297</v>
      </c>
      <c r="C32048" t="s">
        <v>24298</v>
      </c>
      <c r="D32048" t="s">
        <v>24299</v>
      </c>
      <c r="E32048" t="s">
        <v>56465</v>
      </c>
      <c r="F32048" t="s">
        <v>56466</v>
      </c>
    </row>
    <row r="32049" spans="1:17" x14ac:dyDescent="0.35">
      <c r="A32049" t="s">
        <v>56467</v>
      </c>
      <c r="B32049" t="s">
        <v>55445</v>
      </c>
      <c r="C32049" t="s">
        <v>55446</v>
      </c>
      <c r="D32049" t="s">
        <v>55447</v>
      </c>
      <c r="E32049" t="s">
        <v>55448</v>
      </c>
      <c r="F32049" t="s">
        <v>55449</v>
      </c>
      <c r="G32049" t="s">
        <v>55450</v>
      </c>
      <c r="H32049" t="s">
        <v>55451</v>
      </c>
      <c r="I32049" t="s">
        <v>55452</v>
      </c>
      <c r="J32049" t="s">
        <v>55453</v>
      </c>
      <c r="K32049" t="s">
        <v>55454</v>
      </c>
      <c r="L32049" t="s">
        <v>2832</v>
      </c>
    </row>
    <row r="32050" spans="1:17" x14ac:dyDescent="0.35">
      <c r="A32050" t="s">
        <v>56468</v>
      </c>
    </row>
    <row r="32051" spans="1:17" x14ac:dyDescent="0.35">
      <c r="A32051" t="s">
        <v>56469</v>
      </c>
      <c r="B32051" t="s">
        <v>55319</v>
      </c>
      <c r="C32051" t="s">
        <v>55320</v>
      </c>
      <c r="D32051" t="s">
        <v>55321</v>
      </c>
      <c r="E32051" t="s">
        <v>55322</v>
      </c>
      <c r="F32051" t="s">
        <v>55323</v>
      </c>
      <c r="G32051" t="s">
        <v>55324</v>
      </c>
      <c r="H32051" t="s">
        <v>55325</v>
      </c>
      <c r="I32051" t="s">
        <v>55326</v>
      </c>
      <c r="J32051" t="s">
        <v>55327</v>
      </c>
      <c r="K32051" t="s">
        <v>55328</v>
      </c>
      <c r="L32051" t="s">
        <v>2832</v>
      </c>
    </row>
    <row r="32052" spans="1:17" x14ac:dyDescent="0.35">
      <c r="A32052" t="s">
        <v>56470</v>
      </c>
      <c r="B32052" t="s">
        <v>55431</v>
      </c>
      <c r="C32052" t="s">
        <v>55432</v>
      </c>
      <c r="D32052" t="s">
        <v>55433</v>
      </c>
      <c r="E32052" t="s">
        <v>55434</v>
      </c>
      <c r="F32052" t="s">
        <v>55435</v>
      </c>
      <c r="G32052" t="s">
        <v>55436</v>
      </c>
      <c r="H32052" t="s">
        <v>55437</v>
      </c>
      <c r="I32052" t="s">
        <v>55438</v>
      </c>
      <c r="J32052" t="s">
        <v>55439</v>
      </c>
      <c r="K32052" t="s">
        <v>55440</v>
      </c>
      <c r="L32052" t="s">
        <v>2832</v>
      </c>
    </row>
    <row r="32053" spans="1:17" x14ac:dyDescent="0.35">
      <c r="A32053" t="s">
        <v>56471</v>
      </c>
      <c r="B32053" t="s">
        <v>55465</v>
      </c>
      <c r="C32053" t="s">
        <v>55466</v>
      </c>
      <c r="D32053" t="s">
        <v>55467</v>
      </c>
      <c r="E32053" t="s">
        <v>55468</v>
      </c>
      <c r="F32053" t="s">
        <v>55469</v>
      </c>
      <c r="G32053" t="s">
        <v>55470</v>
      </c>
      <c r="H32053" t="s">
        <v>55471</v>
      </c>
      <c r="I32053" t="s">
        <v>55472</v>
      </c>
      <c r="J32053" t="s">
        <v>55473</v>
      </c>
      <c r="K32053" t="s">
        <v>55474</v>
      </c>
      <c r="L32053" t="s">
        <v>2832</v>
      </c>
    </row>
    <row r="32054" spans="1:17" x14ac:dyDescent="0.35">
      <c r="A32054" t="s">
        <v>56472</v>
      </c>
      <c r="B32054" t="s">
        <v>55465</v>
      </c>
      <c r="C32054" t="s">
        <v>55466</v>
      </c>
      <c r="D32054" t="s">
        <v>55467</v>
      </c>
      <c r="E32054" t="s">
        <v>55468</v>
      </c>
      <c r="F32054" t="s">
        <v>55469</v>
      </c>
      <c r="G32054" t="s">
        <v>55470</v>
      </c>
      <c r="H32054" t="s">
        <v>55471</v>
      </c>
      <c r="I32054" t="s">
        <v>55472</v>
      </c>
      <c r="J32054" t="s">
        <v>55473</v>
      </c>
      <c r="K32054" t="s">
        <v>55474</v>
      </c>
      <c r="L32054" t="s">
        <v>2832</v>
      </c>
    </row>
    <row r="32055" spans="1:17" x14ac:dyDescent="0.35">
      <c r="A32055" t="s">
        <v>56473</v>
      </c>
      <c r="B32055" t="s">
        <v>55319</v>
      </c>
      <c r="C32055" t="s">
        <v>55320</v>
      </c>
      <c r="D32055" t="s">
        <v>55321</v>
      </c>
      <c r="E32055" t="s">
        <v>55322</v>
      </c>
      <c r="F32055" t="s">
        <v>55323</v>
      </c>
      <c r="G32055" t="s">
        <v>55324</v>
      </c>
      <c r="H32055" t="s">
        <v>55325</v>
      </c>
      <c r="I32055" t="s">
        <v>55326</v>
      </c>
      <c r="J32055" t="s">
        <v>55327</v>
      </c>
      <c r="K32055" t="s">
        <v>55328</v>
      </c>
      <c r="L32055" t="s">
        <v>2832</v>
      </c>
    </row>
    <row r="32056" spans="1:17" x14ac:dyDescent="0.35">
      <c r="A32056" t="s">
        <v>56474</v>
      </c>
      <c r="B32056" t="s">
        <v>55431</v>
      </c>
      <c r="C32056" t="s">
        <v>55432</v>
      </c>
      <c r="D32056" t="s">
        <v>55433</v>
      </c>
      <c r="E32056" t="s">
        <v>55434</v>
      </c>
      <c r="F32056" t="s">
        <v>55435</v>
      </c>
      <c r="G32056" t="s">
        <v>55436</v>
      </c>
      <c r="H32056" t="s">
        <v>55437</v>
      </c>
      <c r="I32056" t="s">
        <v>55438</v>
      </c>
      <c r="J32056" t="s">
        <v>55439</v>
      </c>
      <c r="K32056" t="s">
        <v>55440</v>
      </c>
      <c r="L32056" t="s">
        <v>2832</v>
      </c>
    </row>
    <row r="32057" spans="1:17" x14ac:dyDescent="0.35">
      <c r="A32057" t="s">
        <v>56475</v>
      </c>
      <c r="B32057" t="s">
        <v>55445</v>
      </c>
      <c r="C32057" t="s">
        <v>55446</v>
      </c>
      <c r="D32057" t="s">
        <v>55447</v>
      </c>
      <c r="E32057" t="s">
        <v>55448</v>
      </c>
      <c r="F32057" t="s">
        <v>55449</v>
      </c>
      <c r="G32057" t="s">
        <v>55450</v>
      </c>
      <c r="H32057" t="s">
        <v>55451</v>
      </c>
      <c r="I32057" t="s">
        <v>55452</v>
      </c>
      <c r="J32057" t="s">
        <v>55453</v>
      </c>
      <c r="K32057" t="s">
        <v>55454</v>
      </c>
      <c r="L32057" t="s">
        <v>2832</v>
      </c>
    </row>
    <row r="32058" spans="1:17" x14ac:dyDescent="0.35">
      <c r="A32058" t="s">
        <v>56476</v>
      </c>
      <c r="B32058" t="s">
        <v>56477</v>
      </c>
    </row>
    <row r="32059" spans="1:17" x14ac:dyDescent="0.35">
      <c r="A32059" t="s">
        <v>56478</v>
      </c>
      <c r="B32059" t="s">
        <v>8132</v>
      </c>
      <c r="C32059" t="s">
        <v>8133</v>
      </c>
      <c r="D32059" t="s">
        <v>8134</v>
      </c>
      <c r="E32059" t="s">
        <v>8135</v>
      </c>
      <c r="F32059" t="s">
        <v>186</v>
      </c>
    </row>
    <row r="32060" spans="1:17" x14ac:dyDescent="0.35">
      <c r="A32060" t="s">
        <v>56479</v>
      </c>
    </row>
    <row r="32061" spans="1:17" x14ac:dyDescent="0.35">
      <c r="A32061" t="s">
        <v>56480</v>
      </c>
      <c r="B32061" t="s">
        <v>11432</v>
      </c>
      <c r="C32061" t="s">
        <v>5498</v>
      </c>
      <c r="D32061" t="s">
        <v>2896</v>
      </c>
      <c r="E32061" t="s">
        <v>43172</v>
      </c>
      <c r="F32061" t="s">
        <v>147</v>
      </c>
    </row>
    <row r="32062" spans="1:17" x14ac:dyDescent="0.35">
      <c r="A32062" t="s">
        <v>56481</v>
      </c>
      <c r="B32062" t="s">
        <v>23140</v>
      </c>
      <c r="C32062" t="s">
        <v>23141</v>
      </c>
      <c r="D32062" t="s">
        <v>23142</v>
      </c>
      <c r="E32062" t="s">
        <v>23143</v>
      </c>
      <c r="F32062" t="s">
        <v>23144</v>
      </c>
      <c r="G32062" t="s">
        <v>23145</v>
      </c>
      <c r="H32062" t="s">
        <v>23146</v>
      </c>
      <c r="I32062" t="s">
        <v>23147</v>
      </c>
      <c r="J32062" t="s">
        <v>23148</v>
      </c>
      <c r="K32062" t="s">
        <v>23149</v>
      </c>
      <c r="L32062" t="s">
        <v>23150</v>
      </c>
      <c r="M32062" t="s">
        <v>23151</v>
      </c>
      <c r="N32062" t="s">
        <v>23152</v>
      </c>
      <c r="O32062" t="s">
        <v>23153</v>
      </c>
      <c r="P32062" t="s">
        <v>23154</v>
      </c>
      <c r="Q32062" t="s">
        <v>23155</v>
      </c>
    </row>
    <row r="32063" spans="1:17" x14ac:dyDescent="0.35">
      <c r="A32063" t="s">
        <v>56482</v>
      </c>
      <c r="B32063" t="s">
        <v>42710</v>
      </c>
      <c r="C32063" t="s">
        <v>21389</v>
      </c>
      <c r="D32063" t="s">
        <v>43147</v>
      </c>
      <c r="E32063" t="s">
        <v>43148</v>
      </c>
      <c r="F32063" t="s">
        <v>43149</v>
      </c>
      <c r="G32063" t="s">
        <v>43150</v>
      </c>
      <c r="H32063" t="s">
        <v>43151</v>
      </c>
      <c r="I32063" t="s">
        <v>43152</v>
      </c>
      <c r="J32063" t="s">
        <v>43153</v>
      </c>
      <c r="K32063" t="s">
        <v>43154</v>
      </c>
      <c r="L32063" t="s">
        <v>43155</v>
      </c>
      <c r="M32063" t="s">
        <v>3034</v>
      </c>
    </row>
    <row r="32064" spans="1:17" x14ac:dyDescent="0.35">
      <c r="A32064" t="s">
        <v>56483</v>
      </c>
      <c r="B32064" t="s">
        <v>211</v>
      </c>
      <c r="C32064" t="s">
        <v>122</v>
      </c>
    </row>
    <row r="32065" spans="1:16" x14ac:dyDescent="0.35">
      <c r="A32065" t="s">
        <v>56484</v>
      </c>
      <c r="B32065" t="s">
        <v>42710</v>
      </c>
      <c r="C32065" t="s">
        <v>21389</v>
      </c>
      <c r="D32065" t="s">
        <v>43147</v>
      </c>
      <c r="E32065" t="s">
        <v>43148</v>
      </c>
      <c r="F32065" t="s">
        <v>43149</v>
      </c>
      <c r="G32065" t="s">
        <v>43150</v>
      </c>
      <c r="H32065" t="s">
        <v>43151</v>
      </c>
      <c r="I32065" t="s">
        <v>43152</v>
      </c>
      <c r="J32065" t="s">
        <v>43153</v>
      </c>
      <c r="K32065" t="s">
        <v>43154</v>
      </c>
      <c r="L32065" t="s">
        <v>43155</v>
      </c>
      <c r="M32065" t="s">
        <v>3034</v>
      </c>
    </row>
    <row r="32066" spans="1:16" x14ac:dyDescent="0.35">
      <c r="A32066" t="s">
        <v>56485</v>
      </c>
      <c r="B32066" t="s">
        <v>56486</v>
      </c>
      <c r="C32066" t="s">
        <v>56487</v>
      </c>
      <c r="D32066" t="s">
        <v>56488</v>
      </c>
      <c r="E32066" t="s">
        <v>56489</v>
      </c>
      <c r="F32066" t="s">
        <v>56490</v>
      </c>
      <c r="G32066" t="s">
        <v>9540</v>
      </c>
      <c r="H32066" t="s">
        <v>56491</v>
      </c>
    </row>
    <row r="32067" spans="1:16" x14ac:dyDescent="0.35">
      <c r="A32067" t="s">
        <v>56492</v>
      </c>
      <c r="B32067" t="s">
        <v>25082</v>
      </c>
      <c r="C32067" t="s">
        <v>25083</v>
      </c>
      <c r="D32067" t="s">
        <v>147</v>
      </c>
    </row>
    <row r="32068" spans="1:16" x14ac:dyDescent="0.35">
      <c r="A32068" t="s">
        <v>56493</v>
      </c>
      <c r="B32068" t="s">
        <v>56486</v>
      </c>
      <c r="C32068" t="s">
        <v>56487</v>
      </c>
      <c r="D32068" t="s">
        <v>56488</v>
      </c>
      <c r="E32068" t="s">
        <v>56489</v>
      </c>
      <c r="F32068" t="s">
        <v>56490</v>
      </c>
      <c r="G32068" t="s">
        <v>9540</v>
      </c>
      <c r="H32068" t="s">
        <v>56491</v>
      </c>
    </row>
    <row r="32069" spans="1:16" x14ac:dyDescent="0.35">
      <c r="A32069" t="s">
        <v>56494</v>
      </c>
      <c r="B32069" t="s">
        <v>169</v>
      </c>
      <c r="C32069" t="s">
        <v>25069</v>
      </c>
      <c r="D32069" t="s">
        <v>122</v>
      </c>
      <c r="E32069" t="s">
        <v>25070</v>
      </c>
    </row>
    <row r="32070" spans="1:16" x14ac:dyDescent="0.35">
      <c r="A32070" t="s">
        <v>56495</v>
      </c>
      <c r="B32070" t="s">
        <v>42710</v>
      </c>
      <c r="C32070" t="s">
        <v>21389</v>
      </c>
      <c r="D32070" t="s">
        <v>43147</v>
      </c>
      <c r="E32070" t="s">
        <v>43148</v>
      </c>
      <c r="F32070" t="s">
        <v>43149</v>
      </c>
      <c r="G32070" t="s">
        <v>43150</v>
      </c>
      <c r="H32070" t="s">
        <v>43151</v>
      </c>
      <c r="I32070" t="s">
        <v>43152</v>
      </c>
      <c r="J32070" t="s">
        <v>43153</v>
      </c>
      <c r="K32070" t="s">
        <v>43154</v>
      </c>
      <c r="L32070" t="s">
        <v>43155</v>
      </c>
      <c r="M32070" t="s">
        <v>3034</v>
      </c>
    </row>
    <row r="32071" spans="1:16" x14ac:dyDescent="0.35">
      <c r="A32071" t="s">
        <v>56496</v>
      </c>
      <c r="B32071" t="s">
        <v>56497</v>
      </c>
      <c r="C32071" t="s">
        <v>56498</v>
      </c>
      <c r="D32071" t="s">
        <v>56499</v>
      </c>
      <c r="E32071" t="s">
        <v>55516</v>
      </c>
    </row>
    <row r="32072" spans="1:16" x14ac:dyDescent="0.35">
      <c r="A32072" t="s">
        <v>56500</v>
      </c>
      <c r="B32072" t="s">
        <v>25086</v>
      </c>
      <c r="C32072" t="s">
        <v>169</v>
      </c>
      <c r="D32072" t="s">
        <v>25087</v>
      </c>
      <c r="E32072" t="s">
        <v>122</v>
      </c>
      <c r="F32072" t="s">
        <v>7634</v>
      </c>
    </row>
    <row r="32073" spans="1:16" x14ac:dyDescent="0.35">
      <c r="A32073" t="s">
        <v>56501</v>
      </c>
      <c r="B32073" t="s">
        <v>7488</v>
      </c>
      <c r="C32073" t="s">
        <v>42613</v>
      </c>
      <c r="D32073" t="s">
        <v>56502</v>
      </c>
      <c r="E32073" t="s">
        <v>56503</v>
      </c>
      <c r="F32073" t="s">
        <v>56504</v>
      </c>
      <c r="G32073" t="s">
        <v>7663</v>
      </c>
      <c r="H32073" t="s">
        <v>15838</v>
      </c>
      <c r="I32073" t="s">
        <v>56505</v>
      </c>
      <c r="J32073" t="s">
        <v>56506</v>
      </c>
    </row>
    <row r="32074" spans="1:16" x14ac:dyDescent="0.35">
      <c r="A32074" t="s">
        <v>56507</v>
      </c>
      <c r="B32074" t="s">
        <v>56141</v>
      </c>
      <c r="C32074" t="s">
        <v>56142</v>
      </c>
      <c r="D32074" t="s">
        <v>3842</v>
      </c>
      <c r="E32074" t="s">
        <v>56143</v>
      </c>
      <c r="F32074" t="s">
        <v>1989</v>
      </c>
      <c r="G32074" t="s">
        <v>56144</v>
      </c>
      <c r="H32074" t="s">
        <v>56145</v>
      </c>
    </row>
    <row r="32075" spans="1:16" x14ac:dyDescent="0.35">
      <c r="A32075" t="s">
        <v>56508</v>
      </c>
      <c r="B32075" t="s">
        <v>3778</v>
      </c>
      <c r="C32075" t="s">
        <v>7456</v>
      </c>
      <c r="D32075" t="s">
        <v>16510</v>
      </c>
      <c r="E32075" t="s">
        <v>16511</v>
      </c>
      <c r="F32075" t="s">
        <v>16512</v>
      </c>
      <c r="G32075" t="s">
        <v>16995</v>
      </c>
      <c r="H32075" t="s">
        <v>16514</v>
      </c>
      <c r="I32075" t="s">
        <v>16515</v>
      </c>
      <c r="J32075" t="s">
        <v>16516</v>
      </c>
      <c r="K32075" t="s">
        <v>16517</v>
      </c>
      <c r="L32075" t="s">
        <v>16518</v>
      </c>
      <c r="M32075" t="s">
        <v>17332</v>
      </c>
      <c r="N32075" t="s">
        <v>16520</v>
      </c>
      <c r="O32075" t="s">
        <v>16521</v>
      </c>
      <c r="P32075" t="s">
        <v>2832</v>
      </c>
    </row>
    <row r="32076" spans="1:16" x14ac:dyDescent="0.35">
      <c r="A32076" t="s">
        <v>56509</v>
      </c>
      <c r="B32076" t="s">
        <v>7488</v>
      </c>
      <c r="C32076" t="s">
        <v>42613</v>
      </c>
      <c r="D32076" t="s">
        <v>56502</v>
      </c>
      <c r="E32076" t="s">
        <v>56503</v>
      </c>
      <c r="F32076" t="s">
        <v>56504</v>
      </c>
      <c r="G32076" t="s">
        <v>7663</v>
      </c>
      <c r="H32076" t="s">
        <v>15838</v>
      </c>
      <c r="I32076" t="s">
        <v>56505</v>
      </c>
      <c r="J32076" t="s">
        <v>56506</v>
      </c>
    </row>
    <row r="32077" spans="1:16" x14ac:dyDescent="0.35">
      <c r="A32077" t="s">
        <v>56510</v>
      </c>
      <c r="B32077" t="s">
        <v>3778</v>
      </c>
      <c r="C32077" t="s">
        <v>7456</v>
      </c>
      <c r="D32077" t="s">
        <v>16510</v>
      </c>
      <c r="E32077" t="s">
        <v>16511</v>
      </c>
      <c r="F32077" t="s">
        <v>16512</v>
      </c>
      <c r="G32077" t="s">
        <v>16995</v>
      </c>
      <c r="H32077" t="s">
        <v>16514</v>
      </c>
      <c r="I32077" t="s">
        <v>16515</v>
      </c>
      <c r="J32077" t="s">
        <v>16516</v>
      </c>
      <c r="K32077" t="s">
        <v>16517</v>
      </c>
      <c r="L32077" t="s">
        <v>16518</v>
      </c>
      <c r="M32077" t="s">
        <v>17332</v>
      </c>
      <c r="N32077" t="s">
        <v>16520</v>
      </c>
      <c r="O32077" t="s">
        <v>16521</v>
      </c>
      <c r="P32077" t="s">
        <v>2832</v>
      </c>
    </row>
    <row r="32078" spans="1:16" x14ac:dyDescent="0.35">
      <c r="A32078" t="s">
        <v>56511</v>
      </c>
      <c r="B32078" t="s">
        <v>7816</v>
      </c>
      <c r="C32078" t="s">
        <v>56512</v>
      </c>
      <c r="D32078" t="s">
        <v>56513</v>
      </c>
      <c r="E32078" t="s">
        <v>56514</v>
      </c>
      <c r="F32078" t="s">
        <v>56515</v>
      </c>
      <c r="G32078" t="s">
        <v>9540</v>
      </c>
      <c r="H32078" t="s">
        <v>56516</v>
      </c>
      <c r="I32078" t="s">
        <v>56517</v>
      </c>
    </row>
    <row r="32079" spans="1:16" x14ac:dyDescent="0.35">
      <c r="A32079" t="s">
        <v>56518</v>
      </c>
      <c r="B32079" t="s">
        <v>25180</v>
      </c>
    </row>
    <row r="32080" spans="1:16" x14ac:dyDescent="0.35">
      <c r="A32080" t="s">
        <v>56519</v>
      </c>
      <c r="B32080" t="s">
        <v>56520</v>
      </c>
      <c r="C32080" t="s">
        <v>56521</v>
      </c>
      <c r="D32080" t="s">
        <v>56522</v>
      </c>
      <c r="E32080" t="s">
        <v>56523</v>
      </c>
      <c r="F32080" t="s">
        <v>56524</v>
      </c>
      <c r="G32080" t="s">
        <v>56525</v>
      </c>
      <c r="H32080" t="s">
        <v>56526</v>
      </c>
      <c r="I32080" t="s">
        <v>56527</v>
      </c>
      <c r="J32080" t="s">
        <v>56528</v>
      </c>
      <c r="K32080" t="s">
        <v>56529</v>
      </c>
      <c r="L32080" t="s">
        <v>56530</v>
      </c>
      <c r="M32080" t="s">
        <v>56531</v>
      </c>
      <c r="N32080" t="s">
        <v>56532</v>
      </c>
      <c r="O32080" t="s">
        <v>10698</v>
      </c>
    </row>
    <row r="32081" spans="1:16" x14ac:dyDescent="0.35">
      <c r="A32081" t="s">
        <v>56533</v>
      </c>
      <c r="B32081" t="s">
        <v>56534</v>
      </c>
      <c r="C32081" t="s">
        <v>56535</v>
      </c>
      <c r="D32081" t="s">
        <v>56536</v>
      </c>
    </row>
    <row r="32082" spans="1:16" x14ac:dyDescent="0.35">
      <c r="A32082" t="s">
        <v>56537</v>
      </c>
      <c r="B32082" t="s">
        <v>56538</v>
      </c>
      <c r="C32082" t="s">
        <v>56539</v>
      </c>
      <c r="D32082" t="s">
        <v>56540</v>
      </c>
      <c r="E32082" t="s">
        <v>56541</v>
      </c>
      <c r="F32082" t="s">
        <v>56542</v>
      </c>
      <c r="G32082" t="s">
        <v>56541</v>
      </c>
      <c r="H32082" t="s">
        <v>56543</v>
      </c>
      <c r="I32082" t="s">
        <v>56544</v>
      </c>
      <c r="J32082" t="s">
        <v>56545</v>
      </c>
      <c r="K32082" t="s">
        <v>56546</v>
      </c>
    </row>
    <row r="32083" spans="1:16" x14ac:dyDescent="0.35">
      <c r="A32083" t="s">
        <v>56547</v>
      </c>
      <c r="B32083" t="s">
        <v>3778</v>
      </c>
      <c r="C32083" t="s">
        <v>7456</v>
      </c>
      <c r="D32083" t="s">
        <v>16510</v>
      </c>
      <c r="E32083" t="s">
        <v>16511</v>
      </c>
      <c r="F32083" t="s">
        <v>16512</v>
      </c>
      <c r="G32083" t="s">
        <v>16995</v>
      </c>
      <c r="H32083" t="s">
        <v>16514</v>
      </c>
      <c r="I32083" t="s">
        <v>16515</v>
      </c>
      <c r="J32083" t="s">
        <v>16516</v>
      </c>
      <c r="K32083" t="s">
        <v>16517</v>
      </c>
      <c r="L32083" t="s">
        <v>16518</v>
      </c>
      <c r="M32083" t="s">
        <v>17332</v>
      </c>
      <c r="N32083" t="s">
        <v>16520</v>
      </c>
      <c r="O32083" t="s">
        <v>16521</v>
      </c>
      <c r="P32083" t="s">
        <v>2832</v>
      </c>
    </row>
    <row r="32084" spans="1:16" x14ac:dyDescent="0.35">
      <c r="A32084" t="s">
        <v>56548</v>
      </c>
      <c r="B32084" t="s">
        <v>56549</v>
      </c>
    </row>
    <row r="32085" spans="1:16" x14ac:dyDescent="0.35">
      <c r="A32085" t="s">
        <v>56550</v>
      </c>
      <c r="B32085" t="s">
        <v>7488</v>
      </c>
      <c r="C32085" t="s">
        <v>42613</v>
      </c>
      <c r="D32085" t="s">
        <v>56502</v>
      </c>
      <c r="E32085" t="s">
        <v>56503</v>
      </c>
      <c r="F32085" t="s">
        <v>56504</v>
      </c>
      <c r="G32085" t="s">
        <v>7663</v>
      </c>
      <c r="H32085" t="s">
        <v>179</v>
      </c>
    </row>
    <row r="32086" spans="1:16" x14ac:dyDescent="0.35">
      <c r="A32086" t="s">
        <v>56551</v>
      </c>
    </row>
    <row r="32087" spans="1:16" x14ac:dyDescent="0.35">
      <c r="A32087" t="s">
        <v>56552</v>
      </c>
      <c r="B32087" t="s">
        <v>56553</v>
      </c>
      <c r="C32087" t="s">
        <v>56554</v>
      </c>
      <c r="D32087" t="s">
        <v>56555</v>
      </c>
      <c r="E32087" t="s">
        <v>56556</v>
      </c>
      <c r="F32087" t="s">
        <v>56557</v>
      </c>
      <c r="G32087" t="s">
        <v>56558</v>
      </c>
      <c r="H32087" t="s">
        <v>56559</v>
      </c>
    </row>
    <row r="32088" spans="1:16" x14ac:dyDescent="0.35">
      <c r="A32088" t="s">
        <v>56560</v>
      </c>
      <c r="B32088" t="s">
        <v>56534</v>
      </c>
      <c r="C32088" t="s">
        <v>56535</v>
      </c>
      <c r="D32088" t="s">
        <v>56536</v>
      </c>
    </row>
    <row r="32089" spans="1:16" x14ac:dyDescent="0.35">
      <c r="A32089" t="s">
        <v>56561</v>
      </c>
      <c r="B32089" t="s">
        <v>211</v>
      </c>
      <c r="C32089" t="s">
        <v>122</v>
      </c>
    </row>
    <row r="32090" spans="1:16" x14ac:dyDescent="0.35">
      <c r="A32090" t="s">
        <v>56562</v>
      </c>
      <c r="B32090" t="s">
        <v>3351</v>
      </c>
      <c r="C32090" t="s">
        <v>23578</v>
      </c>
    </row>
    <row r="32091" spans="1:16" x14ac:dyDescent="0.35">
      <c r="A32091" t="s">
        <v>56563</v>
      </c>
    </row>
    <row r="32092" spans="1:16" x14ac:dyDescent="0.35">
      <c r="A32092" t="s">
        <v>56564</v>
      </c>
    </row>
    <row r="32093" spans="1:16" x14ac:dyDescent="0.35">
      <c r="A32093" t="s">
        <v>56565</v>
      </c>
      <c r="B32093" t="s">
        <v>16179</v>
      </c>
      <c r="C32093" t="s">
        <v>16180</v>
      </c>
      <c r="D32093" t="s">
        <v>16181</v>
      </c>
      <c r="E32093" t="s">
        <v>16182</v>
      </c>
      <c r="F32093" t="s">
        <v>16183</v>
      </c>
      <c r="G32093" t="s">
        <v>16184</v>
      </c>
      <c r="H32093" t="s">
        <v>16185</v>
      </c>
      <c r="I32093" t="s">
        <v>16186</v>
      </c>
      <c r="J32093" t="s">
        <v>16187</v>
      </c>
      <c r="K32093" t="s">
        <v>16188</v>
      </c>
      <c r="L32093" t="s">
        <v>16189</v>
      </c>
      <c r="M32093" t="s">
        <v>16190</v>
      </c>
    </row>
    <row r="32094" spans="1:16" x14ac:dyDescent="0.35">
      <c r="A32094" t="s">
        <v>56566</v>
      </c>
      <c r="B32094" t="s">
        <v>25063</v>
      </c>
      <c r="C32094" t="s">
        <v>25064</v>
      </c>
    </row>
    <row r="32095" spans="1:16" x14ac:dyDescent="0.35">
      <c r="A32095" t="s">
        <v>56567</v>
      </c>
    </row>
    <row r="32096" spans="1:16" x14ac:dyDescent="0.35">
      <c r="A32096" t="s">
        <v>56568</v>
      </c>
    </row>
    <row r="32097" spans="1:13" x14ac:dyDescent="0.35">
      <c r="A32097" t="s">
        <v>56569</v>
      </c>
    </row>
    <row r="32098" spans="1:13" x14ac:dyDescent="0.35">
      <c r="A32098" t="s">
        <v>56570</v>
      </c>
      <c r="B32098" t="s">
        <v>211</v>
      </c>
      <c r="C32098" t="s">
        <v>122</v>
      </c>
    </row>
    <row r="32099" spans="1:13" x14ac:dyDescent="0.35">
      <c r="A32099" t="s">
        <v>56571</v>
      </c>
    </row>
    <row r="32100" spans="1:13" x14ac:dyDescent="0.35">
      <c r="A32100" t="s">
        <v>56572</v>
      </c>
    </row>
    <row r="32101" spans="1:13" x14ac:dyDescent="0.35">
      <c r="A32101" t="s">
        <v>56573</v>
      </c>
    </row>
    <row r="32102" spans="1:13" x14ac:dyDescent="0.35">
      <c r="A32102" t="s">
        <v>56574</v>
      </c>
      <c r="B32102" t="s">
        <v>56575</v>
      </c>
    </row>
    <row r="32103" spans="1:13" x14ac:dyDescent="0.35">
      <c r="A32103" t="s">
        <v>56576</v>
      </c>
    </row>
    <row r="32104" spans="1:13" x14ac:dyDescent="0.35">
      <c r="A32104" t="s">
        <v>56577</v>
      </c>
      <c r="B32104" t="s">
        <v>211</v>
      </c>
      <c r="C32104" t="s">
        <v>122</v>
      </c>
    </row>
    <row r="32105" spans="1:13" x14ac:dyDescent="0.35">
      <c r="A32105" t="s">
        <v>56578</v>
      </c>
    </row>
    <row r="32106" spans="1:13" x14ac:dyDescent="0.35">
      <c r="A32106" t="s">
        <v>56579</v>
      </c>
      <c r="B32106" t="s">
        <v>4318</v>
      </c>
      <c r="C32106" t="s">
        <v>23503</v>
      </c>
      <c r="D32106" t="s">
        <v>23504</v>
      </c>
      <c r="E32106" t="s">
        <v>23505</v>
      </c>
      <c r="F32106" t="s">
        <v>25287</v>
      </c>
    </row>
    <row r="32107" spans="1:13" x14ac:dyDescent="0.35">
      <c r="A32107" t="s">
        <v>56580</v>
      </c>
    </row>
    <row r="32108" spans="1:13" x14ac:dyDescent="0.35">
      <c r="A32108" t="s">
        <v>56581</v>
      </c>
      <c r="B32108" t="s">
        <v>211</v>
      </c>
      <c r="C32108" t="s">
        <v>122</v>
      </c>
    </row>
    <row r="32109" spans="1:13" x14ac:dyDescent="0.35">
      <c r="A32109" t="s">
        <v>56582</v>
      </c>
    </row>
    <row r="32110" spans="1:13" x14ac:dyDescent="0.35">
      <c r="A32110" t="s">
        <v>56583</v>
      </c>
      <c r="B32110" t="s">
        <v>16179</v>
      </c>
      <c r="C32110" t="s">
        <v>16180</v>
      </c>
      <c r="D32110" t="s">
        <v>16181</v>
      </c>
      <c r="E32110" t="s">
        <v>16182</v>
      </c>
      <c r="F32110" t="s">
        <v>16183</v>
      </c>
      <c r="G32110" t="s">
        <v>16184</v>
      </c>
      <c r="H32110" t="s">
        <v>16185</v>
      </c>
      <c r="I32110" t="s">
        <v>16186</v>
      </c>
      <c r="J32110" t="s">
        <v>16187</v>
      </c>
      <c r="K32110" t="s">
        <v>16188</v>
      </c>
      <c r="L32110" t="s">
        <v>16189</v>
      </c>
      <c r="M32110" t="s">
        <v>16190</v>
      </c>
    </row>
    <row r="32111" spans="1:13" x14ac:dyDescent="0.35">
      <c r="A32111" t="s">
        <v>56584</v>
      </c>
      <c r="B32111" t="s">
        <v>25289</v>
      </c>
      <c r="C32111" t="s">
        <v>25290</v>
      </c>
      <c r="D32111" t="s">
        <v>25291</v>
      </c>
      <c r="E32111" t="s">
        <v>25292</v>
      </c>
      <c r="F32111" t="s">
        <v>13112</v>
      </c>
      <c r="G32111" t="s">
        <v>25293</v>
      </c>
      <c r="H32111" t="s">
        <v>25294</v>
      </c>
      <c r="I32111" t="s">
        <v>25295</v>
      </c>
      <c r="J32111" t="s">
        <v>25296</v>
      </c>
      <c r="K32111" t="s">
        <v>25297</v>
      </c>
      <c r="L32111" t="s">
        <v>25271</v>
      </c>
    </row>
    <row r="32112" spans="1:13" x14ac:dyDescent="0.35">
      <c r="A32112" t="s">
        <v>56585</v>
      </c>
      <c r="B32112" t="s">
        <v>25206</v>
      </c>
      <c r="C32112" t="s">
        <v>211</v>
      </c>
      <c r="D32112" t="s">
        <v>122</v>
      </c>
    </row>
    <row r="32113" spans="1:13" x14ac:dyDescent="0.35">
      <c r="A32113" t="s">
        <v>56586</v>
      </c>
      <c r="B32113" t="s">
        <v>56587</v>
      </c>
      <c r="C32113" t="s">
        <v>25389</v>
      </c>
    </row>
    <row r="32114" spans="1:13" x14ac:dyDescent="0.35">
      <c r="A32114" t="s">
        <v>56588</v>
      </c>
      <c r="B32114" t="s">
        <v>10794</v>
      </c>
      <c r="C32114" t="s">
        <v>8410</v>
      </c>
      <c r="D32114" t="s">
        <v>56589</v>
      </c>
      <c r="E32114" t="s">
        <v>56590</v>
      </c>
      <c r="F32114" t="s">
        <v>24676</v>
      </c>
    </row>
    <row r="32115" spans="1:13" x14ac:dyDescent="0.35">
      <c r="A32115" t="s">
        <v>56591</v>
      </c>
      <c r="B32115" t="s">
        <v>16179</v>
      </c>
      <c r="C32115" t="s">
        <v>16180</v>
      </c>
      <c r="D32115" t="s">
        <v>16181</v>
      </c>
      <c r="E32115" t="s">
        <v>16182</v>
      </c>
      <c r="F32115" t="s">
        <v>16183</v>
      </c>
      <c r="G32115" t="s">
        <v>16184</v>
      </c>
      <c r="H32115" t="s">
        <v>16185</v>
      </c>
      <c r="I32115" t="s">
        <v>16186</v>
      </c>
      <c r="J32115" t="s">
        <v>16187</v>
      </c>
      <c r="K32115" t="s">
        <v>16188</v>
      </c>
      <c r="L32115" t="s">
        <v>16189</v>
      </c>
      <c r="M32115" t="s">
        <v>16190</v>
      </c>
    </row>
    <row r="32116" spans="1:13" x14ac:dyDescent="0.35">
      <c r="A32116" t="s">
        <v>56592</v>
      </c>
    </row>
    <row r="32117" spans="1:13" x14ac:dyDescent="0.35">
      <c r="A32117" t="s">
        <v>56593</v>
      </c>
    </row>
    <row r="32118" spans="1:13" x14ac:dyDescent="0.35">
      <c r="A32118" t="s">
        <v>56594</v>
      </c>
      <c r="B32118" t="s">
        <v>25276</v>
      </c>
      <c r="C32118" t="s">
        <v>25277</v>
      </c>
      <c r="D32118" t="s">
        <v>25278</v>
      </c>
      <c r="E32118" t="s">
        <v>56595</v>
      </c>
      <c r="F32118" t="s">
        <v>25280</v>
      </c>
      <c r="G32118" t="s">
        <v>25281</v>
      </c>
      <c r="H32118" t="s">
        <v>25282</v>
      </c>
      <c r="I32118" t="s">
        <v>25283</v>
      </c>
      <c r="J32118" t="s">
        <v>25284</v>
      </c>
      <c r="K32118" t="s">
        <v>25271</v>
      </c>
    </row>
    <row r="32119" spans="1:13" x14ac:dyDescent="0.35">
      <c r="A32119" t="s">
        <v>56596</v>
      </c>
      <c r="B32119" t="s">
        <v>2169</v>
      </c>
      <c r="C32119" t="s">
        <v>19924</v>
      </c>
      <c r="D32119" t="s">
        <v>19925</v>
      </c>
    </row>
    <row r="32120" spans="1:13" x14ac:dyDescent="0.35">
      <c r="A32120" t="s">
        <v>56597</v>
      </c>
      <c r="B32120" t="s">
        <v>25307</v>
      </c>
      <c r="C32120" t="s">
        <v>25308</v>
      </c>
      <c r="D32120" t="s">
        <v>25271</v>
      </c>
    </row>
    <row r="32121" spans="1:13" x14ac:dyDescent="0.35">
      <c r="A32121" t="s">
        <v>56598</v>
      </c>
    </row>
    <row r="32122" spans="1:13" x14ac:dyDescent="0.35">
      <c r="A32122" t="s">
        <v>56599</v>
      </c>
      <c r="B32122" t="s">
        <v>25299</v>
      </c>
      <c r="C32122" t="s">
        <v>25300</v>
      </c>
      <c r="D32122" t="s">
        <v>25301</v>
      </c>
      <c r="E32122" t="s">
        <v>25302</v>
      </c>
      <c r="F32122" t="s">
        <v>25303</v>
      </c>
      <c r="G32122" t="s">
        <v>25304</v>
      </c>
      <c r="H32122" t="s">
        <v>25305</v>
      </c>
      <c r="I32122" t="s">
        <v>25271</v>
      </c>
    </row>
    <row r="32123" spans="1:13" x14ac:dyDescent="0.35">
      <c r="A32123" t="s">
        <v>56600</v>
      </c>
      <c r="B32123" t="s">
        <v>25161</v>
      </c>
      <c r="C32123" t="s">
        <v>25162</v>
      </c>
    </row>
    <row r="32124" spans="1:13" x14ac:dyDescent="0.35">
      <c r="A32124" t="s">
        <v>56601</v>
      </c>
      <c r="B32124" t="s">
        <v>24819</v>
      </c>
      <c r="C32124" t="s">
        <v>24820</v>
      </c>
      <c r="D32124" t="s">
        <v>24821</v>
      </c>
      <c r="E32124" t="s">
        <v>24822</v>
      </c>
      <c r="F32124" t="s">
        <v>24823</v>
      </c>
      <c r="G32124" t="s">
        <v>24824</v>
      </c>
      <c r="H32124" t="s">
        <v>24825</v>
      </c>
      <c r="I32124" t="s">
        <v>24826</v>
      </c>
      <c r="J32124" t="s">
        <v>24827</v>
      </c>
      <c r="K32124" t="s">
        <v>24828</v>
      </c>
      <c r="L32124" t="s">
        <v>24829</v>
      </c>
      <c r="M32124" t="s">
        <v>3034</v>
      </c>
    </row>
    <row r="32125" spans="1:13" x14ac:dyDescent="0.35">
      <c r="A32125" t="s">
        <v>56602</v>
      </c>
      <c r="B32125" t="s">
        <v>211</v>
      </c>
      <c r="C32125" t="s">
        <v>122</v>
      </c>
    </row>
    <row r="32126" spans="1:13" x14ac:dyDescent="0.35">
      <c r="A32126" t="s">
        <v>56603</v>
      </c>
    </row>
    <row r="32127" spans="1:13" x14ac:dyDescent="0.35">
      <c r="A32127" t="s">
        <v>56604</v>
      </c>
      <c r="B32127" t="s">
        <v>211</v>
      </c>
      <c r="C32127" t="s">
        <v>894</v>
      </c>
      <c r="D32127" t="s">
        <v>25174</v>
      </c>
    </row>
    <row r="32128" spans="1:13" x14ac:dyDescent="0.35">
      <c r="A32128" t="s">
        <v>56605</v>
      </c>
      <c r="B32128" t="s">
        <v>25158</v>
      </c>
      <c r="C32128" t="s">
        <v>211</v>
      </c>
      <c r="D32128" t="s">
        <v>894</v>
      </c>
      <c r="E32128" t="s">
        <v>25159</v>
      </c>
    </row>
    <row r="32129" spans="1:16" x14ac:dyDescent="0.35">
      <c r="A32129" t="s">
        <v>56606</v>
      </c>
    </row>
    <row r="32130" spans="1:16" x14ac:dyDescent="0.35">
      <c r="A32130" t="s">
        <v>56607</v>
      </c>
      <c r="B32130" t="s">
        <v>2169</v>
      </c>
      <c r="C32130" t="s">
        <v>19924</v>
      </c>
      <c r="D32130" t="s">
        <v>19925</v>
      </c>
    </row>
    <row r="32131" spans="1:16" x14ac:dyDescent="0.35">
      <c r="A32131" t="s">
        <v>56608</v>
      </c>
      <c r="B32131" t="s">
        <v>47058</v>
      </c>
      <c r="C32131" t="s">
        <v>56609</v>
      </c>
      <c r="D32131" t="s">
        <v>2518</v>
      </c>
      <c r="E32131" t="s">
        <v>29966</v>
      </c>
      <c r="F32131" t="s">
        <v>56610</v>
      </c>
    </row>
    <row r="32132" spans="1:16" x14ac:dyDescent="0.35">
      <c r="A32132" t="s">
        <v>56611</v>
      </c>
      <c r="B32132" t="s">
        <v>211</v>
      </c>
      <c r="C32132" t="s">
        <v>122</v>
      </c>
    </row>
    <row r="32133" spans="1:16" x14ac:dyDescent="0.35">
      <c r="A32133" t="s">
        <v>56612</v>
      </c>
      <c r="B32133" t="s">
        <v>25254</v>
      </c>
      <c r="C32133" t="s">
        <v>25255</v>
      </c>
      <c r="D32133" t="s">
        <v>18766</v>
      </c>
    </row>
    <row r="32134" spans="1:16" x14ac:dyDescent="0.35">
      <c r="A32134" t="s">
        <v>56613</v>
      </c>
      <c r="B32134" t="s">
        <v>25178</v>
      </c>
      <c r="C32134" t="s">
        <v>211</v>
      </c>
      <c r="D32134" t="s">
        <v>122</v>
      </c>
    </row>
    <row r="32135" spans="1:16" x14ac:dyDescent="0.35">
      <c r="A32135" t="s">
        <v>56614</v>
      </c>
      <c r="B32135" t="s">
        <v>25257</v>
      </c>
      <c r="C32135" t="s">
        <v>25258</v>
      </c>
      <c r="D32135" t="s">
        <v>25259</v>
      </c>
      <c r="E32135" t="s">
        <v>25260</v>
      </c>
      <c r="F32135" t="s">
        <v>25261</v>
      </c>
      <c r="G32135" t="s">
        <v>25262</v>
      </c>
      <c r="H32135" t="s">
        <v>25263</v>
      </c>
      <c r="I32135" t="s">
        <v>25264</v>
      </c>
      <c r="J32135" t="s">
        <v>25265</v>
      </c>
      <c r="K32135" t="s">
        <v>25266</v>
      </c>
      <c r="L32135" t="s">
        <v>25267</v>
      </c>
      <c r="M32135" t="s">
        <v>25268</v>
      </c>
      <c r="N32135" t="s">
        <v>25269</v>
      </c>
      <c r="O32135" t="s">
        <v>25270</v>
      </c>
      <c r="P32135" t="s">
        <v>25271</v>
      </c>
    </row>
    <row r="32136" spans="1:16" x14ac:dyDescent="0.35">
      <c r="A32136" t="s">
        <v>56615</v>
      </c>
      <c r="B32136" t="s">
        <v>24252</v>
      </c>
      <c r="C32136" t="s">
        <v>4348</v>
      </c>
      <c r="D32136" t="s">
        <v>24253</v>
      </c>
      <c r="E32136" t="s">
        <v>24254</v>
      </c>
      <c r="F32136" t="s">
        <v>4351</v>
      </c>
      <c r="G32136" t="s">
        <v>24255</v>
      </c>
      <c r="H32136" t="s">
        <v>24256</v>
      </c>
      <c r="I32136" t="s">
        <v>24257</v>
      </c>
      <c r="J32136" t="s">
        <v>4435</v>
      </c>
      <c r="K32136" t="s">
        <v>24258</v>
      </c>
    </row>
    <row r="32137" spans="1:16" x14ac:dyDescent="0.35">
      <c r="A32137" t="s">
        <v>56616</v>
      </c>
    </row>
    <row r="32138" spans="1:16" x14ac:dyDescent="0.35">
      <c r="A32138" t="s">
        <v>56617</v>
      </c>
      <c r="B32138" t="s">
        <v>56618</v>
      </c>
      <c r="C32138" t="s">
        <v>211</v>
      </c>
      <c r="D32138" t="s">
        <v>122</v>
      </c>
    </row>
    <row r="32139" spans="1:16" x14ac:dyDescent="0.35">
      <c r="A32139" t="s">
        <v>56619</v>
      </c>
      <c r="B32139" t="s">
        <v>211</v>
      </c>
      <c r="C32139" t="s">
        <v>122</v>
      </c>
    </row>
    <row r="32140" spans="1:16" x14ac:dyDescent="0.35">
      <c r="A32140" t="s">
        <v>56620</v>
      </c>
      <c r="B32140" t="s">
        <v>16179</v>
      </c>
      <c r="C32140" t="s">
        <v>16180</v>
      </c>
      <c r="D32140" t="s">
        <v>16181</v>
      </c>
      <c r="E32140" t="s">
        <v>16182</v>
      </c>
      <c r="F32140" t="s">
        <v>16183</v>
      </c>
      <c r="G32140" t="s">
        <v>16184</v>
      </c>
      <c r="H32140" t="s">
        <v>16185</v>
      </c>
      <c r="I32140" t="s">
        <v>16186</v>
      </c>
      <c r="J32140" t="s">
        <v>16187</v>
      </c>
      <c r="K32140" t="s">
        <v>16188</v>
      </c>
      <c r="L32140" t="s">
        <v>16189</v>
      </c>
      <c r="M32140" t="s">
        <v>16190</v>
      </c>
    </row>
    <row r="32141" spans="1:16" x14ac:dyDescent="0.35">
      <c r="A32141" t="s">
        <v>56621</v>
      </c>
      <c r="B32141" t="s">
        <v>169</v>
      </c>
      <c r="C32141" t="s">
        <v>25185</v>
      </c>
      <c r="D32141" t="s">
        <v>25186</v>
      </c>
      <c r="E32141" t="s">
        <v>25187</v>
      </c>
    </row>
    <row r="32142" spans="1:16" x14ac:dyDescent="0.35">
      <c r="A32142" t="s">
        <v>56622</v>
      </c>
      <c r="B32142" t="s">
        <v>211</v>
      </c>
      <c r="C32142" t="s">
        <v>122</v>
      </c>
    </row>
    <row r="32143" spans="1:16" x14ac:dyDescent="0.35">
      <c r="A32143" t="s">
        <v>56623</v>
      </c>
      <c r="B32143" t="s">
        <v>56624</v>
      </c>
      <c r="C32143" t="s">
        <v>56625</v>
      </c>
      <c r="D32143" t="s">
        <v>18600</v>
      </c>
      <c r="E32143" t="s">
        <v>22873</v>
      </c>
      <c r="F32143" t="s">
        <v>18602</v>
      </c>
      <c r="G32143" t="s">
        <v>18603</v>
      </c>
    </row>
    <row r="32144" spans="1:16" x14ac:dyDescent="0.35">
      <c r="A32144" t="s">
        <v>56626</v>
      </c>
    </row>
    <row r="32145" spans="1:37" x14ac:dyDescent="0.35">
      <c r="A32145" t="s">
        <v>56627</v>
      </c>
      <c r="B32145" t="s">
        <v>25208</v>
      </c>
      <c r="C32145" t="s">
        <v>25209</v>
      </c>
      <c r="D32145" t="s">
        <v>25210</v>
      </c>
      <c r="E32145" t="s">
        <v>25211</v>
      </c>
      <c r="F32145" t="s">
        <v>25212</v>
      </c>
      <c r="G32145" t="s">
        <v>25213</v>
      </c>
      <c r="H32145" t="s">
        <v>25214</v>
      </c>
      <c r="I32145" t="s">
        <v>18766</v>
      </c>
    </row>
    <row r="32146" spans="1:37" x14ac:dyDescent="0.35">
      <c r="A32146" t="s">
        <v>56628</v>
      </c>
      <c r="B32146" t="s">
        <v>2638</v>
      </c>
      <c r="C32146" t="s">
        <v>25220</v>
      </c>
    </row>
    <row r="32147" spans="1:37" x14ac:dyDescent="0.35">
      <c r="A32147" t="s">
        <v>56629</v>
      </c>
    </row>
    <row r="32148" spans="1:37" x14ac:dyDescent="0.35">
      <c r="A32148" t="s">
        <v>56630</v>
      </c>
      <c r="B32148" t="s">
        <v>25223</v>
      </c>
      <c r="C32148" t="s">
        <v>2944</v>
      </c>
      <c r="D32148" t="s">
        <v>6045</v>
      </c>
    </row>
    <row r="32149" spans="1:37" x14ac:dyDescent="0.35">
      <c r="A32149" t="s">
        <v>56631</v>
      </c>
    </row>
    <row r="32150" spans="1:37" x14ac:dyDescent="0.35">
      <c r="A32150" t="s">
        <v>56632</v>
      </c>
      <c r="B32150" t="s">
        <v>56633</v>
      </c>
    </row>
    <row r="32151" spans="1:37" x14ac:dyDescent="0.35">
      <c r="A32151" t="s">
        <v>56634</v>
      </c>
      <c r="B32151" t="s">
        <v>25189</v>
      </c>
      <c r="C32151" t="s">
        <v>25190</v>
      </c>
      <c r="D32151" t="s">
        <v>25191</v>
      </c>
      <c r="E32151" t="s">
        <v>25192</v>
      </c>
      <c r="F32151" t="s">
        <v>25193</v>
      </c>
      <c r="G32151" t="s">
        <v>25194</v>
      </c>
      <c r="H32151" t="s">
        <v>25195</v>
      </c>
      <c r="I32151" t="s">
        <v>25196</v>
      </c>
      <c r="J32151" t="s">
        <v>25197</v>
      </c>
      <c r="K32151" t="s">
        <v>25198</v>
      </c>
      <c r="L32151" t="s">
        <v>25199</v>
      </c>
      <c r="M32151" t="s">
        <v>25200</v>
      </c>
      <c r="N32151" t="s">
        <v>56635</v>
      </c>
      <c r="O32151" t="s">
        <v>25202</v>
      </c>
      <c r="P32151" t="s">
        <v>25203</v>
      </c>
      <c r="Q32151" t="s">
        <v>25204</v>
      </c>
      <c r="R32151" t="s">
        <v>147</v>
      </c>
    </row>
    <row r="32152" spans="1:37" x14ac:dyDescent="0.35">
      <c r="A32152" t="s">
        <v>56636</v>
      </c>
      <c r="B32152" t="s">
        <v>56637</v>
      </c>
      <c r="C32152" t="s">
        <v>56638</v>
      </c>
      <c r="D32152" t="s">
        <v>55840</v>
      </c>
      <c r="E32152" t="s">
        <v>55841</v>
      </c>
      <c r="F32152" t="s">
        <v>55842</v>
      </c>
      <c r="G32152" t="s">
        <v>55843</v>
      </c>
      <c r="H32152" t="s">
        <v>55844</v>
      </c>
      <c r="I32152" t="s">
        <v>56639</v>
      </c>
    </row>
    <row r="32153" spans="1:37" x14ac:dyDescent="0.35">
      <c r="A32153" t="s">
        <v>56640</v>
      </c>
      <c r="B32153" t="s">
        <v>211</v>
      </c>
      <c r="C32153" t="s">
        <v>122</v>
      </c>
    </row>
    <row r="32154" spans="1:37" x14ac:dyDescent="0.35">
      <c r="A32154" t="s">
        <v>56641</v>
      </c>
      <c r="B32154" t="s">
        <v>56642</v>
      </c>
      <c r="C32154" t="s">
        <v>16179</v>
      </c>
      <c r="D32154" t="s">
        <v>16180</v>
      </c>
      <c r="E32154" t="s">
        <v>16181</v>
      </c>
      <c r="F32154" t="s">
        <v>16182</v>
      </c>
      <c r="G32154" t="s">
        <v>16183</v>
      </c>
      <c r="H32154" t="s">
        <v>16184</v>
      </c>
      <c r="I32154" t="s">
        <v>16185</v>
      </c>
      <c r="J32154" t="s">
        <v>16186</v>
      </c>
      <c r="K32154" t="s">
        <v>16187</v>
      </c>
      <c r="L32154" t="s">
        <v>16188</v>
      </c>
      <c r="M32154" t="s">
        <v>16189</v>
      </c>
      <c r="N32154" t="s">
        <v>16190</v>
      </c>
    </row>
    <row r="32155" spans="1:37" x14ac:dyDescent="0.35">
      <c r="A32155" t="s">
        <v>56643</v>
      </c>
      <c r="B32155" t="s">
        <v>56644</v>
      </c>
    </row>
    <row r="32156" spans="1:37" x14ac:dyDescent="0.35">
      <c r="A32156" t="s">
        <v>56645</v>
      </c>
      <c r="B32156" t="s">
        <v>24183</v>
      </c>
      <c r="C32156" t="s">
        <v>24184</v>
      </c>
      <c r="D32156" t="s">
        <v>24185</v>
      </c>
      <c r="E32156" t="s">
        <v>24186</v>
      </c>
      <c r="F32156" t="s">
        <v>24187</v>
      </c>
      <c r="G32156" t="s">
        <v>24188</v>
      </c>
      <c r="H32156" t="s">
        <v>24189</v>
      </c>
      <c r="I32156" t="s">
        <v>24190</v>
      </c>
      <c r="J32156" t="s">
        <v>25226</v>
      </c>
      <c r="K32156" t="s">
        <v>25227</v>
      </c>
      <c r="L32156" t="s">
        <v>25228</v>
      </c>
      <c r="M32156" t="s">
        <v>25229</v>
      </c>
      <c r="N32156" t="s">
        <v>25230</v>
      </c>
      <c r="O32156" t="s">
        <v>25231</v>
      </c>
      <c r="P32156" t="s">
        <v>25232</v>
      </c>
      <c r="Q32156" t="s">
        <v>25233</v>
      </c>
      <c r="R32156" t="s">
        <v>25234</v>
      </c>
      <c r="S32156" t="s">
        <v>25235</v>
      </c>
      <c r="T32156" t="s">
        <v>25236</v>
      </c>
      <c r="U32156" t="s">
        <v>25237</v>
      </c>
      <c r="V32156" t="s">
        <v>25238</v>
      </c>
      <c r="W32156" t="s">
        <v>25239</v>
      </c>
      <c r="X32156" t="s">
        <v>25240</v>
      </c>
      <c r="Y32156" t="s">
        <v>25241</v>
      </c>
      <c r="Z32156" t="s">
        <v>25242</v>
      </c>
      <c r="AA32156" t="s">
        <v>25243</v>
      </c>
      <c r="AB32156" t="s">
        <v>25244</v>
      </c>
      <c r="AC32156" t="s">
        <v>25245</v>
      </c>
      <c r="AD32156" t="s">
        <v>25246</v>
      </c>
      <c r="AE32156" t="s">
        <v>25247</v>
      </c>
      <c r="AF32156" t="s">
        <v>25248</v>
      </c>
      <c r="AG32156" t="s">
        <v>25249</v>
      </c>
      <c r="AH32156" t="s">
        <v>24284</v>
      </c>
      <c r="AI32156" t="s">
        <v>25250</v>
      </c>
      <c r="AJ32156" t="s">
        <v>24286</v>
      </c>
      <c r="AK32156" t="s">
        <v>25251</v>
      </c>
    </row>
    <row r="32157" spans="1:37" x14ac:dyDescent="0.35">
      <c r="A32157" t="s">
        <v>56646</v>
      </c>
      <c r="B32157" t="s">
        <v>56647</v>
      </c>
    </row>
    <row r="32158" spans="1:37" x14ac:dyDescent="0.35">
      <c r="A32158" t="s">
        <v>56648</v>
      </c>
      <c r="B32158" t="s">
        <v>122</v>
      </c>
      <c r="C32158" t="s">
        <v>56649</v>
      </c>
      <c r="D32158" t="s">
        <v>169</v>
      </c>
      <c r="E32158" t="s">
        <v>872</v>
      </c>
      <c r="F32158" t="s">
        <v>169</v>
      </c>
      <c r="G32158" t="s">
        <v>41771</v>
      </c>
      <c r="H32158" t="s">
        <v>169</v>
      </c>
      <c r="I32158" t="s">
        <v>12192</v>
      </c>
    </row>
    <row r="32159" spans="1:37" x14ac:dyDescent="0.35">
      <c r="A32159" t="s">
        <v>56650</v>
      </c>
      <c r="B32159" t="s">
        <v>30025</v>
      </c>
      <c r="C32159" t="s">
        <v>30053</v>
      </c>
      <c r="D32159" t="s">
        <v>56651</v>
      </c>
      <c r="E32159" t="s">
        <v>250</v>
      </c>
      <c r="F32159" t="s">
        <v>30027</v>
      </c>
      <c r="G32159" t="s">
        <v>30021</v>
      </c>
      <c r="H32159" t="s">
        <v>30022</v>
      </c>
      <c r="I32159" t="s">
        <v>30023</v>
      </c>
    </row>
    <row r="32160" spans="1:37" x14ac:dyDescent="0.35">
      <c r="A32160" t="s">
        <v>56652</v>
      </c>
      <c r="B32160" t="s">
        <v>6657</v>
      </c>
      <c r="C32160" t="s">
        <v>6658</v>
      </c>
      <c r="D32160" t="s">
        <v>56653</v>
      </c>
      <c r="E32160" t="s">
        <v>56654</v>
      </c>
    </row>
    <row r="32161" spans="1:22" x14ac:dyDescent="0.35">
      <c r="A32161" t="s">
        <v>56655</v>
      </c>
      <c r="B32161" t="s">
        <v>196</v>
      </c>
      <c r="C32161" t="s">
        <v>1014</v>
      </c>
      <c r="D32161" t="s">
        <v>660</v>
      </c>
      <c r="E32161" t="s">
        <v>56656</v>
      </c>
      <c r="F32161" t="s">
        <v>30176</v>
      </c>
      <c r="G32161" t="s">
        <v>186</v>
      </c>
    </row>
    <row r="32162" spans="1:22" x14ac:dyDescent="0.35">
      <c r="A32162" t="s">
        <v>56657</v>
      </c>
      <c r="B32162" t="s">
        <v>56658</v>
      </c>
      <c r="C32162" t="s">
        <v>56659</v>
      </c>
      <c r="D32162" t="s">
        <v>56660</v>
      </c>
      <c r="E32162" t="s">
        <v>56658</v>
      </c>
      <c r="F32162" t="s">
        <v>56661</v>
      </c>
      <c r="G32162" t="s">
        <v>56662</v>
      </c>
      <c r="H32162" t="s">
        <v>55840</v>
      </c>
      <c r="I32162" t="s">
        <v>55841</v>
      </c>
      <c r="J32162" t="s">
        <v>55842</v>
      </c>
      <c r="K32162" t="s">
        <v>55843</v>
      </c>
      <c r="L32162" t="s">
        <v>55844</v>
      </c>
      <c r="M32162" t="s">
        <v>56663</v>
      </c>
    </row>
    <row r="32163" spans="1:22" x14ac:dyDescent="0.35">
      <c r="A32163" t="s">
        <v>56664</v>
      </c>
    </row>
    <row r="32164" spans="1:22" x14ac:dyDescent="0.35">
      <c r="A32164" t="s">
        <v>56665</v>
      </c>
      <c r="B32164" t="s">
        <v>30025</v>
      </c>
      <c r="C32164" t="s">
        <v>30026</v>
      </c>
      <c r="D32164" t="s">
        <v>250</v>
      </c>
      <c r="E32164" t="s">
        <v>30027</v>
      </c>
      <c r="F32164" t="s">
        <v>30021</v>
      </c>
      <c r="G32164" t="s">
        <v>30022</v>
      </c>
      <c r="H32164" t="s">
        <v>30023</v>
      </c>
    </row>
    <row r="32165" spans="1:22" x14ac:dyDescent="0.35">
      <c r="A32165" t="s">
        <v>56666</v>
      </c>
      <c r="B32165" t="s">
        <v>56667</v>
      </c>
      <c r="C32165" t="s">
        <v>56668</v>
      </c>
      <c r="D32165" t="s">
        <v>902</v>
      </c>
      <c r="E32165" t="s">
        <v>2686</v>
      </c>
      <c r="F32165" t="s">
        <v>2687</v>
      </c>
      <c r="G32165" t="s">
        <v>2688</v>
      </c>
      <c r="H32165" t="s">
        <v>2689</v>
      </c>
    </row>
    <row r="32166" spans="1:22" x14ac:dyDescent="0.35">
      <c r="A32166" t="s">
        <v>56669</v>
      </c>
      <c r="B32166" t="s">
        <v>56670</v>
      </c>
      <c r="C32166" t="s">
        <v>56671</v>
      </c>
      <c r="D32166" t="s">
        <v>55840</v>
      </c>
      <c r="E32166" t="s">
        <v>55841</v>
      </c>
      <c r="F32166" t="s">
        <v>55842</v>
      </c>
      <c r="G32166" t="s">
        <v>55843</v>
      </c>
      <c r="H32166" t="s">
        <v>55844</v>
      </c>
      <c r="I32166" t="s">
        <v>56672</v>
      </c>
    </row>
    <row r="32167" spans="1:22" x14ac:dyDescent="0.35">
      <c r="A32167" t="s">
        <v>56673</v>
      </c>
      <c r="B32167" t="s">
        <v>211</v>
      </c>
      <c r="C32167" t="s">
        <v>122</v>
      </c>
    </row>
    <row r="32168" spans="1:22" x14ac:dyDescent="0.35">
      <c r="A32168" t="s">
        <v>56674</v>
      </c>
      <c r="B32168" t="s">
        <v>56675</v>
      </c>
      <c r="C32168" t="s">
        <v>122</v>
      </c>
      <c r="D32168" t="s">
        <v>56649</v>
      </c>
      <c r="E32168" t="s">
        <v>169</v>
      </c>
      <c r="F32168" t="s">
        <v>872</v>
      </c>
      <c r="G32168" t="s">
        <v>169</v>
      </c>
      <c r="H32168" t="s">
        <v>41771</v>
      </c>
      <c r="I32168" t="s">
        <v>169</v>
      </c>
      <c r="J32168" t="s">
        <v>12192</v>
      </c>
    </row>
    <row r="32169" spans="1:22" x14ac:dyDescent="0.35">
      <c r="A32169" t="s">
        <v>56676</v>
      </c>
      <c r="B32169" t="s">
        <v>6550</v>
      </c>
      <c r="C32169" t="s">
        <v>6551</v>
      </c>
      <c r="D32169" t="s">
        <v>56677</v>
      </c>
      <c r="E32169" t="s">
        <v>56678</v>
      </c>
    </row>
    <row r="32170" spans="1:22" x14ac:dyDescent="0.35">
      <c r="A32170" t="s">
        <v>56679</v>
      </c>
      <c r="B32170" t="s">
        <v>56680</v>
      </c>
      <c r="C32170" t="s">
        <v>56681</v>
      </c>
      <c r="D32170" t="s">
        <v>56682</v>
      </c>
      <c r="E32170" t="s">
        <v>56683</v>
      </c>
    </row>
    <row r="32171" spans="1:22" x14ac:dyDescent="0.35">
      <c r="A32171" t="s">
        <v>56684</v>
      </c>
      <c r="B32171" t="s">
        <v>56685</v>
      </c>
      <c r="C32171" t="s">
        <v>25093</v>
      </c>
      <c r="D32171" t="s">
        <v>25094</v>
      </c>
      <c r="E32171" t="s">
        <v>25095</v>
      </c>
      <c r="F32171" t="s">
        <v>25096</v>
      </c>
      <c r="G32171" t="s">
        <v>25097</v>
      </c>
      <c r="H32171" t="s">
        <v>25098</v>
      </c>
      <c r="I32171" t="s">
        <v>25099</v>
      </c>
      <c r="J32171" t="s">
        <v>25100</v>
      </c>
      <c r="K32171" t="s">
        <v>25101</v>
      </c>
      <c r="L32171" t="s">
        <v>25102</v>
      </c>
      <c r="M32171" t="s">
        <v>25101</v>
      </c>
      <c r="N32171" t="s">
        <v>25103</v>
      </c>
      <c r="O32171" t="s">
        <v>25104</v>
      </c>
      <c r="P32171" t="s">
        <v>56686</v>
      </c>
      <c r="Q32171" t="s">
        <v>56687</v>
      </c>
      <c r="R32171" t="s">
        <v>56688</v>
      </c>
      <c r="S32171" t="s">
        <v>25108</v>
      </c>
      <c r="T32171" t="s">
        <v>25109</v>
      </c>
      <c r="U32171" t="s">
        <v>25110</v>
      </c>
      <c r="V32171" t="s">
        <v>25111</v>
      </c>
    </row>
    <row r="32172" spans="1:22" x14ac:dyDescent="0.35">
      <c r="A32172" t="s">
        <v>56689</v>
      </c>
      <c r="B32172" t="s">
        <v>56690</v>
      </c>
      <c r="C32172" t="s">
        <v>24221</v>
      </c>
      <c r="D32172" t="s">
        <v>56691</v>
      </c>
      <c r="E32172" t="s">
        <v>56692</v>
      </c>
    </row>
    <row r="32173" spans="1:22" x14ac:dyDescent="0.35">
      <c r="A32173" t="s">
        <v>56693</v>
      </c>
      <c r="B32173" t="s">
        <v>211</v>
      </c>
      <c r="C32173" t="s">
        <v>122</v>
      </c>
    </row>
    <row r="32174" spans="1:22" x14ac:dyDescent="0.35">
      <c r="A32174" t="s">
        <v>56694</v>
      </c>
      <c r="B32174" t="s">
        <v>6696</v>
      </c>
      <c r="C32174" t="s">
        <v>56695</v>
      </c>
      <c r="D32174" t="s">
        <v>56696</v>
      </c>
      <c r="E32174" t="s">
        <v>56697</v>
      </c>
    </row>
    <row r="32175" spans="1:22" x14ac:dyDescent="0.35">
      <c r="A32175" t="s">
        <v>56698</v>
      </c>
      <c r="B32175" t="s">
        <v>23877</v>
      </c>
      <c r="C32175" t="s">
        <v>21389</v>
      </c>
      <c r="D32175" t="s">
        <v>43147</v>
      </c>
      <c r="E32175" t="s">
        <v>43148</v>
      </c>
      <c r="F32175" t="s">
        <v>43149</v>
      </c>
      <c r="G32175" t="s">
        <v>43150</v>
      </c>
      <c r="H32175" t="s">
        <v>43151</v>
      </c>
      <c r="I32175" t="s">
        <v>43152</v>
      </c>
      <c r="J32175" t="s">
        <v>43153</v>
      </c>
      <c r="K32175" t="s">
        <v>43154</v>
      </c>
      <c r="L32175" t="s">
        <v>42721</v>
      </c>
      <c r="M32175" t="s">
        <v>3034</v>
      </c>
    </row>
    <row r="32176" spans="1:22" x14ac:dyDescent="0.35">
      <c r="A32176" t="s">
        <v>56699</v>
      </c>
      <c r="B32176" t="s">
        <v>24302</v>
      </c>
    </row>
    <row r="32177" spans="1:15" x14ac:dyDescent="0.35">
      <c r="A32177" t="s">
        <v>56700</v>
      </c>
      <c r="B32177" t="s">
        <v>24648</v>
      </c>
      <c r="C32177" t="s">
        <v>25089</v>
      </c>
      <c r="D32177" t="s">
        <v>25090</v>
      </c>
    </row>
    <row r="32178" spans="1:15" x14ac:dyDescent="0.35">
      <c r="A32178" t="s">
        <v>56701</v>
      </c>
      <c r="B32178" t="s">
        <v>42707</v>
      </c>
      <c r="C32178" t="s">
        <v>56702</v>
      </c>
      <c r="D32178" t="s">
        <v>23877</v>
      </c>
      <c r="E32178" t="s">
        <v>21389</v>
      </c>
      <c r="F32178" t="s">
        <v>43147</v>
      </c>
      <c r="G32178" t="s">
        <v>43148</v>
      </c>
      <c r="H32178" t="s">
        <v>43149</v>
      </c>
      <c r="I32178" t="s">
        <v>43150</v>
      </c>
      <c r="J32178" t="s">
        <v>43151</v>
      </c>
      <c r="K32178" t="s">
        <v>43152</v>
      </c>
      <c r="L32178" t="s">
        <v>43153</v>
      </c>
      <c r="M32178" t="s">
        <v>43154</v>
      </c>
      <c r="N32178" t="s">
        <v>42721</v>
      </c>
      <c r="O32178" t="s">
        <v>3034</v>
      </c>
    </row>
    <row r="32179" spans="1:15" x14ac:dyDescent="0.35">
      <c r="A32179" t="s">
        <v>56703</v>
      </c>
      <c r="B32179" t="s">
        <v>23877</v>
      </c>
      <c r="C32179" t="s">
        <v>21389</v>
      </c>
      <c r="D32179" t="s">
        <v>43147</v>
      </c>
      <c r="E32179" t="s">
        <v>43148</v>
      </c>
      <c r="F32179" t="s">
        <v>43149</v>
      </c>
      <c r="G32179" t="s">
        <v>43150</v>
      </c>
      <c r="H32179" t="s">
        <v>43151</v>
      </c>
      <c r="I32179" t="s">
        <v>43152</v>
      </c>
      <c r="J32179" t="s">
        <v>43153</v>
      </c>
      <c r="K32179" t="s">
        <v>43154</v>
      </c>
      <c r="L32179" t="s">
        <v>42721</v>
      </c>
      <c r="M32179" t="s">
        <v>3034</v>
      </c>
    </row>
    <row r="32180" spans="1:15" x14ac:dyDescent="0.35">
      <c r="A32180" t="s">
        <v>56704</v>
      </c>
      <c r="B32180" t="s">
        <v>24302</v>
      </c>
    </row>
    <row r="32181" spans="1:15" x14ac:dyDescent="0.35">
      <c r="A32181" t="s">
        <v>56705</v>
      </c>
    </row>
    <row r="32182" spans="1:15" x14ac:dyDescent="0.35">
      <c r="A32182" t="s">
        <v>56706</v>
      </c>
      <c r="B32182" t="s">
        <v>24648</v>
      </c>
      <c r="C32182" t="s">
        <v>25113</v>
      </c>
    </row>
    <row r="32183" spans="1:15" x14ac:dyDescent="0.35">
      <c r="A32183" t="s">
        <v>56707</v>
      </c>
      <c r="B32183" t="s">
        <v>24302</v>
      </c>
    </row>
    <row r="32184" spans="1:15" x14ac:dyDescent="0.35">
      <c r="A32184" t="s">
        <v>56708</v>
      </c>
      <c r="B32184" t="s">
        <v>23877</v>
      </c>
      <c r="C32184" t="s">
        <v>21389</v>
      </c>
      <c r="D32184" t="s">
        <v>43147</v>
      </c>
      <c r="E32184" t="s">
        <v>43148</v>
      </c>
      <c r="F32184" t="s">
        <v>43149</v>
      </c>
      <c r="G32184" t="s">
        <v>43150</v>
      </c>
      <c r="H32184" t="s">
        <v>43151</v>
      </c>
      <c r="I32184" t="s">
        <v>43152</v>
      </c>
      <c r="J32184" t="s">
        <v>43153</v>
      </c>
      <c r="K32184" t="s">
        <v>43154</v>
      </c>
      <c r="L32184" t="s">
        <v>42721</v>
      </c>
      <c r="M32184" t="s">
        <v>3034</v>
      </c>
    </row>
    <row r="32185" spans="1:15" x14ac:dyDescent="0.35">
      <c r="A32185" t="s">
        <v>56709</v>
      </c>
      <c r="B32185" t="s">
        <v>289</v>
      </c>
      <c r="C32185" t="s">
        <v>28324</v>
      </c>
      <c r="D32185" t="s">
        <v>56710</v>
      </c>
      <c r="E32185" t="s">
        <v>55610</v>
      </c>
      <c r="F32185" t="s">
        <v>636</v>
      </c>
    </row>
    <row r="32186" spans="1:15" x14ac:dyDescent="0.35">
      <c r="A32186" t="s">
        <v>56711</v>
      </c>
      <c r="B32186" t="s">
        <v>289</v>
      </c>
      <c r="C32186" t="s">
        <v>28324</v>
      </c>
      <c r="D32186" t="s">
        <v>56710</v>
      </c>
      <c r="E32186" t="s">
        <v>55610</v>
      </c>
      <c r="F32186" t="s">
        <v>636</v>
      </c>
    </row>
    <row r="32187" spans="1:15" x14ac:dyDescent="0.35">
      <c r="A32187" t="s">
        <v>56712</v>
      </c>
      <c r="B32187" t="s">
        <v>289</v>
      </c>
      <c r="C32187" t="s">
        <v>28324</v>
      </c>
      <c r="D32187" t="s">
        <v>56710</v>
      </c>
      <c r="E32187" t="s">
        <v>55610</v>
      </c>
      <c r="F32187" t="s">
        <v>636</v>
      </c>
    </row>
    <row r="32188" spans="1:15" x14ac:dyDescent="0.35">
      <c r="A32188" t="s">
        <v>56713</v>
      </c>
      <c r="B32188" t="s">
        <v>289</v>
      </c>
      <c r="C32188" t="s">
        <v>28324</v>
      </c>
      <c r="D32188" t="s">
        <v>56710</v>
      </c>
      <c r="E32188" t="s">
        <v>55610</v>
      </c>
      <c r="F32188" t="s">
        <v>636</v>
      </c>
    </row>
    <row r="32189" spans="1:15" x14ac:dyDescent="0.35">
      <c r="A32189" t="s">
        <v>56714</v>
      </c>
      <c r="B32189" t="s">
        <v>56715</v>
      </c>
      <c r="C32189" t="s">
        <v>289</v>
      </c>
      <c r="D32189" t="s">
        <v>28324</v>
      </c>
      <c r="E32189" t="s">
        <v>56710</v>
      </c>
      <c r="F32189" t="s">
        <v>55610</v>
      </c>
      <c r="G32189" t="s">
        <v>636</v>
      </c>
    </row>
    <row r="32190" spans="1:15" x14ac:dyDescent="0.35">
      <c r="A32190" t="s">
        <v>56716</v>
      </c>
      <c r="B32190" t="s">
        <v>289</v>
      </c>
      <c r="C32190" t="s">
        <v>28324</v>
      </c>
      <c r="D32190" t="s">
        <v>56710</v>
      </c>
      <c r="E32190" t="s">
        <v>55610</v>
      </c>
      <c r="F32190" t="s">
        <v>636</v>
      </c>
    </row>
    <row r="32191" spans="1:15" x14ac:dyDescent="0.35">
      <c r="A32191" t="s">
        <v>56717</v>
      </c>
      <c r="B32191" t="s">
        <v>289</v>
      </c>
      <c r="C32191" t="s">
        <v>28324</v>
      </c>
      <c r="D32191" t="s">
        <v>56710</v>
      </c>
      <c r="E32191" t="s">
        <v>55610</v>
      </c>
      <c r="F32191" t="s">
        <v>636</v>
      </c>
    </row>
    <row r="32192" spans="1:15" x14ac:dyDescent="0.35">
      <c r="A32192" t="s">
        <v>56718</v>
      </c>
      <c r="B32192" t="s">
        <v>289</v>
      </c>
      <c r="C32192" t="s">
        <v>28324</v>
      </c>
      <c r="D32192" t="s">
        <v>56710</v>
      </c>
      <c r="E32192" t="s">
        <v>55610</v>
      </c>
      <c r="F32192" t="s">
        <v>636</v>
      </c>
    </row>
    <row r="32193" spans="1:7" x14ac:dyDescent="0.35">
      <c r="A32193" t="s">
        <v>56719</v>
      </c>
      <c r="B32193" t="s">
        <v>289</v>
      </c>
      <c r="C32193" t="s">
        <v>28324</v>
      </c>
      <c r="D32193" t="s">
        <v>56710</v>
      </c>
      <c r="E32193" t="s">
        <v>55610</v>
      </c>
      <c r="F32193" t="s">
        <v>636</v>
      </c>
    </row>
    <row r="32194" spans="1:7" x14ac:dyDescent="0.35">
      <c r="A32194" t="s">
        <v>56720</v>
      </c>
      <c r="B32194" t="s">
        <v>289</v>
      </c>
      <c r="C32194" t="s">
        <v>28324</v>
      </c>
      <c r="D32194" t="s">
        <v>56710</v>
      </c>
      <c r="E32194" t="s">
        <v>55610</v>
      </c>
      <c r="F32194" t="s">
        <v>636</v>
      </c>
    </row>
    <row r="32195" spans="1:7" x14ac:dyDescent="0.35">
      <c r="A32195" t="s">
        <v>56721</v>
      </c>
      <c r="B32195" t="s">
        <v>289</v>
      </c>
      <c r="C32195" t="s">
        <v>28324</v>
      </c>
      <c r="D32195" t="s">
        <v>56710</v>
      </c>
      <c r="E32195" t="s">
        <v>55610</v>
      </c>
      <c r="F32195" t="s">
        <v>636</v>
      </c>
    </row>
    <row r="32196" spans="1:7" x14ac:dyDescent="0.35">
      <c r="A32196" t="s">
        <v>56722</v>
      </c>
      <c r="B32196" t="s">
        <v>289</v>
      </c>
      <c r="C32196" t="s">
        <v>28324</v>
      </c>
      <c r="D32196" t="s">
        <v>56710</v>
      </c>
      <c r="E32196" t="s">
        <v>55610</v>
      </c>
      <c r="F32196" t="s">
        <v>636</v>
      </c>
    </row>
    <row r="32197" spans="1:7" x14ac:dyDescent="0.35">
      <c r="A32197" t="s">
        <v>56723</v>
      </c>
      <c r="B32197" t="s">
        <v>289</v>
      </c>
      <c r="C32197" t="s">
        <v>28324</v>
      </c>
      <c r="D32197" t="s">
        <v>56710</v>
      </c>
      <c r="E32197" t="s">
        <v>55610</v>
      </c>
      <c r="F32197" t="s">
        <v>636</v>
      </c>
    </row>
    <row r="32198" spans="1:7" x14ac:dyDescent="0.35">
      <c r="A32198" t="s">
        <v>56724</v>
      </c>
      <c r="B32198" t="s">
        <v>289</v>
      </c>
      <c r="C32198" t="s">
        <v>28324</v>
      </c>
      <c r="D32198" t="s">
        <v>56710</v>
      </c>
      <c r="E32198" t="s">
        <v>55610</v>
      </c>
      <c r="F32198" t="s">
        <v>636</v>
      </c>
    </row>
    <row r="32199" spans="1:7" x14ac:dyDescent="0.35">
      <c r="A32199" t="s">
        <v>56725</v>
      </c>
      <c r="B32199" t="s">
        <v>289</v>
      </c>
      <c r="C32199" t="s">
        <v>28324</v>
      </c>
      <c r="D32199" t="s">
        <v>56710</v>
      </c>
      <c r="E32199" t="s">
        <v>55610</v>
      </c>
      <c r="F32199" t="s">
        <v>636</v>
      </c>
    </row>
    <row r="32200" spans="1:7" x14ac:dyDescent="0.35">
      <c r="A32200" t="s">
        <v>56726</v>
      </c>
      <c r="B32200" t="s">
        <v>289</v>
      </c>
      <c r="C32200" t="s">
        <v>28324</v>
      </c>
      <c r="D32200" t="s">
        <v>56710</v>
      </c>
      <c r="E32200" t="s">
        <v>55610</v>
      </c>
      <c r="F32200" t="s">
        <v>636</v>
      </c>
    </row>
    <row r="32201" spans="1:7" x14ac:dyDescent="0.35">
      <c r="A32201" t="s">
        <v>56727</v>
      </c>
      <c r="B32201" t="s">
        <v>289</v>
      </c>
      <c r="C32201" t="s">
        <v>28324</v>
      </c>
      <c r="D32201" t="s">
        <v>56710</v>
      </c>
      <c r="E32201" t="s">
        <v>55610</v>
      </c>
      <c r="F32201" t="s">
        <v>636</v>
      </c>
    </row>
    <row r="32202" spans="1:7" x14ac:dyDescent="0.35">
      <c r="A32202" t="s">
        <v>56728</v>
      </c>
      <c r="B32202" t="s">
        <v>289</v>
      </c>
      <c r="C32202" t="s">
        <v>28324</v>
      </c>
      <c r="D32202" t="s">
        <v>56710</v>
      </c>
      <c r="E32202" t="s">
        <v>55610</v>
      </c>
      <c r="F32202" t="s">
        <v>636</v>
      </c>
    </row>
    <row r="32203" spans="1:7" x14ac:dyDescent="0.35">
      <c r="A32203" t="s">
        <v>56729</v>
      </c>
      <c r="B32203" t="s">
        <v>289</v>
      </c>
      <c r="C32203" t="s">
        <v>28324</v>
      </c>
      <c r="D32203" t="s">
        <v>56710</v>
      </c>
      <c r="E32203" t="s">
        <v>55610</v>
      </c>
      <c r="F32203" t="s">
        <v>636</v>
      </c>
    </row>
    <row r="32204" spans="1:7" x14ac:dyDescent="0.35">
      <c r="A32204" t="s">
        <v>56730</v>
      </c>
      <c r="B32204" t="s">
        <v>56731</v>
      </c>
      <c r="C32204" t="s">
        <v>289</v>
      </c>
      <c r="D32204" t="s">
        <v>28324</v>
      </c>
      <c r="E32204" t="s">
        <v>56710</v>
      </c>
      <c r="F32204" t="s">
        <v>55610</v>
      </c>
      <c r="G32204" t="s">
        <v>636</v>
      </c>
    </row>
    <row r="32205" spans="1:7" x14ac:dyDescent="0.35">
      <c r="A32205" t="s">
        <v>56732</v>
      </c>
      <c r="B32205" t="s">
        <v>289</v>
      </c>
      <c r="C32205" t="s">
        <v>28324</v>
      </c>
      <c r="D32205" t="s">
        <v>56710</v>
      </c>
      <c r="E32205" t="s">
        <v>55610</v>
      </c>
      <c r="F32205" t="s">
        <v>636</v>
      </c>
    </row>
    <row r="32206" spans="1:7" x14ac:dyDescent="0.35">
      <c r="A32206" t="s">
        <v>56733</v>
      </c>
      <c r="B32206" t="s">
        <v>289</v>
      </c>
      <c r="C32206" t="s">
        <v>28324</v>
      </c>
      <c r="D32206" t="s">
        <v>56710</v>
      </c>
      <c r="E32206" t="s">
        <v>55610</v>
      </c>
      <c r="F32206" t="s">
        <v>636</v>
      </c>
    </row>
    <row r="32207" spans="1:7" x14ac:dyDescent="0.35">
      <c r="A32207" t="s">
        <v>56734</v>
      </c>
      <c r="B32207" t="s">
        <v>289</v>
      </c>
      <c r="C32207" t="s">
        <v>28324</v>
      </c>
      <c r="D32207" t="s">
        <v>56710</v>
      </c>
      <c r="E32207" t="s">
        <v>55610</v>
      </c>
      <c r="F32207" t="s">
        <v>636</v>
      </c>
    </row>
    <row r="32208" spans="1:7" x14ac:dyDescent="0.35">
      <c r="A32208" t="s">
        <v>56735</v>
      </c>
      <c r="B32208" t="s">
        <v>289</v>
      </c>
      <c r="C32208" t="s">
        <v>28324</v>
      </c>
      <c r="D32208" t="s">
        <v>56710</v>
      </c>
      <c r="E32208" t="s">
        <v>55610</v>
      </c>
      <c r="F32208" t="s">
        <v>636</v>
      </c>
    </row>
    <row r="32209" spans="1:17" x14ac:dyDescent="0.35">
      <c r="A32209" t="s">
        <v>56736</v>
      </c>
      <c r="B32209" t="s">
        <v>289</v>
      </c>
      <c r="C32209" t="s">
        <v>28324</v>
      </c>
      <c r="D32209" t="s">
        <v>56710</v>
      </c>
      <c r="E32209" t="s">
        <v>55610</v>
      </c>
      <c r="F32209" t="s">
        <v>636</v>
      </c>
    </row>
    <row r="32210" spans="1:17" x14ac:dyDescent="0.35">
      <c r="A32210" t="s">
        <v>56737</v>
      </c>
      <c r="B32210" t="s">
        <v>289</v>
      </c>
      <c r="C32210" t="s">
        <v>28324</v>
      </c>
      <c r="D32210" t="s">
        <v>56710</v>
      </c>
      <c r="E32210" t="s">
        <v>55610</v>
      </c>
      <c r="F32210" t="s">
        <v>636</v>
      </c>
    </row>
    <row r="32211" spans="1:17" x14ac:dyDescent="0.35">
      <c r="A32211" t="s">
        <v>56738</v>
      </c>
      <c r="B32211" t="s">
        <v>24643</v>
      </c>
      <c r="C32211" t="s">
        <v>3778</v>
      </c>
      <c r="D32211" t="s">
        <v>7456</v>
      </c>
      <c r="E32211" t="s">
        <v>16510</v>
      </c>
      <c r="F32211" t="s">
        <v>16511</v>
      </c>
      <c r="G32211" t="s">
        <v>24644</v>
      </c>
      <c r="H32211" t="s">
        <v>24645</v>
      </c>
      <c r="I32211" t="s">
        <v>16669</v>
      </c>
      <c r="J32211" t="s">
        <v>16670</v>
      </c>
      <c r="K32211" t="s">
        <v>16516</v>
      </c>
      <c r="L32211" t="s">
        <v>16517</v>
      </c>
      <c r="M32211" t="s">
        <v>16518</v>
      </c>
      <c r="N32211" t="s">
        <v>17332</v>
      </c>
      <c r="O32211" t="s">
        <v>24646</v>
      </c>
      <c r="P32211" t="s">
        <v>16521</v>
      </c>
      <c r="Q32211" t="s">
        <v>2832</v>
      </c>
    </row>
    <row r="32212" spans="1:17" x14ac:dyDescent="0.35">
      <c r="A32212" t="s">
        <v>56739</v>
      </c>
      <c r="B32212" t="s">
        <v>289</v>
      </c>
      <c r="C32212" t="s">
        <v>28324</v>
      </c>
      <c r="D32212" t="s">
        <v>56710</v>
      </c>
      <c r="E32212" t="s">
        <v>55610</v>
      </c>
      <c r="F32212" t="s">
        <v>636</v>
      </c>
    </row>
    <row r="32213" spans="1:17" x14ac:dyDescent="0.35">
      <c r="A32213" t="s">
        <v>56740</v>
      </c>
      <c r="B32213" t="s">
        <v>289</v>
      </c>
      <c r="C32213" t="s">
        <v>28324</v>
      </c>
      <c r="D32213" t="s">
        <v>56710</v>
      </c>
      <c r="E32213" t="s">
        <v>55610</v>
      </c>
      <c r="F32213" t="s">
        <v>636</v>
      </c>
    </row>
    <row r="32214" spans="1:17" x14ac:dyDescent="0.35">
      <c r="A32214" t="s">
        <v>56741</v>
      </c>
      <c r="B32214" t="s">
        <v>289</v>
      </c>
      <c r="C32214" t="s">
        <v>28324</v>
      </c>
      <c r="D32214" t="s">
        <v>56710</v>
      </c>
      <c r="E32214" t="s">
        <v>55610</v>
      </c>
      <c r="F32214" t="s">
        <v>636</v>
      </c>
    </row>
    <row r="32215" spans="1:17" x14ac:dyDescent="0.35">
      <c r="A32215" t="s">
        <v>56742</v>
      </c>
      <c r="B32215" t="s">
        <v>289</v>
      </c>
      <c r="C32215" t="s">
        <v>28324</v>
      </c>
      <c r="D32215" t="s">
        <v>56710</v>
      </c>
      <c r="E32215" t="s">
        <v>55610</v>
      </c>
      <c r="F32215" t="s">
        <v>636</v>
      </c>
    </row>
    <row r="32216" spans="1:17" x14ac:dyDescent="0.35">
      <c r="A32216" t="s">
        <v>56743</v>
      </c>
      <c r="B32216" t="s">
        <v>289</v>
      </c>
      <c r="C32216" t="s">
        <v>28324</v>
      </c>
      <c r="D32216" t="s">
        <v>56710</v>
      </c>
      <c r="E32216" t="s">
        <v>55610</v>
      </c>
      <c r="F32216" t="s">
        <v>636</v>
      </c>
    </row>
    <row r="32217" spans="1:17" x14ac:dyDescent="0.35">
      <c r="A32217" t="s">
        <v>56744</v>
      </c>
      <c r="B32217" t="s">
        <v>289</v>
      </c>
      <c r="C32217" t="s">
        <v>28324</v>
      </c>
      <c r="D32217" t="s">
        <v>56710</v>
      </c>
      <c r="E32217" t="s">
        <v>55610</v>
      </c>
      <c r="F32217" t="s">
        <v>636</v>
      </c>
    </row>
    <row r="32218" spans="1:17" x14ac:dyDescent="0.35">
      <c r="A32218" t="s">
        <v>56745</v>
      </c>
    </row>
    <row r="32219" spans="1:17" x14ac:dyDescent="0.35">
      <c r="A32219" t="s">
        <v>56746</v>
      </c>
      <c r="B32219" t="s">
        <v>18600</v>
      </c>
      <c r="C32219" t="s">
        <v>22873</v>
      </c>
      <c r="D32219" t="s">
        <v>18602</v>
      </c>
      <c r="E32219" t="s">
        <v>18603</v>
      </c>
    </row>
    <row r="32220" spans="1:17" x14ac:dyDescent="0.35">
      <c r="A32220" t="s">
        <v>56747</v>
      </c>
      <c r="B32220" t="s">
        <v>41201</v>
      </c>
      <c r="C32220" t="s">
        <v>56748</v>
      </c>
      <c r="D32220" t="s">
        <v>35416</v>
      </c>
      <c r="E32220" t="s">
        <v>56749</v>
      </c>
      <c r="F32220" t="s">
        <v>56750</v>
      </c>
      <c r="G32220" t="s">
        <v>56751</v>
      </c>
    </row>
    <row r="32221" spans="1:17" x14ac:dyDescent="0.35">
      <c r="A32221" t="s">
        <v>56752</v>
      </c>
      <c r="B32221" t="s">
        <v>56753</v>
      </c>
      <c r="C32221" t="s">
        <v>56754</v>
      </c>
      <c r="D32221" t="s">
        <v>56755</v>
      </c>
      <c r="E32221" t="s">
        <v>56756</v>
      </c>
      <c r="F32221" t="s">
        <v>56757</v>
      </c>
    </row>
    <row r="32222" spans="1:17" x14ac:dyDescent="0.35">
      <c r="A32222" t="s">
        <v>56758</v>
      </c>
    </row>
    <row r="32223" spans="1:17" x14ac:dyDescent="0.35">
      <c r="A32223" t="s">
        <v>56759</v>
      </c>
      <c r="B32223" t="s">
        <v>56760</v>
      </c>
      <c r="C32223" t="s">
        <v>25048</v>
      </c>
      <c r="D32223" t="s">
        <v>25049</v>
      </c>
      <c r="E32223" t="s">
        <v>25050</v>
      </c>
      <c r="F32223" t="s">
        <v>25051</v>
      </c>
      <c r="G32223" t="s">
        <v>25052</v>
      </c>
      <c r="H32223" t="s">
        <v>56761</v>
      </c>
      <c r="I32223" t="s">
        <v>25054</v>
      </c>
      <c r="J32223" t="s">
        <v>25055</v>
      </c>
      <c r="K32223" t="s">
        <v>3034</v>
      </c>
    </row>
    <row r="32224" spans="1:17" x14ac:dyDescent="0.35">
      <c r="A32224" t="s">
        <v>56762</v>
      </c>
      <c r="B32224" t="s">
        <v>39117</v>
      </c>
      <c r="C32224" t="s">
        <v>56763</v>
      </c>
      <c r="D32224" t="s">
        <v>56764</v>
      </c>
      <c r="E32224" t="s">
        <v>56765</v>
      </c>
    </row>
    <row r="32225" spans="1:19" x14ac:dyDescent="0.35">
      <c r="A32225" t="s">
        <v>56766</v>
      </c>
    </row>
    <row r="32226" spans="1:19" x14ac:dyDescent="0.35">
      <c r="A32226" t="s">
        <v>56767</v>
      </c>
      <c r="B32226" t="s">
        <v>211</v>
      </c>
      <c r="C32226" t="s">
        <v>122</v>
      </c>
    </row>
    <row r="32227" spans="1:19" x14ac:dyDescent="0.35">
      <c r="A32227" t="s">
        <v>56768</v>
      </c>
      <c r="B32227" t="s">
        <v>56769</v>
      </c>
      <c r="C32227" t="s">
        <v>56770</v>
      </c>
      <c r="D32227" t="s">
        <v>56771</v>
      </c>
      <c r="E32227" t="s">
        <v>56772</v>
      </c>
      <c r="F32227" t="s">
        <v>56773</v>
      </c>
      <c r="G32227" t="s">
        <v>56774</v>
      </c>
      <c r="H32227" t="s">
        <v>2348</v>
      </c>
      <c r="I32227" t="s">
        <v>56775</v>
      </c>
    </row>
    <row r="32228" spans="1:19" x14ac:dyDescent="0.35">
      <c r="A32228" t="s">
        <v>56776</v>
      </c>
      <c r="B32228" t="s">
        <v>16179</v>
      </c>
      <c r="C32228" t="s">
        <v>16180</v>
      </c>
      <c r="D32228" t="s">
        <v>16181</v>
      </c>
      <c r="E32228" t="s">
        <v>16182</v>
      </c>
      <c r="F32228" t="s">
        <v>16183</v>
      </c>
      <c r="G32228" t="s">
        <v>16184</v>
      </c>
      <c r="H32228" t="s">
        <v>16185</v>
      </c>
      <c r="I32228" t="s">
        <v>16186</v>
      </c>
      <c r="J32228" t="s">
        <v>16187</v>
      </c>
      <c r="K32228" t="s">
        <v>16188</v>
      </c>
      <c r="L32228" t="s">
        <v>16189</v>
      </c>
      <c r="M32228" t="s">
        <v>17451</v>
      </c>
      <c r="N32228" t="s">
        <v>56777</v>
      </c>
      <c r="O32228" t="s">
        <v>56778</v>
      </c>
      <c r="P32228" t="s">
        <v>56779</v>
      </c>
      <c r="Q32228" t="s">
        <v>56780</v>
      </c>
    </row>
    <row r="32229" spans="1:19" x14ac:dyDescent="0.35">
      <c r="A32229" t="s">
        <v>56781</v>
      </c>
      <c r="B32229" t="s">
        <v>56782</v>
      </c>
      <c r="C32229" t="s">
        <v>56783</v>
      </c>
      <c r="D32229" t="s">
        <v>23329</v>
      </c>
      <c r="E32229" t="s">
        <v>56784</v>
      </c>
      <c r="F32229" t="s">
        <v>56785</v>
      </c>
      <c r="G32229" t="s">
        <v>56786</v>
      </c>
    </row>
    <row r="32230" spans="1:19" x14ac:dyDescent="0.35">
      <c r="A32230" t="s">
        <v>56787</v>
      </c>
      <c r="B32230" t="s">
        <v>9198</v>
      </c>
      <c r="C32230" t="s">
        <v>15834</v>
      </c>
      <c r="D32230" t="s">
        <v>30035</v>
      </c>
      <c r="E32230" t="s">
        <v>30036</v>
      </c>
      <c r="F32230" t="s">
        <v>179</v>
      </c>
    </row>
    <row r="32231" spans="1:19" x14ac:dyDescent="0.35">
      <c r="A32231" t="s">
        <v>56788</v>
      </c>
      <c r="B32231" t="s">
        <v>35410</v>
      </c>
      <c r="C32231" t="s">
        <v>318</v>
      </c>
      <c r="D32231" t="s">
        <v>1641</v>
      </c>
      <c r="E32231" t="s">
        <v>11484</v>
      </c>
      <c r="F32231" t="s">
        <v>895</v>
      </c>
    </row>
    <row r="32232" spans="1:19" x14ac:dyDescent="0.35">
      <c r="A32232" t="s">
        <v>56789</v>
      </c>
      <c r="B32232" t="s">
        <v>35401</v>
      </c>
      <c r="C32232" t="s">
        <v>35402</v>
      </c>
      <c r="D32232" t="s">
        <v>35403</v>
      </c>
      <c r="E32232" t="s">
        <v>289</v>
      </c>
      <c r="F32232" t="s">
        <v>35404</v>
      </c>
      <c r="G32232" t="s">
        <v>41179</v>
      </c>
      <c r="H32232" t="s">
        <v>35406</v>
      </c>
    </row>
    <row r="32233" spans="1:19" x14ac:dyDescent="0.35">
      <c r="A32233" t="s">
        <v>56790</v>
      </c>
      <c r="B32233" t="s">
        <v>2397</v>
      </c>
      <c r="C32233" t="s">
        <v>56791</v>
      </c>
      <c r="D32233" t="s">
        <v>9198</v>
      </c>
      <c r="E32233" t="s">
        <v>7014</v>
      </c>
      <c r="F32233" t="s">
        <v>56792</v>
      </c>
      <c r="G32233" t="s">
        <v>3372</v>
      </c>
      <c r="H32233" t="s">
        <v>56793</v>
      </c>
    </row>
    <row r="32234" spans="1:19" x14ac:dyDescent="0.35">
      <c r="A32234" t="s">
        <v>56794</v>
      </c>
      <c r="B32234" t="s">
        <v>35431</v>
      </c>
      <c r="C32234" t="s">
        <v>289</v>
      </c>
      <c r="D32234" t="s">
        <v>35404</v>
      </c>
      <c r="E32234" t="s">
        <v>41179</v>
      </c>
      <c r="F32234" t="s">
        <v>35406</v>
      </c>
    </row>
    <row r="32235" spans="1:19" x14ac:dyDescent="0.35">
      <c r="A32235" t="s">
        <v>56795</v>
      </c>
      <c r="B32235" t="s">
        <v>35393</v>
      </c>
      <c r="C32235" t="s">
        <v>9198</v>
      </c>
      <c r="D32235" t="s">
        <v>9199</v>
      </c>
      <c r="E32235" t="s">
        <v>9200</v>
      </c>
      <c r="F32235" t="s">
        <v>9201</v>
      </c>
    </row>
    <row r="32236" spans="1:19" x14ac:dyDescent="0.35">
      <c r="A32236" t="s">
        <v>56796</v>
      </c>
      <c r="B32236" t="s">
        <v>42257</v>
      </c>
      <c r="C32236" t="s">
        <v>56797</v>
      </c>
      <c r="D32236" t="s">
        <v>56798</v>
      </c>
      <c r="E32236" t="s">
        <v>24223</v>
      </c>
      <c r="F32236" t="s">
        <v>56799</v>
      </c>
      <c r="G32236" t="s">
        <v>56800</v>
      </c>
      <c r="H32236" t="s">
        <v>56801</v>
      </c>
      <c r="I32236" t="s">
        <v>24227</v>
      </c>
      <c r="J32236" t="s">
        <v>56802</v>
      </c>
      <c r="K32236" t="s">
        <v>56803</v>
      </c>
      <c r="L32236" t="s">
        <v>56804</v>
      </c>
      <c r="M32236" t="s">
        <v>56805</v>
      </c>
      <c r="N32236" t="s">
        <v>24232</v>
      </c>
      <c r="O32236" t="s">
        <v>56806</v>
      </c>
      <c r="P32236" t="s">
        <v>56807</v>
      </c>
      <c r="Q32236" t="s">
        <v>24235</v>
      </c>
      <c r="R32236" t="s">
        <v>24236</v>
      </c>
      <c r="S32236" t="s">
        <v>56808</v>
      </c>
    </row>
    <row r="32237" spans="1:19" x14ac:dyDescent="0.35">
      <c r="A32237" t="s">
        <v>56809</v>
      </c>
      <c r="B32237" t="s">
        <v>56810</v>
      </c>
      <c r="C32237" t="s">
        <v>56811</v>
      </c>
      <c r="D32237" t="s">
        <v>56812</v>
      </c>
      <c r="E32237" t="s">
        <v>56813</v>
      </c>
      <c r="F32237" t="s">
        <v>56814</v>
      </c>
      <c r="G32237" t="s">
        <v>56815</v>
      </c>
      <c r="H32237" t="s">
        <v>56816</v>
      </c>
      <c r="I32237" t="s">
        <v>56817</v>
      </c>
      <c r="J32237" t="s">
        <v>56818</v>
      </c>
      <c r="K32237" t="s">
        <v>2728</v>
      </c>
    </row>
    <row r="32238" spans="1:19" x14ac:dyDescent="0.35">
      <c r="A32238" t="s">
        <v>56819</v>
      </c>
      <c r="B32238" t="s">
        <v>30060</v>
      </c>
      <c r="C32238" t="s">
        <v>56820</v>
      </c>
      <c r="D32238" t="s">
        <v>30062</v>
      </c>
      <c r="E32238" t="s">
        <v>30063</v>
      </c>
      <c r="F32238" t="s">
        <v>30064</v>
      </c>
      <c r="G32238" t="s">
        <v>30065</v>
      </c>
    </row>
    <row r="32239" spans="1:19" x14ac:dyDescent="0.35">
      <c r="A32239" t="s">
        <v>56821</v>
      </c>
      <c r="B32239" t="s">
        <v>56822</v>
      </c>
      <c r="C32239" t="s">
        <v>289</v>
      </c>
      <c r="D32239" t="s">
        <v>35404</v>
      </c>
      <c r="E32239" t="s">
        <v>41179</v>
      </c>
      <c r="F32239" t="s">
        <v>35406</v>
      </c>
    </row>
    <row r="32240" spans="1:19" x14ac:dyDescent="0.35">
      <c r="A32240" t="s">
        <v>56823</v>
      </c>
      <c r="B32240" t="s">
        <v>35444</v>
      </c>
      <c r="C32240" t="s">
        <v>289</v>
      </c>
      <c r="D32240" t="s">
        <v>35404</v>
      </c>
      <c r="E32240" t="s">
        <v>41179</v>
      </c>
      <c r="F32240" t="s">
        <v>35406</v>
      </c>
    </row>
    <row r="32241" spans="1:21" x14ac:dyDescent="0.35">
      <c r="A32241" t="s">
        <v>56824</v>
      </c>
      <c r="B32241" t="s">
        <v>250</v>
      </c>
      <c r="C32241" t="s">
        <v>42576</v>
      </c>
      <c r="D32241" t="s">
        <v>42577</v>
      </c>
      <c r="E32241" t="s">
        <v>42578</v>
      </c>
    </row>
    <row r="32242" spans="1:21" x14ac:dyDescent="0.35">
      <c r="A32242" t="s">
        <v>56825</v>
      </c>
      <c r="B32242" t="s">
        <v>35410</v>
      </c>
      <c r="C32242" t="s">
        <v>318</v>
      </c>
      <c r="D32242" t="s">
        <v>1641</v>
      </c>
      <c r="E32242" t="s">
        <v>11484</v>
      </c>
      <c r="F32242" t="s">
        <v>895</v>
      </c>
    </row>
    <row r="32243" spans="1:21" x14ac:dyDescent="0.35">
      <c r="A32243" t="s">
        <v>56826</v>
      </c>
      <c r="B32243" t="s">
        <v>35377</v>
      </c>
      <c r="C32243" t="s">
        <v>35378</v>
      </c>
      <c r="D32243" t="s">
        <v>35379</v>
      </c>
      <c r="E32243" t="s">
        <v>35380</v>
      </c>
    </row>
    <row r="32244" spans="1:21" x14ac:dyDescent="0.35">
      <c r="A32244" t="s">
        <v>56827</v>
      </c>
      <c r="B32244" t="s">
        <v>29971</v>
      </c>
      <c r="C32244" t="s">
        <v>289</v>
      </c>
      <c r="D32244" t="s">
        <v>42576</v>
      </c>
      <c r="E32244" t="s">
        <v>56828</v>
      </c>
      <c r="F32244" t="s">
        <v>6639</v>
      </c>
    </row>
    <row r="32245" spans="1:21" x14ac:dyDescent="0.35">
      <c r="A32245" t="s">
        <v>56829</v>
      </c>
      <c r="B32245" t="s">
        <v>30077</v>
      </c>
      <c r="C32245" t="s">
        <v>30078</v>
      </c>
      <c r="D32245" t="s">
        <v>35346</v>
      </c>
      <c r="E32245" t="s">
        <v>30080</v>
      </c>
      <c r="F32245" t="s">
        <v>35347</v>
      </c>
      <c r="G32245" t="s">
        <v>35348</v>
      </c>
    </row>
    <row r="32246" spans="1:21" x14ac:dyDescent="0.35">
      <c r="A32246" t="s">
        <v>56830</v>
      </c>
      <c r="B32246" t="s">
        <v>24755</v>
      </c>
      <c r="C32246" t="s">
        <v>24756</v>
      </c>
      <c r="D32246" t="s">
        <v>56831</v>
      </c>
      <c r="E32246" t="s">
        <v>56832</v>
      </c>
      <c r="F32246" t="s">
        <v>24759</v>
      </c>
      <c r="G32246" t="s">
        <v>24760</v>
      </c>
      <c r="H32246" t="s">
        <v>24761</v>
      </c>
      <c r="I32246" t="s">
        <v>24762</v>
      </c>
      <c r="J32246" t="s">
        <v>24763</v>
      </c>
      <c r="K32246" t="s">
        <v>56833</v>
      </c>
      <c r="L32246" t="s">
        <v>42208</v>
      </c>
      <c r="M32246" t="s">
        <v>42209</v>
      </c>
      <c r="N32246" t="s">
        <v>42210</v>
      </c>
      <c r="O32246" t="s">
        <v>24766</v>
      </c>
      <c r="P32246" t="s">
        <v>24767</v>
      </c>
      <c r="Q32246" t="s">
        <v>24768</v>
      </c>
      <c r="R32246" t="s">
        <v>24762</v>
      </c>
      <c r="S32246" t="s">
        <v>24769</v>
      </c>
      <c r="T32246" t="s">
        <v>24770</v>
      </c>
      <c r="U32246" t="s">
        <v>24771</v>
      </c>
    </row>
    <row r="32247" spans="1:21" x14ac:dyDescent="0.35">
      <c r="A32247" t="s">
        <v>56834</v>
      </c>
      <c r="B32247" t="s">
        <v>35393</v>
      </c>
      <c r="C32247" t="s">
        <v>9198</v>
      </c>
      <c r="D32247" t="s">
        <v>9199</v>
      </c>
      <c r="E32247" t="s">
        <v>9200</v>
      </c>
      <c r="F32247" t="s">
        <v>9201</v>
      </c>
    </row>
    <row r="32248" spans="1:21" x14ac:dyDescent="0.35">
      <c r="A32248" t="s">
        <v>56835</v>
      </c>
      <c r="B32248" t="s">
        <v>41266</v>
      </c>
      <c r="C32248" t="s">
        <v>56836</v>
      </c>
      <c r="D32248" t="s">
        <v>11851</v>
      </c>
      <c r="E32248" t="s">
        <v>11852</v>
      </c>
      <c r="F32248" t="s">
        <v>18584</v>
      </c>
      <c r="G32248" t="s">
        <v>55399</v>
      </c>
    </row>
    <row r="32249" spans="1:21" x14ac:dyDescent="0.35">
      <c r="A32249" t="s">
        <v>56837</v>
      </c>
      <c r="B32249" t="s">
        <v>56838</v>
      </c>
      <c r="C32249" t="s">
        <v>55256</v>
      </c>
      <c r="D32249" t="s">
        <v>1765</v>
      </c>
    </row>
    <row r="32250" spans="1:21" x14ac:dyDescent="0.35">
      <c r="A32250" t="s">
        <v>56839</v>
      </c>
    </row>
    <row r="32251" spans="1:21" x14ac:dyDescent="0.35">
      <c r="A32251" t="s">
        <v>56840</v>
      </c>
      <c r="B32251" t="s">
        <v>25469</v>
      </c>
      <c r="C32251" t="s">
        <v>25470</v>
      </c>
    </row>
    <row r="32252" spans="1:21" x14ac:dyDescent="0.35">
      <c r="A32252" t="s">
        <v>56841</v>
      </c>
      <c r="B32252" t="s">
        <v>24605</v>
      </c>
      <c r="C32252" t="s">
        <v>24606</v>
      </c>
      <c r="D32252" t="s">
        <v>24607</v>
      </c>
      <c r="E32252" t="s">
        <v>24608</v>
      </c>
      <c r="F32252" t="s">
        <v>24609</v>
      </c>
      <c r="G32252" t="s">
        <v>24610</v>
      </c>
      <c r="H32252" t="s">
        <v>24611</v>
      </c>
      <c r="I32252" t="s">
        <v>24612</v>
      </c>
      <c r="J32252" t="s">
        <v>16584</v>
      </c>
      <c r="K32252" t="s">
        <v>24613</v>
      </c>
      <c r="L32252" t="s">
        <v>24614</v>
      </c>
    </row>
    <row r="32253" spans="1:21" x14ac:dyDescent="0.35">
      <c r="A32253" t="s">
        <v>56842</v>
      </c>
      <c r="B32253" t="s">
        <v>25469</v>
      </c>
      <c r="C32253" t="s">
        <v>25470</v>
      </c>
    </row>
    <row r="32254" spans="1:21" x14ac:dyDescent="0.35">
      <c r="A32254" t="s">
        <v>56843</v>
      </c>
    </row>
    <row r="32255" spans="1:21" x14ac:dyDescent="0.35">
      <c r="A32255" t="s">
        <v>56844</v>
      </c>
    </row>
    <row r="32256" spans="1:21" x14ac:dyDescent="0.35">
      <c r="A32256" t="s">
        <v>56845</v>
      </c>
    </row>
    <row r="32257" spans="1:16" x14ac:dyDescent="0.35">
      <c r="A32257" t="s">
        <v>56846</v>
      </c>
    </row>
    <row r="32258" spans="1:16" x14ac:dyDescent="0.35">
      <c r="A32258" t="s">
        <v>56847</v>
      </c>
    </row>
    <row r="32259" spans="1:16" x14ac:dyDescent="0.35">
      <c r="A32259" t="s">
        <v>56848</v>
      </c>
    </row>
    <row r="32260" spans="1:16" x14ac:dyDescent="0.35">
      <c r="A32260" t="s">
        <v>56849</v>
      </c>
      <c r="B32260" t="s">
        <v>211</v>
      </c>
      <c r="C32260" t="s">
        <v>122</v>
      </c>
    </row>
    <row r="32261" spans="1:16" x14ac:dyDescent="0.35">
      <c r="A32261" t="s">
        <v>56850</v>
      </c>
    </row>
    <row r="32262" spans="1:16" x14ac:dyDescent="0.35">
      <c r="A32262" t="s">
        <v>56851</v>
      </c>
      <c r="B32262" t="s">
        <v>56852</v>
      </c>
      <c r="C32262" t="s">
        <v>56853</v>
      </c>
      <c r="D32262" t="s">
        <v>55516</v>
      </c>
    </row>
    <row r="32263" spans="1:16" x14ac:dyDescent="0.35">
      <c r="A32263" t="s">
        <v>56854</v>
      </c>
      <c r="B32263" t="s">
        <v>56855</v>
      </c>
      <c r="C32263" t="s">
        <v>4611</v>
      </c>
      <c r="D32263" t="s">
        <v>56499</v>
      </c>
      <c r="E32263" t="s">
        <v>55516</v>
      </c>
    </row>
    <row r="32264" spans="1:16" x14ac:dyDescent="0.35">
      <c r="A32264" t="s">
        <v>56856</v>
      </c>
      <c r="B32264" t="s">
        <v>56486</v>
      </c>
      <c r="C32264" t="s">
        <v>56487</v>
      </c>
      <c r="D32264" t="s">
        <v>56488</v>
      </c>
      <c r="E32264" t="s">
        <v>56489</v>
      </c>
      <c r="F32264" t="s">
        <v>56490</v>
      </c>
      <c r="G32264" t="s">
        <v>9540</v>
      </c>
      <c r="H32264" t="s">
        <v>56491</v>
      </c>
    </row>
    <row r="32265" spans="1:16" x14ac:dyDescent="0.35">
      <c r="A32265" t="s">
        <v>56857</v>
      </c>
      <c r="B32265" t="s">
        <v>56858</v>
      </c>
      <c r="C32265" t="s">
        <v>56859</v>
      </c>
      <c r="D32265" t="s">
        <v>56860</v>
      </c>
      <c r="E32265" t="s">
        <v>56861</v>
      </c>
      <c r="F32265" t="s">
        <v>56862</v>
      </c>
      <c r="G32265" t="s">
        <v>3034</v>
      </c>
    </row>
    <row r="32266" spans="1:16" x14ac:dyDescent="0.35">
      <c r="A32266" t="s">
        <v>56863</v>
      </c>
      <c r="B32266" t="s">
        <v>56864</v>
      </c>
    </row>
    <row r="32267" spans="1:16" x14ac:dyDescent="0.35">
      <c r="A32267" t="s">
        <v>56865</v>
      </c>
      <c r="B32267" t="s">
        <v>3778</v>
      </c>
      <c r="C32267" t="s">
        <v>7456</v>
      </c>
      <c r="D32267" t="s">
        <v>16510</v>
      </c>
      <c r="E32267" t="s">
        <v>16511</v>
      </c>
      <c r="F32267" t="s">
        <v>16512</v>
      </c>
      <c r="G32267" t="s">
        <v>16995</v>
      </c>
      <c r="H32267" t="s">
        <v>16514</v>
      </c>
      <c r="I32267" t="s">
        <v>16515</v>
      </c>
      <c r="J32267" t="s">
        <v>16516</v>
      </c>
      <c r="K32267" t="s">
        <v>16517</v>
      </c>
      <c r="L32267" t="s">
        <v>16518</v>
      </c>
      <c r="M32267" t="s">
        <v>17332</v>
      </c>
      <c r="N32267" t="s">
        <v>16520</v>
      </c>
      <c r="O32267" t="s">
        <v>16521</v>
      </c>
      <c r="P32267" t="s">
        <v>2832</v>
      </c>
    </row>
    <row r="32268" spans="1:16" x14ac:dyDescent="0.35">
      <c r="A32268" t="s">
        <v>56866</v>
      </c>
      <c r="B32268" t="s">
        <v>56867</v>
      </c>
    </row>
    <row r="32269" spans="1:16" x14ac:dyDescent="0.35">
      <c r="A32269" t="s">
        <v>56868</v>
      </c>
    </row>
    <row r="32270" spans="1:16" x14ac:dyDescent="0.35">
      <c r="A32270" t="s">
        <v>56869</v>
      </c>
      <c r="B32270" t="s">
        <v>211</v>
      </c>
      <c r="C32270" t="s">
        <v>122</v>
      </c>
    </row>
    <row r="32271" spans="1:16" x14ac:dyDescent="0.35">
      <c r="A32271" t="s">
        <v>56870</v>
      </c>
      <c r="B32271" t="s">
        <v>56871</v>
      </c>
      <c r="C32271" t="s">
        <v>18553</v>
      </c>
      <c r="D32271" t="s">
        <v>56872</v>
      </c>
      <c r="E32271" t="s">
        <v>56873</v>
      </c>
      <c r="F32271" t="s">
        <v>56874</v>
      </c>
      <c r="G32271" t="s">
        <v>2642</v>
      </c>
      <c r="H32271" t="s">
        <v>7547</v>
      </c>
      <c r="I32271" t="s">
        <v>56875</v>
      </c>
      <c r="J32271" t="s">
        <v>56876</v>
      </c>
      <c r="K32271" t="s">
        <v>56877</v>
      </c>
      <c r="L32271" t="s">
        <v>56878</v>
      </c>
      <c r="M32271" t="s">
        <v>56879</v>
      </c>
      <c r="N32271" t="s">
        <v>56880</v>
      </c>
      <c r="O32271" t="s">
        <v>2647</v>
      </c>
    </row>
    <row r="32272" spans="1:16" x14ac:dyDescent="0.35">
      <c r="A32272" t="s">
        <v>56881</v>
      </c>
      <c r="B32272" t="s">
        <v>56534</v>
      </c>
      <c r="C32272" t="s">
        <v>56535</v>
      </c>
      <c r="D32272" t="s">
        <v>56536</v>
      </c>
    </row>
    <row r="32273" spans="1:16" x14ac:dyDescent="0.35">
      <c r="A32273" t="s">
        <v>56882</v>
      </c>
      <c r="B32273" t="s">
        <v>211</v>
      </c>
      <c r="C32273" t="s">
        <v>122</v>
      </c>
    </row>
    <row r="32274" spans="1:16" x14ac:dyDescent="0.35">
      <c r="A32274" t="s">
        <v>56883</v>
      </c>
      <c r="B32274" t="s">
        <v>24605</v>
      </c>
      <c r="C32274" t="s">
        <v>24606</v>
      </c>
      <c r="D32274" t="s">
        <v>24607</v>
      </c>
      <c r="E32274" t="s">
        <v>24608</v>
      </c>
      <c r="F32274" t="s">
        <v>24609</v>
      </c>
      <c r="G32274" t="s">
        <v>24610</v>
      </c>
      <c r="H32274" t="s">
        <v>24611</v>
      </c>
      <c r="I32274" t="s">
        <v>24612</v>
      </c>
      <c r="J32274" t="s">
        <v>16584</v>
      </c>
      <c r="K32274" t="s">
        <v>55831</v>
      </c>
      <c r="L32274" t="s">
        <v>55832</v>
      </c>
    </row>
    <row r="32275" spans="1:16" x14ac:dyDescent="0.35">
      <c r="A32275" t="s">
        <v>56884</v>
      </c>
      <c r="B32275" t="s">
        <v>3778</v>
      </c>
      <c r="C32275" t="s">
        <v>7456</v>
      </c>
      <c r="D32275" t="s">
        <v>16510</v>
      </c>
      <c r="E32275" t="s">
        <v>16511</v>
      </c>
      <c r="F32275" t="s">
        <v>16512</v>
      </c>
      <c r="G32275" t="s">
        <v>16995</v>
      </c>
      <c r="H32275" t="s">
        <v>16514</v>
      </c>
      <c r="I32275" t="s">
        <v>16515</v>
      </c>
      <c r="J32275" t="s">
        <v>16516</v>
      </c>
      <c r="K32275" t="s">
        <v>16517</v>
      </c>
      <c r="L32275" t="s">
        <v>16518</v>
      </c>
      <c r="M32275" t="s">
        <v>17332</v>
      </c>
      <c r="N32275" t="s">
        <v>16520</v>
      </c>
      <c r="O32275" t="s">
        <v>16521</v>
      </c>
      <c r="P32275" t="s">
        <v>2832</v>
      </c>
    </row>
    <row r="32276" spans="1:16" x14ac:dyDescent="0.35">
      <c r="A32276" t="s">
        <v>56885</v>
      </c>
    </row>
    <row r="32277" spans="1:16" x14ac:dyDescent="0.35">
      <c r="A32277" t="s">
        <v>56886</v>
      </c>
      <c r="B32277" t="s">
        <v>3964</v>
      </c>
      <c r="C32277" t="s">
        <v>4417</v>
      </c>
      <c r="D32277" t="s">
        <v>24542</v>
      </c>
    </row>
    <row r="32278" spans="1:16" x14ac:dyDescent="0.35">
      <c r="A32278" t="s">
        <v>56887</v>
      </c>
      <c r="B32278" t="s">
        <v>169</v>
      </c>
      <c r="C32278" t="s">
        <v>25185</v>
      </c>
      <c r="D32278" t="s">
        <v>122</v>
      </c>
      <c r="E32278" t="s">
        <v>25454</v>
      </c>
    </row>
    <row r="32279" spans="1:16" x14ac:dyDescent="0.35">
      <c r="A32279" t="s">
        <v>56888</v>
      </c>
      <c r="B32279" t="s">
        <v>211</v>
      </c>
      <c r="C32279" t="s">
        <v>122</v>
      </c>
    </row>
    <row r="32280" spans="1:16" x14ac:dyDescent="0.35">
      <c r="A32280" t="s">
        <v>56889</v>
      </c>
    </row>
    <row r="32281" spans="1:16" x14ac:dyDescent="0.35">
      <c r="A32281" t="s">
        <v>56890</v>
      </c>
      <c r="B32281" t="s">
        <v>16179</v>
      </c>
      <c r="C32281" t="s">
        <v>16180</v>
      </c>
      <c r="D32281" t="s">
        <v>16181</v>
      </c>
      <c r="E32281" t="s">
        <v>16182</v>
      </c>
      <c r="F32281" t="s">
        <v>16183</v>
      </c>
      <c r="G32281" t="s">
        <v>16184</v>
      </c>
      <c r="H32281" t="s">
        <v>16185</v>
      </c>
      <c r="I32281" t="s">
        <v>16186</v>
      </c>
      <c r="J32281" t="s">
        <v>16187</v>
      </c>
      <c r="K32281" t="s">
        <v>16188</v>
      </c>
      <c r="L32281" t="s">
        <v>16189</v>
      </c>
      <c r="M32281" t="s">
        <v>16190</v>
      </c>
    </row>
    <row r="32282" spans="1:16" x14ac:dyDescent="0.35">
      <c r="A32282" t="s">
        <v>56891</v>
      </c>
      <c r="B32282" t="s">
        <v>25086</v>
      </c>
      <c r="C32282" t="s">
        <v>169</v>
      </c>
      <c r="D32282" t="s">
        <v>25087</v>
      </c>
      <c r="E32282" t="s">
        <v>122</v>
      </c>
      <c r="F32282" t="s">
        <v>7634</v>
      </c>
    </row>
    <row r="32283" spans="1:16" x14ac:dyDescent="0.35">
      <c r="A32283" t="s">
        <v>56892</v>
      </c>
      <c r="B32283" t="s">
        <v>3062</v>
      </c>
      <c r="C32283" t="s">
        <v>56893</v>
      </c>
      <c r="D32283" t="s">
        <v>25396</v>
      </c>
      <c r="E32283" t="s">
        <v>25397</v>
      </c>
      <c r="F32283" t="s">
        <v>25398</v>
      </c>
      <c r="G32283" t="s">
        <v>25399</v>
      </c>
      <c r="H32283" t="s">
        <v>25400</v>
      </c>
      <c r="I32283" t="s">
        <v>25401</v>
      </c>
      <c r="J32283" t="s">
        <v>25402</v>
      </c>
    </row>
    <row r="32284" spans="1:16" x14ac:dyDescent="0.35">
      <c r="A32284" t="s">
        <v>56894</v>
      </c>
      <c r="B32284" t="s">
        <v>211</v>
      </c>
      <c r="C32284" t="s">
        <v>122</v>
      </c>
    </row>
    <row r="32285" spans="1:16" x14ac:dyDescent="0.35">
      <c r="A32285" t="s">
        <v>56895</v>
      </c>
      <c r="B32285" t="s">
        <v>211</v>
      </c>
      <c r="C32285" t="s">
        <v>894</v>
      </c>
      <c r="D32285" t="s">
        <v>2907</v>
      </c>
    </row>
    <row r="32286" spans="1:16" x14ac:dyDescent="0.35">
      <c r="A32286" t="s">
        <v>56896</v>
      </c>
      <c r="B32286" t="s">
        <v>211</v>
      </c>
      <c r="C32286" t="s">
        <v>122</v>
      </c>
    </row>
    <row r="32287" spans="1:16" x14ac:dyDescent="0.35">
      <c r="A32287" t="s">
        <v>56897</v>
      </c>
      <c r="B32287" t="s">
        <v>56867</v>
      </c>
    </row>
    <row r="32288" spans="1:16" x14ac:dyDescent="0.35">
      <c r="A32288" t="s">
        <v>56898</v>
      </c>
      <c r="B32288" t="s">
        <v>169</v>
      </c>
      <c r="C32288" t="s">
        <v>25069</v>
      </c>
      <c r="D32288" t="s">
        <v>122</v>
      </c>
      <c r="E32288" t="s">
        <v>25070</v>
      </c>
    </row>
    <row r="32289" spans="1:37" x14ac:dyDescent="0.35">
      <c r="A32289" t="s">
        <v>56899</v>
      </c>
      <c r="B32289" t="s">
        <v>211</v>
      </c>
      <c r="C32289" t="s">
        <v>122</v>
      </c>
    </row>
    <row r="32290" spans="1:37" x14ac:dyDescent="0.35">
      <c r="A32290" t="s">
        <v>56900</v>
      </c>
      <c r="B32290" t="s">
        <v>211</v>
      </c>
      <c r="C32290" t="s">
        <v>122</v>
      </c>
    </row>
    <row r="32291" spans="1:37" x14ac:dyDescent="0.35">
      <c r="A32291" t="s">
        <v>56901</v>
      </c>
      <c r="B32291" t="s">
        <v>25386</v>
      </c>
      <c r="C32291" t="s">
        <v>25387</v>
      </c>
      <c r="D32291" t="s">
        <v>25388</v>
      </c>
      <c r="E32291" t="s">
        <v>25389</v>
      </c>
    </row>
    <row r="32292" spans="1:37" x14ac:dyDescent="0.35">
      <c r="A32292" t="s">
        <v>56902</v>
      </c>
      <c r="B32292" t="s">
        <v>25424</v>
      </c>
    </row>
    <row r="32293" spans="1:37" x14ac:dyDescent="0.35">
      <c r="A32293" t="s">
        <v>56903</v>
      </c>
      <c r="B32293" t="s">
        <v>16179</v>
      </c>
      <c r="C32293" t="s">
        <v>16180</v>
      </c>
      <c r="D32293" t="s">
        <v>16181</v>
      </c>
      <c r="E32293" t="s">
        <v>16182</v>
      </c>
      <c r="F32293" t="s">
        <v>16183</v>
      </c>
      <c r="G32293" t="s">
        <v>16184</v>
      </c>
      <c r="H32293" t="s">
        <v>16185</v>
      </c>
      <c r="I32293" t="s">
        <v>16186</v>
      </c>
      <c r="J32293" t="s">
        <v>16187</v>
      </c>
      <c r="K32293" t="s">
        <v>16188</v>
      </c>
      <c r="L32293" t="s">
        <v>16189</v>
      </c>
      <c r="M32293" t="s">
        <v>16190</v>
      </c>
    </row>
    <row r="32294" spans="1:37" x14ac:dyDescent="0.35">
      <c r="A32294" t="s">
        <v>56904</v>
      </c>
    </row>
    <row r="32295" spans="1:37" x14ac:dyDescent="0.35">
      <c r="A32295" t="s">
        <v>56905</v>
      </c>
    </row>
    <row r="32296" spans="1:37" x14ac:dyDescent="0.35">
      <c r="A32296" t="s">
        <v>56906</v>
      </c>
      <c r="B32296" t="s">
        <v>4152</v>
      </c>
      <c r="C32296" t="s">
        <v>4153</v>
      </c>
    </row>
    <row r="32297" spans="1:37" x14ac:dyDescent="0.35">
      <c r="A32297" t="s">
        <v>56907</v>
      </c>
    </row>
    <row r="32298" spans="1:37" x14ac:dyDescent="0.35">
      <c r="A32298" t="s">
        <v>56908</v>
      </c>
      <c r="B32298" t="s">
        <v>25383</v>
      </c>
      <c r="C32298" t="s">
        <v>25384</v>
      </c>
    </row>
    <row r="32299" spans="1:37" x14ac:dyDescent="0.35">
      <c r="A32299" t="s">
        <v>56909</v>
      </c>
    </row>
    <row r="32300" spans="1:37" x14ac:dyDescent="0.35">
      <c r="A32300" t="s">
        <v>56910</v>
      </c>
    </row>
    <row r="32301" spans="1:37" x14ac:dyDescent="0.35">
      <c r="A32301" t="s">
        <v>56911</v>
      </c>
      <c r="B32301" t="s">
        <v>25432</v>
      </c>
      <c r="C32301" t="s">
        <v>25433</v>
      </c>
      <c r="D32301" t="s">
        <v>25434</v>
      </c>
      <c r="E32301" t="s">
        <v>25435</v>
      </c>
      <c r="F32301" t="s">
        <v>25436</v>
      </c>
      <c r="G32301" t="s">
        <v>25437</v>
      </c>
      <c r="H32301" t="s">
        <v>25438</v>
      </c>
      <c r="I32301" t="s">
        <v>25439</v>
      </c>
    </row>
    <row r="32302" spans="1:37" x14ac:dyDescent="0.35">
      <c r="A32302" t="s">
        <v>56912</v>
      </c>
      <c r="B32302" t="s">
        <v>24183</v>
      </c>
      <c r="C32302" t="s">
        <v>24184</v>
      </c>
      <c r="D32302" t="s">
        <v>24185</v>
      </c>
      <c r="E32302" t="s">
        <v>24186</v>
      </c>
      <c r="F32302" t="s">
        <v>24187</v>
      </c>
      <c r="G32302" t="s">
        <v>24188</v>
      </c>
      <c r="H32302" t="s">
        <v>24189</v>
      </c>
      <c r="I32302" t="s">
        <v>24190</v>
      </c>
      <c r="J32302" t="s">
        <v>25226</v>
      </c>
      <c r="K32302" t="s">
        <v>25227</v>
      </c>
      <c r="L32302" t="s">
        <v>25228</v>
      </c>
      <c r="M32302" t="s">
        <v>25229</v>
      </c>
      <c r="N32302" t="s">
        <v>25230</v>
      </c>
      <c r="O32302" t="s">
        <v>25231</v>
      </c>
      <c r="P32302" t="s">
        <v>25232</v>
      </c>
      <c r="Q32302" t="s">
        <v>25233</v>
      </c>
      <c r="R32302" t="s">
        <v>25234</v>
      </c>
      <c r="S32302" t="s">
        <v>25235</v>
      </c>
      <c r="T32302" t="s">
        <v>25236</v>
      </c>
      <c r="U32302" t="s">
        <v>25237</v>
      </c>
      <c r="V32302" t="s">
        <v>25238</v>
      </c>
      <c r="W32302" t="s">
        <v>25239</v>
      </c>
      <c r="X32302" t="s">
        <v>25240</v>
      </c>
      <c r="Y32302" t="s">
        <v>25241</v>
      </c>
      <c r="Z32302" t="s">
        <v>25242</v>
      </c>
      <c r="AA32302" t="s">
        <v>25243</v>
      </c>
      <c r="AB32302" t="s">
        <v>25244</v>
      </c>
      <c r="AC32302" t="s">
        <v>25245</v>
      </c>
      <c r="AD32302" t="s">
        <v>25246</v>
      </c>
      <c r="AE32302" t="s">
        <v>25247</v>
      </c>
      <c r="AF32302" t="s">
        <v>25248</v>
      </c>
      <c r="AG32302" t="s">
        <v>25249</v>
      </c>
      <c r="AH32302" t="s">
        <v>24284</v>
      </c>
      <c r="AI32302" t="s">
        <v>25250</v>
      </c>
      <c r="AJ32302" t="s">
        <v>24286</v>
      </c>
      <c r="AK32302" t="s">
        <v>25251</v>
      </c>
    </row>
    <row r="32303" spans="1:37" x14ac:dyDescent="0.35">
      <c r="A32303" t="s">
        <v>56913</v>
      </c>
    </row>
    <row r="32304" spans="1:37" x14ac:dyDescent="0.35">
      <c r="A32304" t="s">
        <v>56914</v>
      </c>
    </row>
    <row r="32305" spans="1:17" x14ac:dyDescent="0.35">
      <c r="A32305" t="s">
        <v>56915</v>
      </c>
      <c r="B32305" t="s">
        <v>25392</v>
      </c>
      <c r="C32305" t="s">
        <v>25393</v>
      </c>
    </row>
    <row r="32306" spans="1:17" x14ac:dyDescent="0.35">
      <c r="A32306" t="s">
        <v>56916</v>
      </c>
      <c r="B32306" t="s">
        <v>56917</v>
      </c>
      <c r="C32306" t="s">
        <v>211</v>
      </c>
      <c r="D32306" t="s">
        <v>122</v>
      </c>
    </row>
    <row r="32307" spans="1:17" x14ac:dyDescent="0.35">
      <c r="A32307" t="s">
        <v>56918</v>
      </c>
      <c r="B32307" t="s">
        <v>43130</v>
      </c>
      <c r="C32307" t="s">
        <v>43131</v>
      </c>
      <c r="D32307" t="s">
        <v>43132</v>
      </c>
      <c r="E32307" t="s">
        <v>43133</v>
      </c>
    </row>
    <row r="32308" spans="1:17" x14ac:dyDescent="0.35">
      <c r="A32308" t="s">
        <v>56919</v>
      </c>
    </row>
    <row r="32309" spans="1:17" x14ac:dyDescent="0.35">
      <c r="A32309" t="s">
        <v>56920</v>
      </c>
    </row>
    <row r="32310" spans="1:17" x14ac:dyDescent="0.35">
      <c r="A32310" t="s">
        <v>56921</v>
      </c>
    </row>
    <row r="32311" spans="1:17" x14ac:dyDescent="0.35">
      <c r="A32311" t="s">
        <v>56922</v>
      </c>
      <c r="B32311" t="s">
        <v>25404</v>
      </c>
      <c r="C32311" t="s">
        <v>25405</v>
      </c>
      <c r="D32311" t="s">
        <v>25406</v>
      </c>
      <c r="E32311" t="s">
        <v>25407</v>
      </c>
      <c r="F32311" t="s">
        <v>25408</v>
      </c>
      <c r="G32311" t="s">
        <v>25409</v>
      </c>
      <c r="H32311" t="s">
        <v>25410</v>
      </c>
      <c r="I32311" t="s">
        <v>25411</v>
      </c>
      <c r="J32311" t="s">
        <v>25412</v>
      </c>
      <c r="K32311" t="s">
        <v>25413</v>
      </c>
      <c r="L32311" t="s">
        <v>25414</v>
      </c>
      <c r="M32311" t="s">
        <v>25415</v>
      </c>
      <c r="N32311" t="s">
        <v>25416</v>
      </c>
      <c r="O32311" t="s">
        <v>25417</v>
      </c>
      <c r="P32311" t="s">
        <v>25418</v>
      </c>
      <c r="Q32311" t="s">
        <v>25419</v>
      </c>
    </row>
    <row r="32312" spans="1:17" x14ac:dyDescent="0.35">
      <c r="A32312" t="s">
        <v>56923</v>
      </c>
    </row>
    <row r="32313" spans="1:17" x14ac:dyDescent="0.35">
      <c r="A32313" t="s">
        <v>56924</v>
      </c>
      <c r="B32313" t="s">
        <v>25386</v>
      </c>
      <c r="C32313" t="s">
        <v>25387</v>
      </c>
      <c r="D32313" t="s">
        <v>25388</v>
      </c>
      <c r="E32313" t="s">
        <v>25389</v>
      </c>
    </row>
    <row r="32314" spans="1:17" x14ac:dyDescent="0.35">
      <c r="A32314" t="s">
        <v>56925</v>
      </c>
      <c r="B32314" t="s">
        <v>16179</v>
      </c>
      <c r="C32314" t="s">
        <v>16180</v>
      </c>
      <c r="D32314" t="s">
        <v>16181</v>
      </c>
      <c r="E32314" t="s">
        <v>16182</v>
      </c>
      <c r="F32314" t="s">
        <v>16183</v>
      </c>
      <c r="G32314" t="s">
        <v>16184</v>
      </c>
      <c r="H32314" t="s">
        <v>16185</v>
      </c>
      <c r="I32314" t="s">
        <v>16186</v>
      </c>
      <c r="J32314" t="s">
        <v>16187</v>
      </c>
      <c r="K32314" t="s">
        <v>16188</v>
      </c>
      <c r="L32314" t="s">
        <v>16189</v>
      </c>
      <c r="M32314" t="s">
        <v>16190</v>
      </c>
    </row>
    <row r="32315" spans="1:17" x14ac:dyDescent="0.35">
      <c r="A32315" t="s">
        <v>56926</v>
      </c>
      <c r="B32315" t="s">
        <v>211</v>
      </c>
      <c r="C32315" t="s">
        <v>122</v>
      </c>
    </row>
    <row r="32316" spans="1:17" x14ac:dyDescent="0.35">
      <c r="A32316" t="s">
        <v>56927</v>
      </c>
      <c r="B32316" t="s">
        <v>16179</v>
      </c>
      <c r="C32316" t="s">
        <v>16180</v>
      </c>
      <c r="D32316" t="s">
        <v>16181</v>
      </c>
      <c r="E32316" t="s">
        <v>16182</v>
      </c>
      <c r="F32316" t="s">
        <v>16183</v>
      </c>
      <c r="G32316" t="s">
        <v>16184</v>
      </c>
      <c r="H32316" t="s">
        <v>16185</v>
      </c>
      <c r="I32316" t="s">
        <v>16186</v>
      </c>
      <c r="J32316" t="s">
        <v>16187</v>
      </c>
      <c r="K32316" t="s">
        <v>16188</v>
      </c>
      <c r="L32316" t="s">
        <v>16189</v>
      </c>
      <c r="M32316" t="s">
        <v>16190</v>
      </c>
    </row>
    <row r="32317" spans="1:17" x14ac:dyDescent="0.35">
      <c r="A32317" t="s">
        <v>56928</v>
      </c>
      <c r="B32317" t="s">
        <v>25460</v>
      </c>
      <c r="C32317" t="s">
        <v>25461</v>
      </c>
      <c r="D32317" t="s">
        <v>56929</v>
      </c>
      <c r="E32317" t="s">
        <v>56930</v>
      </c>
    </row>
    <row r="32318" spans="1:17" x14ac:dyDescent="0.35">
      <c r="A32318" t="s">
        <v>56931</v>
      </c>
    </row>
    <row r="32319" spans="1:17" x14ac:dyDescent="0.35">
      <c r="A32319" t="s">
        <v>56932</v>
      </c>
    </row>
    <row r="32320" spans="1:17" x14ac:dyDescent="0.35">
      <c r="A32320" t="s">
        <v>56933</v>
      </c>
      <c r="B32320" t="s">
        <v>211</v>
      </c>
      <c r="C32320" t="s">
        <v>122</v>
      </c>
    </row>
    <row r="32321" spans="1:13" x14ac:dyDescent="0.35">
      <c r="A32321" t="s">
        <v>56934</v>
      </c>
      <c r="B32321" t="s">
        <v>169</v>
      </c>
      <c r="C32321" t="s">
        <v>25185</v>
      </c>
      <c r="D32321" t="s">
        <v>25186</v>
      </c>
      <c r="E32321" t="s">
        <v>25187</v>
      </c>
    </row>
    <row r="32322" spans="1:13" x14ac:dyDescent="0.35">
      <c r="A32322" t="s">
        <v>56935</v>
      </c>
      <c r="B32322" t="s">
        <v>211</v>
      </c>
      <c r="C32322" t="s">
        <v>894</v>
      </c>
      <c r="D32322" t="s">
        <v>25451</v>
      </c>
    </row>
    <row r="32323" spans="1:13" x14ac:dyDescent="0.35">
      <c r="A32323" t="s">
        <v>56936</v>
      </c>
    </row>
    <row r="32324" spans="1:13" x14ac:dyDescent="0.35">
      <c r="A32324" t="s">
        <v>56937</v>
      </c>
      <c r="B32324" t="s">
        <v>25208</v>
      </c>
      <c r="C32324" t="s">
        <v>25209</v>
      </c>
      <c r="D32324" t="s">
        <v>25210</v>
      </c>
      <c r="E32324" t="s">
        <v>25211</v>
      </c>
      <c r="F32324" t="s">
        <v>25212</v>
      </c>
      <c r="G32324" t="s">
        <v>25213</v>
      </c>
      <c r="H32324" t="s">
        <v>25214</v>
      </c>
      <c r="I32324" t="s">
        <v>18766</v>
      </c>
    </row>
    <row r="32325" spans="1:13" x14ac:dyDescent="0.35">
      <c r="A32325" t="s">
        <v>56938</v>
      </c>
      <c r="B32325" t="s">
        <v>56939</v>
      </c>
      <c r="C32325" t="s">
        <v>211</v>
      </c>
      <c r="D32325" t="s">
        <v>122</v>
      </c>
    </row>
    <row r="32326" spans="1:13" x14ac:dyDescent="0.35">
      <c r="A32326" t="s">
        <v>56940</v>
      </c>
      <c r="B32326" t="s">
        <v>211</v>
      </c>
      <c r="C32326" t="s">
        <v>56941</v>
      </c>
      <c r="D32326" t="s">
        <v>122</v>
      </c>
    </row>
    <row r="32327" spans="1:13" x14ac:dyDescent="0.35">
      <c r="A32327" t="s">
        <v>56942</v>
      </c>
      <c r="B32327" t="s">
        <v>16179</v>
      </c>
      <c r="C32327" t="s">
        <v>16180</v>
      </c>
      <c r="D32327" t="s">
        <v>16181</v>
      </c>
      <c r="E32327" t="s">
        <v>16182</v>
      </c>
      <c r="F32327" t="s">
        <v>16183</v>
      </c>
      <c r="G32327" t="s">
        <v>16184</v>
      </c>
      <c r="H32327" t="s">
        <v>16185</v>
      </c>
      <c r="I32327" t="s">
        <v>16186</v>
      </c>
      <c r="J32327" t="s">
        <v>16187</v>
      </c>
      <c r="K32327" t="s">
        <v>16188</v>
      </c>
      <c r="L32327" t="s">
        <v>16189</v>
      </c>
      <c r="M32327" t="s">
        <v>16190</v>
      </c>
    </row>
    <row r="32328" spans="1:13" x14ac:dyDescent="0.35">
      <c r="A32328" t="s">
        <v>56943</v>
      </c>
      <c r="B32328" t="s">
        <v>56944</v>
      </c>
      <c r="C32328" t="s">
        <v>25494</v>
      </c>
      <c r="D32328" t="s">
        <v>25495</v>
      </c>
      <c r="E32328" t="s">
        <v>25496</v>
      </c>
      <c r="F32328" t="s">
        <v>25497</v>
      </c>
    </row>
    <row r="32329" spans="1:13" x14ac:dyDescent="0.35">
      <c r="A32329" t="s">
        <v>56945</v>
      </c>
    </row>
    <row r="32330" spans="1:13" x14ac:dyDescent="0.35">
      <c r="A32330" t="s">
        <v>56946</v>
      </c>
      <c r="B32330" t="s">
        <v>56947</v>
      </c>
      <c r="C32330" t="s">
        <v>56948</v>
      </c>
      <c r="D32330" t="s">
        <v>56949</v>
      </c>
      <c r="E32330" t="s">
        <v>56950</v>
      </c>
    </row>
    <row r="32331" spans="1:13" x14ac:dyDescent="0.35">
      <c r="A32331" t="s">
        <v>56951</v>
      </c>
      <c r="B32331" t="s">
        <v>211</v>
      </c>
      <c r="C32331" t="s">
        <v>122</v>
      </c>
    </row>
    <row r="32332" spans="1:13" x14ac:dyDescent="0.35">
      <c r="A32332" t="s">
        <v>56952</v>
      </c>
      <c r="B32332" t="s">
        <v>24252</v>
      </c>
      <c r="C32332" t="s">
        <v>4348</v>
      </c>
      <c r="D32332" t="s">
        <v>24253</v>
      </c>
      <c r="E32332" t="s">
        <v>24254</v>
      </c>
      <c r="F32332" t="s">
        <v>4351</v>
      </c>
      <c r="G32332" t="s">
        <v>24255</v>
      </c>
      <c r="H32332" t="s">
        <v>24256</v>
      </c>
      <c r="I32332" t="s">
        <v>24257</v>
      </c>
      <c r="J32332" t="s">
        <v>4435</v>
      </c>
      <c r="K32332" t="s">
        <v>24258</v>
      </c>
    </row>
    <row r="32333" spans="1:13" x14ac:dyDescent="0.35">
      <c r="A32333" t="s">
        <v>56953</v>
      </c>
      <c r="B32333" t="s">
        <v>211</v>
      </c>
      <c r="C32333" t="s">
        <v>56941</v>
      </c>
      <c r="D32333" t="s">
        <v>122</v>
      </c>
    </row>
    <row r="32334" spans="1:13" x14ac:dyDescent="0.35">
      <c r="A32334" t="s">
        <v>56954</v>
      </c>
      <c r="B32334" t="s">
        <v>16179</v>
      </c>
      <c r="C32334" t="s">
        <v>16180</v>
      </c>
      <c r="D32334" t="s">
        <v>16181</v>
      </c>
      <c r="E32334" t="s">
        <v>16182</v>
      </c>
      <c r="F32334" t="s">
        <v>16183</v>
      </c>
      <c r="G32334" t="s">
        <v>16184</v>
      </c>
      <c r="H32334" t="s">
        <v>16185</v>
      </c>
      <c r="I32334" t="s">
        <v>16186</v>
      </c>
      <c r="J32334" t="s">
        <v>16187</v>
      </c>
      <c r="K32334" t="s">
        <v>16188</v>
      </c>
      <c r="L32334" t="s">
        <v>16189</v>
      </c>
      <c r="M32334" t="s">
        <v>16190</v>
      </c>
    </row>
    <row r="32335" spans="1:13" x14ac:dyDescent="0.35">
      <c r="A32335" t="s">
        <v>56955</v>
      </c>
      <c r="B32335" t="s">
        <v>211</v>
      </c>
      <c r="C32335" t="s">
        <v>122</v>
      </c>
    </row>
    <row r="32336" spans="1:13" x14ac:dyDescent="0.35">
      <c r="A32336" t="s">
        <v>56956</v>
      </c>
      <c r="B32336" t="s">
        <v>211</v>
      </c>
      <c r="C32336" t="s">
        <v>122</v>
      </c>
    </row>
    <row r="32337" spans="1:7" x14ac:dyDescent="0.35">
      <c r="A32337" t="s">
        <v>56957</v>
      </c>
    </row>
    <row r="32338" spans="1:7" x14ac:dyDescent="0.35">
      <c r="A32338" t="s">
        <v>56958</v>
      </c>
      <c r="B32338" t="s">
        <v>56959</v>
      </c>
      <c r="C32338" t="s">
        <v>211</v>
      </c>
      <c r="D32338" t="s">
        <v>56941</v>
      </c>
      <c r="E32338" t="s">
        <v>122</v>
      </c>
    </row>
    <row r="32339" spans="1:7" x14ac:dyDescent="0.35">
      <c r="A32339" t="s">
        <v>56960</v>
      </c>
      <c r="B32339" t="s">
        <v>56961</v>
      </c>
      <c r="C32339" t="s">
        <v>211</v>
      </c>
      <c r="D32339" t="s">
        <v>56941</v>
      </c>
      <c r="E32339" t="s">
        <v>122</v>
      </c>
    </row>
    <row r="32340" spans="1:7" x14ac:dyDescent="0.35">
      <c r="A32340" t="s">
        <v>56962</v>
      </c>
      <c r="B32340" t="s">
        <v>211</v>
      </c>
      <c r="C32340" t="s">
        <v>56941</v>
      </c>
      <c r="D32340" t="s">
        <v>122</v>
      </c>
    </row>
    <row r="32341" spans="1:7" x14ac:dyDescent="0.35">
      <c r="A32341" t="s">
        <v>56963</v>
      </c>
      <c r="B32341" t="s">
        <v>211</v>
      </c>
      <c r="C32341" t="s">
        <v>56941</v>
      </c>
      <c r="D32341" t="s">
        <v>122</v>
      </c>
    </row>
    <row r="32342" spans="1:7" x14ac:dyDescent="0.35">
      <c r="A32342" t="s">
        <v>56964</v>
      </c>
      <c r="B32342" t="s">
        <v>56965</v>
      </c>
      <c r="C32342" t="s">
        <v>7840</v>
      </c>
      <c r="D32342" t="s">
        <v>56966</v>
      </c>
      <c r="E32342" t="s">
        <v>211</v>
      </c>
      <c r="F32342" t="s">
        <v>56941</v>
      </c>
      <c r="G32342" t="s">
        <v>122</v>
      </c>
    </row>
    <row r="32343" spans="1:7" x14ac:dyDescent="0.35">
      <c r="A32343" t="s">
        <v>56967</v>
      </c>
      <c r="B32343" t="s">
        <v>211</v>
      </c>
      <c r="C32343" t="s">
        <v>56941</v>
      </c>
      <c r="D32343" t="s">
        <v>122</v>
      </c>
    </row>
    <row r="32344" spans="1:7" x14ac:dyDescent="0.35">
      <c r="A32344" t="s">
        <v>56968</v>
      </c>
      <c r="B32344" t="s">
        <v>211</v>
      </c>
      <c r="C32344" t="s">
        <v>56941</v>
      </c>
      <c r="D32344" t="s">
        <v>122</v>
      </c>
    </row>
    <row r="32345" spans="1:7" x14ac:dyDescent="0.35">
      <c r="A32345" t="s">
        <v>56969</v>
      </c>
      <c r="B32345" t="s">
        <v>3513</v>
      </c>
      <c r="C32345" t="s">
        <v>56970</v>
      </c>
      <c r="D32345" t="s">
        <v>211</v>
      </c>
      <c r="E32345" t="s">
        <v>56941</v>
      </c>
      <c r="F32345" t="s">
        <v>122</v>
      </c>
    </row>
    <row r="32346" spans="1:7" x14ac:dyDescent="0.35">
      <c r="A32346" t="s">
        <v>56971</v>
      </c>
      <c r="B32346" t="s">
        <v>56947</v>
      </c>
      <c r="C32346" t="s">
        <v>56948</v>
      </c>
      <c r="D32346" t="s">
        <v>56949</v>
      </c>
      <c r="E32346" t="s">
        <v>56950</v>
      </c>
    </row>
    <row r="32347" spans="1:7" x14ac:dyDescent="0.35">
      <c r="A32347" t="s">
        <v>56972</v>
      </c>
      <c r="B32347" t="s">
        <v>211</v>
      </c>
      <c r="C32347" t="s">
        <v>56941</v>
      </c>
      <c r="D32347" t="s">
        <v>122</v>
      </c>
    </row>
    <row r="32348" spans="1:7" x14ac:dyDescent="0.35">
      <c r="A32348" t="s">
        <v>56973</v>
      </c>
      <c r="B32348" t="s">
        <v>56947</v>
      </c>
      <c r="C32348" t="s">
        <v>56948</v>
      </c>
      <c r="D32348" t="s">
        <v>56949</v>
      </c>
      <c r="E32348" t="s">
        <v>56950</v>
      </c>
    </row>
    <row r="32349" spans="1:7" x14ac:dyDescent="0.35">
      <c r="A32349" t="s">
        <v>56974</v>
      </c>
      <c r="B32349" t="s">
        <v>211</v>
      </c>
      <c r="C32349" t="s">
        <v>56941</v>
      </c>
      <c r="D32349" t="s">
        <v>122</v>
      </c>
    </row>
    <row r="32350" spans="1:7" x14ac:dyDescent="0.35">
      <c r="A32350" t="s">
        <v>56975</v>
      </c>
      <c r="B32350" t="s">
        <v>211</v>
      </c>
      <c r="C32350" t="s">
        <v>56941</v>
      </c>
      <c r="D32350" t="s">
        <v>122</v>
      </c>
    </row>
    <row r="32351" spans="1:7" x14ac:dyDescent="0.35">
      <c r="A32351" t="s">
        <v>56976</v>
      </c>
      <c r="B32351" t="s">
        <v>56947</v>
      </c>
      <c r="C32351" t="s">
        <v>56948</v>
      </c>
      <c r="D32351" t="s">
        <v>56949</v>
      </c>
      <c r="E32351" t="s">
        <v>56950</v>
      </c>
    </row>
    <row r="32352" spans="1:7" x14ac:dyDescent="0.35">
      <c r="A32352" t="s">
        <v>56977</v>
      </c>
      <c r="B32352" t="s">
        <v>56947</v>
      </c>
      <c r="C32352" t="s">
        <v>56948</v>
      </c>
      <c r="D32352" t="s">
        <v>56949</v>
      </c>
      <c r="E32352" t="s">
        <v>56950</v>
      </c>
    </row>
    <row r="32353" spans="1:7" x14ac:dyDescent="0.35">
      <c r="A32353" t="s">
        <v>56978</v>
      </c>
      <c r="B32353" t="s">
        <v>211</v>
      </c>
      <c r="C32353" t="s">
        <v>56941</v>
      </c>
      <c r="D32353" t="s">
        <v>122</v>
      </c>
    </row>
    <row r="32354" spans="1:7" x14ac:dyDescent="0.35">
      <c r="A32354" t="s">
        <v>56979</v>
      </c>
      <c r="B32354" t="s">
        <v>211</v>
      </c>
      <c r="C32354" t="s">
        <v>56941</v>
      </c>
      <c r="D32354" t="s">
        <v>122</v>
      </c>
    </row>
    <row r="32355" spans="1:7" x14ac:dyDescent="0.35">
      <c r="A32355" t="s">
        <v>56980</v>
      </c>
      <c r="B32355" t="s">
        <v>211</v>
      </c>
      <c r="C32355" t="s">
        <v>56941</v>
      </c>
      <c r="D32355" t="s">
        <v>122</v>
      </c>
    </row>
    <row r="32356" spans="1:7" x14ac:dyDescent="0.35">
      <c r="A32356" t="s">
        <v>56981</v>
      </c>
      <c r="B32356" t="s">
        <v>19989</v>
      </c>
      <c r="C32356" t="s">
        <v>54717</v>
      </c>
      <c r="D32356" t="s">
        <v>2169</v>
      </c>
      <c r="E32356" t="s">
        <v>19924</v>
      </c>
      <c r="F32356" t="s">
        <v>54674</v>
      </c>
      <c r="G32356" t="s">
        <v>56982</v>
      </c>
    </row>
    <row r="32357" spans="1:7" x14ac:dyDescent="0.35">
      <c r="A32357" t="s">
        <v>56983</v>
      </c>
      <c r="B32357" t="s">
        <v>37515</v>
      </c>
      <c r="C32357" t="s">
        <v>2169</v>
      </c>
      <c r="D32357" t="s">
        <v>19924</v>
      </c>
      <c r="E32357" t="s">
        <v>54674</v>
      </c>
      <c r="F32357" t="s">
        <v>56982</v>
      </c>
    </row>
    <row r="32358" spans="1:7" x14ac:dyDescent="0.35">
      <c r="A32358" t="s">
        <v>56984</v>
      </c>
      <c r="B32358" t="s">
        <v>211</v>
      </c>
      <c r="C32358" t="s">
        <v>56941</v>
      </c>
      <c r="D32358" t="s">
        <v>122</v>
      </c>
    </row>
    <row r="32359" spans="1:7" x14ac:dyDescent="0.35">
      <c r="A32359" t="s">
        <v>56985</v>
      </c>
      <c r="B32359" t="s">
        <v>49335</v>
      </c>
      <c r="C32359" t="s">
        <v>2169</v>
      </c>
      <c r="D32359" t="s">
        <v>19924</v>
      </c>
      <c r="E32359" t="s">
        <v>54674</v>
      </c>
      <c r="F32359" t="s">
        <v>56982</v>
      </c>
    </row>
    <row r="32360" spans="1:7" x14ac:dyDescent="0.35">
      <c r="A32360" t="s">
        <v>56986</v>
      </c>
      <c r="B32360" t="s">
        <v>2169</v>
      </c>
      <c r="C32360" t="s">
        <v>19924</v>
      </c>
      <c r="D32360" t="s">
        <v>54674</v>
      </c>
      <c r="E32360" t="s">
        <v>56982</v>
      </c>
    </row>
    <row r="32361" spans="1:7" x14ac:dyDescent="0.35">
      <c r="A32361" t="s">
        <v>56987</v>
      </c>
      <c r="B32361" t="s">
        <v>37517</v>
      </c>
      <c r="C32361" t="s">
        <v>2169</v>
      </c>
      <c r="D32361" t="s">
        <v>19924</v>
      </c>
      <c r="E32361" t="s">
        <v>54674</v>
      </c>
      <c r="F32361" t="s">
        <v>56982</v>
      </c>
    </row>
    <row r="32362" spans="1:7" x14ac:dyDescent="0.35">
      <c r="A32362" t="s">
        <v>56988</v>
      </c>
      <c r="B32362" t="s">
        <v>56989</v>
      </c>
      <c r="C32362" t="s">
        <v>35435</v>
      </c>
      <c r="D32362" t="s">
        <v>211</v>
      </c>
      <c r="E32362" t="s">
        <v>122</v>
      </c>
    </row>
    <row r="32363" spans="1:7" x14ac:dyDescent="0.35">
      <c r="A32363" t="s">
        <v>56990</v>
      </c>
      <c r="B32363" t="s">
        <v>56947</v>
      </c>
      <c r="C32363" t="s">
        <v>56948</v>
      </c>
      <c r="D32363" t="s">
        <v>56949</v>
      </c>
      <c r="E32363" t="s">
        <v>56950</v>
      </c>
    </row>
    <row r="32364" spans="1:7" x14ac:dyDescent="0.35">
      <c r="A32364" t="s">
        <v>56991</v>
      </c>
      <c r="B32364" t="s">
        <v>211</v>
      </c>
      <c r="C32364" t="s">
        <v>56941</v>
      </c>
      <c r="D32364" t="s">
        <v>122</v>
      </c>
    </row>
    <row r="32365" spans="1:7" x14ac:dyDescent="0.35">
      <c r="A32365" t="s">
        <v>56992</v>
      </c>
      <c r="B32365" t="s">
        <v>211</v>
      </c>
      <c r="C32365" t="s">
        <v>894</v>
      </c>
      <c r="D32365" t="s">
        <v>56993</v>
      </c>
    </row>
    <row r="32366" spans="1:7" x14ac:dyDescent="0.35">
      <c r="A32366" t="s">
        <v>56994</v>
      </c>
      <c r="B32366" t="s">
        <v>2169</v>
      </c>
      <c r="C32366" t="s">
        <v>19924</v>
      </c>
      <c r="D32366" t="s">
        <v>54674</v>
      </c>
      <c r="E32366" t="s">
        <v>56982</v>
      </c>
    </row>
    <row r="32367" spans="1:7" x14ac:dyDescent="0.35">
      <c r="A32367" t="s">
        <v>56995</v>
      </c>
      <c r="B32367" t="s">
        <v>211</v>
      </c>
      <c r="C32367" t="s">
        <v>56941</v>
      </c>
      <c r="D32367" t="s">
        <v>122</v>
      </c>
    </row>
    <row r="32368" spans="1:7" x14ac:dyDescent="0.35">
      <c r="A32368" t="s">
        <v>56996</v>
      </c>
      <c r="B32368" t="s">
        <v>56997</v>
      </c>
      <c r="C32368" t="s">
        <v>56998</v>
      </c>
      <c r="D32368" t="s">
        <v>56999</v>
      </c>
      <c r="E32368" t="s">
        <v>57000</v>
      </c>
      <c r="F32368" t="s">
        <v>57001</v>
      </c>
    </row>
    <row r="32369" spans="1:10" x14ac:dyDescent="0.35">
      <c r="A32369" t="s">
        <v>57002</v>
      </c>
      <c r="B32369" t="s">
        <v>2169</v>
      </c>
      <c r="C32369" t="s">
        <v>19924</v>
      </c>
      <c r="D32369" t="s">
        <v>54674</v>
      </c>
      <c r="E32369" t="s">
        <v>56982</v>
      </c>
    </row>
    <row r="32370" spans="1:10" x14ac:dyDescent="0.35">
      <c r="A32370" t="s">
        <v>57003</v>
      </c>
      <c r="B32370" t="s">
        <v>49292</v>
      </c>
      <c r="C32370" t="s">
        <v>2169</v>
      </c>
      <c r="D32370" t="s">
        <v>19924</v>
      </c>
      <c r="E32370" t="s">
        <v>54674</v>
      </c>
      <c r="F32370" t="s">
        <v>56982</v>
      </c>
    </row>
    <row r="32371" spans="1:10" x14ac:dyDescent="0.35">
      <c r="A32371" t="s">
        <v>57004</v>
      </c>
      <c r="B32371" t="s">
        <v>37520</v>
      </c>
      <c r="C32371" t="s">
        <v>2169</v>
      </c>
      <c r="D32371" t="s">
        <v>19924</v>
      </c>
      <c r="E32371" t="s">
        <v>54674</v>
      </c>
      <c r="F32371" t="s">
        <v>56982</v>
      </c>
    </row>
    <row r="32372" spans="1:10" x14ac:dyDescent="0.35">
      <c r="A32372" t="s">
        <v>57005</v>
      </c>
      <c r="B32372" t="s">
        <v>49231</v>
      </c>
      <c r="C32372" t="s">
        <v>2169</v>
      </c>
      <c r="D32372" t="s">
        <v>19924</v>
      </c>
      <c r="E32372" t="s">
        <v>54674</v>
      </c>
      <c r="F32372" t="s">
        <v>56982</v>
      </c>
    </row>
    <row r="32373" spans="1:10" x14ac:dyDescent="0.35">
      <c r="A32373" t="s">
        <v>57006</v>
      </c>
      <c r="B32373" t="s">
        <v>211</v>
      </c>
      <c r="C32373" t="s">
        <v>56941</v>
      </c>
      <c r="D32373" t="s">
        <v>122</v>
      </c>
    </row>
    <row r="32374" spans="1:10" x14ac:dyDescent="0.35">
      <c r="A32374" t="s">
        <v>57007</v>
      </c>
      <c r="B32374" t="s">
        <v>196</v>
      </c>
      <c r="C32374" t="s">
        <v>1014</v>
      </c>
      <c r="D32374" t="s">
        <v>660</v>
      </c>
      <c r="E32374" t="s">
        <v>56656</v>
      </c>
      <c r="F32374" t="s">
        <v>30176</v>
      </c>
      <c r="G32374" t="s">
        <v>186</v>
      </c>
    </row>
    <row r="32375" spans="1:10" x14ac:dyDescent="0.35">
      <c r="A32375" t="s">
        <v>57008</v>
      </c>
      <c r="B32375" t="s">
        <v>56947</v>
      </c>
      <c r="C32375" t="s">
        <v>56948</v>
      </c>
      <c r="D32375" t="s">
        <v>56949</v>
      </c>
      <c r="E32375" t="s">
        <v>56950</v>
      </c>
    </row>
    <row r="32376" spans="1:10" x14ac:dyDescent="0.35">
      <c r="A32376" t="s">
        <v>57009</v>
      </c>
      <c r="B32376" t="s">
        <v>2169</v>
      </c>
      <c r="C32376" t="s">
        <v>19924</v>
      </c>
      <c r="D32376" t="s">
        <v>54674</v>
      </c>
      <c r="E32376" t="s">
        <v>56982</v>
      </c>
    </row>
    <row r="32377" spans="1:10" x14ac:dyDescent="0.35">
      <c r="A32377" t="s">
        <v>57010</v>
      </c>
      <c r="B32377" t="s">
        <v>57011</v>
      </c>
      <c r="C32377" t="s">
        <v>57012</v>
      </c>
      <c r="D32377" t="s">
        <v>55840</v>
      </c>
      <c r="E32377" t="s">
        <v>55841</v>
      </c>
      <c r="F32377" t="s">
        <v>55842</v>
      </c>
      <c r="G32377" t="s">
        <v>55843</v>
      </c>
      <c r="H32377" t="s">
        <v>55844</v>
      </c>
      <c r="I32377" t="s">
        <v>57013</v>
      </c>
      <c r="J32377" t="s">
        <v>57014</v>
      </c>
    </row>
    <row r="32378" spans="1:10" x14ac:dyDescent="0.35">
      <c r="A32378" t="s">
        <v>57015</v>
      </c>
      <c r="B32378" t="s">
        <v>2169</v>
      </c>
      <c r="C32378" t="s">
        <v>19924</v>
      </c>
      <c r="D32378" t="s">
        <v>54674</v>
      </c>
      <c r="E32378" t="s">
        <v>56982</v>
      </c>
    </row>
    <row r="32379" spans="1:10" x14ac:dyDescent="0.35">
      <c r="A32379" t="s">
        <v>57016</v>
      </c>
      <c r="B32379" t="s">
        <v>37536</v>
      </c>
      <c r="C32379" t="s">
        <v>2169</v>
      </c>
      <c r="D32379" t="s">
        <v>19924</v>
      </c>
      <c r="E32379" t="s">
        <v>54674</v>
      </c>
      <c r="F32379" t="s">
        <v>56982</v>
      </c>
    </row>
    <row r="32380" spans="1:10" x14ac:dyDescent="0.35">
      <c r="A32380" t="s">
        <v>57017</v>
      </c>
      <c r="B32380" t="s">
        <v>54744</v>
      </c>
      <c r="C32380" t="s">
        <v>2169</v>
      </c>
      <c r="D32380" t="s">
        <v>19924</v>
      </c>
      <c r="E32380" t="s">
        <v>54674</v>
      </c>
      <c r="F32380" t="s">
        <v>56982</v>
      </c>
    </row>
    <row r="32381" spans="1:10" x14ac:dyDescent="0.35">
      <c r="A32381" t="s">
        <v>57018</v>
      </c>
      <c r="B32381" t="s">
        <v>57019</v>
      </c>
      <c r="C32381" t="s">
        <v>2169</v>
      </c>
      <c r="D32381" t="s">
        <v>19924</v>
      </c>
      <c r="E32381" t="s">
        <v>54674</v>
      </c>
      <c r="F32381" t="s">
        <v>56982</v>
      </c>
    </row>
    <row r="32382" spans="1:10" x14ac:dyDescent="0.35">
      <c r="A32382" t="s">
        <v>57020</v>
      </c>
      <c r="B32382" t="s">
        <v>2169</v>
      </c>
      <c r="C32382" t="s">
        <v>19924</v>
      </c>
      <c r="D32382" t="s">
        <v>54674</v>
      </c>
      <c r="E32382" t="s">
        <v>56982</v>
      </c>
    </row>
    <row r="32383" spans="1:10" x14ac:dyDescent="0.35">
      <c r="A32383" t="s">
        <v>57021</v>
      </c>
      <c r="B32383" t="s">
        <v>2169</v>
      </c>
      <c r="C32383" t="s">
        <v>19924</v>
      </c>
      <c r="D32383" t="s">
        <v>54674</v>
      </c>
      <c r="E32383" t="s">
        <v>56982</v>
      </c>
    </row>
    <row r="32384" spans="1:10" x14ac:dyDescent="0.35">
      <c r="A32384" t="s">
        <v>57022</v>
      </c>
      <c r="B32384" t="s">
        <v>2169</v>
      </c>
      <c r="C32384" t="s">
        <v>19924</v>
      </c>
      <c r="D32384" t="s">
        <v>54674</v>
      </c>
      <c r="E32384" t="s">
        <v>56982</v>
      </c>
    </row>
    <row r="32385" spans="1:21" x14ac:dyDescent="0.35">
      <c r="A32385" t="s">
        <v>57023</v>
      </c>
      <c r="B32385" t="s">
        <v>2169</v>
      </c>
      <c r="C32385" t="s">
        <v>19924</v>
      </c>
      <c r="D32385" t="s">
        <v>54674</v>
      </c>
      <c r="E32385" t="s">
        <v>56982</v>
      </c>
    </row>
    <row r="32386" spans="1:21" x14ac:dyDescent="0.35">
      <c r="A32386" t="s">
        <v>57024</v>
      </c>
      <c r="B32386" t="s">
        <v>2169</v>
      </c>
      <c r="C32386" t="s">
        <v>19924</v>
      </c>
      <c r="D32386" t="s">
        <v>54674</v>
      </c>
      <c r="E32386" t="s">
        <v>56982</v>
      </c>
    </row>
    <row r="32387" spans="1:21" x14ac:dyDescent="0.35">
      <c r="A32387" t="s">
        <v>57025</v>
      </c>
      <c r="B32387" t="s">
        <v>2169</v>
      </c>
      <c r="C32387" t="s">
        <v>19924</v>
      </c>
      <c r="D32387" t="s">
        <v>54674</v>
      </c>
      <c r="E32387" t="s">
        <v>56982</v>
      </c>
    </row>
    <row r="32388" spans="1:21" x14ac:dyDescent="0.35">
      <c r="A32388" t="s">
        <v>57026</v>
      </c>
      <c r="B32388" t="s">
        <v>19938</v>
      </c>
      <c r="C32388" t="s">
        <v>49333</v>
      </c>
      <c r="D32388" t="s">
        <v>2169</v>
      </c>
      <c r="E32388" t="s">
        <v>19924</v>
      </c>
      <c r="F32388" t="s">
        <v>54674</v>
      </c>
      <c r="G32388" t="s">
        <v>56982</v>
      </c>
    </row>
    <row r="32389" spans="1:21" x14ac:dyDescent="0.35">
      <c r="A32389" t="s">
        <v>57027</v>
      </c>
      <c r="B32389" t="s">
        <v>19922</v>
      </c>
      <c r="C32389" t="s">
        <v>54730</v>
      </c>
      <c r="D32389" t="s">
        <v>2169</v>
      </c>
      <c r="E32389" t="s">
        <v>19924</v>
      </c>
      <c r="F32389" t="s">
        <v>54674</v>
      </c>
      <c r="G32389" t="s">
        <v>56982</v>
      </c>
    </row>
    <row r="32390" spans="1:21" x14ac:dyDescent="0.35">
      <c r="A32390" t="s">
        <v>57028</v>
      </c>
      <c r="B32390" t="s">
        <v>211</v>
      </c>
      <c r="C32390" t="s">
        <v>122</v>
      </c>
    </row>
    <row r="32391" spans="1:21" x14ac:dyDescent="0.35">
      <c r="A32391" t="s">
        <v>57029</v>
      </c>
      <c r="B32391" t="s">
        <v>57030</v>
      </c>
      <c r="C32391" t="s">
        <v>2169</v>
      </c>
      <c r="D32391" t="s">
        <v>19924</v>
      </c>
      <c r="E32391" t="s">
        <v>54674</v>
      </c>
      <c r="F32391" t="s">
        <v>56982</v>
      </c>
    </row>
    <row r="32392" spans="1:21" x14ac:dyDescent="0.35">
      <c r="A32392" t="s">
        <v>57031</v>
      </c>
    </row>
    <row r="32393" spans="1:21" x14ac:dyDescent="0.35">
      <c r="A32393" t="s">
        <v>57032</v>
      </c>
      <c r="B32393" t="s">
        <v>25369</v>
      </c>
      <c r="C32393" t="s">
        <v>25370</v>
      </c>
      <c r="D32393" t="s">
        <v>169</v>
      </c>
    </row>
    <row r="32394" spans="1:21" x14ac:dyDescent="0.35">
      <c r="A32394" t="s">
        <v>57033</v>
      </c>
      <c r="B32394" t="s">
        <v>57034</v>
      </c>
      <c r="C32394" t="s">
        <v>2169</v>
      </c>
      <c r="D32394" t="s">
        <v>19924</v>
      </c>
      <c r="E32394" t="s">
        <v>54674</v>
      </c>
      <c r="F32394" t="s">
        <v>56982</v>
      </c>
    </row>
    <row r="32395" spans="1:21" x14ac:dyDescent="0.35">
      <c r="A32395" t="s">
        <v>57035</v>
      </c>
      <c r="B32395" t="s">
        <v>25093</v>
      </c>
      <c r="C32395" t="s">
        <v>25094</v>
      </c>
      <c r="D32395" t="s">
        <v>25095</v>
      </c>
      <c r="E32395" t="s">
        <v>25096</v>
      </c>
      <c r="F32395" t="s">
        <v>25097</v>
      </c>
      <c r="G32395" t="s">
        <v>25098</v>
      </c>
      <c r="H32395" t="s">
        <v>25099</v>
      </c>
      <c r="I32395" t="s">
        <v>25100</v>
      </c>
      <c r="J32395" t="s">
        <v>25101</v>
      </c>
      <c r="K32395" t="s">
        <v>25102</v>
      </c>
      <c r="L32395" t="s">
        <v>25101</v>
      </c>
      <c r="M32395" t="s">
        <v>25103</v>
      </c>
      <c r="N32395" t="s">
        <v>25104</v>
      </c>
      <c r="O32395" t="s">
        <v>56686</v>
      </c>
      <c r="P32395" t="s">
        <v>56687</v>
      </c>
      <c r="Q32395" t="s">
        <v>56688</v>
      </c>
      <c r="R32395" t="s">
        <v>25108</v>
      </c>
      <c r="S32395" t="s">
        <v>25109</v>
      </c>
      <c r="T32395" t="s">
        <v>25110</v>
      </c>
      <c r="U32395" t="s">
        <v>25111</v>
      </c>
    </row>
    <row r="32396" spans="1:21" x14ac:dyDescent="0.35">
      <c r="A32396" t="s">
        <v>57036</v>
      </c>
      <c r="B32396" t="s">
        <v>24297</v>
      </c>
      <c r="C32396" t="s">
        <v>24298</v>
      </c>
      <c r="D32396" t="s">
        <v>24299</v>
      </c>
      <c r="E32396" t="s">
        <v>57037</v>
      </c>
      <c r="F32396" t="s">
        <v>56466</v>
      </c>
    </row>
    <row r="32397" spans="1:21" x14ac:dyDescent="0.35">
      <c r="A32397" t="s">
        <v>57038</v>
      </c>
    </row>
    <row r="32398" spans="1:21" x14ac:dyDescent="0.35">
      <c r="A32398" t="s">
        <v>57039</v>
      </c>
      <c r="B32398" t="s">
        <v>25365</v>
      </c>
      <c r="C32398" t="s">
        <v>25094</v>
      </c>
      <c r="D32398" t="s">
        <v>25095</v>
      </c>
      <c r="E32398" t="s">
        <v>25096</v>
      </c>
      <c r="F32398" t="s">
        <v>25097</v>
      </c>
      <c r="G32398" t="s">
        <v>25098</v>
      </c>
      <c r="H32398" t="s">
        <v>25099</v>
      </c>
      <c r="I32398" t="s">
        <v>25100</v>
      </c>
      <c r="J32398" t="s">
        <v>25101</v>
      </c>
      <c r="K32398" t="s">
        <v>25102</v>
      </c>
      <c r="L32398" t="s">
        <v>25101</v>
      </c>
      <c r="M32398" t="s">
        <v>25103</v>
      </c>
      <c r="N32398" t="s">
        <v>25104</v>
      </c>
      <c r="O32398" t="s">
        <v>56686</v>
      </c>
      <c r="P32398" t="s">
        <v>56687</v>
      </c>
      <c r="Q32398" t="s">
        <v>56688</v>
      </c>
      <c r="R32398" t="s">
        <v>25108</v>
      </c>
      <c r="S32398" t="s">
        <v>25109</v>
      </c>
      <c r="T32398" t="s">
        <v>25110</v>
      </c>
      <c r="U32398" t="s">
        <v>25111</v>
      </c>
    </row>
    <row r="32399" spans="1:21" x14ac:dyDescent="0.35">
      <c r="A32399" t="s">
        <v>57040</v>
      </c>
    </row>
    <row r="32400" spans="1:21" x14ac:dyDescent="0.35">
      <c r="A32400" t="s">
        <v>57041</v>
      </c>
      <c r="B32400" t="s">
        <v>4479</v>
      </c>
      <c r="C32400" t="s">
        <v>25360</v>
      </c>
      <c r="D32400" t="s">
        <v>25361</v>
      </c>
      <c r="E32400" t="s">
        <v>25362</v>
      </c>
      <c r="F32400" t="s">
        <v>25363</v>
      </c>
    </row>
    <row r="32401" spans="1:17" x14ac:dyDescent="0.35">
      <c r="A32401" t="s">
        <v>57042</v>
      </c>
      <c r="B32401" t="s">
        <v>24643</v>
      </c>
      <c r="C32401" t="s">
        <v>3778</v>
      </c>
      <c r="D32401" t="s">
        <v>7456</v>
      </c>
      <c r="E32401" t="s">
        <v>16510</v>
      </c>
      <c r="F32401" t="s">
        <v>16511</v>
      </c>
      <c r="G32401" t="s">
        <v>24644</v>
      </c>
      <c r="H32401" t="s">
        <v>24645</v>
      </c>
      <c r="I32401" t="s">
        <v>16669</v>
      </c>
      <c r="J32401" t="s">
        <v>16670</v>
      </c>
      <c r="K32401" t="s">
        <v>16516</v>
      </c>
      <c r="L32401" t="s">
        <v>16517</v>
      </c>
      <c r="M32401" t="s">
        <v>16518</v>
      </c>
      <c r="N32401" t="s">
        <v>17332</v>
      </c>
      <c r="O32401" t="s">
        <v>24646</v>
      </c>
      <c r="P32401" t="s">
        <v>16521</v>
      </c>
      <c r="Q32401" t="s">
        <v>2832</v>
      </c>
    </row>
    <row r="32402" spans="1:17" x14ac:dyDescent="0.35">
      <c r="A32402" t="s">
        <v>57043</v>
      </c>
      <c r="B32402" t="s">
        <v>25372</v>
      </c>
      <c r="C32402" t="s">
        <v>25373</v>
      </c>
    </row>
    <row r="32403" spans="1:17" x14ac:dyDescent="0.35">
      <c r="A32403" t="s">
        <v>57044</v>
      </c>
      <c r="B32403" t="s">
        <v>30046</v>
      </c>
      <c r="C32403" t="s">
        <v>57045</v>
      </c>
      <c r="D32403" t="s">
        <v>55770</v>
      </c>
      <c r="E32403" t="s">
        <v>57046</v>
      </c>
      <c r="F32403" t="s">
        <v>57047</v>
      </c>
      <c r="G32403" t="s">
        <v>57048</v>
      </c>
      <c r="H32403" t="s">
        <v>57049</v>
      </c>
      <c r="I32403" t="s">
        <v>57050</v>
      </c>
      <c r="J32403" t="s">
        <v>57051</v>
      </c>
      <c r="K32403" t="s">
        <v>57052</v>
      </c>
      <c r="L32403" t="s">
        <v>57053</v>
      </c>
      <c r="M32403" t="s">
        <v>57054</v>
      </c>
      <c r="N32403" t="s">
        <v>57055</v>
      </c>
      <c r="O32403" t="s">
        <v>57056</v>
      </c>
      <c r="P32403" t="s">
        <v>2832</v>
      </c>
    </row>
    <row r="32404" spans="1:17" x14ac:dyDescent="0.35">
      <c r="A32404" t="s">
        <v>57057</v>
      </c>
      <c r="B32404" t="s">
        <v>30067</v>
      </c>
      <c r="C32404" t="s">
        <v>30068</v>
      </c>
      <c r="D32404" t="s">
        <v>46523</v>
      </c>
      <c r="E32404" t="s">
        <v>30070</v>
      </c>
      <c r="F32404" t="s">
        <v>250</v>
      </c>
      <c r="G32404" t="s">
        <v>21520</v>
      </c>
      <c r="H32404" t="s">
        <v>21521</v>
      </c>
      <c r="I32404" t="s">
        <v>30071</v>
      </c>
      <c r="J32404" t="s">
        <v>30072</v>
      </c>
      <c r="K32404" t="s">
        <v>30073</v>
      </c>
    </row>
    <row r="32405" spans="1:17" x14ac:dyDescent="0.35">
      <c r="A32405" t="s">
        <v>57058</v>
      </c>
    </row>
    <row r="32406" spans="1:17" x14ac:dyDescent="0.35">
      <c r="A32406" t="s">
        <v>57059</v>
      </c>
      <c r="B32406" t="s">
        <v>57060</v>
      </c>
      <c r="C32406" t="s">
        <v>57061</v>
      </c>
      <c r="D32406" t="s">
        <v>57062</v>
      </c>
      <c r="E32406" t="s">
        <v>57063</v>
      </c>
      <c r="F32406" t="s">
        <v>57064</v>
      </c>
      <c r="G32406" t="s">
        <v>57065</v>
      </c>
      <c r="H32406" t="s">
        <v>57066</v>
      </c>
      <c r="I32406" t="s">
        <v>57067</v>
      </c>
      <c r="J32406" t="s">
        <v>57068</v>
      </c>
      <c r="K32406" t="s">
        <v>57069</v>
      </c>
      <c r="L32406" t="s">
        <v>57070</v>
      </c>
      <c r="M32406" t="s">
        <v>57071</v>
      </c>
      <c r="N32406" t="s">
        <v>57072</v>
      </c>
      <c r="O32406" t="s">
        <v>57073</v>
      </c>
      <c r="P32406" t="s">
        <v>2832</v>
      </c>
    </row>
    <row r="32407" spans="1:17" x14ac:dyDescent="0.35">
      <c r="A32407" t="s">
        <v>57074</v>
      </c>
      <c r="B32407" t="s">
        <v>57075</v>
      </c>
      <c r="C32407" t="s">
        <v>57076</v>
      </c>
      <c r="D32407" t="s">
        <v>57077</v>
      </c>
      <c r="E32407" t="s">
        <v>20710</v>
      </c>
      <c r="F32407" t="s">
        <v>3564</v>
      </c>
      <c r="G32407" t="s">
        <v>3565</v>
      </c>
      <c r="H32407" t="s">
        <v>36517</v>
      </c>
      <c r="I32407" t="s">
        <v>36518</v>
      </c>
      <c r="J32407" t="s">
        <v>57078</v>
      </c>
      <c r="K32407" t="s">
        <v>57079</v>
      </c>
    </row>
    <row r="32408" spans="1:17" x14ac:dyDescent="0.35">
      <c r="A32408" t="s">
        <v>57080</v>
      </c>
      <c r="B32408" t="s">
        <v>57081</v>
      </c>
      <c r="C32408" t="s">
        <v>6810</v>
      </c>
      <c r="D32408" t="s">
        <v>57082</v>
      </c>
      <c r="E32408" t="s">
        <v>5122</v>
      </c>
      <c r="F32408" t="s">
        <v>6813</v>
      </c>
      <c r="G32408" t="s">
        <v>6814</v>
      </c>
      <c r="H32408" t="s">
        <v>57083</v>
      </c>
      <c r="I32408" t="s">
        <v>57084</v>
      </c>
      <c r="J32408" t="s">
        <v>57085</v>
      </c>
    </row>
    <row r="32409" spans="1:17" x14ac:dyDescent="0.35">
      <c r="A32409" t="s">
        <v>57086</v>
      </c>
      <c r="B32409" t="s">
        <v>57087</v>
      </c>
      <c r="C32409" t="s">
        <v>57088</v>
      </c>
      <c r="D32409" t="s">
        <v>55713</v>
      </c>
      <c r="E32409" t="s">
        <v>57089</v>
      </c>
      <c r="F32409" t="s">
        <v>57090</v>
      </c>
      <c r="G32409" t="s">
        <v>57091</v>
      </c>
      <c r="H32409" t="s">
        <v>57092</v>
      </c>
      <c r="I32409" t="s">
        <v>57093</v>
      </c>
      <c r="J32409" t="s">
        <v>57094</v>
      </c>
      <c r="K32409" t="s">
        <v>57095</v>
      </c>
      <c r="L32409" t="s">
        <v>57096</v>
      </c>
      <c r="M32409" t="s">
        <v>57097</v>
      </c>
      <c r="N32409" t="s">
        <v>51543</v>
      </c>
    </row>
    <row r="32410" spans="1:17" x14ac:dyDescent="0.35">
      <c r="A32410" t="s">
        <v>57098</v>
      </c>
      <c r="B32410" t="s">
        <v>289</v>
      </c>
      <c r="C32410" t="s">
        <v>35404</v>
      </c>
      <c r="D32410" t="s">
        <v>41179</v>
      </c>
      <c r="E32410" t="s">
        <v>35406</v>
      </c>
    </row>
    <row r="32411" spans="1:17" x14ac:dyDescent="0.35">
      <c r="A32411" t="s">
        <v>57099</v>
      </c>
      <c r="B32411" t="s">
        <v>289</v>
      </c>
      <c r="C32411" t="s">
        <v>35404</v>
      </c>
      <c r="D32411" t="s">
        <v>41179</v>
      </c>
      <c r="E32411" t="s">
        <v>35406</v>
      </c>
    </row>
    <row r="32412" spans="1:17" x14ac:dyDescent="0.35">
      <c r="A32412" t="s">
        <v>57100</v>
      </c>
      <c r="B32412" t="s">
        <v>57101</v>
      </c>
      <c r="C32412" t="s">
        <v>289</v>
      </c>
      <c r="D32412" t="s">
        <v>35404</v>
      </c>
      <c r="E32412" t="s">
        <v>41179</v>
      </c>
      <c r="F32412" t="s">
        <v>35406</v>
      </c>
    </row>
    <row r="32413" spans="1:17" x14ac:dyDescent="0.35">
      <c r="A32413" t="s">
        <v>57102</v>
      </c>
      <c r="B32413" t="s">
        <v>289</v>
      </c>
      <c r="C32413" t="s">
        <v>35404</v>
      </c>
      <c r="D32413" t="s">
        <v>41179</v>
      </c>
      <c r="E32413" t="s">
        <v>35406</v>
      </c>
    </row>
    <row r="32414" spans="1:17" x14ac:dyDescent="0.35">
      <c r="A32414" t="s">
        <v>57103</v>
      </c>
      <c r="B32414" t="s">
        <v>57104</v>
      </c>
      <c r="C32414" t="s">
        <v>289</v>
      </c>
      <c r="D32414" t="s">
        <v>35404</v>
      </c>
      <c r="E32414" t="s">
        <v>41179</v>
      </c>
      <c r="F32414" t="s">
        <v>35406</v>
      </c>
    </row>
    <row r="32415" spans="1:17" x14ac:dyDescent="0.35">
      <c r="A32415" t="s">
        <v>57105</v>
      </c>
      <c r="B32415" t="s">
        <v>289</v>
      </c>
      <c r="C32415" t="s">
        <v>35404</v>
      </c>
      <c r="D32415" t="s">
        <v>41179</v>
      </c>
      <c r="E32415" t="s">
        <v>35406</v>
      </c>
    </row>
    <row r="32416" spans="1:17" x14ac:dyDescent="0.35">
      <c r="A32416" t="s">
        <v>57106</v>
      </c>
      <c r="B32416" t="s">
        <v>289</v>
      </c>
      <c r="C32416" t="s">
        <v>35404</v>
      </c>
      <c r="D32416" t="s">
        <v>41179</v>
      </c>
      <c r="E32416" t="s">
        <v>35406</v>
      </c>
    </row>
    <row r="32417" spans="1:16" x14ac:dyDescent="0.35">
      <c r="A32417" t="s">
        <v>57107</v>
      </c>
      <c r="B32417" t="s">
        <v>289</v>
      </c>
      <c r="C32417" t="s">
        <v>35404</v>
      </c>
      <c r="D32417" t="s">
        <v>41179</v>
      </c>
      <c r="E32417" t="s">
        <v>35406</v>
      </c>
    </row>
    <row r="32418" spans="1:16" x14ac:dyDescent="0.35">
      <c r="A32418" t="s">
        <v>57108</v>
      </c>
      <c r="B32418" t="s">
        <v>24297</v>
      </c>
      <c r="C32418" t="s">
        <v>24298</v>
      </c>
      <c r="D32418" t="s">
        <v>24299</v>
      </c>
      <c r="E32418" t="s">
        <v>56465</v>
      </c>
      <c r="F32418" t="s">
        <v>56466</v>
      </c>
    </row>
    <row r="32419" spans="1:16" x14ac:dyDescent="0.35">
      <c r="A32419" t="s">
        <v>57109</v>
      </c>
      <c r="B32419" t="s">
        <v>57110</v>
      </c>
      <c r="C32419" t="s">
        <v>57111</v>
      </c>
    </row>
    <row r="32420" spans="1:16" x14ac:dyDescent="0.35">
      <c r="A32420" t="s">
        <v>57112</v>
      </c>
      <c r="B32420" t="s">
        <v>211</v>
      </c>
      <c r="C32420" t="s">
        <v>122</v>
      </c>
    </row>
    <row r="32421" spans="1:16" x14ac:dyDescent="0.35">
      <c r="A32421" t="s">
        <v>57113</v>
      </c>
      <c r="B32421" t="s">
        <v>56867</v>
      </c>
    </row>
    <row r="32422" spans="1:16" x14ac:dyDescent="0.35">
      <c r="A32422" t="s">
        <v>57114</v>
      </c>
    </row>
    <row r="32423" spans="1:16" x14ac:dyDescent="0.35">
      <c r="A32423" t="s">
        <v>57115</v>
      </c>
      <c r="B32423" t="s">
        <v>57116</v>
      </c>
      <c r="C32423" t="s">
        <v>57117</v>
      </c>
    </row>
    <row r="32424" spans="1:16" x14ac:dyDescent="0.35">
      <c r="A32424" t="s">
        <v>57118</v>
      </c>
      <c r="B32424" t="s">
        <v>211</v>
      </c>
      <c r="C32424" t="s">
        <v>122</v>
      </c>
    </row>
    <row r="32425" spans="1:16" x14ac:dyDescent="0.35">
      <c r="A32425" t="s">
        <v>57119</v>
      </c>
      <c r="B32425" t="s">
        <v>16179</v>
      </c>
      <c r="C32425" t="s">
        <v>16180</v>
      </c>
      <c r="D32425" t="s">
        <v>16181</v>
      </c>
      <c r="E32425" t="s">
        <v>16182</v>
      </c>
      <c r="F32425" t="s">
        <v>16183</v>
      </c>
      <c r="G32425" t="s">
        <v>16184</v>
      </c>
      <c r="H32425" t="s">
        <v>16185</v>
      </c>
      <c r="I32425" t="s">
        <v>16186</v>
      </c>
      <c r="J32425" t="s">
        <v>16187</v>
      </c>
      <c r="K32425" t="s">
        <v>16188</v>
      </c>
      <c r="L32425" t="s">
        <v>16189</v>
      </c>
      <c r="M32425" t="s">
        <v>16190</v>
      </c>
    </row>
    <row r="32426" spans="1:16" x14ac:dyDescent="0.35">
      <c r="A32426" t="s">
        <v>57120</v>
      </c>
      <c r="B32426" t="s">
        <v>57121</v>
      </c>
      <c r="C32426" t="s">
        <v>55516</v>
      </c>
    </row>
    <row r="32427" spans="1:16" x14ac:dyDescent="0.35">
      <c r="A32427" t="s">
        <v>57122</v>
      </c>
      <c r="B32427" t="s">
        <v>211</v>
      </c>
      <c r="C32427" t="s">
        <v>122</v>
      </c>
    </row>
    <row r="32428" spans="1:16" x14ac:dyDescent="0.35">
      <c r="A32428" t="s">
        <v>57123</v>
      </c>
      <c r="B32428" t="s">
        <v>3778</v>
      </c>
      <c r="C32428" t="s">
        <v>7456</v>
      </c>
      <c r="D32428" t="s">
        <v>16510</v>
      </c>
      <c r="E32428" t="s">
        <v>16511</v>
      </c>
      <c r="F32428" t="s">
        <v>16512</v>
      </c>
      <c r="G32428" t="s">
        <v>16995</v>
      </c>
      <c r="H32428" t="s">
        <v>16514</v>
      </c>
      <c r="I32428" t="s">
        <v>16515</v>
      </c>
      <c r="J32428" t="s">
        <v>16516</v>
      </c>
      <c r="K32428" t="s">
        <v>16517</v>
      </c>
      <c r="L32428" t="s">
        <v>16518</v>
      </c>
      <c r="M32428" t="s">
        <v>17332</v>
      </c>
      <c r="N32428" t="s">
        <v>16520</v>
      </c>
      <c r="O32428" t="s">
        <v>16521</v>
      </c>
      <c r="P32428" t="s">
        <v>2832</v>
      </c>
    </row>
    <row r="32429" spans="1:16" x14ac:dyDescent="0.35">
      <c r="A32429" t="s">
        <v>57124</v>
      </c>
      <c r="B32429" t="s">
        <v>57125</v>
      </c>
      <c r="C32429" t="s">
        <v>57126</v>
      </c>
      <c r="D32429" t="s">
        <v>57127</v>
      </c>
      <c r="E32429" t="s">
        <v>57128</v>
      </c>
    </row>
    <row r="32430" spans="1:16" x14ac:dyDescent="0.35">
      <c r="A32430" t="s">
        <v>57129</v>
      </c>
    </row>
    <row r="32431" spans="1:16" x14ac:dyDescent="0.35">
      <c r="A32431" t="s">
        <v>57130</v>
      </c>
      <c r="B32431" t="s">
        <v>57131</v>
      </c>
    </row>
    <row r="32432" spans="1:16" x14ac:dyDescent="0.35">
      <c r="A32432" t="s">
        <v>57132</v>
      </c>
      <c r="B32432" t="s">
        <v>25484</v>
      </c>
      <c r="C32432" t="s">
        <v>16179</v>
      </c>
      <c r="D32432" t="s">
        <v>16180</v>
      </c>
      <c r="E32432" t="s">
        <v>16181</v>
      </c>
      <c r="F32432" t="s">
        <v>16182</v>
      </c>
      <c r="G32432" t="s">
        <v>16183</v>
      </c>
      <c r="H32432" t="s">
        <v>16184</v>
      </c>
      <c r="I32432" t="s">
        <v>16185</v>
      </c>
      <c r="J32432" t="s">
        <v>16186</v>
      </c>
      <c r="K32432" t="s">
        <v>16187</v>
      </c>
      <c r="L32432" t="s">
        <v>16188</v>
      </c>
      <c r="M32432" t="s">
        <v>16189</v>
      </c>
      <c r="N32432" t="s">
        <v>16190</v>
      </c>
    </row>
    <row r="32433" spans="1:18" x14ac:dyDescent="0.35">
      <c r="A32433" t="s">
        <v>57133</v>
      </c>
      <c r="B32433" t="s">
        <v>25487</v>
      </c>
    </row>
    <row r="32434" spans="1:18" x14ac:dyDescent="0.35">
      <c r="A32434" t="s">
        <v>57134</v>
      </c>
      <c r="B32434" t="s">
        <v>57135</v>
      </c>
    </row>
    <row r="32435" spans="1:18" x14ac:dyDescent="0.35">
      <c r="A32435" t="s">
        <v>57136</v>
      </c>
    </row>
    <row r="32436" spans="1:18" x14ac:dyDescent="0.35">
      <c r="A32436" t="s">
        <v>57137</v>
      </c>
      <c r="B32436" t="s">
        <v>25189</v>
      </c>
      <c r="C32436" t="s">
        <v>25190</v>
      </c>
      <c r="D32436" t="s">
        <v>25191</v>
      </c>
      <c r="E32436" t="s">
        <v>25192</v>
      </c>
      <c r="F32436" t="s">
        <v>25193</v>
      </c>
      <c r="G32436" t="s">
        <v>25194</v>
      </c>
      <c r="H32436" t="s">
        <v>25195</v>
      </c>
      <c r="I32436" t="s">
        <v>25196</v>
      </c>
      <c r="J32436" t="s">
        <v>25197</v>
      </c>
      <c r="K32436" t="s">
        <v>25198</v>
      </c>
      <c r="L32436" t="s">
        <v>25199</v>
      </c>
      <c r="M32436" t="s">
        <v>25200</v>
      </c>
      <c r="N32436" t="s">
        <v>56635</v>
      </c>
      <c r="O32436" t="s">
        <v>25202</v>
      </c>
      <c r="P32436" t="s">
        <v>25203</v>
      </c>
      <c r="Q32436" t="s">
        <v>25204</v>
      </c>
      <c r="R32436" t="s">
        <v>147</v>
      </c>
    </row>
    <row r="32437" spans="1:18" x14ac:dyDescent="0.35">
      <c r="A32437" t="s">
        <v>57138</v>
      </c>
      <c r="B32437" t="s">
        <v>25504</v>
      </c>
    </row>
    <row r="32438" spans="1:18" x14ac:dyDescent="0.35">
      <c r="A32438" t="s">
        <v>57139</v>
      </c>
      <c r="B32438" t="s">
        <v>25490</v>
      </c>
      <c r="C32438" t="s">
        <v>16179</v>
      </c>
      <c r="D32438" t="s">
        <v>16180</v>
      </c>
      <c r="E32438" t="s">
        <v>16181</v>
      </c>
      <c r="F32438" t="s">
        <v>16182</v>
      </c>
      <c r="G32438" t="s">
        <v>16183</v>
      </c>
      <c r="H32438" t="s">
        <v>16184</v>
      </c>
      <c r="I32438" t="s">
        <v>16185</v>
      </c>
      <c r="J32438" t="s">
        <v>16186</v>
      </c>
      <c r="K32438" t="s">
        <v>16187</v>
      </c>
      <c r="L32438" t="s">
        <v>16188</v>
      </c>
      <c r="M32438" t="s">
        <v>16189</v>
      </c>
      <c r="N32438" t="s">
        <v>16190</v>
      </c>
    </row>
    <row r="32439" spans="1:18" x14ac:dyDescent="0.35">
      <c r="A32439" t="s">
        <v>57140</v>
      </c>
      <c r="B32439" t="s">
        <v>25479</v>
      </c>
    </row>
    <row r="32440" spans="1:18" x14ac:dyDescent="0.35">
      <c r="A32440" t="s">
        <v>57141</v>
      </c>
      <c r="B32440" t="s">
        <v>57142</v>
      </c>
    </row>
    <row r="32441" spans="1:18" x14ac:dyDescent="0.35">
      <c r="A32441" t="s">
        <v>57143</v>
      </c>
      <c r="B32441" t="s">
        <v>25501</v>
      </c>
      <c r="C32441" t="s">
        <v>25502</v>
      </c>
    </row>
    <row r="32442" spans="1:18" x14ac:dyDescent="0.35">
      <c r="A32442" t="s">
        <v>57144</v>
      </c>
      <c r="B32442" t="s">
        <v>169</v>
      </c>
      <c r="C32442" t="s">
        <v>25519</v>
      </c>
      <c r="D32442" t="s">
        <v>169</v>
      </c>
      <c r="E32442" t="s">
        <v>25520</v>
      </c>
      <c r="F32442" t="s">
        <v>169</v>
      </c>
      <c r="G32442" t="s">
        <v>25521</v>
      </c>
      <c r="H32442" t="s">
        <v>122</v>
      </c>
      <c r="I32442" t="s">
        <v>25522</v>
      </c>
    </row>
    <row r="32443" spans="1:18" x14ac:dyDescent="0.35">
      <c r="A32443" t="s">
        <v>57145</v>
      </c>
    </row>
    <row r="32444" spans="1:18" x14ac:dyDescent="0.35">
      <c r="A32444" t="s">
        <v>57146</v>
      </c>
      <c r="B32444" t="s">
        <v>211</v>
      </c>
      <c r="C32444" t="s">
        <v>122</v>
      </c>
    </row>
    <row r="32445" spans="1:18" x14ac:dyDescent="0.35">
      <c r="A32445" t="s">
        <v>57147</v>
      </c>
      <c r="B32445" t="s">
        <v>24819</v>
      </c>
      <c r="C32445" t="s">
        <v>24820</v>
      </c>
      <c r="D32445" t="s">
        <v>24821</v>
      </c>
      <c r="E32445" t="s">
        <v>24822</v>
      </c>
      <c r="F32445" t="s">
        <v>24823</v>
      </c>
      <c r="G32445" t="s">
        <v>24824</v>
      </c>
      <c r="H32445" t="s">
        <v>24825</v>
      </c>
      <c r="I32445" t="s">
        <v>24826</v>
      </c>
      <c r="J32445" t="s">
        <v>24827</v>
      </c>
      <c r="K32445" t="s">
        <v>24828</v>
      </c>
      <c r="L32445" t="s">
        <v>24829</v>
      </c>
      <c r="M32445" t="s">
        <v>3034</v>
      </c>
    </row>
    <row r="32446" spans="1:18" x14ac:dyDescent="0.35">
      <c r="A32446" t="s">
        <v>57148</v>
      </c>
      <c r="B32446" t="s">
        <v>25532</v>
      </c>
      <c r="C32446" t="s">
        <v>25533</v>
      </c>
      <c r="D32446" t="s">
        <v>17621</v>
      </c>
      <c r="E32446" t="s">
        <v>25534</v>
      </c>
    </row>
    <row r="32447" spans="1:18" x14ac:dyDescent="0.35">
      <c r="A32447" t="s">
        <v>57149</v>
      </c>
      <c r="B32447" t="s">
        <v>25223</v>
      </c>
      <c r="C32447" t="s">
        <v>2944</v>
      </c>
      <c r="D32447" t="s">
        <v>6045</v>
      </c>
    </row>
    <row r="32448" spans="1:18" x14ac:dyDescent="0.35">
      <c r="A32448" t="s">
        <v>57150</v>
      </c>
      <c r="B32448" t="s">
        <v>16179</v>
      </c>
      <c r="C32448" t="s">
        <v>16180</v>
      </c>
      <c r="D32448" t="s">
        <v>16181</v>
      </c>
      <c r="E32448" t="s">
        <v>16182</v>
      </c>
      <c r="F32448" t="s">
        <v>16183</v>
      </c>
      <c r="G32448" t="s">
        <v>16184</v>
      </c>
      <c r="H32448" t="s">
        <v>16185</v>
      </c>
      <c r="I32448" t="s">
        <v>16186</v>
      </c>
      <c r="J32448" t="s">
        <v>16187</v>
      </c>
      <c r="K32448" t="s">
        <v>16188</v>
      </c>
      <c r="L32448" t="s">
        <v>16189</v>
      </c>
      <c r="M32448" t="s">
        <v>16190</v>
      </c>
    </row>
    <row r="32449" spans="1:21" x14ac:dyDescent="0.35">
      <c r="A32449" t="s">
        <v>57151</v>
      </c>
      <c r="B32449" t="s">
        <v>25525</v>
      </c>
      <c r="C32449" t="s">
        <v>211</v>
      </c>
      <c r="D32449" t="s">
        <v>122</v>
      </c>
    </row>
    <row r="32450" spans="1:21" x14ac:dyDescent="0.35">
      <c r="A32450" t="s">
        <v>57152</v>
      </c>
      <c r="B32450" t="s">
        <v>25527</v>
      </c>
      <c r="C32450" t="s">
        <v>25528</v>
      </c>
      <c r="D32450" t="s">
        <v>25529</v>
      </c>
      <c r="E32450" t="s">
        <v>25530</v>
      </c>
      <c r="F32450" t="s">
        <v>13215</v>
      </c>
    </row>
    <row r="32451" spans="1:21" x14ac:dyDescent="0.35">
      <c r="A32451" t="s">
        <v>57153</v>
      </c>
      <c r="B32451" t="s">
        <v>196</v>
      </c>
      <c r="C32451" t="s">
        <v>57154</v>
      </c>
      <c r="D32451" t="s">
        <v>57155</v>
      </c>
      <c r="E32451" t="s">
        <v>57156</v>
      </c>
      <c r="F32451" t="s">
        <v>57157</v>
      </c>
      <c r="G32451" t="s">
        <v>57158</v>
      </c>
      <c r="H32451" t="s">
        <v>179</v>
      </c>
    </row>
    <row r="32452" spans="1:21" x14ac:dyDescent="0.35">
      <c r="A32452" t="s">
        <v>57159</v>
      </c>
      <c r="B32452" t="s">
        <v>57160</v>
      </c>
      <c r="C32452" t="s">
        <v>57161</v>
      </c>
      <c r="D32452" t="s">
        <v>57162</v>
      </c>
      <c r="E32452" t="s">
        <v>57163</v>
      </c>
      <c r="F32452" t="s">
        <v>57164</v>
      </c>
      <c r="G32452" t="s">
        <v>57165</v>
      </c>
      <c r="H32452" t="s">
        <v>122</v>
      </c>
      <c r="I32452" t="s">
        <v>57166</v>
      </c>
    </row>
    <row r="32453" spans="1:21" x14ac:dyDescent="0.35">
      <c r="A32453" t="s">
        <v>57167</v>
      </c>
      <c r="B32453" t="s">
        <v>25372</v>
      </c>
      <c r="C32453" t="s">
        <v>25373</v>
      </c>
    </row>
    <row r="32454" spans="1:21" x14ac:dyDescent="0.35">
      <c r="A32454" t="s">
        <v>57168</v>
      </c>
      <c r="B32454" t="s">
        <v>250</v>
      </c>
      <c r="C32454" t="s">
        <v>30027</v>
      </c>
      <c r="D32454" t="s">
        <v>30021</v>
      </c>
      <c r="E32454" t="s">
        <v>30022</v>
      </c>
      <c r="F32454" t="s">
        <v>30023</v>
      </c>
    </row>
    <row r="32455" spans="1:21" x14ac:dyDescent="0.35">
      <c r="A32455" t="s">
        <v>57169</v>
      </c>
      <c r="B32455" t="s">
        <v>25475</v>
      </c>
      <c r="C32455" t="s">
        <v>25094</v>
      </c>
      <c r="D32455" t="s">
        <v>25095</v>
      </c>
      <c r="E32455" t="s">
        <v>25096</v>
      </c>
      <c r="F32455" t="s">
        <v>25097</v>
      </c>
      <c r="G32455" t="s">
        <v>25098</v>
      </c>
      <c r="H32455" t="s">
        <v>25099</v>
      </c>
      <c r="I32455" t="s">
        <v>25100</v>
      </c>
      <c r="J32455" t="s">
        <v>25101</v>
      </c>
      <c r="K32455" t="s">
        <v>25102</v>
      </c>
      <c r="L32455" t="s">
        <v>25101</v>
      </c>
      <c r="M32455" t="s">
        <v>25103</v>
      </c>
      <c r="N32455" t="s">
        <v>25104</v>
      </c>
      <c r="O32455" t="s">
        <v>56686</v>
      </c>
      <c r="P32455" t="s">
        <v>56687</v>
      </c>
      <c r="Q32455" t="s">
        <v>56688</v>
      </c>
      <c r="R32455" t="s">
        <v>25108</v>
      </c>
      <c r="S32455" t="s">
        <v>25109</v>
      </c>
      <c r="T32455" t="s">
        <v>25110</v>
      </c>
      <c r="U32455" t="s">
        <v>25111</v>
      </c>
    </row>
    <row r="32456" spans="1:21" x14ac:dyDescent="0.35">
      <c r="A32456" t="s">
        <v>57170</v>
      </c>
      <c r="B32456" t="s">
        <v>250</v>
      </c>
      <c r="C32456" t="s">
        <v>30027</v>
      </c>
      <c r="D32456" t="s">
        <v>30021</v>
      </c>
      <c r="E32456" t="s">
        <v>30022</v>
      </c>
      <c r="F32456" t="s">
        <v>30023</v>
      </c>
    </row>
    <row r="32457" spans="1:21" x14ac:dyDescent="0.35">
      <c r="A32457" t="s">
        <v>57171</v>
      </c>
      <c r="B32457" t="s">
        <v>25372</v>
      </c>
      <c r="C32457" t="s">
        <v>25373</v>
      </c>
    </row>
    <row r="32458" spans="1:21" x14ac:dyDescent="0.35">
      <c r="A32458" t="s">
        <v>57172</v>
      </c>
    </row>
    <row r="32459" spans="1:21" x14ac:dyDescent="0.35">
      <c r="A32459" t="s">
        <v>57173</v>
      </c>
      <c r="B32459" t="s">
        <v>211</v>
      </c>
      <c r="C32459" t="s">
        <v>122</v>
      </c>
    </row>
    <row r="32460" spans="1:21" x14ac:dyDescent="0.35">
      <c r="A32460" t="s">
        <v>57174</v>
      </c>
      <c r="B32460" t="s">
        <v>57175</v>
      </c>
    </row>
    <row r="32461" spans="1:21" x14ac:dyDescent="0.35">
      <c r="A32461" t="s">
        <v>57176</v>
      </c>
      <c r="B32461" t="s">
        <v>211</v>
      </c>
      <c r="C32461" t="s">
        <v>122</v>
      </c>
    </row>
    <row r="32462" spans="1:21" x14ac:dyDescent="0.35">
      <c r="A32462" t="s">
        <v>57177</v>
      </c>
    </row>
    <row r="32463" spans="1:21" x14ac:dyDescent="0.35">
      <c r="A32463" t="s">
        <v>57178</v>
      </c>
    </row>
    <row r="32464" spans="1:21" x14ac:dyDescent="0.35">
      <c r="A32464" t="s">
        <v>57179</v>
      </c>
      <c r="B32464" t="s">
        <v>211</v>
      </c>
      <c r="C32464" t="s">
        <v>122</v>
      </c>
    </row>
    <row r="32465" spans="1:13" x14ac:dyDescent="0.35">
      <c r="A32465" t="s">
        <v>57180</v>
      </c>
      <c r="B32465" t="s">
        <v>57181</v>
      </c>
    </row>
    <row r="32466" spans="1:13" x14ac:dyDescent="0.35">
      <c r="A32466" t="s">
        <v>57182</v>
      </c>
      <c r="B32466" t="s">
        <v>211</v>
      </c>
      <c r="C32466" t="s">
        <v>122</v>
      </c>
    </row>
    <row r="32467" spans="1:13" x14ac:dyDescent="0.35">
      <c r="A32467" t="s">
        <v>57183</v>
      </c>
      <c r="B32467" t="s">
        <v>57184</v>
      </c>
      <c r="C32467" t="s">
        <v>211</v>
      </c>
      <c r="D32467" t="s">
        <v>122</v>
      </c>
    </row>
    <row r="32468" spans="1:13" x14ac:dyDescent="0.35">
      <c r="A32468" t="s">
        <v>57185</v>
      </c>
      <c r="B32468" t="s">
        <v>16179</v>
      </c>
      <c r="C32468" t="s">
        <v>16180</v>
      </c>
      <c r="D32468" t="s">
        <v>16181</v>
      </c>
      <c r="E32468" t="s">
        <v>16182</v>
      </c>
      <c r="F32468" t="s">
        <v>16183</v>
      </c>
      <c r="G32468" t="s">
        <v>16184</v>
      </c>
      <c r="H32468" t="s">
        <v>16185</v>
      </c>
      <c r="I32468" t="s">
        <v>16186</v>
      </c>
      <c r="J32468" t="s">
        <v>16187</v>
      </c>
      <c r="K32468" t="s">
        <v>16188</v>
      </c>
      <c r="L32468" t="s">
        <v>16189</v>
      </c>
      <c r="M32468" t="s">
        <v>16190</v>
      </c>
    </row>
    <row r="32469" spans="1:13" x14ac:dyDescent="0.35">
      <c r="A32469" t="s">
        <v>57186</v>
      </c>
      <c r="B32469" t="s">
        <v>25538</v>
      </c>
      <c r="C32469" t="s">
        <v>25539</v>
      </c>
      <c r="D32469" t="s">
        <v>25540</v>
      </c>
    </row>
    <row r="32470" spans="1:13" x14ac:dyDescent="0.35">
      <c r="A32470" t="s">
        <v>57187</v>
      </c>
      <c r="B32470" t="s">
        <v>25544</v>
      </c>
    </row>
    <row r="32471" spans="1:13" x14ac:dyDescent="0.35">
      <c r="A32471" t="s">
        <v>57188</v>
      </c>
      <c r="B32471" t="s">
        <v>25542</v>
      </c>
    </row>
    <row r="32472" spans="1:13" x14ac:dyDescent="0.35">
      <c r="A32472" t="s">
        <v>57189</v>
      </c>
      <c r="B32472" t="s">
        <v>25546</v>
      </c>
    </row>
    <row r="32473" spans="1:13" x14ac:dyDescent="0.35">
      <c r="A32473" t="s">
        <v>57190</v>
      </c>
    </row>
    <row r="32474" spans="1:13" x14ac:dyDescent="0.35">
      <c r="A32474" t="s">
        <v>57191</v>
      </c>
      <c r="B32474" t="s">
        <v>16179</v>
      </c>
      <c r="C32474" t="s">
        <v>16180</v>
      </c>
      <c r="D32474" t="s">
        <v>16181</v>
      </c>
      <c r="E32474" t="s">
        <v>16182</v>
      </c>
      <c r="F32474" t="s">
        <v>16183</v>
      </c>
      <c r="G32474" t="s">
        <v>16184</v>
      </c>
      <c r="H32474" t="s">
        <v>16185</v>
      </c>
      <c r="I32474" t="s">
        <v>16186</v>
      </c>
      <c r="J32474" t="s">
        <v>16187</v>
      </c>
      <c r="K32474" t="s">
        <v>16188</v>
      </c>
      <c r="L32474" t="s">
        <v>16189</v>
      </c>
      <c r="M32474" t="s">
        <v>16190</v>
      </c>
    </row>
    <row r="32475" spans="1:13" x14ac:dyDescent="0.35">
      <c r="A32475" t="s">
        <v>57192</v>
      </c>
      <c r="B32475" t="s">
        <v>15388</v>
      </c>
      <c r="C32475" t="s">
        <v>44126</v>
      </c>
      <c r="D32475" t="s">
        <v>44127</v>
      </c>
      <c r="E32475" t="s">
        <v>57193</v>
      </c>
      <c r="F32475" t="s">
        <v>52552</v>
      </c>
      <c r="G32475" t="s">
        <v>51543</v>
      </c>
      <c r="H32475" t="s">
        <v>148</v>
      </c>
    </row>
    <row r="32476" spans="1:13" x14ac:dyDescent="0.35">
      <c r="A32476" t="s">
        <v>57194</v>
      </c>
    </row>
    <row r="32477" spans="1:13" x14ac:dyDescent="0.35">
      <c r="A32477" t="s">
        <v>57195</v>
      </c>
    </row>
    <row r="32478" spans="1:13" x14ac:dyDescent="0.35">
      <c r="A32478" t="s">
        <v>57196</v>
      </c>
    </row>
    <row r="32479" spans="1:13" x14ac:dyDescent="0.35">
      <c r="A32479" t="s">
        <v>57197</v>
      </c>
    </row>
    <row r="32480" spans="1:13" x14ac:dyDescent="0.35">
      <c r="A32480" t="s">
        <v>57198</v>
      </c>
    </row>
    <row r="32481" spans="1:5" x14ac:dyDescent="0.35">
      <c r="A32481" t="s">
        <v>57199</v>
      </c>
      <c r="B32481" t="s">
        <v>52418</v>
      </c>
      <c r="C32481" t="s">
        <v>147</v>
      </c>
      <c r="D32481" t="s">
        <v>148</v>
      </c>
    </row>
    <row r="32482" spans="1:5" x14ac:dyDescent="0.35">
      <c r="A32482" t="s">
        <v>57200</v>
      </c>
    </row>
    <row r="32483" spans="1:5" x14ac:dyDescent="0.35">
      <c r="A32483" t="s">
        <v>57201</v>
      </c>
    </row>
    <row r="32484" spans="1:5" x14ac:dyDescent="0.35">
      <c r="A32484" t="s">
        <v>57202</v>
      </c>
      <c r="B32484" t="s">
        <v>51474</v>
      </c>
      <c r="C32484" t="s">
        <v>1996</v>
      </c>
      <c r="D32484" t="s">
        <v>53379</v>
      </c>
    </row>
    <row r="32485" spans="1:5" x14ac:dyDescent="0.35">
      <c r="A32485" t="s">
        <v>57203</v>
      </c>
      <c r="B32485" t="s">
        <v>121</v>
      </c>
      <c r="C32485" t="s">
        <v>122</v>
      </c>
    </row>
    <row r="32486" spans="1:5" x14ac:dyDescent="0.35">
      <c r="A32486" t="s">
        <v>57204</v>
      </c>
      <c r="B32486" t="s">
        <v>121</v>
      </c>
      <c r="C32486" t="s">
        <v>122</v>
      </c>
    </row>
    <row r="32487" spans="1:5" x14ac:dyDescent="0.35">
      <c r="A32487" t="s">
        <v>57205</v>
      </c>
    </row>
    <row r="32488" spans="1:5" x14ac:dyDescent="0.35">
      <c r="A32488" t="s">
        <v>57206</v>
      </c>
      <c r="B32488" t="s">
        <v>121</v>
      </c>
      <c r="C32488" t="s">
        <v>122</v>
      </c>
    </row>
    <row r="32489" spans="1:5" x14ac:dyDescent="0.35">
      <c r="A32489" t="s">
        <v>57207</v>
      </c>
      <c r="B32489" t="s">
        <v>44137</v>
      </c>
      <c r="C32489" t="s">
        <v>52547</v>
      </c>
    </row>
    <row r="32490" spans="1:5" x14ac:dyDescent="0.35">
      <c r="A32490" t="s">
        <v>57208</v>
      </c>
      <c r="B32490" t="s">
        <v>57209</v>
      </c>
      <c r="C32490" t="s">
        <v>53433</v>
      </c>
      <c r="D32490" t="s">
        <v>53434</v>
      </c>
      <c r="E32490" t="s">
        <v>53435</v>
      </c>
    </row>
    <row r="32491" spans="1:5" x14ac:dyDescent="0.35">
      <c r="A32491" t="s">
        <v>57210</v>
      </c>
      <c r="B32491" t="s">
        <v>57211</v>
      </c>
    </row>
    <row r="32492" spans="1:5" x14ac:dyDescent="0.35">
      <c r="A32492" t="s">
        <v>57212</v>
      </c>
      <c r="B32492" t="s">
        <v>26430</v>
      </c>
      <c r="C32492" t="s">
        <v>2686</v>
      </c>
      <c r="D32492" t="s">
        <v>52496</v>
      </c>
    </row>
    <row r="32493" spans="1:5" x14ac:dyDescent="0.35">
      <c r="A32493" t="s">
        <v>57213</v>
      </c>
    </row>
    <row r="32494" spans="1:5" x14ac:dyDescent="0.35">
      <c r="A32494" t="s">
        <v>57214</v>
      </c>
    </row>
    <row r="32495" spans="1:5" x14ac:dyDescent="0.35">
      <c r="A32495" t="s">
        <v>57215</v>
      </c>
    </row>
    <row r="32496" spans="1:5" x14ac:dyDescent="0.35">
      <c r="A32496" t="s">
        <v>57216</v>
      </c>
    </row>
    <row r="32497" spans="1:8" x14ac:dyDescent="0.35">
      <c r="A32497" t="s">
        <v>57217</v>
      </c>
      <c r="B32497" t="s">
        <v>40939</v>
      </c>
      <c r="C32497" t="s">
        <v>57218</v>
      </c>
      <c r="D32497" t="s">
        <v>121</v>
      </c>
      <c r="E32497" t="s">
        <v>122</v>
      </c>
    </row>
    <row r="32498" spans="1:8" x14ac:dyDescent="0.35">
      <c r="A32498" t="s">
        <v>57219</v>
      </c>
      <c r="B32498" t="s">
        <v>121</v>
      </c>
      <c r="C32498" t="s">
        <v>122</v>
      </c>
    </row>
    <row r="32499" spans="1:8" x14ac:dyDescent="0.35">
      <c r="A32499" t="s">
        <v>57220</v>
      </c>
    </row>
    <row r="32500" spans="1:8" x14ac:dyDescent="0.35">
      <c r="A32500" t="s">
        <v>57221</v>
      </c>
      <c r="B32500" t="s">
        <v>52486</v>
      </c>
      <c r="C32500" t="s">
        <v>52487</v>
      </c>
      <c r="D32500" t="s">
        <v>52488</v>
      </c>
      <c r="E32500" t="s">
        <v>147</v>
      </c>
      <c r="F32500" t="s">
        <v>148</v>
      </c>
    </row>
    <row r="32501" spans="1:8" x14ac:dyDescent="0.35">
      <c r="A32501" t="s">
        <v>57222</v>
      </c>
    </row>
    <row r="32502" spans="1:8" x14ac:dyDescent="0.35">
      <c r="A32502" t="s">
        <v>57223</v>
      </c>
      <c r="B32502" t="s">
        <v>121</v>
      </c>
      <c r="C32502" t="s">
        <v>122</v>
      </c>
    </row>
    <row r="32503" spans="1:8" x14ac:dyDescent="0.35">
      <c r="A32503" t="s">
        <v>57224</v>
      </c>
    </row>
    <row r="32504" spans="1:8" x14ac:dyDescent="0.35">
      <c r="A32504" t="s">
        <v>57225</v>
      </c>
    </row>
    <row r="32505" spans="1:8" x14ac:dyDescent="0.35">
      <c r="A32505" t="s">
        <v>57226</v>
      </c>
      <c r="B32505" t="s">
        <v>57227</v>
      </c>
      <c r="C32505" t="s">
        <v>57228</v>
      </c>
      <c r="D32505" t="s">
        <v>57229</v>
      </c>
      <c r="E32505" t="s">
        <v>147</v>
      </c>
      <c r="F32505" t="s">
        <v>148</v>
      </c>
    </row>
    <row r="32506" spans="1:8" x14ac:dyDescent="0.35">
      <c r="A32506" t="s">
        <v>57230</v>
      </c>
      <c r="B32506" t="s">
        <v>51549</v>
      </c>
      <c r="C32506" t="s">
        <v>57231</v>
      </c>
      <c r="D32506" t="s">
        <v>57232</v>
      </c>
      <c r="E32506" t="s">
        <v>57233</v>
      </c>
      <c r="F32506" t="s">
        <v>57234</v>
      </c>
      <c r="G32506" t="s">
        <v>57235</v>
      </c>
      <c r="H32506" t="s">
        <v>57236</v>
      </c>
    </row>
    <row r="32507" spans="1:8" x14ac:dyDescent="0.35">
      <c r="A32507" t="s">
        <v>57237</v>
      </c>
    </row>
    <row r="32508" spans="1:8" x14ac:dyDescent="0.35">
      <c r="A32508" t="s">
        <v>57238</v>
      </c>
      <c r="B32508" t="s">
        <v>44090</v>
      </c>
      <c r="C32508" t="s">
        <v>44091</v>
      </c>
      <c r="D32508" t="s">
        <v>52538</v>
      </c>
      <c r="E32508" t="s">
        <v>147</v>
      </c>
      <c r="F32508" t="s">
        <v>148</v>
      </c>
    </row>
    <row r="32509" spans="1:8" x14ac:dyDescent="0.35">
      <c r="A32509" t="s">
        <v>57239</v>
      </c>
      <c r="B32509" t="s">
        <v>121</v>
      </c>
      <c r="C32509" t="s">
        <v>26402</v>
      </c>
      <c r="D32509" t="s">
        <v>52451</v>
      </c>
    </row>
    <row r="32510" spans="1:8" x14ac:dyDescent="0.35">
      <c r="A32510" t="s">
        <v>57240</v>
      </c>
      <c r="B32510" t="s">
        <v>169</v>
      </c>
      <c r="C32510" t="s">
        <v>57241</v>
      </c>
      <c r="D32510" t="s">
        <v>169</v>
      </c>
      <c r="E32510" t="s">
        <v>53400</v>
      </c>
      <c r="F32510" t="s">
        <v>169</v>
      </c>
      <c r="G32510" t="s">
        <v>57242</v>
      </c>
      <c r="H32510" t="s">
        <v>3386</v>
      </c>
    </row>
    <row r="32511" spans="1:8" x14ac:dyDescent="0.35">
      <c r="A32511" t="s">
        <v>57243</v>
      </c>
      <c r="B32511" t="s">
        <v>53419</v>
      </c>
      <c r="C32511" t="s">
        <v>51604</v>
      </c>
      <c r="D32511" t="s">
        <v>16776</v>
      </c>
      <c r="E32511" t="s">
        <v>52530</v>
      </c>
      <c r="F32511" t="s">
        <v>52531</v>
      </c>
      <c r="G32511" t="s">
        <v>147</v>
      </c>
      <c r="H32511" t="s">
        <v>148</v>
      </c>
    </row>
    <row r="32512" spans="1:8" x14ac:dyDescent="0.35">
      <c r="A32512" t="s">
        <v>57244</v>
      </c>
    </row>
    <row r="32513" spans="1:8" x14ac:dyDescent="0.35">
      <c r="A32513" t="s">
        <v>57245</v>
      </c>
      <c r="B32513" t="s">
        <v>51549</v>
      </c>
      <c r="C32513" t="s">
        <v>57231</v>
      </c>
      <c r="D32513" t="s">
        <v>57232</v>
      </c>
      <c r="E32513" t="s">
        <v>57233</v>
      </c>
      <c r="F32513" t="s">
        <v>57234</v>
      </c>
      <c r="G32513" t="s">
        <v>57235</v>
      </c>
      <c r="H32513" t="s">
        <v>57236</v>
      </c>
    </row>
    <row r="32514" spans="1:8" x14ac:dyDescent="0.35">
      <c r="A32514" t="s">
        <v>57246</v>
      </c>
      <c r="B32514" t="s">
        <v>121</v>
      </c>
      <c r="C32514" t="s">
        <v>122</v>
      </c>
    </row>
    <row r="32515" spans="1:8" x14ac:dyDescent="0.35">
      <c r="A32515" t="s">
        <v>57247</v>
      </c>
      <c r="B32515" t="s">
        <v>121</v>
      </c>
      <c r="C32515" t="s">
        <v>122</v>
      </c>
    </row>
    <row r="32516" spans="1:8" x14ac:dyDescent="0.35">
      <c r="A32516" t="s">
        <v>57248</v>
      </c>
      <c r="B32516" t="s">
        <v>57249</v>
      </c>
      <c r="C32516" t="s">
        <v>57250</v>
      </c>
      <c r="D32516" t="s">
        <v>57251</v>
      </c>
      <c r="E32516" t="s">
        <v>57252</v>
      </c>
      <c r="F32516" t="s">
        <v>57253</v>
      </c>
      <c r="G32516" t="s">
        <v>57254</v>
      </c>
      <c r="H32516" t="s">
        <v>623</v>
      </c>
    </row>
    <row r="32517" spans="1:8" x14ac:dyDescent="0.35">
      <c r="A32517" t="s">
        <v>57255</v>
      </c>
      <c r="B32517" t="s">
        <v>52421</v>
      </c>
      <c r="C32517" t="s">
        <v>52422</v>
      </c>
      <c r="D32517" t="s">
        <v>51543</v>
      </c>
      <c r="E32517" t="s">
        <v>148</v>
      </c>
    </row>
    <row r="32518" spans="1:8" x14ac:dyDescent="0.35">
      <c r="A32518" t="s">
        <v>57256</v>
      </c>
    </row>
    <row r="32519" spans="1:8" x14ac:dyDescent="0.35">
      <c r="A32519" t="s">
        <v>57257</v>
      </c>
      <c r="B32519" t="s">
        <v>17703</v>
      </c>
      <c r="C32519" t="s">
        <v>57258</v>
      </c>
      <c r="D32519" t="s">
        <v>57259</v>
      </c>
      <c r="E32519" t="s">
        <v>57260</v>
      </c>
      <c r="F32519" t="s">
        <v>57229</v>
      </c>
      <c r="G32519" t="s">
        <v>147</v>
      </c>
      <c r="H32519" t="s">
        <v>148</v>
      </c>
    </row>
    <row r="32520" spans="1:8" x14ac:dyDescent="0.35">
      <c r="A32520" t="s">
        <v>57261</v>
      </c>
      <c r="B32520" t="s">
        <v>121</v>
      </c>
      <c r="C32520" t="s">
        <v>14348</v>
      </c>
      <c r="D32520" t="s">
        <v>5645</v>
      </c>
    </row>
    <row r="32521" spans="1:8" x14ac:dyDescent="0.35">
      <c r="A32521" t="s">
        <v>57262</v>
      </c>
      <c r="B32521" t="s">
        <v>57263</v>
      </c>
      <c r="C32521" t="s">
        <v>121</v>
      </c>
      <c r="D32521" t="s">
        <v>122</v>
      </c>
    </row>
    <row r="32522" spans="1:8" x14ac:dyDescent="0.35">
      <c r="A32522" t="s">
        <v>57264</v>
      </c>
      <c r="B32522" t="s">
        <v>121</v>
      </c>
      <c r="C32522" t="s">
        <v>122</v>
      </c>
    </row>
    <row r="32523" spans="1:8" x14ac:dyDescent="0.35">
      <c r="A32523" t="s">
        <v>57265</v>
      </c>
    </row>
    <row r="32524" spans="1:8" x14ac:dyDescent="0.35">
      <c r="A32524" t="s">
        <v>57266</v>
      </c>
    </row>
    <row r="32525" spans="1:8" x14ac:dyDescent="0.35">
      <c r="A32525" t="s">
        <v>57267</v>
      </c>
      <c r="B32525" t="s">
        <v>52470</v>
      </c>
      <c r="C32525" t="s">
        <v>52471</v>
      </c>
      <c r="D32525" t="s">
        <v>52472</v>
      </c>
      <c r="E32525" t="s">
        <v>2832</v>
      </c>
    </row>
    <row r="32526" spans="1:8" x14ac:dyDescent="0.35">
      <c r="A32526" t="s">
        <v>57268</v>
      </c>
      <c r="B32526" t="s">
        <v>121</v>
      </c>
      <c r="C32526" t="s">
        <v>122</v>
      </c>
    </row>
    <row r="32527" spans="1:8" x14ac:dyDescent="0.35">
      <c r="A32527" t="s">
        <v>57269</v>
      </c>
    </row>
    <row r="32528" spans="1:8" x14ac:dyDescent="0.35">
      <c r="A32528" t="s">
        <v>57270</v>
      </c>
      <c r="B32528" t="s">
        <v>121</v>
      </c>
      <c r="C32528" t="s">
        <v>122</v>
      </c>
    </row>
    <row r="32529" spans="1:10" x14ac:dyDescent="0.35">
      <c r="A32529" t="s">
        <v>57271</v>
      </c>
    </row>
    <row r="32530" spans="1:10" x14ac:dyDescent="0.35">
      <c r="A32530" t="s">
        <v>57272</v>
      </c>
    </row>
    <row r="32531" spans="1:10" x14ac:dyDescent="0.35">
      <c r="A32531" t="s">
        <v>57273</v>
      </c>
      <c r="B32531" t="s">
        <v>121</v>
      </c>
      <c r="C32531" t="s">
        <v>122</v>
      </c>
    </row>
    <row r="32532" spans="1:10" x14ac:dyDescent="0.35">
      <c r="A32532" t="s">
        <v>57274</v>
      </c>
      <c r="B32532" t="s">
        <v>57275</v>
      </c>
      <c r="C32532" t="s">
        <v>21788</v>
      </c>
      <c r="D32532" t="s">
        <v>57276</v>
      </c>
      <c r="E32532" t="s">
        <v>57277</v>
      </c>
      <c r="F32532" t="s">
        <v>57278</v>
      </c>
    </row>
    <row r="32533" spans="1:10" x14ac:dyDescent="0.35">
      <c r="A32533" t="s">
        <v>57279</v>
      </c>
      <c r="B32533" t="s">
        <v>57280</v>
      </c>
      <c r="C32533" t="s">
        <v>57281</v>
      </c>
      <c r="D32533" t="s">
        <v>57282</v>
      </c>
      <c r="E32533" t="s">
        <v>57283</v>
      </c>
      <c r="F32533" t="s">
        <v>57284</v>
      </c>
      <c r="G32533" t="s">
        <v>57285</v>
      </c>
      <c r="H32533" t="s">
        <v>57286</v>
      </c>
      <c r="I32533" t="s">
        <v>57287</v>
      </c>
      <c r="J32533" t="s">
        <v>148</v>
      </c>
    </row>
    <row r="32534" spans="1:10" x14ac:dyDescent="0.35">
      <c r="A32534" t="s">
        <v>57288</v>
      </c>
    </row>
    <row r="32535" spans="1:10" x14ac:dyDescent="0.35">
      <c r="A32535" t="s">
        <v>57289</v>
      </c>
    </row>
    <row r="32536" spans="1:10" x14ac:dyDescent="0.35">
      <c r="A32536" t="s">
        <v>57290</v>
      </c>
    </row>
    <row r="32537" spans="1:10" x14ac:dyDescent="0.35">
      <c r="A32537" t="s">
        <v>57291</v>
      </c>
    </row>
    <row r="32538" spans="1:10" x14ac:dyDescent="0.35">
      <c r="A32538" t="s">
        <v>57292</v>
      </c>
    </row>
    <row r="32539" spans="1:10" x14ac:dyDescent="0.35">
      <c r="A32539" t="s">
        <v>57293</v>
      </c>
      <c r="B32539" t="s">
        <v>53477</v>
      </c>
      <c r="C32539" t="s">
        <v>52558</v>
      </c>
      <c r="D32539" t="s">
        <v>52547</v>
      </c>
      <c r="E32539" t="s">
        <v>148</v>
      </c>
    </row>
    <row r="32540" spans="1:10" x14ac:dyDescent="0.35">
      <c r="A32540" t="s">
        <v>57294</v>
      </c>
      <c r="B32540" t="s">
        <v>27136</v>
      </c>
    </row>
    <row r="32541" spans="1:10" x14ac:dyDescent="0.35">
      <c r="A32541" t="s">
        <v>57295</v>
      </c>
    </row>
    <row r="32542" spans="1:10" x14ac:dyDescent="0.35">
      <c r="A32542" t="s">
        <v>57296</v>
      </c>
    </row>
    <row r="32543" spans="1:10" x14ac:dyDescent="0.35">
      <c r="A32543" t="s">
        <v>57297</v>
      </c>
    </row>
    <row r="32544" spans="1:10" x14ac:dyDescent="0.35">
      <c r="A32544" t="s">
        <v>57298</v>
      </c>
      <c r="B32544" t="s">
        <v>53459</v>
      </c>
      <c r="C32544" t="s">
        <v>53460</v>
      </c>
    </row>
    <row r="32545" spans="1:9" x14ac:dyDescent="0.35">
      <c r="A32545" t="s">
        <v>57299</v>
      </c>
    </row>
    <row r="32546" spans="1:9" x14ac:dyDescent="0.35">
      <c r="A32546" t="s">
        <v>57300</v>
      </c>
    </row>
    <row r="32547" spans="1:9" x14ac:dyDescent="0.35">
      <c r="A32547" t="s">
        <v>57301</v>
      </c>
      <c r="B32547" t="s">
        <v>169</v>
      </c>
      <c r="C32547" t="s">
        <v>57302</v>
      </c>
      <c r="D32547" t="s">
        <v>169</v>
      </c>
      <c r="E32547" t="s">
        <v>53449</v>
      </c>
      <c r="F32547" t="s">
        <v>169</v>
      </c>
      <c r="G32547" t="s">
        <v>57303</v>
      </c>
      <c r="H32547" t="s">
        <v>122</v>
      </c>
    </row>
    <row r="32548" spans="1:9" x14ac:dyDescent="0.35">
      <c r="A32548" t="s">
        <v>57304</v>
      </c>
    </row>
    <row r="32549" spans="1:9" x14ac:dyDescent="0.35">
      <c r="A32549" t="s">
        <v>57305</v>
      </c>
      <c r="B32549" t="s">
        <v>144</v>
      </c>
      <c r="C32549" t="s">
        <v>7369</v>
      </c>
      <c r="D32549" t="s">
        <v>57306</v>
      </c>
      <c r="E32549" t="s">
        <v>147</v>
      </c>
      <c r="F32549" t="s">
        <v>148</v>
      </c>
    </row>
    <row r="32550" spans="1:9" x14ac:dyDescent="0.35">
      <c r="A32550" t="s">
        <v>57307</v>
      </c>
    </row>
    <row r="32551" spans="1:9" x14ac:dyDescent="0.35">
      <c r="A32551" t="s">
        <v>57308</v>
      </c>
    </row>
    <row r="32552" spans="1:9" x14ac:dyDescent="0.35">
      <c r="A32552" t="s">
        <v>57309</v>
      </c>
    </row>
    <row r="32553" spans="1:9" x14ac:dyDescent="0.35">
      <c r="A32553" t="s">
        <v>57310</v>
      </c>
    </row>
    <row r="32554" spans="1:9" x14ac:dyDescent="0.35">
      <c r="A32554" t="s">
        <v>57311</v>
      </c>
    </row>
    <row r="32555" spans="1:9" x14ac:dyDescent="0.35">
      <c r="A32555" t="s">
        <v>57312</v>
      </c>
    </row>
    <row r="32556" spans="1:9" x14ac:dyDescent="0.35">
      <c r="A32556" t="s">
        <v>57313</v>
      </c>
    </row>
    <row r="32557" spans="1:9" x14ac:dyDescent="0.35">
      <c r="A32557" t="s">
        <v>57314</v>
      </c>
      <c r="B32557" t="s">
        <v>169</v>
      </c>
      <c r="C32557" t="s">
        <v>57315</v>
      </c>
      <c r="D32557" t="s">
        <v>14348</v>
      </c>
      <c r="E32557" t="s">
        <v>5645</v>
      </c>
    </row>
    <row r="32558" spans="1:9" x14ac:dyDescent="0.35">
      <c r="A32558" t="s">
        <v>57316</v>
      </c>
      <c r="B32558" t="s">
        <v>211</v>
      </c>
      <c r="C32558" t="s">
        <v>14348</v>
      </c>
      <c r="D32558" t="s">
        <v>5645</v>
      </c>
    </row>
    <row r="32559" spans="1:9" x14ac:dyDescent="0.35">
      <c r="A32559" t="s">
        <v>57317</v>
      </c>
    </row>
    <row r="32560" spans="1:9" x14ac:dyDescent="0.35">
      <c r="A32560" t="s">
        <v>57318</v>
      </c>
      <c r="B32560" t="s">
        <v>57319</v>
      </c>
      <c r="C32560" t="s">
        <v>57320</v>
      </c>
      <c r="D32560" t="s">
        <v>57321</v>
      </c>
      <c r="E32560" t="s">
        <v>57322</v>
      </c>
      <c r="F32560" t="s">
        <v>57323</v>
      </c>
      <c r="G32560" t="s">
        <v>147</v>
      </c>
      <c r="H32560" t="s">
        <v>44094</v>
      </c>
      <c r="I32560" t="s">
        <v>5645</v>
      </c>
    </row>
    <row r="32561" spans="1:5" x14ac:dyDescent="0.35">
      <c r="A32561" t="s">
        <v>57324</v>
      </c>
      <c r="B32561" t="s">
        <v>211</v>
      </c>
      <c r="C32561" t="s">
        <v>14348</v>
      </c>
      <c r="D32561" t="s">
        <v>5645</v>
      </c>
    </row>
    <row r="32562" spans="1:5" x14ac:dyDescent="0.35">
      <c r="A32562" t="s">
        <v>57325</v>
      </c>
      <c r="B32562" t="s">
        <v>211</v>
      </c>
      <c r="C32562" t="s">
        <v>14348</v>
      </c>
      <c r="D32562" t="s">
        <v>5645</v>
      </c>
    </row>
    <row r="32563" spans="1:5" x14ac:dyDescent="0.35">
      <c r="A32563" t="s">
        <v>57326</v>
      </c>
      <c r="B32563" t="s">
        <v>211</v>
      </c>
      <c r="C32563" t="s">
        <v>14348</v>
      </c>
      <c r="D32563" t="s">
        <v>5645</v>
      </c>
    </row>
    <row r="32564" spans="1:5" x14ac:dyDescent="0.35">
      <c r="A32564" t="s">
        <v>57327</v>
      </c>
      <c r="B32564" t="s">
        <v>211</v>
      </c>
      <c r="C32564" t="s">
        <v>14348</v>
      </c>
      <c r="D32564" t="s">
        <v>5645</v>
      </c>
    </row>
    <row r="32565" spans="1:5" x14ac:dyDescent="0.35">
      <c r="A32565" t="s">
        <v>57328</v>
      </c>
      <c r="B32565" t="s">
        <v>211</v>
      </c>
      <c r="C32565" t="s">
        <v>14348</v>
      </c>
      <c r="D32565" t="s">
        <v>5645</v>
      </c>
    </row>
    <row r="32566" spans="1:5" x14ac:dyDescent="0.35">
      <c r="A32566" t="s">
        <v>57329</v>
      </c>
      <c r="B32566" t="s">
        <v>211</v>
      </c>
      <c r="C32566" t="s">
        <v>14348</v>
      </c>
      <c r="D32566" t="s">
        <v>5645</v>
      </c>
    </row>
    <row r="32567" spans="1:5" x14ac:dyDescent="0.35">
      <c r="A32567" t="s">
        <v>57330</v>
      </c>
      <c r="B32567" t="s">
        <v>211</v>
      </c>
      <c r="C32567" t="s">
        <v>14348</v>
      </c>
      <c r="D32567" t="s">
        <v>5645</v>
      </c>
    </row>
    <row r="32568" spans="1:5" x14ac:dyDescent="0.35">
      <c r="A32568" t="s">
        <v>57331</v>
      </c>
      <c r="B32568" t="s">
        <v>211</v>
      </c>
      <c r="C32568" t="s">
        <v>14348</v>
      </c>
      <c r="D32568" t="s">
        <v>5645</v>
      </c>
    </row>
    <row r="32569" spans="1:5" x14ac:dyDescent="0.35">
      <c r="A32569" t="s">
        <v>57332</v>
      </c>
      <c r="B32569" t="s">
        <v>211</v>
      </c>
      <c r="C32569" t="s">
        <v>14348</v>
      </c>
      <c r="D32569" t="s">
        <v>5645</v>
      </c>
    </row>
    <row r="32570" spans="1:5" x14ac:dyDescent="0.35">
      <c r="A32570" t="s">
        <v>57333</v>
      </c>
      <c r="B32570" t="s">
        <v>57334</v>
      </c>
      <c r="C32570" t="s">
        <v>57335</v>
      </c>
      <c r="D32570" t="s">
        <v>5645</v>
      </c>
    </row>
    <row r="32571" spans="1:5" x14ac:dyDescent="0.35">
      <c r="A32571" t="s">
        <v>57336</v>
      </c>
    </row>
    <row r="32572" spans="1:5" x14ac:dyDescent="0.35">
      <c r="A32572" t="s">
        <v>57337</v>
      </c>
      <c r="B32572" t="s">
        <v>211</v>
      </c>
      <c r="C32572" t="s">
        <v>14348</v>
      </c>
      <c r="D32572" t="s">
        <v>5645</v>
      </c>
    </row>
    <row r="32573" spans="1:5" x14ac:dyDescent="0.35">
      <c r="A32573" t="s">
        <v>57338</v>
      </c>
    </row>
    <row r="32574" spans="1:5" x14ac:dyDescent="0.35">
      <c r="A32574" t="s">
        <v>57339</v>
      </c>
      <c r="B32574" t="s">
        <v>57340</v>
      </c>
      <c r="C32574" t="s">
        <v>57341</v>
      </c>
      <c r="D32574" t="s">
        <v>57342</v>
      </c>
      <c r="E32574" t="s">
        <v>5645</v>
      </c>
    </row>
    <row r="32575" spans="1:5" x14ac:dyDescent="0.35">
      <c r="A32575" t="s">
        <v>57343</v>
      </c>
    </row>
    <row r="32576" spans="1:5" x14ac:dyDescent="0.35">
      <c r="A32576" t="s">
        <v>57344</v>
      </c>
      <c r="B32576" t="s">
        <v>9330</v>
      </c>
    </row>
    <row r="32577" spans="1:8" x14ac:dyDescent="0.35">
      <c r="A32577" t="s">
        <v>57345</v>
      </c>
    </row>
    <row r="32578" spans="1:8" x14ac:dyDescent="0.35">
      <c r="A32578" t="s">
        <v>57346</v>
      </c>
      <c r="B32578" t="s">
        <v>9330</v>
      </c>
    </row>
    <row r="32579" spans="1:8" x14ac:dyDescent="0.35">
      <c r="A32579" t="s">
        <v>57347</v>
      </c>
    </row>
    <row r="32580" spans="1:8" x14ac:dyDescent="0.35">
      <c r="A32580" t="s">
        <v>57348</v>
      </c>
    </row>
    <row r="32581" spans="1:8" x14ac:dyDescent="0.35">
      <c r="A32581" t="s">
        <v>57349</v>
      </c>
    </row>
    <row r="32582" spans="1:8" x14ac:dyDescent="0.35">
      <c r="A32582" t="s">
        <v>57350</v>
      </c>
      <c r="B32582" t="s">
        <v>211</v>
      </c>
      <c r="C32582" t="s">
        <v>14348</v>
      </c>
      <c r="D32582" t="s">
        <v>5645</v>
      </c>
    </row>
    <row r="32583" spans="1:8" x14ac:dyDescent="0.35">
      <c r="A32583" t="s">
        <v>57351</v>
      </c>
    </row>
    <row r="32584" spans="1:8" x14ac:dyDescent="0.35">
      <c r="A32584" t="s">
        <v>57352</v>
      </c>
    </row>
    <row r="32585" spans="1:8" x14ac:dyDescent="0.35">
      <c r="A32585" t="s">
        <v>57353</v>
      </c>
    </row>
    <row r="32586" spans="1:8" x14ac:dyDescent="0.35">
      <c r="A32586" t="s">
        <v>57354</v>
      </c>
    </row>
    <row r="32587" spans="1:8" x14ac:dyDescent="0.35">
      <c r="A32587" t="s">
        <v>57355</v>
      </c>
    </row>
    <row r="32588" spans="1:8" x14ac:dyDescent="0.35">
      <c r="A32588" t="s">
        <v>57356</v>
      </c>
      <c r="B32588" t="s">
        <v>211</v>
      </c>
      <c r="C32588" t="s">
        <v>14348</v>
      </c>
      <c r="D32588" t="s">
        <v>5645</v>
      </c>
    </row>
    <row r="32589" spans="1:8" x14ac:dyDescent="0.35">
      <c r="A32589" t="s">
        <v>57357</v>
      </c>
    </row>
    <row r="32590" spans="1:8" x14ac:dyDescent="0.35">
      <c r="A32590" t="s">
        <v>57358</v>
      </c>
      <c r="B32590" t="s">
        <v>57359</v>
      </c>
      <c r="C32590" t="s">
        <v>57360</v>
      </c>
      <c r="D32590" t="s">
        <v>57361</v>
      </c>
      <c r="E32590" t="s">
        <v>57362</v>
      </c>
      <c r="F32590" t="s">
        <v>5645</v>
      </c>
    </row>
    <row r="32591" spans="1:8" x14ac:dyDescent="0.35">
      <c r="A32591" t="s">
        <v>57363</v>
      </c>
      <c r="B32591" t="s">
        <v>57364</v>
      </c>
      <c r="C32591" t="s">
        <v>57365</v>
      </c>
      <c r="D32591" t="s">
        <v>57366</v>
      </c>
      <c r="E32591" t="s">
        <v>57367</v>
      </c>
      <c r="F32591" t="s">
        <v>51543</v>
      </c>
      <c r="G32591" t="s">
        <v>44094</v>
      </c>
      <c r="H32591" t="s">
        <v>5645</v>
      </c>
    </row>
    <row r="32592" spans="1:8" x14ac:dyDescent="0.35">
      <c r="A32592" t="s">
        <v>57368</v>
      </c>
      <c r="B32592" t="s">
        <v>9330</v>
      </c>
    </row>
    <row r="32593" spans="1:5" x14ac:dyDescent="0.35">
      <c r="A32593" t="s">
        <v>57369</v>
      </c>
      <c r="B32593" t="s">
        <v>211</v>
      </c>
      <c r="C32593" t="s">
        <v>14348</v>
      </c>
      <c r="D32593" t="s">
        <v>5645</v>
      </c>
    </row>
    <row r="32594" spans="1:5" x14ac:dyDescent="0.35">
      <c r="A32594" t="s">
        <v>57370</v>
      </c>
      <c r="B32594" t="s">
        <v>211</v>
      </c>
      <c r="C32594" t="s">
        <v>14348</v>
      </c>
      <c r="D32594" t="s">
        <v>5645</v>
      </c>
    </row>
    <row r="32595" spans="1:5" x14ac:dyDescent="0.35">
      <c r="A32595" t="s">
        <v>57371</v>
      </c>
      <c r="B32595" t="s">
        <v>211</v>
      </c>
      <c r="C32595" t="s">
        <v>14348</v>
      </c>
      <c r="D32595" t="s">
        <v>5645</v>
      </c>
    </row>
    <row r="32596" spans="1:5" x14ac:dyDescent="0.35">
      <c r="A32596" t="s">
        <v>57372</v>
      </c>
    </row>
    <row r="32597" spans="1:5" x14ac:dyDescent="0.35">
      <c r="A32597" t="s">
        <v>57373</v>
      </c>
      <c r="B32597" t="s">
        <v>211</v>
      </c>
      <c r="C32597" t="s">
        <v>14348</v>
      </c>
      <c r="D32597" t="s">
        <v>5645</v>
      </c>
    </row>
    <row r="32598" spans="1:5" x14ac:dyDescent="0.35">
      <c r="A32598" t="s">
        <v>57374</v>
      </c>
    </row>
    <row r="32599" spans="1:5" x14ac:dyDescent="0.35">
      <c r="A32599" t="s">
        <v>57375</v>
      </c>
    </row>
    <row r="32600" spans="1:5" x14ac:dyDescent="0.35">
      <c r="A32600" t="s">
        <v>57376</v>
      </c>
    </row>
    <row r="32601" spans="1:5" x14ac:dyDescent="0.35">
      <c r="A32601" t="s">
        <v>57377</v>
      </c>
    </row>
    <row r="32602" spans="1:5" x14ac:dyDescent="0.35">
      <c r="A32602" t="s">
        <v>57378</v>
      </c>
    </row>
    <row r="32603" spans="1:5" x14ac:dyDescent="0.35">
      <c r="A32603" t="s">
        <v>57379</v>
      </c>
      <c r="B32603" t="s">
        <v>16155</v>
      </c>
      <c r="C32603" t="s">
        <v>57380</v>
      </c>
    </row>
    <row r="32604" spans="1:5" x14ac:dyDescent="0.35">
      <c r="A32604" t="s">
        <v>57381</v>
      </c>
      <c r="B32604" t="s">
        <v>121</v>
      </c>
      <c r="C32604" t="s">
        <v>122</v>
      </c>
    </row>
    <row r="32605" spans="1:5" x14ac:dyDescent="0.35">
      <c r="A32605" t="s">
        <v>57382</v>
      </c>
      <c r="B32605" t="s">
        <v>6842</v>
      </c>
      <c r="C32605" t="s">
        <v>57383</v>
      </c>
    </row>
    <row r="32606" spans="1:5" x14ac:dyDescent="0.35">
      <c r="A32606" t="s">
        <v>57384</v>
      </c>
      <c r="B32606" t="s">
        <v>121</v>
      </c>
      <c r="C32606" t="s">
        <v>122</v>
      </c>
    </row>
    <row r="32607" spans="1:5" x14ac:dyDescent="0.35">
      <c r="A32607" t="s">
        <v>57385</v>
      </c>
    </row>
    <row r="32608" spans="1:5" x14ac:dyDescent="0.35">
      <c r="A32608" t="s">
        <v>57386</v>
      </c>
      <c r="B32608" t="s">
        <v>57387</v>
      </c>
      <c r="C32608" t="s">
        <v>57388</v>
      </c>
      <c r="D32608" t="s">
        <v>121</v>
      </c>
      <c r="E32608" t="s">
        <v>122</v>
      </c>
    </row>
    <row r="32609" spans="1:4" x14ac:dyDescent="0.35">
      <c r="A32609" t="s">
        <v>57389</v>
      </c>
      <c r="B32609" t="s">
        <v>121</v>
      </c>
      <c r="C32609" t="s">
        <v>122</v>
      </c>
    </row>
    <row r="32610" spans="1:4" x14ac:dyDescent="0.35">
      <c r="A32610" t="s">
        <v>57390</v>
      </c>
      <c r="B32610" t="s">
        <v>121</v>
      </c>
      <c r="C32610" t="s">
        <v>122</v>
      </c>
    </row>
    <row r="32611" spans="1:4" x14ac:dyDescent="0.35">
      <c r="A32611" t="s">
        <v>57391</v>
      </c>
      <c r="B32611" t="s">
        <v>121</v>
      </c>
      <c r="C32611" t="s">
        <v>122</v>
      </c>
    </row>
    <row r="32612" spans="1:4" x14ac:dyDescent="0.35">
      <c r="A32612" t="s">
        <v>57392</v>
      </c>
      <c r="B32612" t="s">
        <v>121</v>
      </c>
      <c r="C32612" t="s">
        <v>122</v>
      </c>
    </row>
    <row r="32613" spans="1:4" x14ac:dyDescent="0.35">
      <c r="A32613" t="s">
        <v>57393</v>
      </c>
      <c r="B32613" t="s">
        <v>121</v>
      </c>
      <c r="C32613" t="s">
        <v>122</v>
      </c>
    </row>
    <row r="32614" spans="1:4" x14ac:dyDescent="0.35">
      <c r="A32614" t="s">
        <v>57394</v>
      </c>
    </row>
    <row r="32615" spans="1:4" x14ac:dyDescent="0.35">
      <c r="A32615" t="s">
        <v>57395</v>
      </c>
      <c r="B32615" t="s">
        <v>121</v>
      </c>
      <c r="C32615" t="s">
        <v>122</v>
      </c>
    </row>
    <row r="32616" spans="1:4" x14ac:dyDescent="0.35">
      <c r="A32616" t="s">
        <v>57396</v>
      </c>
      <c r="B32616" t="s">
        <v>121</v>
      </c>
      <c r="C32616" t="s">
        <v>122</v>
      </c>
    </row>
    <row r="32617" spans="1:4" x14ac:dyDescent="0.35">
      <c r="A32617" t="s">
        <v>57397</v>
      </c>
      <c r="B32617" t="s">
        <v>30504</v>
      </c>
      <c r="C32617" t="s">
        <v>6828</v>
      </c>
      <c r="D32617" t="s">
        <v>57398</v>
      </c>
    </row>
    <row r="32618" spans="1:4" x14ac:dyDescent="0.35">
      <c r="A32618" t="s">
        <v>57399</v>
      </c>
      <c r="B32618" t="s">
        <v>121</v>
      </c>
      <c r="C32618" t="s">
        <v>122</v>
      </c>
    </row>
    <row r="32619" spans="1:4" x14ac:dyDescent="0.35">
      <c r="A32619" t="s">
        <v>57400</v>
      </c>
    </row>
    <row r="32620" spans="1:4" x14ac:dyDescent="0.35">
      <c r="A32620" t="s">
        <v>57401</v>
      </c>
      <c r="B32620" t="s">
        <v>121</v>
      </c>
      <c r="C32620" t="s">
        <v>122</v>
      </c>
    </row>
    <row r="32621" spans="1:4" x14ac:dyDescent="0.35">
      <c r="A32621" t="s">
        <v>57402</v>
      </c>
      <c r="B32621" t="s">
        <v>121</v>
      </c>
      <c r="C32621" t="s">
        <v>122</v>
      </c>
    </row>
    <row r="32622" spans="1:4" x14ac:dyDescent="0.35">
      <c r="A32622" t="s">
        <v>57403</v>
      </c>
      <c r="B32622" t="s">
        <v>1947</v>
      </c>
      <c r="C32622" t="s">
        <v>57404</v>
      </c>
      <c r="D32622" t="s">
        <v>57405</v>
      </c>
    </row>
    <row r="32623" spans="1:4" x14ac:dyDescent="0.35">
      <c r="A32623" t="s">
        <v>57406</v>
      </c>
      <c r="B32623" t="s">
        <v>121</v>
      </c>
      <c r="C32623" t="s">
        <v>122</v>
      </c>
    </row>
    <row r="32624" spans="1:4" x14ac:dyDescent="0.35">
      <c r="A32624" t="s">
        <v>57407</v>
      </c>
      <c r="B32624" t="s">
        <v>121</v>
      </c>
      <c r="C32624" t="s">
        <v>122</v>
      </c>
    </row>
    <row r="32625" spans="1:9" x14ac:dyDescent="0.35">
      <c r="A32625" t="s">
        <v>57408</v>
      </c>
      <c r="B32625" t="s">
        <v>121</v>
      </c>
      <c r="C32625" t="s">
        <v>122</v>
      </c>
    </row>
    <row r="32626" spans="1:9" x14ac:dyDescent="0.35">
      <c r="A32626" t="s">
        <v>57409</v>
      </c>
      <c r="B32626" t="s">
        <v>121</v>
      </c>
      <c r="C32626" t="s">
        <v>122</v>
      </c>
    </row>
    <row r="32627" spans="1:9" x14ac:dyDescent="0.35">
      <c r="A32627" t="s">
        <v>57410</v>
      </c>
      <c r="B32627" t="s">
        <v>121</v>
      </c>
      <c r="C32627" t="s">
        <v>122</v>
      </c>
    </row>
    <row r="32628" spans="1:9" x14ac:dyDescent="0.35">
      <c r="A32628" t="s">
        <v>57411</v>
      </c>
      <c r="B32628" t="s">
        <v>169</v>
      </c>
    </row>
    <row r="32629" spans="1:9" x14ac:dyDescent="0.35">
      <c r="A32629" t="s">
        <v>57412</v>
      </c>
    </row>
    <row r="32630" spans="1:9" x14ac:dyDescent="0.35">
      <c r="A32630" t="s">
        <v>57413</v>
      </c>
      <c r="B32630" t="s">
        <v>169</v>
      </c>
    </row>
    <row r="32631" spans="1:9" x14ac:dyDescent="0.35">
      <c r="A32631" t="s">
        <v>57414</v>
      </c>
    </row>
    <row r="32632" spans="1:9" x14ac:dyDescent="0.35">
      <c r="A32632" t="s">
        <v>57415</v>
      </c>
      <c r="B32632" t="s">
        <v>169</v>
      </c>
    </row>
    <row r="32633" spans="1:9" x14ac:dyDescent="0.35">
      <c r="A32633" t="s">
        <v>57416</v>
      </c>
    </row>
    <row r="32634" spans="1:9" x14ac:dyDescent="0.35">
      <c r="A32634" t="s">
        <v>57417</v>
      </c>
      <c r="B32634" t="s">
        <v>1481</v>
      </c>
      <c r="C32634" t="s">
        <v>45181</v>
      </c>
      <c r="D32634" t="s">
        <v>45182</v>
      </c>
      <c r="E32634" t="s">
        <v>45183</v>
      </c>
      <c r="F32634" t="s">
        <v>45184</v>
      </c>
      <c r="G32634" t="s">
        <v>1486</v>
      </c>
      <c r="H32634" t="s">
        <v>382</v>
      </c>
    </row>
    <row r="32635" spans="1:9" x14ac:dyDescent="0.35">
      <c r="A32635" t="s">
        <v>57418</v>
      </c>
      <c r="B32635" t="s">
        <v>45142</v>
      </c>
      <c r="C32635" t="s">
        <v>27319</v>
      </c>
      <c r="D32635" t="s">
        <v>27320</v>
      </c>
    </row>
    <row r="32636" spans="1:9" x14ac:dyDescent="0.35">
      <c r="A32636" t="s">
        <v>57419</v>
      </c>
      <c r="B32636" t="s">
        <v>1170</v>
      </c>
      <c r="C32636" t="s">
        <v>1171</v>
      </c>
      <c r="D32636" t="s">
        <v>122</v>
      </c>
    </row>
    <row r="32637" spans="1:9" x14ac:dyDescent="0.35">
      <c r="A32637" t="s">
        <v>57420</v>
      </c>
      <c r="B32637" t="s">
        <v>1158</v>
      </c>
      <c r="C32637" t="s">
        <v>169</v>
      </c>
      <c r="D32637" t="s">
        <v>1159</v>
      </c>
      <c r="E32637" t="s">
        <v>169</v>
      </c>
      <c r="F32637" t="s">
        <v>1160</v>
      </c>
      <c r="G32637" t="s">
        <v>169</v>
      </c>
      <c r="H32637" t="s">
        <v>1161</v>
      </c>
      <c r="I32637" t="s">
        <v>1162</v>
      </c>
    </row>
    <row r="32638" spans="1:9" x14ac:dyDescent="0.35">
      <c r="A32638" t="s">
        <v>57421</v>
      </c>
      <c r="B32638" t="s">
        <v>45076</v>
      </c>
      <c r="C32638" t="s">
        <v>211</v>
      </c>
      <c r="D32638" t="s">
        <v>122</v>
      </c>
    </row>
    <row r="32639" spans="1:9" x14ac:dyDescent="0.35">
      <c r="A32639" t="s">
        <v>57422</v>
      </c>
      <c r="B32639" t="s">
        <v>57423</v>
      </c>
      <c r="C32639" t="s">
        <v>6958</v>
      </c>
      <c r="D32639" t="s">
        <v>6959</v>
      </c>
      <c r="E32639" t="s">
        <v>13425</v>
      </c>
      <c r="F32639" t="s">
        <v>6961</v>
      </c>
    </row>
    <row r="32640" spans="1:9" x14ac:dyDescent="0.35">
      <c r="A32640" t="s">
        <v>57424</v>
      </c>
      <c r="B32640" t="s">
        <v>205</v>
      </c>
      <c r="C32640" t="s">
        <v>206</v>
      </c>
      <c r="D32640" t="s">
        <v>207</v>
      </c>
      <c r="E32640" t="s">
        <v>208</v>
      </c>
      <c r="F32640" t="s">
        <v>209</v>
      </c>
      <c r="G32640" t="s">
        <v>200</v>
      </c>
    </row>
    <row r="32641" spans="1:10" x14ac:dyDescent="0.35">
      <c r="A32641" t="s">
        <v>57425</v>
      </c>
      <c r="B32641" t="s">
        <v>169</v>
      </c>
      <c r="C32641" t="s">
        <v>47102</v>
      </c>
      <c r="D32641" t="s">
        <v>169</v>
      </c>
      <c r="E32641" t="s">
        <v>57426</v>
      </c>
      <c r="F32641" t="s">
        <v>122</v>
      </c>
      <c r="G32641" t="s">
        <v>47104</v>
      </c>
    </row>
    <row r="32642" spans="1:10" x14ac:dyDescent="0.35">
      <c r="A32642" t="s">
        <v>57427</v>
      </c>
      <c r="B32642" t="s">
        <v>276</v>
      </c>
    </row>
    <row r="32643" spans="1:10" x14ac:dyDescent="0.35">
      <c r="A32643" t="s">
        <v>57428</v>
      </c>
      <c r="B32643" t="s">
        <v>1158</v>
      </c>
      <c r="C32643" t="s">
        <v>169</v>
      </c>
      <c r="D32643" t="s">
        <v>1159</v>
      </c>
      <c r="E32643" t="s">
        <v>169</v>
      </c>
      <c r="F32643" t="s">
        <v>1160</v>
      </c>
      <c r="G32643" t="s">
        <v>169</v>
      </c>
      <c r="H32643" t="s">
        <v>1161</v>
      </c>
      <c r="I32643" t="s">
        <v>1162</v>
      </c>
    </row>
    <row r="32644" spans="1:10" x14ac:dyDescent="0.35">
      <c r="A32644" t="s">
        <v>57429</v>
      </c>
      <c r="B32644" t="s">
        <v>1158</v>
      </c>
      <c r="C32644" t="s">
        <v>169</v>
      </c>
      <c r="D32644" t="s">
        <v>1159</v>
      </c>
      <c r="E32644" t="s">
        <v>169</v>
      </c>
      <c r="F32644" t="s">
        <v>1160</v>
      </c>
      <c r="G32644" t="s">
        <v>169</v>
      </c>
      <c r="H32644" t="s">
        <v>1161</v>
      </c>
      <c r="I32644" t="s">
        <v>1162</v>
      </c>
    </row>
    <row r="32645" spans="1:10" x14ac:dyDescent="0.35">
      <c r="A32645" t="s">
        <v>57430</v>
      </c>
      <c r="B32645" t="s">
        <v>1158</v>
      </c>
      <c r="C32645" t="s">
        <v>169</v>
      </c>
      <c r="D32645" t="s">
        <v>1159</v>
      </c>
      <c r="E32645" t="s">
        <v>169</v>
      </c>
      <c r="F32645" t="s">
        <v>1160</v>
      </c>
      <c r="G32645" t="s">
        <v>169</v>
      </c>
      <c r="H32645" t="s">
        <v>1161</v>
      </c>
      <c r="I32645" t="s">
        <v>1162</v>
      </c>
    </row>
    <row r="32646" spans="1:10" x14ac:dyDescent="0.35">
      <c r="A32646" t="s">
        <v>57431</v>
      </c>
      <c r="B32646" t="s">
        <v>211</v>
      </c>
      <c r="C32646" t="s">
        <v>122</v>
      </c>
    </row>
    <row r="32647" spans="1:10" x14ac:dyDescent="0.35">
      <c r="A32647" t="s">
        <v>57432</v>
      </c>
      <c r="B32647" t="s">
        <v>690</v>
      </c>
      <c r="C32647" t="s">
        <v>532</v>
      </c>
      <c r="D32647" t="s">
        <v>671</v>
      </c>
    </row>
    <row r="32648" spans="1:10" x14ac:dyDescent="0.35">
      <c r="A32648" t="s">
        <v>57433</v>
      </c>
      <c r="B32648" t="s">
        <v>57434</v>
      </c>
    </row>
    <row r="32649" spans="1:10" x14ac:dyDescent="0.35">
      <c r="A32649" t="s">
        <v>57435</v>
      </c>
      <c r="B32649" t="s">
        <v>1158</v>
      </c>
      <c r="C32649" t="s">
        <v>169</v>
      </c>
      <c r="D32649" t="s">
        <v>1159</v>
      </c>
      <c r="E32649" t="s">
        <v>169</v>
      </c>
      <c r="F32649" t="s">
        <v>1160</v>
      </c>
      <c r="G32649" t="s">
        <v>169</v>
      </c>
      <c r="H32649" t="s">
        <v>1161</v>
      </c>
      <c r="I32649" t="s">
        <v>1162</v>
      </c>
    </row>
    <row r="32650" spans="1:10" x14ac:dyDescent="0.35">
      <c r="A32650" t="s">
        <v>57436</v>
      </c>
      <c r="B32650" t="s">
        <v>1388</v>
      </c>
      <c r="C32650" t="s">
        <v>1389</v>
      </c>
      <c r="D32650" t="s">
        <v>1275</v>
      </c>
      <c r="E32650" t="s">
        <v>1390</v>
      </c>
      <c r="F32650" t="s">
        <v>45053</v>
      </c>
      <c r="G32650" t="s">
        <v>45054</v>
      </c>
      <c r="H32650" t="s">
        <v>45055</v>
      </c>
      <c r="I32650" t="s">
        <v>1394</v>
      </c>
      <c r="J32650" t="s">
        <v>382</v>
      </c>
    </row>
    <row r="32651" spans="1:10" x14ac:dyDescent="0.35">
      <c r="A32651" t="s">
        <v>57422</v>
      </c>
      <c r="B32651" t="s">
        <v>57437</v>
      </c>
      <c r="C32651" t="s">
        <v>6958</v>
      </c>
      <c r="D32651" t="s">
        <v>6959</v>
      </c>
      <c r="E32651" t="s">
        <v>13425</v>
      </c>
      <c r="F32651" t="s">
        <v>6961</v>
      </c>
    </row>
    <row r="32652" spans="1:10" x14ac:dyDescent="0.35">
      <c r="A32652" t="s">
        <v>57438</v>
      </c>
    </row>
    <row r="32653" spans="1:10" x14ac:dyDescent="0.35">
      <c r="A32653" t="s">
        <v>57439</v>
      </c>
      <c r="B32653" t="s">
        <v>57440</v>
      </c>
      <c r="C32653" t="s">
        <v>176</v>
      </c>
      <c r="D32653" t="s">
        <v>177</v>
      </c>
      <c r="E32653" t="s">
        <v>178</v>
      </c>
      <c r="F32653" t="s">
        <v>179</v>
      </c>
    </row>
    <row r="32654" spans="1:10" x14ac:dyDescent="0.35">
      <c r="A32654" t="s">
        <v>57441</v>
      </c>
      <c r="B32654" t="s">
        <v>1158</v>
      </c>
      <c r="C32654" t="s">
        <v>169</v>
      </c>
      <c r="D32654" t="s">
        <v>1159</v>
      </c>
      <c r="E32654" t="s">
        <v>169</v>
      </c>
      <c r="F32654" t="s">
        <v>1160</v>
      </c>
      <c r="G32654" t="s">
        <v>169</v>
      </c>
      <c r="H32654" t="s">
        <v>1161</v>
      </c>
      <c r="I32654" t="s">
        <v>1162</v>
      </c>
    </row>
    <row r="32655" spans="1:10" x14ac:dyDescent="0.35">
      <c r="A32655" t="s">
        <v>57442</v>
      </c>
      <c r="B32655" t="s">
        <v>1158</v>
      </c>
      <c r="C32655" t="s">
        <v>169</v>
      </c>
      <c r="D32655" t="s">
        <v>1159</v>
      </c>
      <c r="E32655" t="s">
        <v>169</v>
      </c>
      <c r="F32655" t="s">
        <v>1160</v>
      </c>
      <c r="G32655" t="s">
        <v>169</v>
      </c>
      <c r="H32655" t="s">
        <v>1161</v>
      </c>
      <c r="I32655" t="s">
        <v>1162</v>
      </c>
    </row>
    <row r="32656" spans="1:10" x14ac:dyDescent="0.35">
      <c r="A32656" t="s">
        <v>57443</v>
      </c>
      <c r="B32656" t="s">
        <v>1158</v>
      </c>
      <c r="C32656" t="s">
        <v>169</v>
      </c>
      <c r="D32656" t="s">
        <v>1159</v>
      </c>
      <c r="E32656" t="s">
        <v>169</v>
      </c>
      <c r="F32656" t="s">
        <v>1160</v>
      </c>
      <c r="G32656" t="s">
        <v>169</v>
      </c>
      <c r="H32656" t="s">
        <v>1161</v>
      </c>
      <c r="I32656" t="s">
        <v>1162</v>
      </c>
    </row>
    <row r="32657" spans="1:12" x14ac:dyDescent="0.35">
      <c r="A32657" t="s">
        <v>57444</v>
      </c>
      <c r="B32657" t="s">
        <v>1273</v>
      </c>
      <c r="C32657" t="s">
        <v>45043</v>
      </c>
      <c r="D32657" t="s">
        <v>1275</v>
      </c>
      <c r="E32657" t="s">
        <v>1276</v>
      </c>
      <c r="F32657" t="s">
        <v>45044</v>
      </c>
      <c r="G32657" t="s">
        <v>45045</v>
      </c>
      <c r="H32657" t="s">
        <v>45046</v>
      </c>
      <c r="I32657" t="s">
        <v>45047</v>
      </c>
      <c r="J32657" t="s">
        <v>1281</v>
      </c>
      <c r="K32657" t="s">
        <v>1282</v>
      </c>
      <c r="L32657" t="s">
        <v>382</v>
      </c>
    </row>
    <row r="32658" spans="1:12" x14ac:dyDescent="0.35">
      <c r="A32658" t="s">
        <v>57445</v>
      </c>
      <c r="B32658" t="s">
        <v>45155</v>
      </c>
      <c r="C32658" t="s">
        <v>6947</v>
      </c>
      <c r="D32658" t="s">
        <v>3564</v>
      </c>
      <c r="E32658" t="s">
        <v>6557</v>
      </c>
      <c r="F32658" t="s">
        <v>6558</v>
      </c>
    </row>
    <row r="32659" spans="1:12" x14ac:dyDescent="0.35">
      <c r="A32659" t="s">
        <v>57446</v>
      </c>
      <c r="B32659" t="s">
        <v>211</v>
      </c>
      <c r="C32659" t="s">
        <v>122</v>
      </c>
    </row>
    <row r="32660" spans="1:12" x14ac:dyDescent="0.35">
      <c r="A32660" t="s">
        <v>57447</v>
      </c>
    </row>
    <row r="32661" spans="1:12" x14ac:dyDescent="0.35">
      <c r="A32661" t="s">
        <v>57448</v>
      </c>
      <c r="B32661" t="s">
        <v>1563</v>
      </c>
      <c r="C32661" t="s">
        <v>1564</v>
      </c>
      <c r="D32661" t="s">
        <v>1565</v>
      </c>
      <c r="E32661" t="s">
        <v>1566</v>
      </c>
    </row>
    <row r="32662" spans="1:12" x14ac:dyDescent="0.35">
      <c r="A32662" t="s">
        <v>57449</v>
      </c>
      <c r="B32662" t="s">
        <v>169</v>
      </c>
      <c r="C32662" t="s">
        <v>47102</v>
      </c>
      <c r="D32662" t="s">
        <v>169</v>
      </c>
      <c r="E32662" t="s">
        <v>57426</v>
      </c>
      <c r="F32662" t="s">
        <v>122</v>
      </c>
      <c r="G32662" t="s">
        <v>47104</v>
      </c>
    </row>
    <row r="32663" spans="1:12" x14ac:dyDescent="0.35">
      <c r="A32663" t="s">
        <v>57450</v>
      </c>
      <c r="B32663" t="s">
        <v>205</v>
      </c>
      <c r="C32663" t="s">
        <v>206</v>
      </c>
      <c r="D32663" t="s">
        <v>207</v>
      </c>
      <c r="E32663" t="s">
        <v>208</v>
      </c>
      <c r="F32663" t="s">
        <v>209</v>
      </c>
      <c r="G32663" t="s">
        <v>200</v>
      </c>
    </row>
    <row r="32664" spans="1:12" x14ac:dyDescent="0.35">
      <c r="A32664" t="s">
        <v>57451</v>
      </c>
      <c r="B32664" t="s">
        <v>1158</v>
      </c>
      <c r="C32664" t="s">
        <v>169</v>
      </c>
      <c r="D32664" t="s">
        <v>1159</v>
      </c>
      <c r="E32664" t="s">
        <v>169</v>
      </c>
      <c r="F32664" t="s">
        <v>1160</v>
      </c>
      <c r="G32664" t="s">
        <v>169</v>
      </c>
      <c r="H32664" t="s">
        <v>1161</v>
      </c>
      <c r="I32664" t="s">
        <v>1162</v>
      </c>
    </row>
    <row r="32665" spans="1:12" x14ac:dyDescent="0.35">
      <c r="A32665" t="s">
        <v>57452</v>
      </c>
      <c r="B32665" t="s">
        <v>1158</v>
      </c>
      <c r="C32665" t="s">
        <v>169</v>
      </c>
      <c r="D32665" t="s">
        <v>1159</v>
      </c>
      <c r="E32665" t="s">
        <v>169</v>
      </c>
      <c r="F32665" t="s">
        <v>1160</v>
      </c>
      <c r="G32665" t="s">
        <v>169</v>
      </c>
      <c r="H32665" t="s">
        <v>1161</v>
      </c>
      <c r="I32665" t="s">
        <v>1162</v>
      </c>
    </row>
    <row r="32666" spans="1:12" x14ac:dyDescent="0.35">
      <c r="A32666" t="s">
        <v>57453</v>
      </c>
    </row>
    <row r="32667" spans="1:12" x14ac:dyDescent="0.35">
      <c r="A32667" t="s">
        <v>57454</v>
      </c>
      <c r="B32667" t="s">
        <v>57455</v>
      </c>
      <c r="C32667" t="s">
        <v>1869</v>
      </c>
      <c r="D32667" t="s">
        <v>1870</v>
      </c>
      <c r="E32667" t="s">
        <v>1871</v>
      </c>
      <c r="F32667" t="s">
        <v>1872</v>
      </c>
      <c r="G32667" t="s">
        <v>1873</v>
      </c>
      <c r="H32667" t="s">
        <v>1874</v>
      </c>
      <c r="I32667" t="s">
        <v>1875</v>
      </c>
    </row>
    <row r="32668" spans="1:12" x14ac:dyDescent="0.35">
      <c r="A32668" t="s">
        <v>57456</v>
      </c>
      <c r="B32668" t="s">
        <v>690</v>
      </c>
      <c r="C32668" t="s">
        <v>532</v>
      </c>
      <c r="D32668" t="s">
        <v>671</v>
      </c>
    </row>
    <row r="32669" spans="1:12" x14ac:dyDescent="0.35">
      <c r="A32669" t="s">
        <v>57457</v>
      </c>
      <c r="B32669" t="s">
        <v>169</v>
      </c>
      <c r="C32669" t="s">
        <v>47102</v>
      </c>
      <c r="D32669" t="s">
        <v>169</v>
      </c>
      <c r="E32669" t="s">
        <v>57426</v>
      </c>
      <c r="F32669" t="s">
        <v>122</v>
      </c>
      <c r="G32669" t="s">
        <v>47104</v>
      </c>
    </row>
    <row r="32670" spans="1:12" x14ac:dyDescent="0.35">
      <c r="A32670" t="s">
        <v>57458</v>
      </c>
    </row>
    <row r="32671" spans="1:12" x14ac:dyDescent="0.35">
      <c r="A32671" t="s">
        <v>57459</v>
      </c>
    </row>
    <row r="32672" spans="1:12" x14ac:dyDescent="0.35">
      <c r="A32672" t="s">
        <v>57460</v>
      </c>
      <c r="B32672" t="s">
        <v>295</v>
      </c>
      <c r="C32672" t="s">
        <v>872</v>
      </c>
      <c r="D32672" t="s">
        <v>715</v>
      </c>
      <c r="E32672" t="s">
        <v>27270</v>
      </c>
    </row>
    <row r="32673" spans="1:9" x14ac:dyDescent="0.35">
      <c r="A32673" t="s">
        <v>57461</v>
      </c>
      <c r="B32673" t="s">
        <v>181</v>
      </c>
      <c r="C32673" t="s">
        <v>1214</v>
      </c>
      <c r="D32673" t="s">
        <v>1215</v>
      </c>
      <c r="E32673" t="s">
        <v>1216</v>
      </c>
      <c r="F32673" t="s">
        <v>1217</v>
      </c>
      <c r="G32673" t="s">
        <v>1218</v>
      </c>
    </row>
    <row r="32674" spans="1:9" x14ac:dyDescent="0.35">
      <c r="A32674" t="s">
        <v>57462</v>
      </c>
    </row>
    <row r="32675" spans="1:9" x14ac:dyDescent="0.35">
      <c r="A32675" t="s">
        <v>57463</v>
      </c>
      <c r="B32675" t="s">
        <v>690</v>
      </c>
      <c r="C32675" t="s">
        <v>532</v>
      </c>
      <c r="D32675" t="s">
        <v>671</v>
      </c>
    </row>
    <row r="32676" spans="1:9" x14ac:dyDescent="0.35">
      <c r="A32676" t="s">
        <v>57464</v>
      </c>
      <c r="B32676" t="s">
        <v>211</v>
      </c>
      <c r="C32676" t="s">
        <v>122</v>
      </c>
    </row>
    <row r="32677" spans="1:9" x14ac:dyDescent="0.35">
      <c r="A32677" t="s">
        <v>57465</v>
      </c>
      <c r="B32677" t="s">
        <v>367</v>
      </c>
      <c r="C32677" t="s">
        <v>368</v>
      </c>
      <c r="D32677" t="s">
        <v>369</v>
      </c>
      <c r="E32677" t="s">
        <v>370</v>
      </c>
      <c r="F32677" t="s">
        <v>371</v>
      </c>
      <c r="G32677" t="s">
        <v>211</v>
      </c>
      <c r="H32677" t="s">
        <v>122</v>
      </c>
    </row>
    <row r="32678" spans="1:9" x14ac:dyDescent="0.35">
      <c r="A32678" t="s">
        <v>57466</v>
      </c>
      <c r="B32678" t="s">
        <v>211</v>
      </c>
      <c r="C32678" t="s">
        <v>122</v>
      </c>
    </row>
    <row r="32679" spans="1:9" x14ac:dyDescent="0.35">
      <c r="A32679" t="s">
        <v>57467</v>
      </c>
      <c r="B32679" t="s">
        <v>1335</v>
      </c>
      <c r="C32679" t="s">
        <v>1336</v>
      </c>
      <c r="D32679" t="s">
        <v>1337</v>
      </c>
      <c r="E32679" t="s">
        <v>1338</v>
      </c>
      <c r="F32679" t="s">
        <v>1339</v>
      </c>
    </row>
    <row r="32680" spans="1:9" x14ac:dyDescent="0.35">
      <c r="A32680" t="s">
        <v>57468</v>
      </c>
      <c r="B32680" t="s">
        <v>1158</v>
      </c>
      <c r="C32680" t="s">
        <v>169</v>
      </c>
      <c r="D32680" t="s">
        <v>1159</v>
      </c>
      <c r="E32680" t="s">
        <v>169</v>
      </c>
      <c r="F32680" t="s">
        <v>1160</v>
      </c>
      <c r="G32680" t="s">
        <v>169</v>
      </c>
      <c r="H32680" t="s">
        <v>1161</v>
      </c>
      <c r="I32680" t="s">
        <v>1162</v>
      </c>
    </row>
    <row r="32681" spans="1:9" x14ac:dyDescent="0.35">
      <c r="A32681" t="s">
        <v>57469</v>
      </c>
      <c r="B32681" t="s">
        <v>169</v>
      </c>
    </row>
    <row r="32682" spans="1:9" x14ac:dyDescent="0.35">
      <c r="A32682" t="s">
        <v>57470</v>
      </c>
      <c r="B32682" t="s">
        <v>1316</v>
      </c>
      <c r="C32682" t="s">
        <v>57471</v>
      </c>
      <c r="D32682" t="s">
        <v>1712</v>
      </c>
      <c r="E32682" t="s">
        <v>57472</v>
      </c>
    </row>
    <row r="32683" spans="1:9" x14ac:dyDescent="0.35">
      <c r="A32683" t="s">
        <v>57473</v>
      </c>
      <c r="B32683" t="s">
        <v>1158</v>
      </c>
      <c r="C32683" t="s">
        <v>169</v>
      </c>
      <c r="D32683" t="s">
        <v>1159</v>
      </c>
      <c r="E32683" t="s">
        <v>169</v>
      </c>
      <c r="F32683" t="s">
        <v>1160</v>
      </c>
      <c r="G32683" t="s">
        <v>169</v>
      </c>
      <c r="H32683" t="s">
        <v>1161</v>
      </c>
      <c r="I32683" t="s">
        <v>1162</v>
      </c>
    </row>
    <row r="32684" spans="1:9" x14ac:dyDescent="0.35">
      <c r="A32684" t="s">
        <v>57474</v>
      </c>
      <c r="B32684" t="s">
        <v>211</v>
      </c>
      <c r="C32684" t="s">
        <v>122</v>
      </c>
    </row>
    <row r="32685" spans="1:9" x14ac:dyDescent="0.35">
      <c r="A32685" t="s">
        <v>57475</v>
      </c>
      <c r="B32685" t="s">
        <v>27322</v>
      </c>
      <c r="C32685" t="s">
        <v>295</v>
      </c>
      <c r="D32685" t="s">
        <v>872</v>
      </c>
      <c r="E32685" t="s">
        <v>715</v>
      </c>
      <c r="F32685" t="s">
        <v>6956</v>
      </c>
    </row>
    <row r="32686" spans="1:9" x14ac:dyDescent="0.35">
      <c r="A32686" t="s">
        <v>57476</v>
      </c>
      <c r="B32686" t="s">
        <v>211</v>
      </c>
      <c r="C32686" t="s">
        <v>122</v>
      </c>
    </row>
    <row r="32687" spans="1:9" x14ac:dyDescent="0.35">
      <c r="A32687" t="s">
        <v>57477</v>
      </c>
    </row>
    <row r="32688" spans="1:9" x14ac:dyDescent="0.35">
      <c r="A32688" t="s">
        <v>57478</v>
      </c>
      <c r="B32688" t="s">
        <v>45038</v>
      </c>
      <c r="C32688" t="s">
        <v>1465</v>
      </c>
      <c r="D32688" t="s">
        <v>45039</v>
      </c>
      <c r="E32688" t="s">
        <v>1467</v>
      </c>
      <c r="F32688" t="s">
        <v>45040</v>
      </c>
      <c r="G32688" t="s">
        <v>1469</v>
      </c>
      <c r="H32688" t="s">
        <v>382</v>
      </c>
    </row>
    <row r="32689" spans="1:12" x14ac:dyDescent="0.35">
      <c r="A32689" t="s">
        <v>57479</v>
      </c>
    </row>
    <row r="32690" spans="1:12" x14ac:dyDescent="0.35">
      <c r="A32690" t="s">
        <v>57480</v>
      </c>
    </row>
    <row r="32691" spans="1:12" x14ac:dyDescent="0.35">
      <c r="A32691" t="s">
        <v>57481</v>
      </c>
      <c r="B32691" t="s">
        <v>1158</v>
      </c>
      <c r="C32691" t="s">
        <v>169</v>
      </c>
      <c r="D32691" t="s">
        <v>1159</v>
      </c>
      <c r="E32691" t="s">
        <v>169</v>
      </c>
      <c r="F32691" t="s">
        <v>1160</v>
      </c>
      <c r="G32691" t="s">
        <v>169</v>
      </c>
      <c r="H32691" t="s">
        <v>1161</v>
      </c>
      <c r="I32691" t="s">
        <v>1162</v>
      </c>
    </row>
    <row r="32692" spans="1:12" x14ac:dyDescent="0.35">
      <c r="A32692" t="s">
        <v>57422</v>
      </c>
      <c r="B32692" t="s">
        <v>57482</v>
      </c>
      <c r="C32692" t="s">
        <v>6958</v>
      </c>
      <c r="D32692" t="s">
        <v>6959</v>
      </c>
      <c r="E32692" t="s">
        <v>13425</v>
      </c>
      <c r="F32692" t="s">
        <v>6961</v>
      </c>
    </row>
    <row r="32693" spans="1:12" x14ac:dyDescent="0.35">
      <c r="A32693" t="s">
        <v>57483</v>
      </c>
      <c r="B32693" t="s">
        <v>57484</v>
      </c>
      <c r="C32693" t="s">
        <v>1726</v>
      </c>
      <c r="D32693" t="s">
        <v>1727</v>
      </c>
      <c r="E32693" t="s">
        <v>1728</v>
      </c>
      <c r="F32693" t="s">
        <v>57485</v>
      </c>
      <c r="G32693" t="s">
        <v>57486</v>
      </c>
      <c r="H32693" t="s">
        <v>57487</v>
      </c>
      <c r="I32693" t="s">
        <v>57488</v>
      </c>
      <c r="J32693" t="s">
        <v>57489</v>
      </c>
      <c r="K32693" t="s">
        <v>1733</v>
      </c>
      <c r="L32693" t="s">
        <v>1734</v>
      </c>
    </row>
    <row r="32694" spans="1:12" x14ac:dyDescent="0.35">
      <c r="A32694" t="s">
        <v>57490</v>
      </c>
      <c r="B32694" t="s">
        <v>1158</v>
      </c>
      <c r="C32694" t="s">
        <v>169</v>
      </c>
      <c r="D32694" t="s">
        <v>1159</v>
      </c>
      <c r="E32694" t="s">
        <v>169</v>
      </c>
      <c r="F32694" t="s">
        <v>1160</v>
      </c>
      <c r="G32694" t="s">
        <v>169</v>
      </c>
      <c r="H32694" t="s">
        <v>1161</v>
      </c>
      <c r="I32694" t="s">
        <v>1162</v>
      </c>
    </row>
    <row r="32695" spans="1:12" x14ac:dyDescent="0.35">
      <c r="A32695" t="s">
        <v>57491</v>
      </c>
      <c r="B32695" t="s">
        <v>39</v>
      </c>
      <c r="C32695" t="s">
        <v>1444</v>
      </c>
      <c r="D32695" t="s">
        <v>39</v>
      </c>
      <c r="E32695" t="s">
        <v>1445</v>
      </c>
      <c r="F32695" t="s">
        <v>1446</v>
      </c>
    </row>
    <row r="32696" spans="1:12" x14ac:dyDescent="0.35">
      <c r="A32696" t="s">
        <v>57492</v>
      </c>
      <c r="B32696" t="s">
        <v>690</v>
      </c>
      <c r="C32696" t="s">
        <v>532</v>
      </c>
      <c r="D32696" t="s">
        <v>671</v>
      </c>
    </row>
    <row r="32697" spans="1:12" x14ac:dyDescent="0.35">
      <c r="A32697" t="s">
        <v>57493</v>
      </c>
    </row>
    <row r="32698" spans="1:12" x14ac:dyDescent="0.35">
      <c r="A32698" t="s">
        <v>57494</v>
      </c>
      <c r="B32698" t="s">
        <v>29641</v>
      </c>
      <c r="C32698" t="s">
        <v>45057</v>
      </c>
      <c r="D32698" t="s">
        <v>45058</v>
      </c>
      <c r="E32698" t="s">
        <v>57495</v>
      </c>
      <c r="F32698" t="s">
        <v>196</v>
      </c>
      <c r="G32698" t="s">
        <v>1556</v>
      </c>
      <c r="H32698" t="s">
        <v>1905</v>
      </c>
    </row>
    <row r="32699" spans="1:12" x14ac:dyDescent="0.35">
      <c r="A32699" t="s">
        <v>57496</v>
      </c>
      <c r="B32699" t="s">
        <v>169</v>
      </c>
    </row>
    <row r="32700" spans="1:12" x14ac:dyDescent="0.35">
      <c r="A32700" t="s">
        <v>57497</v>
      </c>
      <c r="B32700" t="s">
        <v>1158</v>
      </c>
      <c r="C32700" t="s">
        <v>169</v>
      </c>
      <c r="D32700" t="s">
        <v>1159</v>
      </c>
      <c r="E32700" t="s">
        <v>169</v>
      </c>
      <c r="F32700" t="s">
        <v>1160</v>
      </c>
      <c r="G32700" t="s">
        <v>169</v>
      </c>
      <c r="H32700" t="s">
        <v>1161</v>
      </c>
      <c r="I32700" t="s">
        <v>1162</v>
      </c>
    </row>
    <row r="32701" spans="1:12" x14ac:dyDescent="0.35">
      <c r="A32701" t="s">
        <v>57498</v>
      </c>
      <c r="B32701" t="s">
        <v>690</v>
      </c>
      <c r="C32701" t="s">
        <v>532</v>
      </c>
      <c r="D32701" t="s">
        <v>671</v>
      </c>
    </row>
    <row r="32702" spans="1:12" x14ac:dyDescent="0.35">
      <c r="A32702" t="s">
        <v>57499</v>
      </c>
      <c r="B32702" t="s">
        <v>1158</v>
      </c>
      <c r="C32702" t="s">
        <v>169</v>
      </c>
      <c r="D32702" t="s">
        <v>1159</v>
      </c>
      <c r="E32702" t="s">
        <v>169</v>
      </c>
      <c r="F32702" t="s">
        <v>1160</v>
      </c>
      <c r="G32702" t="s">
        <v>169</v>
      </c>
      <c r="H32702" t="s">
        <v>1161</v>
      </c>
      <c r="I32702" t="s">
        <v>1162</v>
      </c>
    </row>
    <row r="32703" spans="1:12" x14ac:dyDescent="0.35">
      <c r="A32703" t="s">
        <v>57500</v>
      </c>
      <c r="B32703" t="s">
        <v>39</v>
      </c>
      <c r="C32703" t="s">
        <v>57501</v>
      </c>
      <c r="D32703" t="s">
        <v>39</v>
      </c>
      <c r="E32703" t="s">
        <v>57502</v>
      </c>
      <c r="F32703" t="s">
        <v>37</v>
      </c>
      <c r="G32703" t="s">
        <v>57503</v>
      </c>
      <c r="H32703" t="s">
        <v>37</v>
      </c>
      <c r="I32703" t="s">
        <v>57504</v>
      </c>
      <c r="J32703" t="s">
        <v>37</v>
      </c>
      <c r="K32703" t="s">
        <v>57505</v>
      </c>
    </row>
    <row r="32704" spans="1:12" x14ac:dyDescent="0.35">
      <c r="A32704" t="s">
        <v>57506</v>
      </c>
      <c r="B32704" t="s">
        <v>57507</v>
      </c>
    </row>
    <row r="32705" spans="1:9" x14ac:dyDescent="0.35">
      <c r="A32705" t="s">
        <v>57508</v>
      </c>
      <c r="B32705" t="s">
        <v>1158</v>
      </c>
      <c r="C32705" t="s">
        <v>169</v>
      </c>
      <c r="D32705" t="s">
        <v>1159</v>
      </c>
      <c r="E32705" t="s">
        <v>169</v>
      </c>
      <c r="F32705" t="s">
        <v>1160</v>
      </c>
      <c r="G32705" t="s">
        <v>169</v>
      </c>
      <c r="H32705" t="s">
        <v>1161</v>
      </c>
      <c r="I32705" t="s">
        <v>1162</v>
      </c>
    </row>
    <row r="32706" spans="1:9" x14ac:dyDescent="0.35">
      <c r="A32706" t="s">
        <v>57509</v>
      </c>
      <c r="B32706" t="s">
        <v>211</v>
      </c>
      <c r="C32706" t="s">
        <v>122</v>
      </c>
    </row>
    <row r="32707" spans="1:9" x14ac:dyDescent="0.35">
      <c r="A32707" t="s">
        <v>57510</v>
      </c>
      <c r="B32707" t="s">
        <v>194</v>
      </c>
      <c r="C32707" t="s">
        <v>169</v>
      </c>
    </row>
    <row r="32708" spans="1:9" x14ac:dyDescent="0.35">
      <c r="A32708" t="s">
        <v>57511</v>
      </c>
      <c r="B32708" t="s">
        <v>1158</v>
      </c>
      <c r="C32708" t="s">
        <v>169</v>
      </c>
      <c r="D32708" t="s">
        <v>1159</v>
      </c>
      <c r="E32708" t="s">
        <v>169</v>
      </c>
      <c r="F32708" t="s">
        <v>1160</v>
      </c>
      <c r="G32708" t="s">
        <v>169</v>
      </c>
      <c r="H32708" t="s">
        <v>1161</v>
      </c>
      <c r="I32708" t="s">
        <v>1162</v>
      </c>
    </row>
    <row r="32709" spans="1:9" x14ac:dyDescent="0.35">
      <c r="A32709" t="s">
        <v>57512</v>
      </c>
      <c r="B32709" t="s">
        <v>57513</v>
      </c>
      <c r="C32709" t="s">
        <v>43326</v>
      </c>
      <c r="D32709" t="s">
        <v>6256</v>
      </c>
      <c r="E32709" t="s">
        <v>198</v>
      </c>
      <c r="F32709" t="s">
        <v>6358</v>
      </c>
      <c r="G32709" t="s">
        <v>299</v>
      </c>
    </row>
    <row r="32710" spans="1:9" x14ac:dyDescent="0.35">
      <c r="A32710" t="s">
        <v>57514</v>
      </c>
      <c r="B32710" t="s">
        <v>45024</v>
      </c>
      <c r="C32710" t="s">
        <v>1518</v>
      </c>
      <c r="D32710" t="s">
        <v>318</v>
      </c>
      <c r="E32710" t="s">
        <v>186</v>
      </c>
    </row>
    <row r="32711" spans="1:9" x14ac:dyDescent="0.35">
      <c r="A32711" t="s">
        <v>57515</v>
      </c>
      <c r="B32711" t="s">
        <v>1158</v>
      </c>
      <c r="C32711" t="s">
        <v>169</v>
      </c>
      <c r="D32711" t="s">
        <v>1159</v>
      </c>
      <c r="E32711" t="s">
        <v>169</v>
      </c>
      <c r="F32711" t="s">
        <v>1160</v>
      </c>
      <c r="G32711" t="s">
        <v>169</v>
      </c>
      <c r="H32711" t="s">
        <v>1161</v>
      </c>
      <c r="I32711" t="s">
        <v>1162</v>
      </c>
    </row>
    <row r="32712" spans="1:9" x14ac:dyDescent="0.35">
      <c r="A32712" t="s">
        <v>57516</v>
      </c>
    </row>
    <row r="32713" spans="1:9" x14ac:dyDescent="0.35">
      <c r="A32713" t="s">
        <v>57517</v>
      </c>
      <c r="B32713" t="s">
        <v>211</v>
      </c>
      <c r="C32713" t="s">
        <v>122</v>
      </c>
    </row>
    <row r="32714" spans="1:9" x14ac:dyDescent="0.35">
      <c r="A32714" t="s">
        <v>57518</v>
      </c>
      <c r="B32714" t="s">
        <v>169</v>
      </c>
    </row>
    <row r="32715" spans="1:9" x14ac:dyDescent="0.35">
      <c r="A32715" t="s">
        <v>57519</v>
      </c>
      <c r="B32715" t="s">
        <v>39</v>
      </c>
      <c r="C32715" t="s">
        <v>7157</v>
      </c>
      <c r="D32715" t="s">
        <v>39</v>
      </c>
      <c r="E32715" t="s">
        <v>7158</v>
      </c>
      <c r="F32715" t="s">
        <v>27517</v>
      </c>
      <c r="G32715" t="s">
        <v>7159</v>
      </c>
    </row>
    <row r="32716" spans="1:9" x14ac:dyDescent="0.35">
      <c r="A32716" t="s">
        <v>57520</v>
      </c>
      <c r="B32716" t="s">
        <v>29212</v>
      </c>
      <c r="C32716" t="s">
        <v>45079</v>
      </c>
      <c r="D32716" t="s">
        <v>29214</v>
      </c>
      <c r="E32716" t="s">
        <v>45080</v>
      </c>
    </row>
    <row r="32717" spans="1:9" x14ac:dyDescent="0.35">
      <c r="A32717" t="s">
        <v>57521</v>
      </c>
      <c r="B32717" t="s">
        <v>29209</v>
      </c>
      <c r="C32717" t="s">
        <v>45068</v>
      </c>
      <c r="D32717" t="s">
        <v>45069</v>
      </c>
      <c r="E32717" t="s">
        <v>45070</v>
      </c>
      <c r="F32717" t="s">
        <v>45071</v>
      </c>
    </row>
    <row r="32718" spans="1:9" x14ac:dyDescent="0.35">
      <c r="A32718" t="s">
        <v>57522</v>
      </c>
      <c r="B32718" t="s">
        <v>1335</v>
      </c>
      <c r="C32718" t="s">
        <v>1336</v>
      </c>
      <c r="D32718" t="s">
        <v>1337</v>
      </c>
      <c r="E32718" t="s">
        <v>1338</v>
      </c>
      <c r="F32718" t="s">
        <v>1339</v>
      </c>
    </row>
    <row r="32719" spans="1:9" x14ac:dyDescent="0.35">
      <c r="A32719" t="s">
        <v>57523</v>
      </c>
      <c r="B32719" t="s">
        <v>29641</v>
      </c>
      <c r="C32719" t="s">
        <v>45057</v>
      </c>
      <c r="D32719" t="s">
        <v>45058</v>
      </c>
      <c r="E32719" t="s">
        <v>57495</v>
      </c>
      <c r="F32719" t="s">
        <v>196</v>
      </c>
      <c r="G32719" t="s">
        <v>1556</v>
      </c>
      <c r="H32719" t="s">
        <v>1905</v>
      </c>
    </row>
    <row r="32720" spans="1:9" x14ac:dyDescent="0.35">
      <c r="A32720" t="s">
        <v>57524</v>
      </c>
      <c r="B32720" t="s">
        <v>57525</v>
      </c>
      <c r="C32720" t="s">
        <v>176</v>
      </c>
      <c r="D32720" t="s">
        <v>177</v>
      </c>
      <c r="E32720" t="s">
        <v>178</v>
      </c>
      <c r="F32720" t="s">
        <v>11484</v>
      </c>
      <c r="G32720" t="s">
        <v>895</v>
      </c>
    </row>
    <row r="32721" spans="1:9" x14ac:dyDescent="0.35">
      <c r="A32721" t="s">
        <v>57526</v>
      </c>
      <c r="B32721" t="s">
        <v>27431</v>
      </c>
      <c r="C32721" t="s">
        <v>1343</v>
      </c>
      <c r="D32721" t="s">
        <v>211</v>
      </c>
      <c r="E32721" t="s">
        <v>122</v>
      </c>
    </row>
    <row r="32722" spans="1:9" x14ac:dyDescent="0.35">
      <c r="A32722" t="s">
        <v>57527</v>
      </c>
    </row>
    <row r="32723" spans="1:9" x14ac:dyDescent="0.35">
      <c r="A32723" t="s">
        <v>57528</v>
      </c>
      <c r="B32723" t="s">
        <v>1158</v>
      </c>
      <c r="C32723" t="s">
        <v>169</v>
      </c>
      <c r="D32723" t="s">
        <v>1159</v>
      </c>
      <c r="E32723" t="s">
        <v>169</v>
      </c>
      <c r="F32723" t="s">
        <v>1160</v>
      </c>
      <c r="G32723" t="s">
        <v>169</v>
      </c>
      <c r="H32723" t="s">
        <v>1161</v>
      </c>
      <c r="I32723" t="s">
        <v>1162</v>
      </c>
    </row>
    <row r="32724" spans="1:9" x14ac:dyDescent="0.35">
      <c r="A32724" t="s">
        <v>57529</v>
      </c>
      <c r="B32724" t="s">
        <v>169</v>
      </c>
    </row>
    <row r="32725" spans="1:9" x14ac:dyDescent="0.35">
      <c r="A32725" t="s">
        <v>57530</v>
      </c>
      <c r="B32725" t="s">
        <v>1158</v>
      </c>
      <c r="C32725" t="s">
        <v>169</v>
      </c>
      <c r="D32725" t="s">
        <v>1159</v>
      </c>
      <c r="E32725" t="s">
        <v>169</v>
      </c>
      <c r="F32725" t="s">
        <v>1160</v>
      </c>
      <c r="G32725" t="s">
        <v>169</v>
      </c>
      <c r="H32725" t="s">
        <v>1161</v>
      </c>
      <c r="I32725" t="s">
        <v>1162</v>
      </c>
    </row>
    <row r="32726" spans="1:9" x14ac:dyDescent="0.35">
      <c r="A32726" t="s">
        <v>57531</v>
      </c>
      <c r="B32726" t="s">
        <v>1158</v>
      </c>
      <c r="C32726" t="s">
        <v>169</v>
      </c>
      <c r="D32726" t="s">
        <v>1159</v>
      </c>
      <c r="E32726" t="s">
        <v>169</v>
      </c>
      <c r="F32726" t="s">
        <v>1160</v>
      </c>
      <c r="G32726" t="s">
        <v>169</v>
      </c>
      <c r="H32726" t="s">
        <v>1161</v>
      </c>
      <c r="I32726" t="s">
        <v>1162</v>
      </c>
    </row>
    <row r="32727" spans="1:9" x14ac:dyDescent="0.35">
      <c r="A32727" t="s">
        <v>57532</v>
      </c>
      <c r="B32727" t="s">
        <v>1158</v>
      </c>
      <c r="C32727" t="s">
        <v>169</v>
      </c>
      <c r="D32727" t="s">
        <v>1159</v>
      </c>
      <c r="E32727" t="s">
        <v>169</v>
      </c>
      <c r="F32727" t="s">
        <v>1160</v>
      </c>
      <c r="G32727" t="s">
        <v>169</v>
      </c>
      <c r="H32727" t="s">
        <v>1161</v>
      </c>
      <c r="I32727" t="s">
        <v>1162</v>
      </c>
    </row>
    <row r="32728" spans="1:9" x14ac:dyDescent="0.35">
      <c r="A32728" t="s">
        <v>57533</v>
      </c>
      <c r="B32728" t="s">
        <v>1158</v>
      </c>
      <c r="C32728" t="s">
        <v>169</v>
      </c>
      <c r="D32728" t="s">
        <v>1159</v>
      </c>
      <c r="E32728" t="s">
        <v>169</v>
      </c>
      <c r="F32728" t="s">
        <v>1160</v>
      </c>
      <c r="G32728" t="s">
        <v>169</v>
      </c>
      <c r="H32728" t="s">
        <v>1161</v>
      </c>
      <c r="I32728" t="s">
        <v>1162</v>
      </c>
    </row>
    <row r="32729" spans="1:9" x14ac:dyDescent="0.35">
      <c r="A32729" t="s">
        <v>57534</v>
      </c>
      <c r="B32729" t="s">
        <v>690</v>
      </c>
      <c r="C32729" t="s">
        <v>532</v>
      </c>
      <c r="D32729" t="s">
        <v>671</v>
      </c>
    </row>
    <row r="32730" spans="1:9" x14ac:dyDescent="0.35">
      <c r="A32730" t="s">
        <v>57535</v>
      </c>
      <c r="B32730" t="s">
        <v>169</v>
      </c>
    </row>
    <row r="32731" spans="1:9" x14ac:dyDescent="0.35">
      <c r="A32731" t="s">
        <v>57536</v>
      </c>
    </row>
    <row r="32732" spans="1:9" x14ac:dyDescent="0.35">
      <c r="A32732" t="s">
        <v>57537</v>
      </c>
    </row>
    <row r="32733" spans="1:9" x14ac:dyDescent="0.35">
      <c r="A32733" t="s">
        <v>57538</v>
      </c>
      <c r="B32733" t="s">
        <v>1158</v>
      </c>
      <c r="C32733" t="s">
        <v>169</v>
      </c>
      <c r="D32733" t="s">
        <v>1159</v>
      </c>
      <c r="E32733" t="s">
        <v>169</v>
      </c>
      <c r="F32733" t="s">
        <v>1160</v>
      </c>
      <c r="G32733" t="s">
        <v>169</v>
      </c>
      <c r="H32733" t="s">
        <v>1161</v>
      </c>
      <c r="I32733" t="s">
        <v>1162</v>
      </c>
    </row>
    <row r="32734" spans="1:9" x14ac:dyDescent="0.35">
      <c r="A32734" t="s">
        <v>57539</v>
      </c>
      <c r="B32734" t="s">
        <v>169</v>
      </c>
    </row>
    <row r="32735" spans="1:9" x14ac:dyDescent="0.35">
      <c r="A32735" t="s">
        <v>57540</v>
      </c>
    </row>
    <row r="32736" spans="1:9" x14ac:dyDescent="0.35">
      <c r="A32736" t="s">
        <v>57541</v>
      </c>
      <c r="B32736" t="s">
        <v>194</v>
      </c>
      <c r="C32736" t="s">
        <v>169</v>
      </c>
    </row>
    <row r="32737" spans="1:10" x14ac:dyDescent="0.35">
      <c r="A32737" t="s">
        <v>57542</v>
      </c>
      <c r="B32737" t="s">
        <v>169</v>
      </c>
    </row>
    <row r="32738" spans="1:10" x14ac:dyDescent="0.35">
      <c r="A32738" t="s">
        <v>57543</v>
      </c>
    </row>
    <row r="32739" spans="1:10" x14ac:dyDescent="0.35">
      <c r="A32739" t="s">
        <v>57422</v>
      </c>
      <c r="B32739" t="s">
        <v>57544</v>
      </c>
      <c r="C32739" t="s">
        <v>6958</v>
      </c>
      <c r="D32739" t="s">
        <v>6959</v>
      </c>
      <c r="E32739" t="s">
        <v>13425</v>
      </c>
      <c r="F32739" t="s">
        <v>6961</v>
      </c>
    </row>
    <row r="32740" spans="1:10" x14ac:dyDescent="0.35">
      <c r="A32740" t="s">
        <v>57545</v>
      </c>
      <c r="B32740" t="s">
        <v>57546</v>
      </c>
    </row>
    <row r="32741" spans="1:10" x14ac:dyDescent="0.35">
      <c r="A32741" t="s">
        <v>57547</v>
      </c>
      <c r="B32741" t="s">
        <v>39</v>
      </c>
      <c r="C32741" t="s">
        <v>1889</v>
      </c>
      <c r="D32741" t="s">
        <v>39</v>
      </c>
      <c r="E32741" t="s">
        <v>1685</v>
      </c>
      <c r="F32741" t="s">
        <v>37</v>
      </c>
      <c r="G32741" t="s">
        <v>200</v>
      </c>
    </row>
    <row r="32742" spans="1:10" x14ac:dyDescent="0.35">
      <c r="A32742" t="s">
        <v>57548</v>
      </c>
      <c r="B32742" t="s">
        <v>169</v>
      </c>
    </row>
    <row r="32743" spans="1:10" x14ac:dyDescent="0.35">
      <c r="A32743" t="s">
        <v>57549</v>
      </c>
    </row>
    <row r="32744" spans="1:10" x14ac:dyDescent="0.35">
      <c r="A32744" t="s">
        <v>57550</v>
      </c>
      <c r="B32744" t="s">
        <v>39</v>
      </c>
      <c r="C32744" t="s">
        <v>1415</v>
      </c>
      <c r="D32744" t="s">
        <v>39</v>
      </c>
      <c r="E32744" t="s">
        <v>1416</v>
      </c>
      <c r="F32744" t="s">
        <v>37</v>
      </c>
      <c r="G32744" t="s">
        <v>1417</v>
      </c>
      <c r="H32744" t="s">
        <v>37</v>
      </c>
      <c r="I32744" t="s">
        <v>1418</v>
      </c>
      <c r="J32744" t="s">
        <v>1419</v>
      </c>
    </row>
    <row r="32745" spans="1:10" x14ac:dyDescent="0.35">
      <c r="A32745" t="s">
        <v>57551</v>
      </c>
      <c r="B32745" t="s">
        <v>1158</v>
      </c>
      <c r="C32745" t="s">
        <v>169</v>
      </c>
      <c r="D32745" t="s">
        <v>1159</v>
      </c>
      <c r="E32745" t="s">
        <v>169</v>
      </c>
      <c r="F32745" t="s">
        <v>1160</v>
      </c>
      <c r="G32745" t="s">
        <v>169</v>
      </c>
      <c r="H32745" t="s">
        <v>1161</v>
      </c>
      <c r="I32745" t="s">
        <v>1162</v>
      </c>
    </row>
    <row r="32746" spans="1:10" x14ac:dyDescent="0.35">
      <c r="A32746" t="s">
        <v>57552</v>
      </c>
      <c r="B32746" t="s">
        <v>1226</v>
      </c>
      <c r="C32746" t="s">
        <v>196</v>
      </c>
      <c r="D32746" t="s">
        <v>659</v>
      </c>
      <c r="E32746" t="s">
        <v>291</v>
      </c>
      <c r="F32746" t="s">
        <v>661</v>
      </c>
      <c r="G32746" t="s">
        <v>186</v>
      </c>
    </row>
    <row r="32747" spans="1:10" x14ac:dyDescent="0.35">
      <c r="A32747" t="s">
        <v>57553</v>
      </c>
    </row>
    <row r="32748" spans="1:10" x14ac:dyDescent="0.35">
      <c r="A32748" t="s">
        <v>57554</v>
      </c>
      <c r="B32748" t="s">
        <v>29641</v>
      </c>
      <c r="C32748" t="s">
        <v>45057</v>
      </c>
      <c r="D32748" t="s">
        <v>45058</v>
      </c>
      <c r="E32748" t="s">
        <v>57495</v>
      </c>
      <c r="F32748" t="s">
        <v>196</v>
      </c>
      <c r="G32748" t="s">
        <v>1556</v>
      </c>
      <c r="H32748" t="s">
        <v>1905</v>
      </c>
    </row>
    <row r="32749" spans="1:10" x14ac:dyDescent="0.35">
      <c r="A32749" t="s">
        <v>57555</v>
      </c>
    </row>
    <row r="32750" spans="1:10" x14ac:dyDescent="0.35">
      <c r="A32750" t="s">
        <v>57556</v>
      </c>
      <c r="B32750" t="s">
        <v>690</v>
      </c>
      <c r="C32750" t="s">
        <v>532</v>
      </c>
      <c r="D32750" t="s">
        <v>671</v>
      </c>
    </row>
    <row r="32751" spans="1:10" x14ac:dyDescent="0.35">
      <c r="A32751" t="s">
        <v>57557</v>
      </c>
      <c r="B32751" t="s">
        <v>194</v>
      </c>
      <c r="C32751" t="s">
        <v>169</v>
      </c>
    </row>
    <row r="32752" spans="1:10" x14ac:dyDescent="0.35">
      <c r="A32752" t="s">
        <v>57558</v>
      </c>
      <c r="B32752" t="s">
        <v>1158</v>
      </c>
      <c r="C32752" t="s">
        <v>169</v>
      </c>
      <c r="D32752" t="s">
        <v>1159</v>
      </c>
      <c r="E32752" t="s">
        <v>169</v>
      </c>
      <c r="F32752" t="s">
        <v>1160</v>
      </c>
      <c r="G32752" t="s">
        <v>169</v>
      </c>
      <c r="H32752" t="s">
        <v>1161</v>
      </c>
      <c r="I32752" t="s">
        <v>1162</v>
      </c>
    </row>
    <row r="32753" spans="1:9" x14ac:dyDescent="0.35">
      <c r="A32753" t="s">
        <v>57559</v>
      </c>
    </row>
    <row r="32754" spans="1:9" x14ac:dyDescent="0.35">
      <c r="A32754" t="s">
        <v>57560</v>
      </c>
      <c r="B32754" t="s">
        <v>1158</v>
      </c>
      <c r="C32754" t="s">
        <v>169</v>
      </c>
      <c r="D32754" t="s">
        <v>1159</v>
      </c>
      <c r="E32754" t="s">
        <v>169</v>
      </c>
      <c r="F32754" t="s">
        <v>1160</v>
      </c>
      <c r="G32754" t="s">
        <v>169</v>
      </c>
      <c r="H32754" t="s">
        <v>1161</v>
      </c>
      <c r="I32754" t="s">
        <v>1162</v>
      </c>
    </row>
    <row r="32755" spans="1:9" x14ac:dyDescent="0.35">
      <c r="A32755" t="s">
        <v>57561</v>
      </c>
      <c r="B32755" t="s">
        <v>690</v>
      </c>
      <c r="C32755" t="s">
        <v>532</v>
      </c>
      <c r="D32755" t="s">
        <v>671</v>
      </c>
    </row>
    <row r="32756" spans="1:9" x14ac:dyDescent="0.35">
      <c r="A32756" t="s">
        <v>57562</v>
      </c>
    </row>
    <row r="32757" spans="1:9" x14ac:dyDescent="0.35">
      <c r="A32757" t="s">
        <v>57563</v>
      </c>
    </row>
    <row r="32758" spans="1:9" x14ac:dyDescent="0.35">
      <c r="A32758" t="s">
        <v>57564</v>
      </c>
      <c r="B32758" t="s">
        <v>211</v>
      </c>
      <c r="C32758" t="s">
        <v>122</v>
      </c>
    </row>
    <row r="32759" spans="1:9" x14ac:dyDescent="0.35">
      <c r="A32759" t="s">
        <v>57565</v>
      </c>
    </row>
    <row r="32760" spans="1:9" x14ac:dyDescent="0.35">
      <c r="A32760" t="s">
        <v>57566</v>
      </c>
    </row>
    <row r="32761" spans="1:9" x14ac:dyDescent="0.35">
      <c r="A32761" t="s">
        <v>57567</v>
      </c>
      <c r="B32761" t="s">
        <v>211</v>
      </c>
      <c r="C32761" t="s">
        <v>122</v>
      </c>
    </row>
    <row r="32762" spans="1:9" x14ac:dyDescent="0.35">
      <c r="A32762" t="s">
        <v>57568</v>
      </c>
      <c r="B32762" t="s">
        <v>1316</v>
      </c>
      <c r="C32762" t="s">
        <v>37</v>
      </c>
      <c r="D32762" t="s">
        <v>1323</v>
      </c>
      <c r="E32762" t="s">
        <v>39</v>
      </c>
      <c r="F32762" t="s">
        <v>1324</v>
      </c>
      <c r="G32762" t="s">
        <v>1325</v>
      </c>
    </row>
    <row r="32763" spans="1:9" x14ac:dyDescent="0.35">
      <c r="A32763" t="s">
        <v>57569</v>
      </c>
      <c r="B32763" t="s">
        <v>1158</v>
      </c>
      <c r="C32763" t="s">
        <v>169</v>
      </c>
      <c r="D32763" t="s">
        <v>1159</v>
      </c>
      <c r="E32763" t="s">
        <v>169</v>
      </c>
      <c r="F32763" t="s">
        <v>1160</v>
      </c>
      <c r="G32763" t="s">
        <v>169</v>
      </c>
      <c r="H32763" t="s">
        <v>1161</v>
      </c>
      <c r="I32763" t="s">
        <v>1162</v>
      </c>
    </row>
    <row r="32764" spans="1:9" x14ac:dyDescent="0.35">
      <c r="A32764" t="s">
        <v>57570</v>
      </c>
      <c r="B32764" t="s">
        <v>727</v>
      </c>
      <c r="C32764" t="s">
        <v>728</v>
      </c>
      <c r="D32764" t="s">
        <v>729</v>
      </c>
      <c r="E32764" t="s">
        <v>730</v>
      </c>
      <c r="F32764" t="s">
        <v>731</v>
      </c>
      <c r="G32764" t="s">
        <v>732</v>
      </c>
    </row>
    <row r="32765" spans="1:9" x14ac:dyDescent="0.35">
      <c r="A32765" t="s">
        <v>57571</v>
      </c>
      <c r="B32765" t="s">
        <v>1158</v>
      </c>
      <c r="C32765" t="s">
        <v>169</v>
      </c>
      <c r="D32765" t="s">
        <v>1159</v>
      </c>
      <c r="E32765" t="s">
        <v>169</v>
      </c>
      <c r="F32765" t="s">
        <v>1160</v>
      </c>
      <c r="G32765" t="s">
        <v>169</v>
      </c>
      <c r="H32765" t="s">
        <v>1161</v>
      </c>
      <c r="I32765" t="s">
        <v>1162</v>
      </c>
    </row>
    <row r="32766" spans="1:9" x14ac:dyDescent="0.35">
      <c r="A32766" t="s">
        <v>57572</v>
      </c>
      <c r="B32766" t="s">
        <v>690</v>
      </c>
      <c r="C32766" t="s">
        <v>532</v>
      </c>
      <c r="D32766" t="s">
        <v>671</v>
      </c>
    </row>
    <row r="32767" spans="1:9" x14ac:dyDescent="0.35">
      <c r="A32767" t="s">
        <v>57573</v>
      </c>
      <c r="B32767" t="s">
        <v>169</v>
      </c>
      <c r="C32767" t="s">
        <v>47102</v>
      </c>
      <c r="D32767" t="s">
        <v>169</v>
      </c>
      <c r="E32767" t="s">
        <v>57426</v>
      </c>
      <c r="F32767" t="s">
        <v>122</v>
      </c>
      <c r="G32767" t="s">
        <v>47104</v>
      </c>
    </row>
    <row r="32768" spans="1:9" x14ac:dyDescent="0.35">
      <c r="A32768" t="s">
        <v>57574</v>
      </c>
      <c r="B32768" t="s">
        <v>1158</v>
      </c>
      <c r="C32768" t="s">
        <v>169</v>
      </c>
      <c r="D32768" t="s">
        <v>1159</v>
      </c>
      <c r="E32768" t="s">
        <v>169</v>
      </c>
      <c r="F32768" t="s">
        <v>1160</v>
      </c>
      <c r="G32768" t="s">
        <v>169</v>
      </c>
      <c r="H32768" t="s">
        <v>1161</v>
      </c>
      <c r="I32768" t="s">
        <v>1162</v>
      </c>
    </row>
    <row r="32769" spans="1:9" x14ac:dyDescent="0.35">
      <c r="A32769" t="s">
        <v>57575</v>
      </c>
      <c r="B32769" t="s">
        <v>1158</v>
      </c>
      <c r="C32769" t="s">
        <v>169</v>
      </c>
      <c r="D32769" t="s">
        <v>1159</v>
      </c>
      <c r="E32769" t="s">
        <v>169</v>
      </c>
      <c r="F32769" t="s">
        <v>1160</v>
      </c>
      <c r="G32769" t="s">
        <v>169</v>
      </c>
      <c r="H32769" t="s">
        <v>1161</v>
      </c>
      <c r="I32769" t="s">
        <v>1162</v>
      </c>
    </row>
    <row r="32770" spans="1:9" x14ac:dyDescent="0.35">
      <c r="A32770" t="s">
        <v>57422</v>
      </c>
      <c r="B32770" t="s">
        <v>57576</v>
      </c>
      <c r="C32770" t="s">
        <v>57577</v>
      </c>
      <c r="D32770" t="s">
        <v>6958</v>
      </c>
      <c r="E32770" t="s">
        <v>6959</v>
      </c>
      <c r="F32770" t="s">
        <v>13425</v>
      </c>
      <c r="G32770" t="s">
        <v>6961</v>
      </c>
    </row>
    <row r="32771" spans="1:9" x14ac:dyDescent="0.35">
      <c r="A32771" t="s">
        <v>57578</v>
      </c>
      <c r="B32771" t="s">
        <v>1158</v>
      </c>
      <c r="C32771" t="s">
        <v>169</v>
      </c>
      <c r="D32771" t="s">
        <v>1159</v>
      </c>
      <c r="E32771" t="s">
        <v>169</v>
      </c>
      <c r="F32771" t="s">
        <v>1160</v>
      </c>
      <c r="G32771" t="s">
        <v>169</v>
      </c>
      <c r="H32771" t="s">
        <v>1161</v>
      </c>
      <c r="I32771" t="s">
        <v>1162</v>
      </c>
    </row>
    <row r="32772" spans="1:9" x14ac:dyDescent="0.35">
      <c r="A32772" t="s">
        <v>57579</v>
      </c>
      <c r="B32772" t="s">
        <v>1158</v>
      </c>
      <c r="C32772" t="s">
        <v>169</v>
      </c>
      <c r="D32772" t="s">
        <v>1159</v>
      </c>
      <c r="E32772" t="s">
        <v>169</v>
      </c>
      <c r="F32772" t="s">
        <v>1160</v>
      </c>
      <c r="G32772" t="s">
        <v>169</v>
      </c>
      <c r="H32772" t="s">
        <v>1161</v>
      </c>
      <c r="I32772" t="s">
        <v>1162</v>
      </c>
    </row>
    <row r="32773" spans="1:9" x14ac:dyDescent="0.35">
      <c r="A32773" t="s">
        <v>57580</v>
      </c>
      <c r="B32773" t="s">
        <v>1158</v>
      </c>
      <c r="C32773" t="s">
        <v>169</v>
      </c>
      <c r="D32773" t="s">
        <v>1159</v>
      </c>
      <c r="E32773" t="s">
        <v>169</v>
      </c>
      <c r="F32773" t="s">
        <v>1160</v>
      </c>
      <c r="G32773" t="s">
        <v>169</v>
      </c>
      <c r="H32773" t="s">
        <v>1161</v>
      </c>
      <c r="I32773" t="s">
        <v>1162</v>
      </c>
    </row>
    <row r="32774" spans="1:9" x14ac:dyDescent="0.35">
      <c r="A32774" t="s">
        <v>57581</v>
      </c>
      <c r="B32774" t="s">
        <v>690</v>
      </c>
      <c r="C32774" t="s">
        <v>532</v>
      </c>
      <c r="D32774" t="s">
        <v>671</v>
      </c>
    </row>
    <row r="32775" spans="1:9" x14ac:dyDescent="0.35">
      <c r="A32775" t="s">
        <v>57422</v>
      </c>
      <c r="B32775" t="s">
        <v>57582</v>
      </c>
      <c r="C32775" t="s">
        <v>6958</v>
      </c>
      <c r="D32775" t="s">
        <v>6959</v>
      </c>
      <c r="E32775" t="s">
        <v>13425</v>
      </c>
      <c r="F32775" t="s">
        <v>6961</v>
      </c>
    </row>
    <row r="32776" spans="1:9" x14ac:dyDescent="0.35">
      <c r="A32776" t="s">
        <v>57583</v>
      </c>
      <c r="B32776" t="s">
        <v>1158</v>
      </c>
      <c r="C32776" t="s">
        <v>169</v>
      </c>
      <c r="D32776" t="s">
        <v>1159</v>
      </c>
      <c r="E32776" t="s">
        <v>169</v>
      </c>
      <c r="F32776" t="s">
        <v>1160</v>
      </c>
      <c r="G32776" t="s">
        <v>169</v>
      </c>
      <c r="H32776" t="s">
        <v>1161</v>
      </c>
      <c r="I32776" t="s">
        <v>1162</v>
      </c>
    </row>
    <row r="32777" spans="1:9" x14ac:dyDescent="0.35">
      <c r="A32777" t="s">
        <v>57584</v>
      </c>
      <c r="B32777" t="s">
        <v>1158</v>
      </c>
      <c r="C32777" t="s">
        <v>169</v>
      </c>
      <c r="D32777" t="s">
        <v>1159</v>
      </c>
      <c r="E32777" t="s">
        <v>169</v>
      </c>
      <c r="F32777" t="s">
        <v>1160</v>
      </c>
      <c r="G32777" t="s">
        <v>169</v>
      </c>
      <c r="H32777" t="s">
        <v>1161</v>
      </c>
      <c r="I32777" t="s">
        <v>1162</v>
      </c>
    </row>
    <row r="32778" spans="1:9" x14ac:dyDescent="0.35">
      <c r="A32778" t="s">
        <v>57585</v>
      </c>
      <c r="B32778" t="s">
        <v>1158</v>
      </c>
      <c r="C32778" t="s">
        <v>169</v>
      </c>
      <c r="D32778" t="s">
        <v>1159</v>
      </c>
      <c r="E32778" t="s">
        <v>169</v>
      </c>
      <c r="F32778" t="s">
        <v>1160</v>
      </c>
      <c r="G32778" t="s">
        <v>169</v>
      </c>
      <c r="H32778" t="s">
        <v>1161</v>
      </c>
      <c r="I32778" t="s">
        <v>1162</v>
      </c>
    </row>
    <row r="32779" spans="1:9" x14ac:dyDescent="0.35">
      <c r="A32779" t="s">
        <v>57586</v>
      </c>
      <c r="B32779" t="s">
        <v>57587</v>
      </c>
      <c r="C32779" t="s">
        <v>176</v>
      </c>
      <c r="D32779" t="s">
        <v>177</v>
      </c>
      <c r="E32779" t="s">
        <v>178</v>
      </c>
      <c r="F32779" t="s">
        <v>11484</v>
      </c>
      <c r="G32779" t="s">
        <v>895</v>
      </c>
    </row>
    <row r="32780" spans="1:9" x14ac:dyDescent="0.35">
      <c r="A32780" t="s">
        <v>57588</v>
      </c>
      <c r="B32780" t="s">
        <v>211</v>
      </c>
      <c r="C32780" t="s">
        <v>122</v>
      </c>
    </row>
    <row r="32781" spans="1:9" x14ac:dyDescent="0.35">
      <c r="A32781" t="s">
        <v>57589</v>
      </c>
      <c r="B32781" t="s">
        <v>1158</v>
      </c>
      <c r="C32781" t="s">
        <v>169</v>
      </c>
      <c r="D32781" t="s">
        <v>1159</v>
      </c>
      <c r="E32781" t="s">
        <v>169</v>
      </c>
      <c r="F32781" t="s">
        <v>1160</v>
      </c>
      <c r="G32781" t="s">
        <v>169</v>
      </c>
      <c r="H32781" t="s">
        <v>1161</v>
      </c>
      <c r="I32781" t="s">
        <v>1162</v>
      </c>
    </row>
    <row r="32782" spans="1:9" x14ac:dyDescent="0.35">
      <c r="A32782" t="s">
        <v>57590</v>
      </c>
      <c r="B32782" t="s">
        <v>690</v>
      </c>
      <c r="C32782" t="s">
        <v>532</v>
      </c>
      <c r="D32782" t="s">
        <v>671</v>
      </c>
    </row>
    <row r="32783" spans="1:9" x14ac:dyDescent="0.35">
      <c r="A32783" t="s">
        <v>57591</v>
      </c>
      <c r="B32783" t="s">
        <v>690</v>
      </c>
      <c r="C32783" t="s">
        <v>532</v>
      </c>
      <c r="D32783" t="s">
        <v>671</v>
      </c>
    </row>
    <row r="32784" spans="1:9" x14ac:dyDescent="0.35">
      <c r="A32784" t="s">
        <v>57592</v>
      </c>
      <c r="B32784" t="s">
        <v>1335</v>
      </c>
      <c r="C32784" t="s">
        <v>1336</v>
      </c>
      <c r="D32784" t="s">
        <v>1337</v>
      </c>
      <c r="E32784" t="s">
        <v>1338</v>
      </c>
      <c r="F32784" t="s">
        <v>1339</v>
      </c>
    </row>
    <row r="32785" spans="1:9" x14ac:dyDescent="0.35">
      <c r="A32785" t="s">
        <v>57593</v>
      </c>
      <c r="B32785" t="s">
        <v>690</v>
      </c>
      <c r="C32785" t="s">
        <v>532</v>
      </c>
      <c r="D32785" t="s">
        <v>671</v>
      </c>
    </row>
    <row r="32786" spans="1:9" x14ac:dyDescent="0.35">
      <c r="A32786" t="s">
        <v>57594</v>
      </c>
      <c r="B32786" t="s">
        <v>1158</v>
      </c>
      <c r="C32786" t="s">
        <v>169</v>
      </c>
      <c r="D32786" t="s">
        <v>1159</v>
      </c>
      <c r="E32786" t="s">
        <v>169</v>
      </c>
      <c r="F32786" t="s">
        <v>1160</v>
      </c>
      <c r="G32786" t="s">
        <v>169</v>
      </c>
      <c r="H32786" t="s">
        <v>1161</v>
      </c>
      <c r="I32786" t="s">
        <v>1162</v>
      </c>
    </row>
    <row r="32787" spans="1:9" x14ac:dyDescent="0.35">
      <c r="A32787" t="s">
        <v>57595</v>
      </c>
      <c r="B32787" t="s">
        <v>169</v>
      </c>
    </row>
    <row r="32788" spans="1:9" x14ac:dyDescent="0.35">
      <c r="A32788" t="s">
        <v>57596</v>
      </c>
      <c r="B32788" t="s">
        <v>57597</v>
      </c>
      <c r="C32788" t="s">
        <v>211</v>
      </c>
      <c r="D32788" t="s">
        <v>122</v>
      </c>
    </row>
    <row r="32789" spans="1:9" x14ac:dyDescent="0.35">
      <c r="A32789" t="s">
        <v>57598</v>
      </c>
      <c r="B32789" t="s">
        <v>211</v>
      </c>
      <c r="C32789" t="s">
        <v>122</v>
      </c>
    </row>
    <row r="32790" spans="1:9" x14ac:dyDescent="0.35">
      <c r="A32790" t="s">
        <v>57599</v>
      </c>
      <c r="B32790" t="s">
        <v>1158</v>
      </c>
      <c r="C32790" t="s">
        <v>169</v>
      </c>
      <c r="D32790" t="s">
        <v>1159</v>
      </c>
      <c r="E32790" t="s">
        <v>169</v>
      </c>
      <c r="F32790" t="s">
        <v>1160</v>
      </c>
      <c r="G32790" t="s">
        <v>169</v>
      </c>
      <c r="H32790" t="s">
        <v>1161</v>
      </c>
      <c r="I32790" t="s">
        <v>1162</v>
      </c>
    </row>
    <row r="32791" spans="1:9" x14ac:dyDescent="0.35">
      <c r="A32791" t="s">
        <v>57600</v>
      </c>
      <c r="B32791" t="s">
        <v>1158</v>
      </c>
      <c r="C32791" t="s">
        <v>169</v>
      </c>
      <c r="D32791" t="s">
        <v>1159</v>
      </c>
      <c r="E32791" t="s">
        <v>169</v>
      </c>
      <c r="F32791" t="s">
        <v>1160</v>
      </c>
      <c r="G32791" t="s">
        <v>169</v>
      </c>
      <c r="H32791" t="s">
        <v>1161</v>
      </c>
      <c r="I32791" t="s">
        <v>1162</v>
      </c>
    </row>
    <row r="32792" spans="1:9" x14ac:dyDescent="0.35">
      <c r="A32792" t="s">
        <v>57601</v>
      </c>
      <c r="B32792" t="s">
        <v>45137</v>
      </c>
      <c r="C32792" t="s">
        <v>45138</v>
      </c>
      <c r="D32792" t="s">
        <v>29209</v>
      </c>
      <c r="E32792" t="s">
        <v>45068</v>
      </c>
      <c r="F32792" t="s">
        <v>45069</v>
      </c>
      <c r="G32792" t="s">
        <v>45070</v>
      </c>
      <c r="H32792" t="s">
        <v>45071</v>
      </c>
    </row>
    <row r="32793" spans="1:9" x14ac:dyDescent="0.35">
      <c r="A32793" t="s">
        <v>57602</v>
      </c>
      <c r="B32793" t="s">
        <v>1158</v>
      </c>
      <c r="C32793" t="s">
        <v>169</v>
      </c>
      <c r="D32793" t="s">
        <v>1159</v>
      </c>
      <c r="E32793" t="s">
        <v>169</v>
      </c>
      <c r="F32793" t="s">
        <v>1160</v>
      </c>
      <c r="G32793" t="s">
        <v>169</v>
      </c>
      <c r="H32793" t="s">
        <v>1161</v>
      </c>
      <c r="I32793" t="s">
        <v>1162</v>
      </c>
    </row>
    <row r="32794" spans="1:9" x14ac:dyDescent="0.35">
      <c r="A32794" t="s">
        <v>57603</v>
      </c>
    </row>
    <row r="32795" spans="1:9" x14ac:dyDescent="0.35">
      <c r="A32795" t="s">
        <v>57604</v>
      </c>
      <c r="B32795" t="s">
        <v>169</v>
      </c>
    </row>
    <row r="32796" spans="1:9" x14ac:dyDescent="0.35">
      <c r="A32796" t="s">
        <v>57605</v>
      </c>
    </row>
    <row r="32797" spans="1:9" x14ac:dyDescent="0.35">
      <c r="A32797" t="s">
        <v>57606</v>
      </c>
      <c r="B32797" t="s">
        <v>845</v>
      </c>
      <c r="C32797" t="s">
        <v>13774</v>
      </c>
    </row>
    <row r="32798" spans="1:9" x14ac:dyDescent="0.35">
      <c r="A32798" t="s">
        <v>57607</v>
      </c>
      <c r="B32798" t="s">
        <v>181</v>
      </c>
      <c r="C32798" t="s">
        <v>1214</v>
      </c>
      <c r="D32798" t="s">
        <v>1675</v>
      </c>
      <c r="E32798" t="s">
        <v>1676</v>
      </c>
      <c r="F32798" t="s">
        <v>1677</v>
      </c>
      <c r="G32798" t="s">
        <v>1678</v>
      </c>
      <c r="H32798" t="s">
        <v>1845</v>
      </c>
    </row>
    <row r="32799" spans="1:9" x14ac:dyDescent="0.35">
      <c r="A32799" t="s">
        <v>57608</v>
      </c>
    </row>
    <row r="32800" spans="1:9" x14ac:dyDescent="0.35">
      <c r="A32800" t="s">
        <v>57609</v>
      </c>
    </row>
    <row r="32801" spans="1:7" x14ac:dyDescent="0.35">
      <c r="A32801" t="s">
        <v>57610</v>
      </c>
    </row>
    <row r="32802" spans="1:7" x14ac:dyDescent="0.35">
      <c r="A32802" t="s">
        <v>57611</v>
      </c>
    </row>
    <row r="32803" spans="1:7" x14ac:dyDescent="0.35">
      <c r="A32803" t="s">
        <v>57612</v>
      </c>
    </row>
    <row r="32804" spans="1:7" x14ac:dyDescent="0.35">
      <c r="A32804" t="s">
        <v>57422</v>
      </c>
      <c r="B32804" t="s">
        <v>57613</v>
      </c>
      <c r="C32804" t="s">
        <v>289</v>
      </c>
      <c r="D32804" t="s">
        <v>398</v>
      </c>
      <c r="E32804" t="s">
        <v>178</v>
      </c>
      <c r="F32804" t="s">
        <v>635</v>
      </c>
      <c r="G32804" t="s">
        <v>636</v>
      </c>
    </row>
    <row r="32805" spans="1:7" x14ac:dyDescent="0.35">
      <c r="A32805" t="s">
        <v>57614</v>
      </c>
      <c r="B32805" t="s">
        <v>289</v>
      </c>
      <c r="C32805" t="s">
        <v>398</v>
      </c>
      <c r="D32805" t="s">
        <v>178</v>
      </c>
      <c r="E32805" t="s">
        <v>635</v>
      </c>
      <c r="F32805" t="s">
        <v>636</v>
      </c>
    </row>
    <row r="32806" spans="1:7" x14ac:dyDescent="0.35">
      <c r="A32806" t="s">
        <v>57615</v>
      </c>
      <c r="B32806" t="s">
        <v>7695</v>
      </c>
      <c r="C32806" t="s">
        <v>7697</v>
      </c>
    </row>
    <row r="32807" spans="1:7" x14ac:dyDescent="0.35">
      <c r="A32807" t="s">
        <v>57616</v>
      </c>
    </row>
    <row r="32808" spans="1:7" x14ac:dyDescent="0.35">
      <c r="A32808" t="s">
        <v>57617</v>
      </c>
    </row>
    <row r="32809" spans="1:7" x14ac:dyDescent="0.35">
      <c r="A32809" t="s">
        <v>57618</v>
      </c>
      <c r="B32809" t="s">
        <v>211</v>
      </c>
      <c r="C32809" t="s">
        <v>122</v>
      </c>
    </row>
    <row r="32810" spans="1:7" x14ac:dyDescent="0.35">
      <c r="A32810" t="s">
        <v>57422</v>
      </c>
      <c r="B32810" t="s">
        <v>57619</v>
      </c>
      <c r="C32810" t="s">
        <v>45191</v>
      </c>
      <c r="D32810" t="s">
        <v>122</v>
      </c>
      <c r="E32810" t="s">
        <v>1661</v>
      </c>
      <c r="F32810" t="s">
        <v>1662</v>
      </c>
    </row>
    <row r="32811" spans="1:7" x14ac:dyDescent="0.35">
      <c r="A32811" t="s">
        <v>57620</v>
      </c>
      <c r="B32811" t="s">
        <v>857</v>
      </c>
      <c r="C32811" t="s">
        <v>847</v>
      </c>
    </row>
    <row r="32812" spans="1:7" x14ac:dyDescent="0.35">
      <c r="A32812" t="s">
        <v>57621</v>
      </c>
    </row>
    <row r="32813" spans="1:7" x14ac:dyDescent="0.35">
      <c r="A32813" t="s">
        <v>57622</v>
      </c>
    </row>
    <row r="32814" spans="1:7" x14ac:dyDescent="0.35">
      <c r="A32814" t="s">
        <v>57623</v>
      </c>
      <c r="B32814" t="s">
        <v>211</v>
      </c>
      <c r="C32814" t="s">
        <v>122</v>
      </c>
    </row>
    <row r="32815" spans="1:7" x14ac:dyDescent="0.35">
      <c r="A32815" t="s">
        <v>57624</v>
      </c>
    </row>
    <row r="32816" spans="1:7" x14ac:dyDescent="0.35">
      <c r="A32816" t="s">
        <v>57625</v>
      </c>
    </row>
    <row r="32817" spans="1:9" x14ac:dyDescent="0.35">
      <c r="A32817" t="s">
        <v>57626</v>
      </c>
      <c r="B32817" t="s">
        <v>181</v>
      </c>
      <c r="C32817" t="s">
        <v>1214</v>
      </c>
      <c r="D32817" t="s">
        <v>1675</v>
      </c>
      <c r="E32817" t="s">
        <v>1676</v>
      </c>
      <c r="F32817" t="s">
        <v>1677</v>
      </c>
      <c r="G32817" t="s">
        <v>1678</v>
      </c>
      <c r="H32817" t="s">
        <v>1679</v>
      </c>
    </row>
    <row r="32818" spans="1:9" x14ac:dyDescent="0.35">
      <c r="A32818" t="s">
        <v>57627</v>
      </c>
    </row>
    <row r="32819" spans="1:9" x14ac:dyDescent="0.35">
      <c r="A32819" t="s">
        <v>57628</v>
      </c>
      <c r="B32819" t="s">
        <v>211</v>
      </c>
      <c r="C32819" t="s">
        <v>122</v>
      </c>
    </row>
    <row r="32820" spans="1:9" x14ac:dyDescent="0.35">
      <c r="A32820" t="s">
        <v>57629</v>
      </c>
    </row>
    <row r="32821" spans="1:9" x14ac:dyDescent="0.35">
      <c r="A32821" t="s">
        <v>57630</v>
      </c>
    </row>
    <row r="32822" spans="1:9" x14ac:dyDescent="0.35">
      <c r="A32822" t="s">
        <v>57631</v>
      </c>
    </row>
    <row r="32823" spans="1:9" x14ac:dyDescent="0.35">
      <c r="A32823" t="s">
        <v>57632</v>
      </c>
      <c r="B32823" t="s">
        <v>1881</v>
      </c>
      <c r="C32823" t="s">
        <v>1882</v>
      </c>
      <c r="D32823" t="s">
        <v>1883</v>
      </c>
      <c r="E32823" t="s">
        <v>1884</v>
      </c>
      <c r="F32823" t="s">
        <v>1885</v>
      </c>
      <c r="G32823" t="s">
        <v>269</v>
      </c>
    </row>
    <row r="32824" spans="1:9" x14ac:dyDescent="0.35">
      <c r="A32824" t="s">
        <v>57633</v>
      </c>
      <c r="B32824" t="s">
        <v>1688</v>
      </c>
      <c r="C32824" t="s">
        <v>1689</v>
      </c>
      <c r="D32824" t="s">
        <v>1690</v>
      </c>
      <c r="E32824" t="s">
        <v>200</v>
      </c>
    </row>
    <row r="32825" spans="1:9" x14ac:dyDescent="0.35">
      <c r="A32825" t="s">
        <v>57634</v>
      </c>
    </row>
    <row r="32826" spans="1:9" x14ac:dyDescent="0.35">
      <c r="A32826" t="s">
        <v>57635</v>
      </c>
      <c r="B32826" t="s">
        <v>169</v>
      </c>
      <c r="C32826" t="s">
        <v>1798</v>
      </c>
      <c r="D32826" t="s">
        <v>169</v>
      </c>
      <c r="E32826" t="s">
        <v>1799</v>
      </c>
      <c r="F32826" t="s">
        <v>26742</v>
      </c>
      <c r="G32826" t="s">
        <v>1800</v>
      </c>
    </row>
    <row r="32827" spans="1:9" x14ac:dyDescent="0.35">
      <c r="A32827" t="s">
        <v>57636</v>
      </c>
      <c r="B32827" t="s">
        <v>169</v>
      </c>
      <c r="C32827" t="s">
        <v>1798</v>
      </c>
      <c r="D32827" t="s">
        <v>169</v>
      </c>
      <c r="E32827" t="s">
        <v>1799</v>
      </c>
      <c r="F32827" t="s">
        <v>26742</v>
      </c>
      <c r="G32827" t="s">
        <v>1800</v>
      </c>
    </row>
    <row r="32828" spans="1:9" x14ac:dyDescent="0.35">
      <c r="A32828" t="s">
        <v>57637</v>
      </c>
      <c r="B32828" t="s">
        <v>169</v>
      </c>
      <c r="C32828" t="s">
        <v>1798</v>
      </c>
      <c r="D32828" t="s">
        <v>169</v>
      </c>
      <c r="E32828" t="s">
        <v>1799</v>
      </c>
      <c r="F32828" t="s">
        <v>26742</v>
      </c>
      <c r="G32828" t="s">
        <v>1800</v>
      </c>
    </row>
    <row r="32829" spans="1:9" x14ac:dyDescent="0.35">
      <c r="A32829" t="s">
        <v>57638</v>
      </c>
    </row>
    <row r="32830" spans="1:9" x14ac:dyDescent="0.35">
      <c r="A32830" t="s">
        <v>57639</v>
      </c>
      <c r="B32830" t="s">
        <v>169</v>
      </c>
      <c r="C32830" t="s">
        <v>1798</v>
      </c>
      <c r="D32830" t="s">
        <v>169</v>
      </c>
      <c r="E32830" t="s">
        <v>1799</v>
      </c>
      <c r="F32830" t="s">
        <v>26742</v>
      </c>
      <c r="G32830" t="s">
        <v>1800</v>
      </c>
    </row>
    <row r="32831" spans="1:9" x14ac:dyDescent="0.35">
      <c r="A32831" t="s">
        <v>57640</v>
      </c>
      <c r="B32831" t="s">
        <v>1381</v>
      </c>
      <c r="C32831" t="s">
        <v>393</v>
      </c>
      <c r="D32831" t="s">
        <v>1382</v>
      </c>
      <c r="E32831" t="s">
        <v>1383</v>
      </c>
      <c r="F32831" t="s">
        <v>1384</v>
      </c>
      <c r="G32831" t="s">
        <v>1385</v>
      </c>
      <c r="H32831" t="s">
        <v>1811</v>
      </c>
      <c r="I32831" t="s">
        <v>382</v>
      </c>
    </row>
    <row r="32832" spans="1:9" x14ac:dyDescent="0.35">
      <c r="A32832" t="s">
        <v>57641</v>
      </c>
      <c r="B32832" t="s">
        <v>169</v>
      </c>
      <c r="C32832" t="s">
        <v>1798</v>
      </c>
      <c r="D32832" t="s">
        <v>169</v>
      </c>
      <c r="E32832" t="s">
        <v>1799</v>
      </c>
      <c r="F32832" t="s">
        <v>26742</v>
      </c>
      <c r="G32832" t="s">
        <v>1800</v>
      </c>
    </row>
    <row r="32833" spans="1:8" x14ac:dyDescent="0.35">
      <c r="A32833" t="s">
        <v>57642</v>
      </c>
      <c r="B32833" t="s">
        <v>169</v>
      </c>
      <c r="C32833" t="s">
        <v>1798</v>
      </c>
      <c r="D32833" t="s">
        <v>169</v>
      </c>
      <c r="E32833" t="s">
        <v>1799</v>
      </c>
      <c r="F32833" t="s">
        <v>26742</v>
      </c>
      <c r="G32833" t="s">
        <v>1800</v>
      </c>
    </row>
    <row r="32834" spans="1:8" x14ac:dyDescent="0.35">
      <c r="A32834" t="s">
        <v>57643</v>
      </c>
      <c r="B32834" t="s">
        <v>1827</v>
      </c>
      <c r="C32834" t="s">
        <v>1828</v>
      </c>
      <c r="D32834" t="s">
        <v>15667</v>
      </c>
      <c r="E32834" t="s">
        <v>1830</v>
      </c>
      <c r="F32834" t="s">
        <v>1831</v>
      </c>
      <c r="G32834" t="s">
        <v>1832</v>
      </c>
      <c r="H32834" t="s">
        <v>331</v>
      </c>
    </row>
    <row r="32835" spans="1:8" x14ac:dyDescent="0.35">
      <c r="A32835" t="s">
        <v>57644</v>
      </c>
      <c r="B32835" t="s">
        <v>43347</v>
      </c>
      <c r="C32835" t="s">
        <v>43348</v>
      </c>
      <c r="D32835" t="s">
        <v>43349</v>
      </c>
    </row>
    <row r="32836" spans="1:8" x14ac:dyDescent="0.35">
      <c r="A32836" t="s">
        <v>57645</v>
      </c>
      <c r="B32836" t="s">
        <v>211</v>
      </c>
      <c r="C32836" t="s">
        <v>122</v>
      </c>
    </row>
    <row r="32837" spans="1:8" x14ac:dyDescent="0.35">
      <c r="A32837" t="s">
        <v>57646</v>
      </c>
      <c r="B32837" t="s">
        <v>169</v>
      </c>
      <c r="C32837" t="s">
        <v>1798</v>
      </c>
      <c r="D32837" t="s">
        <v>169</v>
      </c>
      <c r="E32837" t="s">
        <v>1799</v>
      </c>
      <c r="F32837" t="s">
        <v>26742</v>
      </c>
      <c r="G32837" t="s">
        <v>1800</v>
      </c>
    </row>
    <row r="32838" spans="1:8" x14ac:dyDescent="0.35">
      <c r="A32838" t="s">
        <v>57647</v>
      </c>
      <c r="B32838" t="s">
        <v>169</v>
      </c>
      <c r="C32838" t="s">
        <v>1798</v>
      </c>
      <c r="D32838" t="s">
        <v>169</v>
      </c>
      <c r="E32838" t="s">
        <v>1799</v>
      </c>
      <c r="F32838" t="s">
        <v>26742</v>
      </c>
      <c r="G32838" t="s">
        <v>1800</v>
      </c>
    </row>
    <row r="32839" spans="1:8" x14ac:dyDescent="0.35">
      <c r="A32839" t="s">
        <v>57648</v>
      </c>
      <c r="B32839" t="s">
        <v>211</v>
      </c>
      <c r="C32839" t="s">
        <v>122</v>
      </c>
    </row>
    <row r="32840" spans="1:8" x14ac:dyDescent="0.35">
      <c r="A32840" t="s">
        <v>57649</v>
      </c>
      <c r="B32840" t="s">
        <v>169</v>
      </c>
      <c r="C32840" t="s">
        <v>1798</v>
      </c>
      <c r="D32840" t="s">
        <v>169</v>
      </c>
      <c r="E32840" t="s">
        <v>1799</v>
      </c>
      <c r="F32840" t="s">
        <v>26742</v>
      </c>
      <c r="G32840" t="s">
        <v>1800</v>
      </c>
    </row>
    <row r="32841" spans="1:8" x14ac:dyDescent="0.35">
      <c r="A32841" t="s">
        <v>57650</v>
      </c>
      <c r="B32841" t="s">
        <v>169</v>
      </c>
      <c r="C32841" t="s">
        <v>1798</v>
      </c>
      <c r="D32841" t="s">
        <v>169</v>
      </c>
      <c r="E32841" t="s">
        <v>1799</v>
      </c>
      <c r="F32841" t="s">
        <v>26742</v>
      </c>
      <c r="G32841" t="s">
        <v>1800</v>
      </c>
    </row>
    <row r="32842" spans="1:8" x14ac:dyDescent="0.35">
      <c r="A32842" t="s">
        <v>57651</v>
      </c>
      <c r="B32842" t="s">
        <v>880</v>
      </c>
      <c r="C32842" t="s">
        <v>1564</v>
      </c>
      <c r="D32842" t="s">
        <v>1789</v>
      </c>
      <c r="E32842" t="s">
        <v>1790</v>
      </c>
    </row>
    <row r="32843" spans="1:8" x14ac:dyDescent="0.35">
      <c r="A32843" t="s">
        <v>57652</v>
      </c>
      <c r="B32843" t="s">
        <v>169</v>
      </c>
      <c r="C32843" t="s">
        <v>1798</v>
      </c>
      <c r="D32843" t="s">
        <v>169</v>
      </c>
      <c r="E32843" t="s">
        <v>1799</v>
      </c>
      <c r="F32843" t="s">
        <v>26742</v>
      </c>
      <c r="G32843" t="s">
        <v>1800</v>
      </c>
    </row>
    <row r="32844" spans="1:8" x14ac:dyDescent="0.35">
      <c r="A32844" t="s">
        <v>57653</v>
      </c>
      <c r="B32844" t="s">
        <v>169</v>
      </c>
      <c r="C32844" t="s">
        <v>1798</v>
      </c>
      <c r="D32844" t="s">
        <v>169</v>
      </c>
      <c r="E32844" t="s">
        <v>1799</v>
      </c>
      <c r="F32844" t="s">
        <v>26742</v>
      </c>
      <c r="G32844" t="s">
        <v>1800</v>
      </c>
    </row>
    <row r="32845" spans="1:8" x14ac:dyDescent="0.35">
      <c r="A32845" t="s">
        <v>57654</v>
      </c>
      <c r="B32845" t="s">
        <v>169</v>
      </c>
      <c r="C32845" t="s">
        <v>1798</v>
      </c>
      <c r="D32845" t="s">
        <v>169</v>
      </c>
      <c r="E32845" t="s">
        <v>1799</v>
      </c>
      <c r="F32845" t="s">
        <v>26742</v>
      </c>
      <c r="G32845" t="s">
        <v>1800</v>
      </c>
    </row>
    <row r="32846" spans="1:8" x14ac:dyDescent="0.35">
      <c r="A32846" t="s">
        <v>57655</v>
      </c>
      <c r="B32846" t="s">
        <v>57656</v>
      </c>
      <c r="C32846" t="s">
        <v>169</v>
      </c>
      <c r="D32846" t="s">
        <v>1798</v>
      </c>
      <c r="E32846" t="s">
        <v>169</v>
      </c>
      <c r="F32846" t="s">
        <v>1799</v>
      </c>
      <c r="G32846" t="s">
        <v>26742</v>
      </c>
      <c r="H32846" t="s">
        <v>1800</v>
      </c>
    </row>
    <row r="32847" spans="1:8" x14ac:dyDescent="0.35">
      <c r="A32847" t="s">
        <v>57657</v>
      </c>
      <c r="B32847" t="s">
        <v>169</v>
      </c>
      <c r="C32847" t="s">
        <v>1798</v>
      </c>
      <c r="D32847" t="s">
        <v>169</v>
      </c>
      <c r="E32847" t="s">
        <v>1799</v>
      </c>
      <c r="F32847" t="s">
        <v>26742</v>
      </c>
      <c r="G32847" t="s">
        <v>1800</v>
      </c>
    </row>
    <row r="32848" spans="1:8" x14ac:dyDescent="0.35">
      <c r="A32848" t="s">
        <v>57658</v>
      </c>
      <c r="B32848" t="s">
        <v>1768</v>
      </c>
      <c r="C32848" t="s">
        <v>1769</v>
      </c>
      <c r="D32848" t="s">
        <v>1770</v>
      </c>
      <c r="E32848" t="s">
        <v>1771</v>
      </c>
      <c r="F32848" t="s">
        <v>1772</v>
      </c>
    </row>
    <row r="32849" spans="1:7" x14ac:dyDescent="0.35">
      <c r="A32849" t="s">
        <v>57659</v>
      </c>
      <c r="B32849" t="s">
        <v>169</v>
      </c>
      <c r="C32849" t="s">
        <v>1798</v>
      </c>
      <c r="D32849" t="s">
        <v>169</v>
      </c>
      <c r="E32849" t="s">
        <v>1799</v>
      </c>
      <c r="F32849" t="s">
        <v>26742</v>
      </c>
      <c r="G32849" t="s">
        <v>1800</v>
      </c>
    </row>
    <row r="32850" spans="1:7" x14ac:dyDescent="0.35">
      <c r="A32850" t="s">
        <v>57660</v>
      </c>
      <c r="B32850" t="s">
        <v>169</v>
      </c>
      <c r="C32850" t="s">
        <v>1798</v>
      </c>
      <c r="D32850" t="s">
        <v>169</v>
      </c>
      <c r="E32850" t="s">
        <v>1799</v>
      </c>
      <c r="F32850" t="s">
        <v>26742</v>
      </c>
      <c r="G32850" t="s">
        <v>1800</v>
      </c>
    </row>
    <row r="32851" spans="1:7" x14ac:dyDescent="0.35">
      <c r="A32851" t="s">
        <v>57661</v>
      </c>
    </row>
    <row r="32852" spans="1:7" x14ac:dyDescent="0.35">
      <c r="A32852" t="s">
        <v>57662</v>
      </c>
      <c r="B32852" t="s">
        <v>169</v>
      </c>
      <c r="C32852" t="s">
        <v>1798</v>
      </c>
      <c r="D32852" t="s">
        <v>169</v>
      </c>
      <c r="E32852" t="s">
        <v>1799</v>
      </c>
      <c r="F32852" t="s">
        <v>26742</v>
      </c>
      <c r="G32852" t="s">
        <v>1800</v>
      </c>
    </row>
    <row r="32853" spans="1:7" x14ac:dyDescent="0.35">
      <c r="A32853" t="s">
        <v>57663</v>
      </c>
      <c r="B32853" t="s">
        <v>169</v>
      </c>
      <c r="C32853" t="s">
        <v>1798</v>
      </c>
      <c r="D32853" t="s">
        <v>169</v>
      </c>
      <c r="E32853" t="s">
        <v>1799</v>
      </c>
      <c r="F32853" t="s">
        <v>26742</v>
      </c>
      <c r="G32853" t="s">
        <v>1800</v>
      </c>
    </row>
    <row r="32854" spans="1:7" x14ac:dyDescent="0.35">
      <c r="A32854" t="s">
        <v>57664</v>
      </c>
      <c r="B32854" t="s">
        <v>1768</v>
      </c>
      <c r="C32854" t="s">
        <v>1769</v>
      </c>
      <c r="D32854" t="s">
        <v>1770</v>
      </c>
      <c r="E32854" t="s">
        <v>1771</v>
      </c>
      <c r="F32854" t="s">
        <v>1772</v>
      </c>
    </row>
    <row r="32855" spans="1:7" x14ac:dyDescent="0.35">
      <c r="A32855" t="s">
        <v>57665</v>
      </c>
      <c r="B32855" t="s">
        <v>169</v>
      </c>
      <c r="C32855" t="s">
        <v>1798</v>
      </c>
      <c r="D32855" t="s">
        <v>169</v>
      </c>
      <c r="E32855" t="s">
        <v>1799</v>
      </c>
      <c r="F32855" t="s">
        <v>26742</v>
      </c>
      <c r="G32855" t="s">
        <v>1800</v>
      </c>
    </row>
    <row r="32856" spans="1:7" x14ac:dyDescent="0.35">
      <c r="A32856" t="s">
        <v>57666</v>
      </c>
      <c r="B32856" t="s">
        <v>169</v>
      </c>
      <c r="C32856" t="s">
        <v>1798</v>
      </c>
      <c r="D32856" t="s">
        <v>169</v>
      </c>
      <c r="E32856" t="s">
        <v>1799</v>
      </c>
      <c r="F32856" t="s">
        <v>26742</v>
      </c>
      <c r="G32856" t="s">
        <v>1800</v>
      </c>
    </row>
    <row r="32857" spans="1:7" x14ac:dyDescent="0.35">
      <c r="A32857" t="s">
        <v>57667</v>
      </c>
      <c r="B32857" t="s">
        <v>169</v>
      </c>
      <c r="C32857" t="s">
        <v>1798</v>
      </c>
      <c r="D32857" t="s">
        <v>169</v>
      </c>
      <c r="E32857" t="s">
        <v>1799</v>
      </c>
      <c r="F32857" t="s">
        <v>26742</v>
      </c>
      <c r="G32857" t="s">
        <v>1800</v>
      </c>
    </row>
    <row r="32858" spans="1:7" x14ac:dyDescent="0.35">
      <c r="A32858" t="s">
        <v>57668</v>
      </c>
      <c r="B32858" t="s">
        <v>1717</v>
      </c>
      <c r="C32858" t="s">
        <v>1718</v>
      </c>
      <c r="D32858" t="s">
        <v>1719</v>
      </c>
      <c r="E32858" t="s">
        <v>1720</v>
      </c>
    </row>
    <row r="32859" spans="1:7" x14ac:dyDescent="0.35">
      <c r="A32859" t="s">
        <v>57669</v>
      </c>
      <c r="B32859" t="s">
        <v>57670</v>
      </c>
      <c r="C32859" t="s">
        <v>176</v>
      </c>
      <c r="D32859" t="s">
        <v>177</v>
      </c>
      <c r="E32859" t="s">
        <v>178</v>
      </c>
      <c r="F32859" t="s">
        <v>179</v>
      </c>
    </row>
    <row r="32860" spans="1:7" x14ac:dyDescent="0.35">
      <c r="A32860" t="s">
        <v>57671</v>
      </c>
      <c r="B32860" t="s">
        <v>57672</v>
      </c>
      <c r="C32860" t="s">
        <v>176</v>
      </c>
      <c r="D32860" t="s">
        <v>177</v>
      </c>
      <c r="E32860" t="s">
        <v>178</v>
      </c>
      <c r="F32860" t="s">
        <v>179</v>
      </c>
    </row>
    <row r="32861" spans="1:7" x14ac:dyDescent="0.35">
      <c r="A32861" t="s">
        <v>57673</v>
      </c>
      <c r="B32861" t="s">
        <v>57674</v>
      </c>
      <c r="C32861" t="s">
        <v>176</v>
      </c>
      <c r="D32861" t="s">
        <v>177</v>
      </c>
      <c r="E32861" t="s">
        <v>178</v>
      </c>
      <c r="F32861" t="s">
        <v>179</v>
      </c>
    </row>
    <row r="32862" spans="1:7" x14ac:dyDescent="0.35">
      <c r="A32862" t="s">
        <v>57675</v>
      </c>
      <c r="B32862" t="s">
        <v>39</v>
      </c>
      <c r="C32862" t="s">
        <v>295</v>
      </c>
      <c r="D32862" t="s">
        <v>39</v>
      </c>
      <c r="E32862" t="s">
        <v>872</v>
      </c>
      <c r="F32862" t="s">
        <v>37</v>
      </c>
      <c r="G32862" t="s">
        <v>299</v>
      </c>
    </row>
    <row r="32863" spans="1:7" x14ac:dyDescent="0.35">
      <c r="A32863" t="s">
        <v>57676</v>
      </c>
      <c r="B32863" t="s">
        <v>211</v>
      </c>
      <c r="C32863" t="s">
        <v>122</v>
      </c>
    </row>
    <row r="32864" spans="1:7" x14ac:dyDescent="0.35">
      <c r="A32864" t="s">
        <v>57677</v>
      </c>
      <c r="B32864" t="s">
        <v>39</v>
      </c>
      <c r="C32864" t="s">
        <v>1889</v>
      </c>
      <c r="D32864" t="s">
        <v>39</v>
      </c>
      <c r="E32864" t="s">
        <v>1685</v>
      </c>
      <c r="F32864" t="s">
        <v>37</v>
      </c>
      <c r="G32864" t="s">
        <v>299</v>
      </c>
    </row>
    <row r="32865" spans="1:5" x14ac:dyDescent="0.35">
      <c r="A32865" t="s">
        <v>57678</v>
      </c>
    </row>
    <row r="32866" spans="1:5" x14ac:dyDescent="0.35">
      <c r="A32866" t="s">
        <v>57679</v>
      </c>
      <c r="B32866" t="s">
        <v>57680</v>
      </c>
    </row>
    <row r="32867" spans="1:5" x14ac:dyDescent="0.35">
      <c r="A32867" t="s">
        <v>57681</v>
      </c>
      <c r="B32867" t="s">
        <v>12748</v>
      </c>
      <c r="C32867" t="s">
        <v>318</v>
      </c>
      <c r="D32867" t="s">
        <v>10715</v>
      </c>
    </row>
    <row r="32868" spans="1:5" x14ac:dyDescent="0.35">
      <c r="A32868" t="s">
        <v>57682</v>
      </c>
      <c r="B32868" t="s">
        <v>276</v>
      </c>
    </row>
    <row r="32869" spans="1:5" x14ac:dyDescent="0.35">
      <c r="A32869" t="s">
        <v>57683</v>
      </c>
      <c r="B32869" t="s">
        <v>12748</v>
      </c>
      <c r="C32869" t="s">
        <v>318</v>
      </c>
      <c r="D32869" t="s">
        <v>24561</v>
      </c>
      <c r="E32869" t="s">
        <v>262</v>
      </c>
    </row>
    <row r="32870" spans="1:5" x14ac:dyDescent="0.35">
      <c r="A32870" t="s">
        <v>57684</v>
      </c>
      <c r="B32870" t="s">
        <v>12748</v>
      </c>
      <c r="C32870" t="s">
        <v>318</v>
      </c>
      <c r="D32870" t="s">
        <v>10715</v>
      </c>
    </row>
    <row r="32871" spans="1:5" x14ac:dyDescent="0.35">
      <c r="A32871" t="s">
        <v>57685</v>
      </c>
      <c r="B32871" t="s">
        <v>12748</v>
      </c>
      <c r="C32871" t="s">
        <v>318</v>
      </c>
      <c r="D32871" t="s">
        <v>10715</v>
      </c>
    </row>
    <row r="32872" spans="1:5" x14ac:dyDescent="0.35">
      <c r="A32872" t="s">
        <v>57686</v>
      </c>
      <c r="B32872" t="s">
        <v>12748</v>
      </c>
      <c r="C32872" t="s">
        <v>318</v>
      </c>
      <c r="D32872" t="s">
        <v>10715</v>
      </c>
    </row>
    <row r="32873" spans="1:5" x14ac:dyDescent="0.35">
      <c r="A32873" t="s">
        <v>57687</v>
      </c>
      <c r="B32873" t="s">
        <v>12748</v>
      </c>
      <c r="C32873" t="s">
        <v>318</v>
      </c>
      <c r="D32873" t="s">
        <v>10715</v>
      </c>
    </row>
    <row r="32874" spans="1:5" x14ac:dyDescent="0.35">
      <c r="A32874" t="s">
        <v>57688</v>
      </c>
      <c r="B32874" t="s">
        <v>12748</v>
      </c>
      <c r="C32874" t="s">
        <v>318</v>
      </c>
      <c r="D32874" t="s">
        <v>10715</v>
      </c>
    </row>
    <row r="32875" spans="1:5" x14ac:dyDescent="0.35">
      <c r="A32875" t="s">
        <v>57689</v>
      </c>
      <c r="B32875" t="s">
        <v>12748</v>
      </c>
      <c r="C32875" t="s">
        <v>318</v>
      </c>
      <c r="D32875" t="s">
        <v>24561</v>
      </c>
      <c r="E32875" t="s">
        <v>262</v>
      </c>
    </row>
    <row r="32876" spans="1:5" x14ac:dyDescent="0.35">
      <c r="A32876" t="s">
        <v>57690</v>
      </c>
      <c r="B32876" t="s">
        <v>12748</v>
      </c>
      <c r="C32876" t="s">
        <v>318</v>
      </c>
      <c r="D32876" t="s">
        <v>10715</v>
      </c>
    </row>
    <row r="32877" spans="1:5" x14ac:dyDescent="0.35">
      <c r="A32877" t="s">
        <v>57691</v>
      </c>
      <c r="B32877" t="s">
        <v>12748</v>
      </c>
      <c r="C32877" t="s">
        <v>318</v>
      </c>
      <c r="D32877" t="s">
        <v>10715</v>
      </c>
    </row>
    <row r="32878" spans="1:5" x14ac:dyDescent="0.35">
      <c r="A32878" t="s">
        <v>57692</v>
      </c>
      <c r="B32878" t="s">
        <v>12748</v>
      </c>
      <c r="C32878" t="s">
        <v>318</v>
      </c>
      <c r="D32878" t="s">
        <v>10715</v>
      </c>
    </row>
    <row r="32879" spans="1:5" x14ac:dyDescent="0.35">
      <c r="A32879" t="s">
        <v>57693</v>
      </c>
      <c r="B32879" t="s">
        <v>12748</v>
      </c>
      <c r="C32879" t="s">
        <v>318</v>
      </c>
      <c r="D32879" t="s">
        <v>10715</v>
      </c>
    </row>
    <row r="32880" spans="1:5" x14ac:dyDescent="0.35">
      <c r="A32880" t="s">
        <v>57694</v>
      </c>
      <c r="B32880" t="s">
        <v>12748</v>
      </c>
      <c r="C32880" t="s">
        <v>318</v>
      </c>
      <c r="D32880" t="s">
        <v>10715</v>
      </c>
    </row>
    <row r="32881" spans="1:7" x14ac:dyDescent="0.35">
      <c r="A32881" t="s">
        <v>57695</v>
      </c>
      <c r="B32881" t="s">
        <v>12748</v>
      </c>
      <c r="C32881" t="s">
        <v>318</v>
      </c>
      <c r="D32881" t="s">
        <v>24561</v>
      </c>
      <c r="E32881" t="s">
        <v>27256</v>
      </c>
    </row>
    <row r="32882" spans="1:7" x14ac:dyDescent="0.35">
      <c r="A32882" t="s">
        <v>57696</v>
      </c>
      <c r="B32882" t="s">
        <v>194</v>
      </c>
      <c r="C32882" t="s">
        <v>169</v>
      </c>
    </row>
    <row r="32883" spans="1:7" x14ac:dyDescent="0.35">
      <c r="A32883" t="s">
        <v>57697</v>
      </c>
      <c r="B32883" t="s">
        <v>12748</v>
      </c>
      <c r="C32883" t="s">
        <v>318</v>
      </c>
      <c r="D32883" t="s">
        <v>10715</v>
      </c>
    </row>
    <row r="32884" spans="1:7" x14ac:dyDescent="0.35">
      <c r="A32884" t="s">
        <v>57698</v>
      </c>
      <c r="B32884" t="s">
        <v>12748</v>
      </c>
      <c r="C32884" t="s">
        <v>318</v>
      </c>
      <c r="D32884" t="s">
        <v>24561</v>
      </c>
      <c r="E32884" t="s">
        <v>27256</v>
      </c>
    </row>
    <row r="32885" spans="1:7" x14ac:dyDescent="0.35">
      <c r="A32885" t="s">
        <v>57699</v>
      </c>
      <c r="B32885" t="s">
        <v>12748</v>
      </c>
      <c r="C32885" t="s">
        <v>318</v>
      </c>
      <c r="D32885" t="s">
        <v>10715</v>
      </c>
    </row>
    <row r="32886" spans="1:7" x14ac:dyDescent="0.35">
      <c r="A32886" t="s">
        <v>57700</v>
      </c>
      <c r="B32886" t="s">
        <v>12748</v>
      </c>
      <c r="C32886" t="s">
        <v>318</v>
      </c>
      <c r="D32886" t="s">
        <v>24561</v>
      </c>
      <c r="E32886" t="s">
        <v>27348</v>
      </c>
    </row>
    <row r="32887" spans="1:7" x14ac:dyDescent="0.35">
      <c r="A32887" t="s">
        <v>57701</v>
      </c>
      <c r="B32887" t="s">
        <v>12748</v>
      </c>
      <c r="C32887" t="s">
        <v>318</v>
      </c>
      <c r="D32887" t="s">
        <v>24561</v>
      </c>
      <c r="E32887" t="s">
        <v>27348</v>
      </c>
    </row>
    <row r="32888" spans="1:7" x14ac:dyDescent="0.35">
      <c r="A32888" t="s">
        <v>57702</v>
      </c>
      <c r="B32888" t="s">
        <v>12748</v>
      </c>
      <c r="C32888" t="s">
        <v>318</v>
      </c>
      <c r="D32888" t="s">
        <v>10715</v>
      </c>
    </row>
    <row r="32889" spans="1:7" x14ac:dyDescent="0.35">
      <c r="A32889" t="s">
        <v>57703</v>
      </c>
      <c r="B32889" t="s">
        <v>194</v>
      </c>
      <c r="C32889" t="s">
        <v>27429</v>
      </c>
      <c r="D32889" t="s">
        <v>169</v>
      </c>
    </row>
    <row r="32890" spans="1:7" x14ac:dyDescent="0.35">
      <c r="A32890" t="s">
        <v>57704</v>
      </c>
    </row>
    <row r="32891" spans="1:7" x14ac:dyDescent="0.35">
      <c r="A32891" t="s">
        <v>57705</v>
      </c>
      <c r="B32891" t="s">
        <v>39</v>
      </c>
      <c r="C32891" t="s">
        <v>1684</v>
      </c>
      <c r="D32891" t="s">
        <v>39</v>
      </c>
      <c r="E32891" t="s">
        <v>1685</v>
      </c>
      <c r="F32891" t="s">
        <v>37</v>
      </c>
    </row>
    <row r="32892" spans="1:7" x14ac:dyDescent="0.35">
      <c r="A32892" t="s">
        <v>57706</v>
      </c>
      <c r="B32892" t="s">
        <v>39</v>
      </c>
      <c r="C32892" t="s">
        <v>1684</v>
      </c>
      <c r="D32892" t="s">
        <v>39</v>
      </c>
      <c r="E32892" t="s">
        <v>1685</v>
      </c>
      <c r="F32892" t="s">
        <v>37</v>
      </c>
    </row>
    <row r="32893" spans="1:7" x14ac:dyDescent="0.35">
      <c r="A32893" t="s">
        <v>57707</v>
      </c>
    </row>
    <row r="32894" spans="1:7" x14ac:dyDescent="0.35">
      <c r="A32894" t="s">
        <v>57708</v>
      </c>
      <c r="B32894" t="s">
        <v>211</v>
      </c>
      <c r="C32894" t="s">
        <v>122</v>
      </c>
    </row>
    <row r="32895" spans="1:7" x14ac:dyDescent="0.35">
      <c r="A32895" t="s">
        <v>57709</v>
      </c>
      <c r="B32895" t="s">
        <v>39</v>
      </c>
      <c r="C32895" t="s">
        <v>295</v>
      </c>
      <c r="D32895" t="s">
        <v>39</v>
      </c>
      <c r="E32895" t="s">
        <v>872</v>
      </c>
      <c r="F32895" t="s">
        <v>37</v>
      </c>
      <c r="G32895" t="s">
        <v>299</v>
      </c>
    </row>
    <row r="32896" spans="1:7" x14ac:dyDescent="0.35">
      <c r="A32896" t="s">
        <v>57710</v>
      </c>
      <c r="B32896" t="s">
        <v>39</v>
      </c>
      <c r="C32896" t="s">
        <v>1889</v>
      </c>
      <c r="D32896" t="s">
        <v>39</v>
      </c>
      <c r="E32896" t="s">
        <v>1685</v>
      </c>
      <c r="F32896" t="s">
        <v>37</v>
      </c>
      <c r="G32896" t="s">
        <v>299</v>
      </c>
    </row>
    <row r="32897" spans="1:10" x14ac:dyDescent="0.35">
      <c r="A32897" t="s">
        <v>57711</v>
      </c>
    </row>
    <row r="32898" spans="1:10" x14ac:dyDescent="0.35">
      <c r="A32898" t="s">
        <v>57712</v>
      </c>
    </row>
    <row r="32899" spans="1:10" x14ac:dyDescent="0.35">
      <c r="A32899" t="s">
        <v>57713</v>
      </c>
      <c r="B32899" t="s">
        <v>27564</v>
      </c>
      <c r="C32899" t="s">
        <v>27565</v>
      </c>
      <c r="D32899" t="s">
        <v>27566</v>
      </c>
    </row>
    <row r="32900" spans="1:10" x14ac:dyDescent="0.35">
      <c r="A32900" t="s">
        <v>57714</v>
      </c>
      <c r="B32900" t="s">
        <v>57715</v>
      </c>
    </row>
    <row r="32901" spans="1:10" x14ac:dyDescent="0.35">
      <c r="A32901" t="s">
        <v>57716</v>
      </c>
    </row>
    <row r="32902" spans="1:10" x14ac:dyDescent="0.35">
      <c r="A32902" t="s">
        <v>57717</v>
      </c>
      <c r="B32902" t="s">
        <v>27553</v>
      </c>
      <c r="C32902" t="s">
        <v>27554</v>
      </c>
      <c r="D32902" t="s">
        <v>27555</v>
      </c>
      <c r="E32902" t="s">
        <v>27556</v>
      </c>
      <c r="F32902" t="s">
        <v>27557</v>
      </c>
      <c r="G32902" t="s">
        <v>27558</v>
      </c>
      <c r="H32902" t="s">
        <v>57718</v>
      </c>
    </row>
    <row r="32903" spans="1:10" x14ac:dyDescent="0.35">
      <c r="A32903" t="s">
        <v>57719</v>
      </c>
    </row>
    <row r="32904" spans="1:10" x14ac:dyDescent="0.35">
      <c r="A32904" t="s">
        <v>57720</v>
      </c>
      <c r="B32904" t="s">
        <v>27643</v>
      </c>
      <c r="C32904" t="s">
        <v>1214</v>
      </c>
      <c r="D32904" t="s">
        <v>27644</v>
      </c>
      <c r="E32904" t="s">
        <v>6359</v>
      </c>
      <c r="F32904" t="s">
        <v>27645</v>
      </c>
      <c r="G32904" t="s">
        <v>27646</v>
      </c>
    </row>
    <row r="32905" spans="1:10" x14ac:dyDescent="0.35">
      <c r="A32905" t="s">
        <v>57721</v>
      </c>
      <c r="B32905" t="s">
        <v>27643</v>
      </c>
      <c r="C32905" t="s">
        <v>1214</v>
      </c>
      <c r="D32905" t="s">
        <v>27644</v>
      </c>
      <c r="E32905" t="s">
        <v>6359</v>
      </c>
      <c r="F32905" t="s">
        <v>27645</v>
      </c>
      <c r="G32905" t="s">
        <v>27662</v>
      </c>
    </row>
    <row r="32906" spans="1:10" x14ac:dyDescent="0.35">
      <c r="A32906" t="s">
        <v>57722</v>
      </c>
      <c r="B32906" t="s">
        <v>57723</v>
      </c>
      <c r="C32906" t="s">
        <v>1186</v>
      </c>
      <c r="D32906" t="s">
        <v>1187</v>
      </c>
      <c r="E32906" t="s">
        <v>7665</v>
      </c>
      <c r="F32906" t="s">
        <v>7017</v>
      </c>
      <c r="G32906" t="s">
        <v>1189</v>
      </c>
    </row>
    <row r="32907" spans="1:10" x14ac:dyDescent="0.35">
      <c r="A32907" t="s">
        <v>57724</v>
      </c>
      <c r="B32907" t="s">
        <v>289</v>
      </c>
      <c r="C32907" t="s">
        <v>2895</v>
      </c>
      <c r="D32907" t="s">
        <v>2896</v>
      </c>
      <c r="E32907" t="s">
        <v>2897</v>
      </c>
      <c r="F32907" t="s">
        <v>2898</v>
      </c>
    </row>
    <row r="32908" spans="1:10" x14ac:dyDescent="0.35">
      <c r="A32908" t="s">
        <v>57722</v>
      </c>
      <c r="B32908" t="s">
        <v>57725</v>
      </c>
      <c r="C32908" t="s">
        <v>57726</v>
      </c>
      <c r="D32908" t="s">
        <v>1014</v>
      </c>
      <c r="E32908" t="s">
        <v>660</v>
      </c>
      <c r="F32908" t="s">
        <v>57727</v>
      </c>
      <c r="G32908" t="s">
        <v>57728</v>
      </c>
      <c r="H32908" t="s">
        <v>57729</v>
      </c>
      <c r="I32908" t="s">
        <v>57730</v>
      </c>
    </row>
    <row r="32909" spans="1:10" x14ac:dyDescent="0.35">
      <c r="A32909" t="s">
        <v>57731</v>
      </c>
      <c r="B32909" t="s">
        <v>289</v>
      </c>
      <c r="C32909" t="s">
        <v>2895</v>
      </c>
      <c r="D32909" t="s">
        <v>2896</v>
      </c>
      <c r="E32909" t="s">
        <v>2897</v>
      </c>
      <c r="F32909" t="s">
        <v>2898</v>
      </c>
    </row>
    <row r="32910" spans="1:10" x14ac:dyDescent="0.35">
      <c r="A32910" t="s">
        <v>57732</v>
      </c>
      <c r="B32910" t="s">
        <v>57733</v>
      </c>
      <c r="C32910" t="s">
        <v>194</v>
      </c>
      <c r="D32910" t="s">
        <v>169</v>
      </c>
      <c r="E32910" t="s">
        <v>31384</v>
      </c>
      <c r="F32910" t="s">
        <v>169</v>
      </c>
      <c r="G32910" t="s">
        <v>26436</v>
      </c>
    </row>
    <row r="32911" spans="1:10" x14ac:dyDescent="0.35">
      <c r="A32911" t="s">
        <v>57734</v>
      </c>
      <c r="B32911" t="s">
        <v>35518</v>
      </c>
      <c r="C32911" t="s">
        <v>35519</v>
      </c>
      <c r="D32911" t="s">
        <v>57735</v>
      </c>
      <c r="E32911" t="s">
        <v>57736</v>
      </c>
      <c r="F32911" t="s">
        <v>57737</v>
      </c>
      <c r="G32911" t="s">
        <v>23918</v>
      </c>
      <c r="H32911" t="s">
        <v>41244</v>
      </c>
      <c r="I32911" t="s">
        <v>57738</v>
      </c>
      <c r="J32911" t="s">
        <v>57739</v>
      </c>
    </row>
    <row r="32912" spans="1:10" x14ac:dyDescent="0.35">
      <c r="A32912" t="s">
        <v>57740</v>
      </c>
      <c r="B32912" t="s">
        <v>211</v>
      </c>
      <c r="C32912" t="s">
        <v>122</v>
      </c>
    </row>
    <row r="32913" spans="1:18" x14ac:dyDescent="0.35">
      <c r="A32913" t="s">
        <v>57741</v>
      </c>
      <c r="B32913" t="s">
        <v>616</v>
      </c>
      <c r="C32913" t="s">
        <v>3540</v>
      </c>
      <c r="D32913" t="s">
        <v>618</v>
      </c>
      <c r="E32913" t="s">
        <v>6803</v>
      </c>
      <c r="F32913" t="s">
        <v>21682</v>
      </c>
      <c r="G32913" t="s">
        <v>7663</v>
      </c>
      <c r="H32913" t="s">
        <v>179</v>
      </c>
    </row>
    <row r="32914" spans="1:18" x14ac:dyDescent="0.35">
      <c r="A32914" t="s">
        <v>57722</v>
      </c>
      <c r="B32914" t="s">
        <v>57742</v>
      </c>
      <c r="C32914" t="s">
        <v>1186</v>
      </c>
      <c r="D32914" t="s">
        <v>1187</v>
      </c>
      <c r="E32914" t="s">
        <v>7665</v>
      </c>
      <c r="F32914" t="s">
        <v>7017</v>
      </c>
      <c r="G32914" t="s">
        <v>1189</v>
      </c>
    </row>
    <row r="32915" spans="1:18" x14ac:dyDescent="0.35">
      <c r="A32915" t="s">
        <v>57743</v>
      </c>
      <c r="B32915" t="s">
        <v>57744</v>
      </c>
      <c r="C32915" t="s">
        <v>57745</v>
      </c>
      <c r="D32915" t="s">
        <v>57746</v>
      </c>
      <c r="E32915" t="s">
        <v>57747</v>
      </c>
      <c r="F32915" t="s">
        <v>24888</v>
      </c>
      <c r="G32915" t="s">
        <v>57748</v>
      </c>
      <c r="H32915" t="s">
        <v>57749</v>
      </c>
      <c r="I32915" t="s">
        <v>57750</v>
      </c>
      <c r="J32915" t="s">
        <v>24892</v>
      </c>
      <c r="K32915" t="s">
        <v>57751</v>
      </c>
      <c r="L32915" t="s">
        <v>24810</v>
      </c>
      <c r="M32915" t="s">
        <v>7377</v>
      </c>
      <c r="N32915" t="s">
        <v>57752</v>
      </c>
      <c r="O32915" t="s">
        <v>57753</v>
      </c>
      <c r="P32915" t="s">
        <v>57754</v>
      </c>
      <c r="Q32915" t="s">
        <v>57755</v>
      </c>
      <c r="R32915" t="s">
        <v>147</v>
      </c>
    </row>
    <row r="32916" spans="1:18" x14ac:dyDescent="0.35">
      <c r="A32916" t="s">
        <v>57722</v>
      </c>
      <c r="B32916" t="s">
        <v>57756</v>
      </c>
      <c r="C32916" t="s">
        <v>1186</v>
      </c>
      <c r="D32916" t="s">
        <v>1187</v>
      </c>
      <c r="E32916" t="s">
        <v>7665</v>
      </c>
      <c r="F32916" t="s">
        <v>7017</v>
      </c>
      <c r="G32916" t="s">
        <v>1189</v>
      </c>
    </row>
    <row r="32917" spans="1:18" x14ac:dyDescent="0.35">
      <c r="A32917" t="s">
        <v>57757</v>
      </c>
      <c r="B32917" t="s">
        <v>57758</v>
      </c>
      <c r="C32917" t="s">
        <v>57759</v>
      </c>
      <c r="D32917" t="s">
        <v>57760</v>
      </c>
      <c r="E32917" t="s">
        <v>57761</v>
      </c>
      <c r="F32917" t="s">
        <v>57762</v>
      </c>
      <c r="G32917" t="s">
        <v>57763</v>
      </c>
      <c r="H32917" t="s">
        <v>57764</v>
      </c>
      <c r="I32917" t="s">
        <v>57765</v>
      </c>
      <c r="J32917" t="s">
        <v>57766</v>
      </c>
      <c r="K32917" t="s">
        <v>57767</v>
      </c>
      <c r="L32917" t="s">
        <v>57768</v>
      </c>
      <c r="M32917" t="s">
        <v>57769</v>
      </c>
      <c r="N32917" t="s">
        <v>57770</v>
      </c>
    </row>
    <row r="32918" spans="1:18" x14ac:dyDescent="0.35">
      <c r="A32918" t="s">
        <v>57771</v>
      </c>
      <c r="B32918" t="s">
        <v>57772</v>
      </c>
      <c r="C32918" t="s">
        <v>2522</v>
      </c>
      <c r="D32918" t="s">
        <v>2523</v>
      </c>
      <c r="E32918" t="s">
        <v>57773</v>
      </c>
      <c r="F32918" t="s">
        <v>57774</v>
      </c>
      <c r="G32918" t="s">
        <v>57775</v>
      </c>
      <c r="H32918" t="s">
        <v>2525</v>
      </c>
    </row>
    <row r="32919" spans="1:18" x14ac:dyDescent="0.35">
      <c r="A32919" t="s">
        <v>57776</v>
      </c>
      <c r="B32919" t="s">
        <v>211</v>
      </c>
      <c r="C32919" t="s">
        <v>122</v>
      </c>
    </row>
    <row r="32920" spans="1:18" x14ac:dyDescent="0.35">
      <c r="A32920" t="s">
        <v>57777</v>
      </c>
      <c r="B32920" t="s">
        <v>57778</v>
      </c>
      <c r="C32920" t="s">
        <v>57779</v>
      </c>
      <c r="D32920" t="s">
        <v>57780</v>
      </c>
      <c r="E32920" t="s">
        <v>211</v>
      </c>
      <c r="F32920" t="s">
        <v>122</v>
      </c>
    </row>
    <row r="32921" spans="1:18" x14ac:dyDescent="0.35">
      <c r="A32921" t="s">
        <v>57781</v>
      </c>
      <c r="B32921" t="s">
        <v>57782</v>
      </c>
      <c r="C32921" t="s">
        <v>57783</v>
      </c>
      <c r="D32921" t="s">
        <v>57784</v>
      </c>
      <c r="E32921" t="s">
        <v>250</v>
      </c>
      <c r="F32921" t="s">
        <v>33016</v>
      </c>
      <c r="G32921" t="s">
        <v>48362</v>
      </c>
      <c r="H32921" t="s">
        <v>48363</v>
      </c>
      <c r="I32921" t="s">
        <v>48364</v>
      </c>
    </row>
    <row r="32922" spans="1:18" x14ac:dyDescent="0.35">
      <c r="A32922" t="s">
        <v>57722</v>
      </c>
      <c r="B32922" t="s">
        <v>57785</v>
      </c>
      <c r="C32922" t="s">
        <v>35553</v>
      </c>
      <c r="D32922" t="s">
        <v>57786</v>
      </c>
      <c r="E32922" t="s">
        <v>55673</v>
      </c>
      <c r="F32922" t="s">
        <v>57787</v>
      </c>
      <c r="G32922" t="s">
        <v>57788</v>
      </c>
      <c r="H32922" t="s">
        <v>55676</v>
      </c>
      <c r="I32922" t="s">
        <v>57789</v>
      </c>
      <c r="J32922" t="s">
        <v>57790</v>
      </c>
      <c r="K32922" t="s">
        <v>57791</v>
      </c>
      <c r="L32922" t="s">
        <v>57792</v>
      </c>
      <c r="M32922" t="s">
        <v>57793</v>
      </c>
      <c r="N32922" t="s">
        <v>57794</v>
      </c>
      <c r="O32922" t="s">
        <v>57795</v>
      </c>
      <c r="P32922" t="s">
        <v>57796</v>
      </c>
      <c r="Q32922" t="s">
        <v>57797</v>
      </c>
      <c r="R32922" t="s">
        <v>57798</v>
      </c>
    </row>
    <row r="32923" spans="1:18" x14ac:dyDescent="0.35">
      <c r="A32923" t="s">
        <v>57722</v>
      </c>
      <c r="B32923" t="s">
        <v>57799</v>
      </c>
      <c r="C32923" t="s">
        <v>1186</v>
      </c>
      <c r="D32923" t="s">
        <v>1187</v>
      </c>
      <c r="E32923" t="s">
        <v>7665</v>
      </c>
      <c r="F32923" t="s">
        <v>7017</v>
      </c>
      <c r="G32923" t="s">
        <v>1189</v>
      </c>
    </row>
    <row r="32924" spans="1:18" x14ac:dyDescent="0.35">
      <c r="A32924" t="s">
        <v>57800</v>
      </c>
      <c r="B32924" t="s">
        <v>57801</v>
      </c>
      <c r="C32924" t="s">
        <v>57045</v>
      </c>
      <c r="D32924" t="s">
        <v>57802</v>
      </c>
      <c r="E32924" t="s">
        <v>57803</v>
      </c>
      <c r="F32924" t="s">
        <v>57804</v>
      </c>
      <c r="G32924" t="s">
        <v>57805</v>
      </c>
      <c r="H32924" t="s">
        <v>57806</v>
      </c>
      <c r="I32924" t="s">
        <v>57807</v>
      </c>
      <c r="J32924" t="s">
        <v>57808</v>
      </c>
      <c r="K32924" t="s">
        <v>57809</v>
      </c>
      <c r="L32924" t="s">
        <v>57810</v>
      </c>
      <c r="M32924" t="s">
        <v>8073</v>
      </c>
      <c r="N32924" t="s">
        <v>57811</v>
      </c>
    </row>
    <row r="32925" spans="1:18" x14ac:dyDescent="0.35">
      <c r="A32925" t="s">
        <v>57722</v>
      </c>
      <c r="B32925" t="s">
        <v>57812</v>
      </c>
      <c r="C32925" t="s">
        <v>1186</v>
      </c>
      <c r="D32925" t="s">
        <v>1187</v>
      </c>
      <c r="E32925" t="s">
        <v>7665</v>
      </c>
      <c r="F32925" t="s">
        <v>7017</v>
      </c>
      <c r="G32925" t="s">
        <v>1189</v>
      </c>
    </row>
    <row r="32926" spans="1:18" x14ac:dyDescent="0.35">
      <c r="A32926" t="s">
        <v>57722</v>
      </c>
      <c r="B32926" t="s">
        <v>57813</v>
      </c>
      <c r="C32926" t="s">
        <v>57814</v>
      </c>
      <c r="D32926" t="s">
        <v>3184</v>
      </c>
      <c r="E32926" t="s">
        <v>3185</v>
      </c>
    </row>
    <row r="32927" spans="1:18" x14ac:dyDescent="0.35">
      <c r="A32927" t="s">
        <v>57722</v>
      </c>
      <c r="B32927" t="s">
        <v>57815</v>
      </c>
      <c r="C32927" t="s">
        <v>57816</v>
      </c>
      <c r="D32927" t="s">
        <v>51265</v>
      </c>
      <c r="E32927" t="s">
        <v>3202</v>
      </c>
    </row>
    <row r="32928" spans="1:18" x14ac:dyDescent="0.35">
      <c r="A32928" t="s">
        <v>57722</v>
      </c>
      <c r="B32928" t="s">
        <v>57817</v>
      </c>
      <c r="C32928" t="s">
        <v>1186</v>
      </c>
      <c r="D32928" t="s">
        <v>1187</v>
      </c>
      <c r="E32928" t="s">
        <v>7665</v>
      </c>
      <c r="F32928" t="s">
        <v>7017</v>
      </c>
      <c r="G32928" t="s">
        <v>1189</v>
      </c>
    </row>
    <row r="32929" spans="1:20" x14ac:dyDescent="0.35">
      <c r="A32929" t="s">
        <v>57818</v>
      </c>
      <c r="B32929" t="s">
        <v>57819</v>
      </c>
      <c r="C32929" t="s">
        <v>57744</v>
      </c>
      <c r="D32929" t="s">
        <v>57820</v>
      </c>
      <c r="E32929" t="s">
        <v>57746</v>
      </c>
      <c r="F32929" t="s">
        <v>57747</v>
      </c>
      <c r="G32929" t="s">
        <v>24888</v>
      </c>
      <c r="H32929" t="s">
        <v>57748</v>
      </c>
      <c r="I32929" t="s">
        <v>57749</v>
      </c>
      <c r="J32929" t="s">
        <v>57750</v>
      </c>
      <c r="K32929" t="s">
        <v>24892</v>
      </c>
      <c r="L32929" t="s">
        <v>57751</v>
      </c>
      <c r="M32929" t="s">
        <v>24810</v>
      </c>
      <c r="N32929" t="s">
        <v>7377</v>
      </c>
      <c r="O32929" t="s">
        <v>57752</v>
      </c>
      <c r="P32929" t="s">
        <v>57753</v>
      </c>
      <c r="Q32929" t="s">
        <v>57754</v>
      </c>
      <c r="R32929" t="s">
        <v>57755</v>
      </c>
      <c r="S32929" t="s">
        <v>147</v>
      </c>
    </row>
    <row r="32930" spans="1:20" x14ac:dyDescent="0.35">
      <c r="A32930" t="s">
        <v>57722</v>
      </c>
      <c r="B32930" t="s">
        <v>57821</v>
      </c>
      <c r="C32930" t="s">
        <v>1186</v>
      </c>
      <c r="D32930" t="s">
        <v>1187</v>
      </c>
      <c r="E32930" t="s">
        <v>7665</v>
      </c>
      <c r="F32930" t="s">
        <v>7017</v>
      </c>
      <c r="G32930" t="s">
        <v>1189</v>
      </c>
    </row>
    <row r="32931" spans="1:20" x14ac:dyDescent="0.35">
      <c r="A32931" t="s">
        <v>57722</v>
      </c>
      <c r="B32931" t="s">
        <v>57822</v>
      </c>
    </row>
    <row r="32932" spans="1:20" x14ac:dyDescent="0.35">
      <c r="A32932" t="s">
        <v>57722</v>
      </c>
      <c r="B32932" t="s">
        <v>57823</v>
      </c>
      <c r="C32932" t="s">
        <v>1186</v>
      </c>
      <c r="D32932" t="s">
        <v>1187</v>
      </c>
      <c r="E32932" t="s">
        <v>7665</v>
      </c>
      <c r="F32932" t="s">
        <v>7017</v>
      </c>
      <c r="G32932" t="s">
        <v>1189</v>
      </c>
    </row>
    <row r="32933" spans="1:20" x14ac:dyDescent="0.35">
      <c r="A32933" t="s">
        <v>57722</v>
      </c>
      <c r="B32933" t="s">
        <v>57824</v>
      </c>
      <c r="C32933" t="s">
        <v>1186</v>
      </c>
      <c r="D32933" t="s">
        <v>1187</v>
      </c>
      <c r="E32933" t="s">
        <v>7665</v>
      </c>
      <c r="F32933" t="s">
        <v>7017</v>
      </c>
      <c r="G32933" t="s">
        <v>1189</v>
      </c>
    </row>
    <row r="32934" spans="1:20" x14ac:dyDescent="0.35">
      <c r="A32934" t="s">
        <v>57825</v>
      </c>
      <c r="B32934" t="s">
        <v>57826</v>
      </c>
      <c r="C32934" t="s">
        <v>57827</v>
      </c>
      <c r="D32934" t="s">
        <v>57828</v>
      </c>
      <c r="E32934" t="s">
        <v>57829</v>
      </c>
      <c r="F32934" t="s">
        <v>57830</v>
      </c>
      <c r="G32934" t="s">
        <v>57831</v>
      </c>
      <c r="H32934" t="s">
        <v>57832</v>
      </c>
      <c r="I32934" t="s">
        <v>57833</v>
      </c>
      <c r="J32934" t="s">
        <v>57834</v>
      </c>
    </row>
    <row r="32935" spans="1:20" x14ac:dyDescent="0.35">
      <c r="A32935" t="s">
        <v>57835</v>
      </c>
      <c r="B32935" t="s">
        <v>57836</v>
      </c>
      <c r="C32935" t="s">
        <v>57837</v>
      </c>
      <c r="D32935" t="s">
        <v>57838</v>
      </c>
      <c r="E32935" t="s">
        <v>57839</v>
      </c>
      <c r="F32935" t="s">
        <v>57840</v>
      </c>
      <c r="G32935" t="s">
        <v>57841</v>
      </c>
      <c r="H32935" t="s">
        <v>57842</v>
      </c>
      <c r="I32935" t="s">
        <v>57843</v>
      </c>
      <c r="J32935" t="s">
        <v>57844</v>
      </c>
      <c r="K32935" t="s">
        <v>57845</v>
      </c>
      <c r="L32935" t="s">
        <v>57846</v>
      </c>
      <c r="M32935" t="s">
        <v>57847</v>
      </c>
      <c r="N32935" t="s">
        <v>57848</v>
      </c>
      <c r="O32935" t="s">
        <v>57849</v>
      </c>
      <c r="P32935" t="s">
        <v>57850</v>
      </c>
      <c r="Q32935" t="s">
        <v>57851</v>
      </c>
      <c r="R32935" t="s">
        <v>57852</v>
      </c>
      <c r="S32935" t="s">
        <v>57853</v>
      </c>
      <c r="T32935" t="s">
        <v>57854</v>
      </c>
    </row>
    <row r="32936" spans="1:20" x14ac:dyDescent="0.35">
      <c r="A32936" t="s">
        <v>57722</v>
      </c>
      <c r="B32936" t="s">
        <v>57855</v>
      </c>
      <c r="C32936" t="s">
        <v>1186</v>
      </c>
      <c r="D32936" t="s">
        <v>1187</v>
      </c>
      <c r="E32936" t="s">
        <v>7665</v>
      </c>
      <c r="F32936" t="s">
        <v>7017</v>
      </c>
      <c r="G32936" t="s">
        <v>1189</v>
      </c>
    </row>
    <row r="32937" spans="1:20" x14ac:dyDescent="0.35">
      <c r="A32937" t="s">
        <v>57722</v>
      </c>
      <c r="B32937" t="s">
        <v>57856</v>
      </c>
      <c r="C32937" t="s">
        <v>1186</v>
      </c>
      <c r="D32937" t="s">
        <v>1187</v>
      </c>
      <c r="E32937" t="s">
        <v>7665</v>
      </c>
      <c r="F32937" t="s">
        <v>7017</v>
      </c>
      <c r="G32937" t="s">
        <v>1189</v>
      </c>
    </row>
    <row r="32938" spans="1:20" x14ac:dyDescent="0.35">
      <c r="A32938" t="s">
        <v>57722</v>
      </c>
      <c r="B32938" t="s">
        <v>57857</v>
      </c>
      <c r="C32938" t="s">
        <v>57858</v>
      </c>
      <c r="D32938" t="s">
        <v>1186</v>
      </c>
      <c r="E32938" t="s">
        <v>1187</v>
      </c>
      <c r="F32938" t="s">
        <v>7665</v>
      </c>
      <c r="G32938" t="s">
        <v>7017</v>
      </c>
      <c r="H32938" t="s">
        <v>1189</v>
      </c>
    </row>
    <row r="32939" spans="1:20" x14ac:dyDescent="0.35">
      <c r="A32939" t="s">
        <v>57859</v>
      </c>
      <c r="B32939" t="s">
        <v>211</v>
      </c>
      <c r="C32939" t="s">
        <v>122</v>
      </c>
    </row>
    <row r="32940" spans="1:20" x14ac:dyDescent="0.35">
      <c r="A32940" t="s">
        <v>57860</v>
      </c>
      <c r="B32940" t="s">
        <v>211</v>
      </c>
      <c r="C32940" t="s">
        <v>122</v>
      </c>
    </row>
    <row r="32941" spans="1:20" x14ac:dyDescent="0.35">
      <c r="A32941" t="s">
        <v>57861</v>
      </c>
      <c r="B32941" t="s">
        <v>57862</v>
      </c>
      <c r="C32941" t="s">
        <v>2522</v>
      </c>
      <c r="D32941" t="s">
        <v>2523</v>
      </c>
      <c r="E32941" t="s">
        <v>57773</v>
      </c>
      <c r="F32941" t="s">
        <v>57774</v>
      </c>
      <c r="G32941" t="s">
        <v>57775</v>
      </c>
      <c r="H32941" t="s">
        <v>2525</v>
      </c>
    </row>
    <row r="32942" spans="1:20" x14ac:dyDescent="0.35">
      <c r="A32942" t="s">
        <v>57722</v>
      </c>
      <c r="B32942" t="s">
        <v>57863</v>
      </c>
      <c r="C32942" t="s">
        <v>1186</v>
      </c>
      <c r="D32942" t="s">
        <v>1187</v>
      </c>
      <c r="E32942" t="s">
        <v>7665</v>
      </c>
      <c r="F32942" t="s">
        <v>7017</v>
      </c>
      <c r="G32942" t="s">
        <v>1189</v>
      </c>
    </row>
    <row r="32943" spans="1:20" x14ac:dyDescent="0.35">
      <c r="A32943" t="s">
        <v>57864</v>
      </c>
      <c r="B32943" t="s">
        <v>57865</v>
      </c>
      <c r="C32943" t="s">
        <v>616</v>
      </c>
      <c r="D32943" t="s">
        <v>3540</v>
      </c>
      <c r="E32943" t="s">
        <v>618</v>
      </c>
      <c r="F32943" t="s">
        <v>6803</v>
      </c>
      <c r="G32943" t="s">
        <v>21682</v>
      </c>
      <c r="H32943" t="s">
        <v>7663</v>
      </c>
      <c r="I32943" t="s">
        <v>179</v>
      </c>
    </row>
    <row r="32944" spans="1:20" x14ac:dyDescent="0.35">
      <c r="A32944" t="s">
        <v>57866</v>
      </c>
      <c r="B32944" t="s">
        <v>211</v>
      </c>
      <c r="C32944" t="s">
        <v>122</v>
      </c>
    </row>
    <row r="32945" spans="1:12" x14ac:dyDescent="0.35">
      <c r="A32945" t="s">
        <v>57867</v>
      </c>
      <c r="B32945" t="s">
        <v>211</v>
      </c>
      <c r="C32945" t="s">
        <v>122</v>
      </c>
    </row>
    <row r="32946" spans="1:12" x14ac:dyDescent="0.35">
      <c r="A32946" t="s">
        <v>57868</v>
      </c>
      <c r="B32946" t="s">
        <v>2911</v>
      </c>
      <c r="C32946" t="s">
        <v>2912</v>
      </c>
      <c r="D32946" t="s">
        <v>2913</v>
      </c>
      <c r="E32946" t="s">
        <v>57869</v>
      </c>
      <c r="F32946" t="s">
        <v>57870</v>
      </c>
      <c r="G32946" t="s">
        <v>57871</v>
      </c>
    </row>
    <row r="32947" spans="1:12" x14ac:dyDescent="0.35">
      <c r="A32947" t="s">
        <v>57872</v>
      </c>
      <c r="B32947" t="s">
        <v>211</v>
      </c>
      <c r="C32947" t="s">
        <v>122</v>
      </c>
    </row>
    <row r="32948" spans="1:12" x14ac:dyDescent="0.35">
      <c r="A32948" t="s">
        <v>57873</v>
      </c>
      <c r="B32948" t="s">
        <v>211</v>
      </c>
      <c r="C32948" t="s">
        <v>122</v>
      </c>
    </row>
    <row r="32949" spans="1:12" x14ac:dyDescent="0.35">
      <c r="A32949" t="s">
        <v>57874</v>
      </c>
      <c r="B32949" t="s">
        <v>211</v>
      </c>
      <c r="C32949" t="s">
        <v>122</v>
      </c>
    </row>
    <row r="32950" spans="1:12" x14ac:dyDescent="0.35">
      <c r="A32950" t="s">
        <v>57875</v>
      </c>
      <c r="B32950" t="s">
        <v>57876</v>
      </c>
    </row>
    <row r="32951" spans="1:12" x14ac:dyDescent="0.35">
      <c r="A32951" t="s">
        <v>57722</v>
      </c>
      <c r="B32951" t="s">
        <v>57877</v>
      </c>
      <c r="C32951" t="s">
        <v>1186</v>
      </c>
      <c r="D32951" t="s">
        <v>1187</v>
      </c>
      <c r="E32951" t="s">
        <v>7665</v>
      </c>
      <c r="F32951" t="s">
        <v>7017</v>
      </c>
      <c r="G32951" t="s">
        <v>1189</v>
      </c>
    </row>
    <row r="32952" spans="1:12" x14ac:dyDescent="0.35">
      <c r="A32952" t="s">
        <v>57878</v>
      </c>
      <c r="B32952" t="s">
        <v>57879</v>
      </c>
      <c r="C32952" t="s">
        <v>57726</v>
      </c>
      <c r="D32952" t="s">
        <v>1014</v>
      </c>
      <c r="E32952" t="s">
        <v>660</v>
      </c>
      <c r="F32952" t="s">
        <v>57727</v>
      </c>
      <c r="G32952" t="s">
        <v>57728</v>
      </c>
      <c r="H32952" t="s">
        <v>57729</v>
      </c>
      <c r="I32952" t="s">
        <v>57730</v>
      </c>
    </row>
    <row r="32953" spans="1:12" x14ac:dyDescent="0.35">
      <c r="A32953" t="s">
        <v>57722</v>
      </c>
      <c r="B32953" t="s">
        <v>57880</v>
      </c>
      <c r="C32953" t="s">
        <v>1186</v>
      </c>
      <c r="D32953" t="s">
        <v>1187</v>
      </c>
      <c r="E32953" t="s">
        <v>7665</v>
      </c>
      <c r="F32953" t="s">
        <v>7017</v>
      </c>
      <c r="G32953" t="s">
        <v>1189</v>
      </c>
    </row>
    <row r="32954" spans="1:12" x14ac:dyDescent="0.35">
      <c r="A32954" t="s">
        <v>57722</v>
      </c>
      <c r="B32954" t="s">
        <v>57881</v>
      </c>
      <c r="C32954" t="s">
        <v>57882</v>
      </c>
      <c r="D32954" t="s">
        <v>3187</v>
      </c>
      <c r="E32954" t="s">
        <v>3188</v>
      </c>
    </row>
    <row r="32955" spans="1:12" x14ac:dyDescent="0.35">
      <c r="A32955" t="s">
        <v>57722</v>
      </c>
      <c r="B32955" t="s">
        <v>57883</v>
      </c>
      <c r="C32955" t="s">
        <v>2295</v>
      </c>
      <c r="D32955" t="s">
        <v>3205</v>
      </c>
      <c r="E32955" t="s">
        <v>3206</v>
      </c>
      <c r="F32955" t="s">
        <v>3207</v>
      </c>
    </row>
    <row r="32956" spans="1:12" x14ac:dyDescent="0.35">
      <c r="A32956" t="s">
        <v>57884</v>
      </c>
      <c r="B32956" t="s">
        <v>57885</v>
      </c>
      <c r="C32956" t="s">
        <v>57886</v>
      </c>
      <c r="D32956" t="s">
        <v>57887</v>
      </c>
      <c r="E32956" t="s">
        <v>57888</v>
      </c>
    </row>
    <row r="32957" spans="1:12" x14ac:dyDescent="0.35">
      <c r="A32957" t="s">
        <v>57722</v>
      </c>
      <c r="B32957" t="s">
        <v>57889</v>
      </c>
      <c r="C32957" t="s">
        <v>1186</v>
      </c>
      <c r="D32957" t="s">
        <v>1187</v>
      </c>
      <c r="E32957" t="s">
        <v>7665</v>
      </c>
      <c r="F32957" t="s">
        <v>7017</v>
      </c>
      <c r="G32957" t="s">
        <v>1189</v>
      </c>
    </row>
    <row r="32958" spans="1:12" x14ac:dyDescent="0.35">
      <c r="A32958" t="s">
        <v>57890</v>
      </c>
      <c r="B32958" t="s">
        <v>289</v>
      </c>
      <c r="C32958" t="s">
        <v>30626</v>
      </c>
      <c r="D32958" t="s">
        <v>30627</v>
      </c>
      <c r="E32958" t="s">
        <v>30628</v>
      </c>
      <c r="F32958" t="s">
        <v>10422</v>
      </c>
    </row>
    <row r="32959" spans="1:12" x14ac:dyDescent="0.35">
      <c r="A32959" t="s">
        <v>57891</v>
      </c>
      <c r="B32959" t="s">
        <v>57892</v>
      </c>
      <c r="C32959" t="s">
        <v>57893</v>
      </c>
      <c r="D32959" t="s">
        <v>57894</v>
      </c>
      <c r="E32959" t="s">
        <v>57895</v>
      </c>
      <c r="F32959" t="s">
        <v>616</v>
      </c>
      <c r="G32959" t="s">
        <v>3540</v>
      </c>
      <c r="H32959" t="s">
        <v>618</v>
      </c>
      <c r="I32959" t="s">
        <v>6803</v>
      </c>
      <c r="J32959" t="s">
        <v>21682</v>
      </c>
      <c r="K32959" t="s">
        <v>7663</v>
      </c>
      <c r="L32959" t="s">
        <v>179</v>
      </c>
    </row>
    <row r="32960" spans="1:12" x14ac:dyDescent="0.35">
      <c r="A32960" t="s">
        <v>57722</v>
      </c>
      <c r="B32960" t="s">
        <v>57896</v>
      </c>
      <c r="C32960" t="s">
        <v>35518</v>
      </c>
      <c r="D32960" t="s">
        <v>35519</v>
      </c>
      <c r="E32960" t="s">
        <v>57735</v>
      </c>
      <c r="F32960" t="s">
        <v>57736</v>
      </c>
      <c r="G32960" t="s">
        <v>57737</v>
      </c>
      <c r="H32960" t="s">
        <v>23918</v>
      </c>
      <c r="I32960" t="s">
        <v>41244</v>
      </c>
      <c r="J32960" t="s">
        <v>57738</v>
      </c>
      <c r="K32960" t="s">
        <v>57739</v>
      </c>
    </row>
    <row r="32961" spans="1:19" x14ac:dyDescent="0.35">
      <c r="A32961" t="s">
        <v>57722</v>
      </c>
      <c r="B32961" t="s">
        <v>57897</v>
      </c>
      <c r="C32961" t="s">
        <v>57898</v>
      </c>
      <c r="D32961" t="s">
        <v>57899</v>
      </c>
      <c r="E32961" t="s">
        <v>57900</v>
      </c>
      <c r="F32961" t="s">
        <v>57901</v>
      </c>
      <c r="G32961" t="s">
        <v>57902</v>
      </c>
    </row>
    <row r="32962" spans="1:19" x14ac:dyDescent="0.35">
      <c r="A32962" t="s">
        <v>57722</v>
      </c>
      <c r="B32962" t="s">
        <v>57903</v>
      </c>
      <c r="C32962" t="s">
        <v>1186</v>
      </c>
      <c r="D32962" t="s">
        <v>1187</v>
      </c>
      <c r="E32962" t="s">
        <v>7665</v>
      </c>
      <c r="F32962" t="s">
        <v>7017</v>
      </c>
      <c r="G32962" t="s">
        <v>1189</v>
      </c>
    </row>
    <row r="32963" spans="1:19" x14ac:dyDescent="0.35">
      <c r="A32963" t="s">
        <v>57722</v>
      </c>
      <c r="B32963" t="s">
        <v>57904</v>
      </c>
      <c r="C32963" t="s">
        <v>1186</v>
      </c>
      <c r="D32963" t="s">
        <v>1187</v>
      </c>
      <c r="E32963" t="s">
        <v>7665</v>
      </c>
      <c r="F32963" t="s">
        <v>7017</v>
      </c>
      <c r="G32963" t="s">
        <v>1189</v>
      </c>
    </row>
    <row r="32964" spans="1:19" x14ac:dyDescent="0.35">
      <c r="A32964" t="s">
        <v>57905</v>
      </c>
      <c r="B32964" t="s">
        <v>211</v>
      </c>
      <c r="C32964" t="s">
        <v>122</v>
      </c>
    </row>
    <row r="32965" spans="1:19" x14ac:dyDescent="0.35">
      <c r="A32965" t="s">
        <v>57906</v>
      </c>
      <c r="B32965" t="s">
        <v>57907</v>
      </c>
      <c r="C32965" t="s">
        <v>57908</v>
      </c>
      <c r="D32965" t="s">
        <v>39873</v>
      </c>
      <c r="E32965" t="s">
        <v>57909</v>
      </c>
      <c r="F32965" t="s">
        <v>57910</v>
      </c>
      <c r="G32965" t="s">
        <v>57911</v>
      </c>
    </row>
    <row r="32966" spans="1:19" x14ac:dyDescent="0.35">
      <c r="A32966" t="s">
        <v>57722</v>
      </c>
      <c r="B32966" t="s">
        <v>57912</v>
      </c>
      <c r="C32966" t="s">
        <v>1186</v>
      </c>
      <c r="D32966" t="s">
        <v>1187</v>
      </c>
      <c r="E32966" t="s">
        <v>7665</v>
      </c>
      <c r="F32966" t="s">
        <v>7017</v>
      </c>
      <c r="G32966" t="s">
        <v>1189</v>
      </c>
    </row>
    <row r="32967" spans="1:19" x14ac:dyDescent="0.35">
      <c r="A32967" t="s">
        <v>57913</v>
      </c>
      <c r="B32967" t="s">
        <v>57914</v>
      </c>
      <c r="C32967" t="s">
        <v>57915</v>
      </c>
      <c r="D32967" t="s">
        <v>57916</v>
      </c>
      <c r="E32967" t="s">
        <v>57917</v>
      </c>
      <c r="F32967" t="s">
        <v>57918</v>
      </c>
      <c r="G32967" t="s">
        <v>57919</v>
      </c>
      <c r="H32967" t="s">
        <v>57920</v>
      </c>
      <c r="I32967" t="s">
        <v>57921</v>
      </c>
      <c r="J32967" t="s">
        <v>57922</v>
      </c>
      <c r="K32967" t="s">
        <v>57923</v>
      </c>
      <c r="L32967" t="s">
        <v>57924</v>
      </c>
      <c r="M32967" t="s">
        <v>57925</v>
      </c>
      <c r="N32967" t="s">
        <v>57926</v>
      </c>
      <c r="O32967" t="s">
        <v>57927</v>
      </c>
      <c r="P32967" t="s">
        <v>57928</v>
      </c>
      <c r="Q32967" t="s">
        <v>57929</v>
      </c>
      <c r="R32967" t="s">
        <v>57930</v>
      </c>
      <c r="S32967" t="s">
        <v>57931</v>
      </c>
    </row>
    <row r="32968" spans="1:19" x14ac:dyDescent="0.35">
      <c r="A32968" t="s">
        <v>57932</v>
      </c>
      <c r="B32968" t="s">
        <v>57933</v>
      </c>
      <c r="C32968" t="s">
        <v>616</v>
      </c>
      <c r="D32968" t="s">
        <v>3540</v>
      </c>
      <c r="E32968" t="s">
        <v>618</v>
      </c>
      <c r="F32968" t="s">
        <v>6803</v>
      </c>
      <c r="G32968" t="s">
        <v>21682</v>
      </c>
      <c r="H32968" t="s">
        <v>7663</v>
      </c>
      <c r="I32968" t="s">
        <v>179</v>
      </c>
    </row>
    <row r="32969" spans="1:19" x14ac:dyDescent="0.35">
      <c r="A32969" t="s">
        <v>57934</v>
      </c>
      <c r="B32969" t="s">
        <v>57935</v>
      </c>
      <c r="C32969" t="s">
        <v>57936</v>
      </c>
      <c r="D32969" t="s">
        <v>57937</v>
      </c>
      <c r="E32969" t="s">
        <v>57938</v>
      </c>
      <c r="F32969" t="s">
        <v>57939</v>
      </c>
      <c r="G32969" t="s">
        <v>57940</v>
      </c>
    </row>
    <row r="32970" spans="1:19" x14ac:dyDescent="0.35">
      <c r="A32970" t="s">
        <v>57941</v>
      </c>
    </row>
    <row r="32971" spans="1:19" x14ac:dyDescent="0.35">
      <c r="A32971" t="s">
        <v>57942</v>
      </c>
    </row>
    <row r="32972" spans="1:19" x14ac:dyDescent="0.35">
      <c r="A32972" t="s">
        <v>57943</v>
      </c>
      <c r="B32972" t="s">
        <v>2348</v>
      </c>
      <c r="C32972" t="s">
        <v>2349</v>
      </c>
    </row>
    <row r="32973" spans="1:19" x14ac:dyDescent="0.35">
      <c r="A32973" t="s">
        <v>57944</v>
      </c>
    </row>
    <row r="32974" spans="1:19" x14ac:dyDescent="0.35">
      <c r="A32974" t="s">
        <v>57945</v>
      </c>
      <c r="B32974" t="s">
        <v>6769</v>
      </c>
      <c r="C32974" t="s">
        <v>6761</v>
      </c>
      <c r="D32974" t="s">
        <v>6770</v>
      </c>
      <c r="E32974" t="s">
        <v>6750</v>
      </c>
    </row>
    <row r="32975" spans="1:19" x14ac:dyDescent="0.35">
      <c r="A32975" t="s">
        <v>57946</v>
      </c>
      <c r="B32975" t="s">
        <v>2545</v>
      </c>
      <c r="C32975" t="s">
        <v>2546</v>
      </c>
      <c r="D32975" t="s">
        <v>2547</v>
      </c>
    </row>
    <row r="32976" spans="1:19" x14ac:dyDescent="0.35">
      <c r="A32976" t="s">
        <v>57947</v>
      </c>
      <c r="B32976" t="s">
        <v>6747</v>
      </c>
      <c r="C32976" t="s">
        <v>6761</v>
      </c>
      <c r="D32976" t="s">
        <v>6749</v>
      </c>
      <c r="E32976" t="s">
        <v>6750</v>
      </c>
    </row>
    <row r="32977" spans="1:14" x14ac:dyDescent="0.35">
      <c r="A32977" t="s">
        <v>57948</v>
      </c>
      <c r="B32977" t="s">
        <v>2575</v>
      </c>
      <c r="C32977" t="s">
        <v>2576</v>
      </c>
      <c r="D32977" t="s">
        <v>2577</v>
      </c>
      <c r="E32977" t="s">
        <v>2451</v>
      </c>
      <c r="F32977" t="s">
        <v>2452</v>
      </c>
      <c r="G32977" t="s">
        <v>2453</v>
      </c>
      <c r="H32977" t="s">
        <v>2454</v>
      </c>
      <c r="I32977" t="s">
        <v>2455</v>
      </c>
      <c r="J32977" t="s">
        <v>2456</v>
      </c>
      <c r="K32977" t="s">
        <v>2457</v>
      </c>
      <c r="L32977" t="s">
        <v>2458</v>
      </c>
      <c r="M32977" t="s">
        <v>2459</v>
      </c>
      <c r="N32977" t="s">
        <v>2578</v>
      </c>
    </row>
    <row r="32978" spans="1:14" x14ac:dyDescent="0.35">
      <c r="A32978" t="s">
        <v>57949</v>
      </c>
      <c r="B32978" t="s">
        <v>2637</v>
      </c>
      <c r="C32978" t="s">
        <v>2638</v>
      </c>
      <c r="D32978" t="s">
        <v>2639</v>
      </c>
      <c r="E32978" t="s">
        <v>2640</v>
      </c>
      <c r="F32978" t="s">
        <v>2641</v>
      </c>
      <c r="G32978" t="s">
        <v>2642</v>
      </c>
      <c r="H32978" t="s">
        <v>2643</v>
      </c>
      <c r="I32978" t="s">
        <v>2644</v>
      </c>
      <c r="J32978" t="s">
        <v>2645</v>
      </c>
      <c r="K32978" t="s">
        <v>2646</v>
      </c>
      <c r="L32978" t="s">
        <v>2647</v>
      </c>
    </row>
    <row r="32979" spans="1:14" x14ac:dyDescent="0.35">
      <c r="A32979" t="s">
        <v>57950</v>
      </c>
      <c r="B32979" t="s">
        <v>2605</v>
      </c>
      <c r="C32979" t="s">
        <v>2606</v>
      </c>
      <c r="D32979" t="s">
        <v>2359</v>
      </c>
      <c r="E32979" t="s">
        <v>2513</v>
      </c>
      <c r="F32979" t="s">
        <v>2514</v>
      </c>
      <c r="G32979" t="s">
        <v>2515</v>
      </c>
    </row>
    <row r="32980" spans="1:14" x14ac:dyDescent="0.35">
      <c r="A32980" t="s">
        <v>57951</v>
      </c>
      <c r="B32980" t="s">
        <v>2671</v>
      </c>
      <c r="C32980" t="s">
        <v>2359</v>
      </c>
      <c r="D32980" t="s">
        <v>2513</v>
      </c>
      <c r="E32980" t="s">
        <v>2514</v>
      </c>
      <c r="F32980" t="s">
        <v>2515</v>
      </c>
    </row>
    <row r="32981" spans="1:14" x14ac:dyDescent="0.35">
      <c r="A32981" t="s">
        <v>57952</v>
      </c>
    </row>
    <row r="32982" spans="1:14" x14ac:dyDescent="0.35">
      <c r="A32982" t="s">
        <v>57953</v>
      </c>
      <c r="B32982" t="s">
        <v>2545</v>
      </c>
      <c r="C32982" t="s">
        <v>2546</v>
      </c>
      <c r="D32982" t="s">
        <v>2547</v>
      </c>
    </row>
    <row r="32983" spans="1:14" x14ac:dyDescent="0.35">
      <c r="A32983" t="s">
        <v>57954</v>
      </c>
      <c r="B32983" t="s">
        <v>6747</v>
      </c>
      <c r="C32983" t="s">
        <v>6761</v>
      </c>
      <c r="D32983" t="s">
        <v>6749</v>
      </c>
      <c r="E32983" t="s">
        <v>6763</v>
      </c>
    </row>
    <row r="32984" spans="1:14" x14ac:dyDescent="0.35">
      <c r="A32984" t="s">
        <v>57955</v>
      </c>
      <c r="B32984" t="s">
        <v>2359</v>
      </c>
      <c r="C32984" t="s">
        <v>6752</v>
      </c>
      <c r="D32984" t="s">
        <v>6753</v>
      </c>
      <c r="E32984" t="s">
        <v>6754</v>
      </c>
    </row>
    <row r="32985" spans="1:14" x14ac:dyDescent="0.35">
      <c r="A32985" t="s">
        <v>57956</v>
      </c>
      <c r="B32985" t="s">
        <v>2805</v>
      </c>
      <c r="C32985" t="s">
        <v>2806</v>
      </c>
      <c r="D32985" t="s">
        <v>2807</v>
      </c>
      <c r="E32985" t="s">
        <v>2808</v>
      </c>
      <c r="F32985" t="s">
        <v>2809</v>
      </c>
    </row>
    <row r="32986" spans="1:14" x14ac:dyDescent="0.35">
      <c r="A32986" t="s">
        <v>57957</v>
      </c>
      <c r="B32986" t="s">
        <v>2715</v>
      </c>
      <c r="C32986" t="s">
        <v>2716</v>
      </c>
      <c r="D32986" t="s">
        <v>2717</v>
      </c>
    </row>
    <row r="32987" spans="1:14" x14ac:dyDescent="0.35">
      <c r="A32987" t="s">
        <v>57958</v>
      </c>
      <c r="B32987" t="s">
        <v>2573</v>
      </c>
      <c r="C32987" t="s">
        <v>211</v>
      </c>
      <c r="D32987" t="s">
        <v>122</v>
      </c>
    </row>
    <row r="32988" spans="1:14" x14ac:dyDescent="0.35">
      <c r="A32988" t="s">
        <v>57959</v>
      </c>
      <c r="B32988" t="s">
        <v>2685</v>
      </c>
      <c r="C32988" t="s">
        <v>902</v>
      </c>
      <c r="D32988" t="s">
        <v>2686</v>
      </c>
      <c r="E32988" t="s">
        <v>2687</v>
      </c>
      <c r="F32988" t="s">
        <v>2688</v>
      </c>
      <c r="G32988" t="s">
        <v>2689</v>
      </c>
    </row>
    <row r="32989" spans="1:14" x14ac:dyDescent="0.35">
      <c r="A32989" t="s">
        <v>57960</v>
      </c>
    </row>
    <row r="32990" spans="1:14" x14ac:dyDescent="0.35">
      <c r="A32990" t="s">
        <v>57961</v>
      </c>
      <c r="B32990" t="s">
        <v>2359</v>
      </c>
      <c r="C32990" t="s">
        <v>6752</v>
      </c>
      <c r="D32990" t="s">
        <v>6753</v>
      </c>
      <c r="E32990" t="s">
        <v>6754</v>
      </c>
    </row>
    <row r="32991" spans="1:14" x14ac:dyDescent="0.35">
      <c r="A32991" t="s">
        <v>57962</v>
      </c>
    </row>
    <row r="32992" spans="1:14" x14ac:dyDescent="0.35">
      <c r="A32992" t="s">
        <v>57963</v>
      </c>
      <c r="B32992" t="s">
        <v>57964</v>
      </c>
      <c r="C32992" t="s">
        <v>2539</v>
      </c>
      <c r="D32992" t="s">
        <v>2540</v>
      </c>
      <c r="E32992" t="s">
        <v>2451</v>
      </c>
      <c r="F32992" t="s">
        <v>2452</v>
      </c>
      <c r="G32992" t="s">
        <v>2453</v>
      </c>
      <c r="H32992" t="s">
        <v>2454</v>
      </c>
      <c r="I32992" t="s">
        <v>2455</v>
      </c>
      <c r="J32992" t="s">
        <v>2456</v>
      </c>
      <c r="K32992" t="s">
        <v>2457</v>
      </c>
      <c r="L32992" t="s">
        <v>2458</v>
      </c>
      <c r="M32992" t="s">
        <v>2459</v>
      </c>
      <c r="N32992" t="s">
        <v>2541</v>
      </c>
    </row>
    <row r="32993" spans="1:23" x14ac:dyDescent="0.35">
      <c r="A32993" t="s">
        <v>57965</v>
      </c>
      <c r="B32993" t="s">
        <v>6747</v>
      </c>
      <c r="C32993" t="s">
        <v>6761</v>
      </c>
      <c r="D32993" t="s">
        <v>10116</v>
      </c>
      <c r="E32993" t="s">
        <v>10117</v>
      </c>
    </row>
    <row r="32994" spans="1:23" x14ac:dyDescent="0.35">
      <c r="A32994" t="s">
        <v>57966</v>
      </c>
      <c r="B32994" t="s">
        <v>2359</v>
      </c>
      <c r="C32994" t="s">
        <v>6752</v>
      </c>
      <c r="D32994" t="s">
        <v>6753</v>
      </c>
      <c r="E32994" t="s">
        <v>6754</v>
      </c>
    </row>
    <row r="32995" spans="1:23" x14ac:dyDescent="0.35">
      <c r="A32995" t="s">
        <v>57967</v>
      </c>
      <c r="B32995" t="s">
        <v>2359</v>
      </c>
      <c r="C32995" t="s">
        <v>6752</v>
      </c>
      <c r="D32995" t="s">
        <v>6753</v>
      </c>
      <c r="E32995" t="s">
        <v>6754</v>
      </c>
    </row>
    <row r="32996" spans="1:23" x14ac:dyDescent="0.35">
      <c r="A32996" t="s">
        <v>57968</v>
      </c>
    </row>
    <row r="32997" spans="1:23" x14ac:dyDescent="0.35">
      <c r="A32997" t="s">
        <v>57969</v>
      </c>
      <c r="B32997" t="s">
        <v>57970</v>
      </c>
      <c r="C32997" t="s">
        <v>2545</v>
      </c>
      <c r="D32997" t="s">
        <v>2546</v>
      </c>
      <c r="E32997" t="s">
        <v>2547</v>
      </c>
    </row>
    <row r="32998" spans="1:23" x14ac:dyDescent="0.35">
      <c r="A32998" t="s">
        <v>57971</v>
      </c>
    </row>
    <row r="32999" spans="1:23" x14ac:dyDescent="0.35">
      <c r="A32999" t="s">
        <v>57972</v>
      </c>
    </row>
    <row r="33000" spans="1:23" x14ac:dyDescent="0.35">
      <c r="A33000" t="s">
        <v>57973</v>
      </c>
      <c r="B33000" t="s">
        <v>2596</v>
      </c>
      <c r="C33000" t="s">
        <v>2597</v>
      </c>
      <c r="D33000" t="s">
        <v>2598</v>
      </c>
      <c r="E33000" t="s">
        <v>2362</v>
      </c>
    </row>
    <row r="33001" spans="1:23" x14ac:dyDescent="0.35">
      <c r="A33001" t="s">
        <v>57974</v>
      </c>
      <c r="B33001" t="s">
        <v>2747</v>
      </c>
      <c r="C33001" t="s">
        <v>2748</v>
      </c>
      <c r="D33001" t="s">
        <v>2749</v>
      </c>
      <c r="E33001" t="s">
        <v>2750</v>
      </c>
    </row>
    <row r="33002" spans="1:23" x14ac:dyDescent="0.35">
      <c r="A33002" t="s">
        <v>57975</v>
      </c>
      <c r="B33002" t="s">
        <v>2649</v>
      </c>
      <c r="C33002" t="s">
        <v>2650</v>
      </c>
      <c r="D33002" t="s">
        <v>2651</v>
      </c>
      <c r="E33002" t="s">
        <v>2652</v>
      </c>
      <c r="F33002" t="s">
        <v>2653</v>
      </c>
      <c r="G33002" t="s">
        <v>2654</v>
      </c>
      <c r="H33002" t="s">
        <v>2655</v>
      </c>
      <c r="I33002" t="s">
        <v>2656</v>
      </c>
      <c r="J33002" t="s">
        <v>2657</v>
      </c>
      <c r="K33002" t="s">
        <v>2658</v>
      </c>
      <c r="L33002" t="s">
        <v>2659</v>
      </c>
      <c r="M33002" t="s">
        <v>2660</v>
      </c>
      <c r="N33002" t="s">
        <v>2661</v>
      </c>
      <c r="O33002" t="s">
        <v>2662</v>
      </c>
      <c r="P33002" t="s">
        <v>2663</v>
      </c>
      <c r="Q33002" t="s">
        <v>2664</v>
      </c>
      <c r="R33002" t="s">
        <v>2665</v>
      </c>
      <c r="S33002" t="s">
        <v>2666</v>
      </c>
      <c r="T33002" t="s">
        <v>2667</v>
      </c>
      <c r="U33002" t="s">
        <v>2668</v>
      </c>
      <c r="V33002" t="s">
        <v>2669</v>
      </c>
      <c r="W33002" t="s">
        <v>1970</v>
      </c>
    </row>
    <row r="33003" spans="1:23" x14ac:dyDescent="0.35">
      <c r="A33003" t="s">
        <v>57976</v>
      </c>
      <c r="B33003" t="s">
        <v>211</v>
      </c>
      <c r="C33003" t="s">
        <v>122</v>
      </c>
    </row>
    <row r="33004" spans="1:23" x14ac:dyDescent="0.35">
      <c r="A33004" t="s">
        <v>57969</v>
      </c>
      <c r="B33004" t="s">
        <v>57977</v>
      </c>
      <c r="C33004" t="s">
        <v>2449</v>
      </c>
      <c r="D33004" t="s">
        <v>2450</v>
      </c>
      <c r="E33004" t="s">
        <v>2451</v>
      </c>
      <c r="F33004" t="s">
        <v>2452</v>
      </c>
      <c r="G33004" t="s">
        <v>2453</v>
      </c>
      <c r="H33004" t="s">
        <v>2454</v>
      </c>
      <c r="I33004" t="s">
        <v>2455</v>
      </c>
      <c r="J33004" t="s">
        <v>2456</v>
      </c>
      <c r="K33004" t="s">
        <v>2457</v>
      </c>
      <c r="L33004" t="s">
        <v>2458</v>
      </c>
      <c r="M33004" t="s">
        <v>2459</v>
      </c>
      <c r="N33004" t="s">
        <v>2460</v>
      </c>
    </row>
    <row r="33005" spans="1:23" x14ac:dyDescent="0.35">
      <c r="A33005" t="s">
        <v>57978</v>
      </c>
    </row>
    <row r="33006" spans="1:23" x14ac:dyDescent="0.35">
      <c r="A33006" t="s">
        <v>57979</v>
      </c>
      <c r="B33006" t="s">
        <v>2783</v>
      </c>
      <c r="C33006" t="s">
        <v>2784</v>
      </c>
      <c r="D33006" t="s">
        <v>2785</v>
      </c>
      <c r="E33006" t="s">
        <v>2786</v>
      </c>
      <c r="F33006" t="s">
        <v>2787</v>
      </c>
      <c r="G33006" t="s">
        <v>2788</v>
      </c>
    </row>
    <row r="33007" spans="1:23" x14ac:dyDescent="0.35">
      <c r="A33007" t="s">
        <v>57980</v>
      </c>
      <c r="B33007" t="s">
        <v>169</v>
      </c>
      <c r="C33007" t="s">
        <v>2500</v>
      </c>
      <c r="D33007" t="s">
        <v>169</v>
      </c>
      <c r="E33007" t="s">
        <v>2501</v>
      </c>
      <c r="F33007" t="s">
        <v>2502</v>
      </c>
      <c r="G33007" t="s">
        <v>122</v>
      </c>
    </row>
    <row r="33008" spans="1:23" x14ac:dyDescent="0.35">
      <c r="A33008" t="s">
        <v>57981</v>
      </c>
    </row>
    <row r="33009" spans="1:14" x14ac:dyDescent="0.35">
      <c r="A33009" t="s">
        <v>57982</v>
      </c>
      <c r="B33009" t="s">
        <v>2603</v>
      </c>
      <c r="C33009" t="s">
        <v>196</v>
      </c>
      <c r="D33009" t="s">
        <v>2496</v>
      </c>
      <c r="E33009" t="s">
        <v>2497</v>
      </c>
      <c r="F33009" t="s">
        <v>2498</v>
      </c>
      <c r="G33009" t="s">
        <v>179</v>
      </c>
    </row>
    <row r="33010" spans="1:14" x14ac:dyDescent="0.35">
      <c r="A33010" t="s">
        <v>57983</v>
      </c>
      <c r="B33010" t="s">
        <v>2695</v>
      </c>
      <c r="C33010" t="s">
        <v>196</v>
      </c>
      <c r="D33010" t="s">
        <v>2496</v>
      </c>
      <c r="E33010" t="s">
        <v>2497</v>
      </c>
      <c r="F33010" t="s">
        <v>2498</v>
      </c>
      <c r="G33010" t="s">
        <v>179</v>
      </c>
    </row>
    <row r="33011" spans="1:14" x14ac:dyDescent="0.35">
      <c r="A33011" t="s">
        <v>57984</v>
      </c>
      <c r="B33011" t="s">
        <v>2720</v>
      </c>
    </row>
    <row r="33012" spans="1:14" x14ac:dyDescent="0.35">
      <c r="A33012" t="s">
        <v>57985</v>
      </c>
      <c r="B33012" t="s">
        <v>2723</v>
      </c>
      <c r="C33012" t="s">
        <v>2724</v>
      </c>
      <c r="D33012" t="s">
        <v>2725</v>
      </c>
      <c r="E33012" t="s">
        <v>2726</v>
      </c>
      <c r="F33012" t="s">
        <v>2727</v>
      </c>
      <c r="G33012" t="s">
        <v>2728</v>
      </c>
    </row>
    <row r="33013" spans="1:14" x14ac:dyDescent="0.35">
      <c r="A33013" t="s">
        <v>57986</v>
      </c>
      <c r="B33013" t="s">
        <v>6747</v>
      </c>
      <c r="C33013" t="s">
        <v>6761</v>
      </c>
      <c r="D33013" t="s">
        <v>6749</v>
      </c>
      <c r="E33013" t="s">
        <v>6775</v>
      </c>
    </row>
    <row r="33014" spans="1:14" x14ac:dyDescent="0.35">
      <c r="A33014" t="s">
        <v>57987</v>
      </c>
    </row>
    <row r="33015" spans="1:14" x14ac:dyDescent="0.35">
      <c r="A33015" t="s">
        <v>57988</v>
      </c>
      <c r="B33015" t="s">
        <v>2768</v>
      </c>
      <c r="C33015" t="s">
        <v>57989</v>
      </c>
      <c r="D33015" t="s">
        <v>2770</v>
      </c>
      <c r="E33015" t="s">
        <v>57990</v>
      </c>
      <c r="F33015" t="s">
        <v>2772</v>
      </c>
      <c r="G33015" t="s">
        <v>57991</v>
      </c>
      <c r="H33015" t="s">
        <v>57992</v>
      </c>
      <c r="I33015" t="s">
        <v>57993</v>
      </c>
      <c r="J33015" t="s">
        <v>57994</v>
      </c>
    </row>
    <row r="33016" spans="1:14" x14ac:dyDescent="0.35">
      <c r="A33016" t="s">
        <v>57995</v>
      </c>
      <c r="B33016" t="s">
        <v>2715</v>
      </c>
      <c r="C33016" t="s">
        <v>2716</v>
      </c>
      <c r="D33016" t="s">
        <v>2717</v>
      </c>
    </row>
    <row r="33017" spans="1:14" x14ac:dyDescent="0.35">
      <c r="A33017" t="s">
        <v>57996</v>
      </c>
      <c r="B33017" t="s">
        <v>2575</v>
      </c>
      <c r="C33017" t="s">
        <v>2620</v>
      </c>
      <c r="D33017" t="s">
        <v>2577</v>
      </c>
      <c r="E33017" t="s">
        <v>2451</v>
      </c>
      <c r="F33017" t="s">
        <v>2452</v>
      </c>
      <c r="G33017" t="s">
        <v>2453</v>
      </c>
      <c r="H33017" t="s">
        <v>2454</v>
      </c>
      <c r="I33017" t="s">
        <v>2455</v>
      </c>
      <c r="J33017" t="s">
        <v>2456</v>
      </c>
      <c r="K33017" t="s">
        <v>2457</v>
      </c>
      <c r="L33017" t="s">
        <v>2458</v>
      </c>
      <c r="M33017" t="s">
        <v>2459</v>
      </c>
      <c r="N33017" t="s">
        <v>2578</v>
      </c>
    </row>
    <row r="33018" spans="1:14" x14ac:dyDescent="0.35">
      <c r="A33018" t="s">
        <v>57997</v>
      </c>
      <c r="B33018" t="s">
        <v>2755</v>
      </c>
    </row>
    <row r="33019" spans="1:14" x14ac:dyDescent="0.35">
      <c r="A33019" t="s">
        <v>57969</v>
      </c>
      <c r="B33019" t="s">
        <v>57998</v>
      </c>
      <c r="C33019" t="s">
        <v>2545</v>
      </c>
      <c r="D33019" t="s">
        <v>2546</v>
      </c>
      <c r="E33019" t="s">
        <v>2547</v>
      </c>
    </row>
    <row r="33020" spans="1:14" x14ac:dyDescent="0.35">
      <c r="A33020" t="s">
        <v>57999</v>
      </c>
      <c r="B33020" t="s">
        <v>2561</v>
      </c>
      <c r="C33020" t="s">
        <v>2562</v>
      </c>
    </row>
    <row r="33021" spans="1:14" x14ac:dyDescent="0.35">
      <c r="A33021" t="s">
        <v>58000</v>
      </c>
      <c r="B33021" t="s">
        <v>2703</v>
      </c>
      <c r="C33021" t="s">
        <v>196</v>
      </c>
      <c r="D33021" t="s">
        <v>2496</v>
      </c>
      <c r="E33021" t="s">
        <v>2497</v>
      </c>
      <c r="F33021" t="s">
        <v>2498</v>
      </c>
      <c r="G33021" t="s">
        <v>179</v>
      </c>
    </row>
    <row r="33022" spans="1:14" x14ac:dyDescent="0.35">
      <c r="A33022" t="s">
        <v>58001</v>
      </c>
    </row>
    <row r="33023" spans="1:14" x14ac:dyDescent="0.35">
      <c r="A33023" t="s">
        <v>58002</v>
      </c>
      <c r="B33023" t="s">
        <v>2495</v>
      </c>
      <c r="C33023" t="s">
        <v>196</v>
      </c>
      <c r="D33023" t="s">
        <v>2496</v>
      </c>
      <c r="E33023" t="s">
        <v>2497</v>
      </c>
      <c r="F33023" t="s">
        <v>2498</v>
      </c>
      <c r="G33023" t="s">
        <v>179</v>
      </c>
    </row>
    <row r="33024" spans="1:14" x14ac:dyDescent="0.35">
      <c r="A33024" t="s">
        <v>58003</v>
      </c>
    </row>
    <row r="33025" spans="1:11" x14ac:dyDescent="0.35">
      <c r="A33025" t="s">
        <v>58004</v>
      </c>
      <c r="B33025" t="s">
        <v>2715</v>
      </c>
      <c r="C33025" t="s">
        <v>2716</v>
      </c>
      <c r="D33025" t="s">
        <v>2717</v>
      </c>
    </row>
    <row r="33026" spans="1:11" x14ac:dyDescent="0.35">
      <c r="A33026" t="s">
        <v>58005</v>
      </c>
      <c r="B33026" t="s">
        <v>58006</v>
      </c>
      <c r="C33026" t="s">
        <v>58007</v>
      </c>
      <c r="D33026" t="s">
        <v>58008</v>
      </c>
      <c r="E33026" t="s">
        <v>58009</v>
      </c>
      <c r="F33026" t="s">
        <v>58010</v>
      </c>
      <c r="G33026" t="s">
        <v>58011</v>
      </c>
      <c r="H33026" t="s">
        <v>58012</v>
      </c>
      <c r="I33026" t="s">
        <v>2728</v>
      </c>
    </row>
    <row r="33027" spans="1:11" x14ac:dyDescent="0.35">
      <c r="A33027" t="s">
        <v>58013</v>
      </c>
      <c r="B33027" t="s">
        <v>2699</v>
      </c>
      <c r="C33027" t="s">
        <v>2700</v>
      </c>
      <c r="D33027" t="s">
        <v>2701</v>
      </c>
    </row>
    <row r="33028" spans="1:11" x14ac:dyDescent="0.35">
      <c r="A33028" t="s">
        <v>58014</v>
      </c>
      <c r="B33028" t="s">
        <v>58015</v>
      </c>
      <c r="C33028" t="s">
        <v>58016</v>
      </c>
      <c r="D33028" t="s">
        <v>58017</v>
      </c>
      <c r="E33028" t="s">
        <v>58018</v>
      </c>
      <c r="F33028" t="s">
        <v>58019</v>
      </c>
      <c r="G33028" t="s">
        <v>58020</v>
      </c>
      <c r="H33028" t="s">
        <v>2728</v>
      </c>
    </row>
    <row r="33029" spans="1:11" x14ac:dyDescent="0.35">
      <c r="A33029" t="s">
        <v>58021</v>
      </c>
      <c r="B33029" t="s">
        <v>211</v>
      </c>
      <c r="C33029" t="s">
        <v>122</v>
      </c>
    </row>
    <row r="33030" spans="1:11" x14ac:dyDescent="0.35">
      <c r="A33030" t="s">
        <v>58022</v>
      </c>
      <c r="B33030" t="s">
        <v>211</v>
      </c>
      <c r="C33030" t="s">
        <v>122</v>
      </c>
    </row>
    <row r="33031" spans="1:11" x14ac:dyDescent="0.35">
      <c r="A33031" t="s">
        <v>58023</v>
      </c>
      <c r="B33031" t="s">
        <v>2511</v>
      </c>
      <c r="C33031" t="s">
        <v>2512</v>
      </c>
      <c r="D33031" t="s">
        <v>2359</v>
      </c>
      <c r="E33031" t="s">
        <v>2513</v>
      </c>
      <c r="F33031" t="s">
        <v>2514</v>
      </c>
      <c r="G33031" t="s">
        <v>2515</v>
      </c>
    </row>
    <row r="33032" spans="1:11" x14ac:dyDescent="0.35">
      <c r="A33032" t="s">
        <v>58024</v>
      </c>
    </row>
    <row r="33033" spans="1:11" x14ac:dyDescent="0.35">
      <c r="A33033" t="s">
        <v>58025</v>
      </c>
      <c r="B33033" t="s">
        <v>2359</v>
      </c>
      <c r="C33033" t="s">
        <v>6752</v>
      </c>
      <c r="D33033" t="s">
        <v>6753</v>
      </c>
      <c r="E33033" t="s">
        <v>6754</v>
      </c>
    </row>
    <row r="33034" spans="1:11" x14ac:dyDescent="0.35">
      <c r="A33034" t="s">
        <v>58026</v>
      </c>
      <c r="B33034" t="s">
        <v>2709</v>
      </c>
      <c r="C33034" t="s">
        <v>2710</v>
      </c>
      <c r="D33034" t="s">
        <v>2711</v>
      </c>
      <c r="E33034" t="s">
        <v>2712</v>
      </c>
      <c r="F33034" t="s">
        <v>196</v>
      </c>
      <c r="G33034" t="s">
        <v>2496</v>
      </c>
      <c r="H33034" t="s">
        <v>2497</v>
      </c>
      <c r="I33034" t="s">
        <v>2498</v>
      </c>
      <c r="J33034" t="s">
        <v>179</v>
      </c>
    </row>
    <row r="33035" spans="1:11" x14ac:dyDescent="0.35">
      <c r="A33035" t="s">
        <v>58027</v>
      </c>
      <c r="B33035" t="s">
        <v>2738</v>
      </c>
      <c r="C33035" t="s">
        <v>2739</v>
      </c>
      <c r="D33035" t="s">
        <v>2740</v>
      </c>
    </row>
    <row r="33036" spans="1:11" x14ac:dyDescent="0.35">
      <c r="A33036" t="s">
        <v>58028</v>
      </c>
      <c r="B33036" t="s">
        <v>58029</v>
      </c>
      <c r="C33036" t="s">
        <v>58030</v>
      </c>
      <c r="D33036" t="s">
        <v>58031</v>
      </c>
      <c r="E33036" t="s">
        <v>58032</v>
      </c>
      <c r="F33036" t="s">
        <v>58033</v>
      </c>
      <c r="G33036" t="s">
        <v>58034</v>
      </c>
      <c r="H33036" t="s">
        <v>58035</v>
      </c>
      <c r="I33036" t="s">
        <v>58036</v>
      </c>
      <c r="J33036" t="s">
        <v>58037</v>
      </c>
      <c r="K33036" t="s">
        <v>1970</v>
      </c>
    </row>
    <row r="33037" spans="1:11" x14ac:dyDescent="0.35">
      <c r="A33037" t="s">
        <v>58038</v>
      </c>
      <c r="B33037" t="s">
        <v>211</v>
      </c>
      <c r="C33037" t="s">
        <v>122</v>
      </c>
    </row>
    <row r="33038" spans="1:11" x14ac:dyDescent="0.35">
      <c r="A33038" t="s">
        <v>58039</v>
      </c>
      <c r="B33038" t="s">
        <v>2731</v>
      </c>
      <c r="C33038" t="s">
        <v>2732</v>
      </c>
      <c r="D33038" t="s">
        <v>2733</v>
      </c>
      <c r="E33038" t="s">
        <v>2734</v>
      </c>
      <c r="F33038" t="s">
        <v>2735</v>
      </c>
      <c r="G33038" t="s">
        <v>2736</v>
      </c>
    </row>
    <row r="33039" spans="1:11" x14ac:dyDescent="0.35">
      <c r="A33039" t="s">
        <v>58040</v>
      </c>
      <c r="B33039" t="s">
        <v>2973</v>
      </c>
      <c r="C33039" t="s">
        <v>50546</v>
      </c>
      <c r="D33039" t="s">
        <v>50547</v>
      </c>
      <c r="E33039" t="s">
        <v>50548</v>
      </c>
      <c r="F33039" t="s">
        <v>6750</v>
      </c>
    </row>
    <row r="33040" spans="1:11" x14ac:dyDescent="0.35">
      <c r="A33040" t="s">
        <v>58041</v>
      </c>
      <c r="B33040" t="s">
        <v>2758</v>
      </c>
      <c r="C33040" t="s">
        <v>2759</v>
      </c>
      <c r="D33040" t="s">
        <v>2760</v>
      </c>
      <c r="E33040" t="s">
        <v>2761</v>
      </c>
      <c r="F33040" t="s">
        <v>2762</v>
      </c>
      <c r="G33040" t="s">
        <v>2763</v>
      </c>
      <c r="H33040" t="s">
        <v>2764</v>
      </c>
      <c r="I33040" t="s">
        <v>2765</v>
      </c>
    </row>
    <row r="33041" spans="1:20" x14ac:dyDescent="0.35">
      <c r="A33041" t="s">
        <v>58042</v>
      </c>
      <c r="B33041" t="s">
        <v>2776</v>
      </c>
      <c r="C33041" t="s">
        <v>2777</v>
      </c>
    </row>
    <row r="33042" spans="1:20" x14ac:dyDescent="0.35">
      <c r="A33042" t="s">
        <v>58043</v>
      </c>
      <c r="B33042" t="s">
        <v>2692</v>
      </c>
      <c r="C33042" t="s">
        <v>902</v>
      </c>
      <c r="D33042" t="s">
        <v>2686</v>
      </c>
      <c r="E33042" t="s">
        <v>2687</v>
      </c>
      <c r="F33042" t="s">
        <v>2688</v>
      </c>
      <c r="G33042" t="s">
        <v>2689</v>
      </c>
    </row>
    <row r="33043" spans="1:20" x14ac:dyDescent="0.35">
      <c r="A33043" t="s">
        <v>58044</v>
      </c>
      <c r="B33043" t="s">
        <v>2359</v>
      </c>
      <c r="C33043" t="s">
        <v>6752</v>
      </c>
      <c r="D33043" t="s">
        <v>6753</v>
      </c>
      <c r="E33043" t="s">
        <v>6754</v>
      </c>
    </row>
    <row r="33044" spans="1:20" x14ac:dyDescent="0.35">
      <c r="A33044" t="s">
        <v>58045</v>
      </c>
      <c r="B33044" t="s">
        <v>2715</v>
      </c>
      <c r="C33044" t="s">
        <v>2716</v>
      </c>
      <c r="D33044" t="s">
        <v>2717</v>
      </c>
    </row>
    <row r="33045" spans="1:20" x14ac:dyDescent="0.35">
      <c r="A33045" t="s">
        <v>58046</v>
      </c>
      <c r="B33045" t="s">
        <v>58047</v>
      </c>
    </row>
    <row r="33046" spans="1:20" x14ac:dyDescent="0.35">
      <c r="A33046" t="s">
        <v>58048</v>
      </c>
      <c r="B33046" t="s">
        <v>2504</v>
      </c>
      <c r="C33046" t="s">
        <v>2505</v>
      </c>
      <c r="D33046" t="s">
        <v>2506</v>
      </c>
      <c r="E33046" t="s">
        <v>2507</v>
      </c>
      <c r="F33046" t="s">
        <v>2508</v>
      </c>
      <c r="G33046" t="s">
        <v>58049</v>
      </c>
      <c r="H33046" t="s">
        <v>58050</v>
      </c>
    </row>
    <row r="33047" spans="1:20" x14ac:dyDescent="0.35">
      <c r="A33047" t="s">
        <v>58051</v>
      </c>
      <c r="B33047" t="s">
        <v>2617</v>
      </c>
    </row>
    <row r="33048" spans="1:20" x14ac:dyDescent="0.35">
      <c r="A33048" t="s">
        <v>58052</v>
      </c>
      <c r="B33048" t="s">
        <v>2462</v>
      </c>
      <c r="C33048" t="s">
        <v>169</v>
      </c>
      <c r="D33048" t="s">
        <v>2463</v>
      </c>
      <c r="E33048" t="s">
        <v>2464</v>
      </c>
    </row>
    <row r="33049" spans="1:20" x14ac:dyDescent="0.35">
      <c r="A33049" t="s">
        <v>58053</v>
      </c>
      <c r="B33049" t="s">
        <v>2466</v>
      </c>
      <c r="C33049" t="s">
        <v>2467</v>
      </c>
      <c r="D33049" t="s">
        <v>2468</v>
      </c>
      <c r="E33049" t="s">
        <v>2469</v>
      </c>
      <c r="F33049" t="s">
        <v>2470</v>
      </c>
      <c r="G33049" t="s">
        <v>2471</v>
      </c>
      <c r="H33049" t="s">
        <v>2472</v>
      </c>
      <c r="I33049" t="s">
        <v>2473</v>
      </c>
      <c r="J33049" t="s">
        <v>2474</v>
      </c>
      <c r="K33049" t="s">
        <v>2475</v>
      </c>
      <c r="L33049" t="s">
        <v>2476</v>
      </c>
      <c r="M33049" t="s">
        <v>2477</v>
      </c>
      <c r="N33049" t="s">
        <v>2478</v>
      </c>
      <c r="O33049" t="s">
        <v>2479</v>
      </c>
      <c r="P33049" t="s">
        <v>2480</v>
      </c>
      <c r="Q33049" t="s">
        <v>2481</v>
      </c>
      <c r="R33049" t="s">
        <v>2482</v>
      </c>
      <c r="S33049" t="s">
        <v>58054</v>
      </c>
      <c r="T33049" t="s">
        <v>2484</v>
      </c>
    </row>
    <row r="33050" spans="1:20" x14ac:dyDescent="0.35">
      <c r="A33050" t="s">
        <v>58055</v>
      </c>
      <c r="B33050" t="s">
        <v>2677</v>
      </c>
    </row>
    <row r="33051" spans="1:20" x14ac:dyDescent="0.35">
      <c r="A33051" t="s">
        <v>58056</v>
      </c>
      <c r="B33051" t="s">
        <v>2586</v>
      </c>
      <c r="C33051" t="s">
        <v>2587</v>
      </c>
      <c r="D33051" t="s">
        <v>2588</v>
      </c>
    </row>
    <row r="33052" spans="1:20" x14ac:dyDescent="0.35">
      <c r="A33052" t="s">
        <v>58057</v>
      </c>
      <c r="B33052" t="s">
        <v>2742</v>
      </c>
      <c r="C33052" t="s">
        <v>2743</v>
      </c>
      <c r="D33052" t="s">
        <v>289</v>
      </c>
      <c r="E33052" t="s">
        <v>2744</v>
      </c>
      <c r="F33052" t="s">
        <v>2745</v>
      </c>
    </row>
    <row r="33053" spans="1:20" x14ac:dyDescent="0.35">
      <c r="A33053" t="s">
        <v>58058</v>
      </c>
      <c r="B33053" t="s">
        <v>58059</v>
      </c>
      <c r="C33053" t="s">
        <v>2488</v>
      </c>
      <c r="D33053" t="s">
        <v>2489</v>
      </c>
      <c r="E33053" t="s">
        <v>2490</v>
      </c>
      <c r="F33053" t="s">
        <v>2491</v>
      </c>
      <c r="G33053" t="s">
        <v>2492</v>
      </c>
      <c r="H33053" t="s">
        <v>2493</v>
      </c>
      <c r="I33053" t="s">
        <v>2484</v>
      </c>
    </row>
    <row r="33054" spans="1:20" x14ac:dyDescent="0.35">
      <c r="A33054" t="s">
        <v>58060</v>
      </c>
      <c r="B33054" t="s">
        <v>2529</v>
      </c>
      <c r="C33054" t="s">
        <v>2530</v>
      </c>
      <c r="D33054" t="s">
        <v>2531</v>
      </c>
      <c r="E33054" t="s">
        <v>2532</v>
      </c>
      <c r="F33054" t="s">
        <v>2533</v>
      </c>
    </row>
    <row r="33055" spans="1:20" x14ac:dyDescent="0.35">
      <c r="A33055" t="s">
        <v>58061</v>
      </c>
      <c r="B33055" t="s">
        <v>2580</v>
      </c>
      <c r="C33055" t="s">
        <v>2581</v>
      </c>
      <c r="D33055" t="s">
        <v>2582</v>
      </c>
      <c r="E33055" t="s">
        <v>2583</v>
      </c>
      <c r="F33055" t="s">
        <v>2584</v>
      </c>
      <c r="G33055" t="s">
        <v>179</v>
      </c>
    </row>
    <row r="33056" spans="1:20" x14ac:dyDescent="0.35">
      <c r="A33056" t="s">
        <v>57969</v>
      </c>
      <c r="B33056" t="s">
        <v>58062</v>
      </c>
      <c r="C33056" t="s">
        <v>2679</v>
      </c>
      <c r="D33056" t="s">
        <v>2680</v>
      </c>
      <c r="E33056" t="s">
        <v>2681</v>
      </c>
      <c r="F33056" t="s">
        <v>2450</v>
      </c>
      <c r="G33056" t="s">
        <v>2451</v>
      </c>
      <c r="H33056" t="s">
        <v>2452</v>
      </c>
      <c r="I33056" t="s">
        <v>2453</v>
      </c>
      <c r="J33056" t="s">
        <v>2454</v>
      </c>
      <c r="K33056" t="s">
        <v>2455</v>
      </c>
      <c r="L33056" t="s">
        <v>2456</v>
      </c>
      <c r="M33056" t="s">
        <v>2457</v>
      </c>
      <c r="N33056" t="s">
        <v>2458</v>
      </c>
      <c r="O33056" t="s">
        <v>2459</v>
      </c>
      <c r="P33056" t="s">
        <v>2460</v>
      </c>
    </row>
    <row r="33057" spans="1:15" x14ac:dyDescent="0.35">
      <c r="A33057" t="s">
        <v>58063</v>
      </c>
      <c r="B33057" t="s">
        <v>2601</v>
      </c>
      <c r="C33057" t="s">
        <v>2359</v>
      </c>
      <c r="D33057" t="s">
        <v>2513</v>
      </c>
      <c r="E33057" t="s">
        <v>2514</v>
      </c>
      <c r="F33057" t="s">
        <v>2515</v>
      </c>
    </row>
    <row r="33058" spans="1:15" x14ac:dyDescent="0.35">
      <c r="A33058" t="s">
        <v>58064</v>
      </c>
      <c r="B33058" t="s">
        <v>2550</v>
      </c>
    </row>
    <row r="33059" spans="1:15" x14ac:dyDescent="0.35">
      <c r="A33059" t="s">
        <v>58065</v>
      </c>
      <c r="B33059" t="s">
        <v>58066</v>
      </c>
      <c r="C33059" t="s">
        <v>2624</v>
      </c>
      <c r="D33059" t="s">
        <v>2625</v>
      </c>
      <c r="E33059" t="s">
        <v>2626</v>
      </c>
      <c r="F33059" t="s">
        <v>2627</v>
      </c>
      <c r="G33059" t="s">
        <v>2628</v>
      </c>
      <c r="H33059" t="s">
        <v>2629</v>
      </c>
      <c r="I33059" t="s">
        <v>2630</v>
      </c>
      <c r="J33059" t="s">
        <v>2631</v>
      </c>
      <c r="K33059" t="s">
        <v>2632</v>
      </c>
      <c r="L33059" t="s">
        <v>2633</v>
      </c>
      <c r="M33059" t="s">
        <v>2634</v>
      </c>
      <c r="N33059" t="s">
        <v>2635</v>
      </c>
      <c r="O33059" t="s">
        <v>2484</v>
      </c>
    </row>
    <row r="33060" spans="1:15" x14ac:dyDescent="0.35">
      <c r="A33060" t="s">
        <v>58067</v>
      </c>
      <c r="B33060" t="s">
        <v>2569</v>
      </c>
    </row>
    <row r="33061" spans="1:15" x14ac:dyDescent="0.35">
      <c r="A33061" t="s">
        <v>58068</v>
      </c>
      <c r="B33061" t="s">
        <v>2615</v>
      </c>
    </row>
    <row r="33062" spans="1:15" x14ac:dyDescent="0.35">
      <c r="A33062" t="s">
        <v>58069</v>
      </c>
      <c r="B33062" t="s">
        <v>2706</v>
      </c>
      <c r="C33062" t="s">
        <v>2581</v>
      </c>
      <c r="D33062" t="s">
        <v>2582</v>
      </c>
      <c r="E33062" t="s">
        <v>2583</v>
      </c>
      <c r="F33062" t="s">
        <v>2584</v>
      </c>
      <c r="G33062" t="s">
        <v>179</v>
      </c>
    </row>
    <row r="33063" spans="1:15" x14ac:dyDescent="0.35">
      <c r="A33063" t="s">
        <v>58070</v>
      </c>
      <c r="B33063" t="s">
        <v>2791</v>
      </c>
      <c r="C33063" t="s">
        <v>2792</v>
      </c>
      <c r="D33063" t="s">
        <v>2793</v>
      </c>
      <c r="E33063" t="s">
        <v>2794</v>
      </c>
      <c r="F33063" t="s">
        <v>2795</v>
      </c>
      <c r="G33063" t="s">
        <v>2796</v>
      </c>
      <c r="H33063" t="s">
        <v>2797</v>
      </c>
      <c r="I33063" t="s">
        <v>2798</v>
      </c>
      <c r="J33063" t="s">
        <v>2799</v>
      </c>
      <c r="K33063" t="s">
        <v>2800</v>
      </c>
      <c r="L33063" t="s">
        <v>2801</v>
      </c>
      <c r="M33063" t="s">
        <v>2802</v>
      </c>
      <c r="N33063" t="s">
        <v>2803</v>
      </c>
    </row>
    <row r="33064" spans="1:15" x14ac:dyDescent="0.35">
      <c r="A33064" t="s">
        <v>58071</v>
      </c>
      <c r="B33064" t="s">
        <v>2569</v>
      </c>
    </row>
    <row r="33065" spans="1:15" x14ac:dyDescent="0.35">
      <c r="A33065" t="s">
        <v>58072</v>
      </c>
      <c r="B33065" t="s">
        <v>2608</v>
      </c>
      <c r="C33065" t="s">
        <v>2609</v>
      </c>
      <c r="D33065" t="s">
        <v>2610</v>
      </c>
      <c r="E33065" t="s">
        <v>2611</v>
      </c>
      <c r="F33065" t="s">
        <v>2484</v>
      </c>
    </row>
    <row r="33066" spans="1:15" x14ac:dyDescent="0.35">
      <c r="A33066" t="s">
        <v>58073</v>
      </c>
      <c r="B33066" t="s">
        <v>2564</v>
      </c>
      <c r="C33066" t="s">
        <v>2565</v>
      </c>
      <c r="D33066" t="s">
        <v>2566</v>
      </c>
      <c r="E33066" t="s">
        <v>2567</v>
      </c>
    </row>
    <row r="33067" spans="1:15" x14ac:dyDescent="0.35">
      <c r="A33067" t="s">
        <v>58074</v>
      </c>
      <c r="B33067" t="s">
        <v>2819</v>
      </c>
      <c r="C33067" t="s">
        <v>2820</v>
      </c>
      <c r="D33067" t="s">
        <v>2821</v>
      </c>
      <c r="E33067" t="s">
        <v>2822</v>
      </c>
      <c r="F33067" t="s">
        <v>58075</v>
      </c>
      <c r="G33067" t="s">
        <v>2825</v>
      </c>
      <c r="H33067" t="s">
        <v>2826</v>
      </c>
      <c r="I33067" t="s">
        <v>2827</v>
      </c>
      <c r="J33067" t="s">
        <v>2828</v>
      </c>
      <c r="K33067" t="s">
        <v>147</v>
      </c>
    </row>
    <row r="33068" spans="1:15" x14ac:dyDescent="0.35">
      <c r="A33068" t="s">
        <v>58076</v>
      </c>
      <c r="B33068" t="s">
        <v>2971</v>
      </c>
      <c r="C33068" t="s">
        <v>2972</v>
      </c>
      <c r="D33068" t="s">
        <v>2973</v>
      </c>
      <c r="E33068" t="s">
        <v>2974</v>
      </c>
      <c r="F33068" t="s">
        <v>2452</v>
      </c>
      <c r="G33068" t="s">
        <v>2453</v>
      </c>
      <c r="H33068" t="s">
        <v>2454</v>
      </c>
      <c r="I33068" t="s">
        <v>2455</v>
      </c>
      <c r="J33068" t="s">
        <v>2456</v>
      </c>
      <c r="K33068" t="s">
        <v>2975</v>
      </c>
    </row>
    <row r="33069" spans="1:15" x14ac:dyDescent="0.35">
      <c r="A33069" t="s">
        <v>58077</v>
      </c>
      <c r="B33069" t="s">
        <v>2963</v>
      </c>
      <c r="C33069" t="s">
        <v>211</v>
      </c>
      <c r="D33069" t="s">
        <v>122</v>
      </c>
    </row>
    <row r="33070" spans="1:15" x14ac:dyDescent="0.35">
      <c r="A33070" t="s">
        <v>58078</v>
      </c>
    </row>
    <row r="33071" spans="1:15" x14ac:dyDescent="0.35">
      <c r="A33071" t="s">
        <v>58079</v>
      </c>
      <c r="B33071" t="s">
        <v>2830</v>
      </c>
      <c r="C33071" t="s">
        <v>2831</v>
      </c>
      <c r="D33071" t="s">
        <v>2832</v>
      </c>
    </row>
    <row r="33072" spans="1:15" x14ac:dyDescent="0.35">
      <c r="A33072" t="s">
        <v>58080</v>
      </c>
      <c r="B33072" t="s">
        <v>2967</v>
      </c>
      <c r="C33072" t="s">
        <v>2968</v>
      </c>
      <c r="D33072" t="s">
        <v>2969</v>
      </c>
    </row>
    <row r="33073" spans="1:7" x14ac:dyDescent="0.35">
      <c r="A33073" t="s">
        <v>58081</v>
      </c>
      <c r="B33073" t="s">
        <v>2930</v>
      </c>
      <c r="C33073" t="s">
        <v>2931</v>
      </c>
      <c r="D33073" t="s">
        <v>2932</v>
      </c>
      <c r="E33073" t="s">
        <v>2933</v>
      </c>
      <c r="F33073" t="s">
        <v>588</v>
      </c>
    </row>
    <row r="33074" spans="1:7" x14ac:dyDescent="0.35">
      <c r="A33074" t="s">
        <v>58082</v>
      </c>
      <c r="B33074" t="s">
        <v>2958</v>
      </c>
      <c r="C33074" t="s">
        <v>2959</v>
      </c>
      <c r="D33074" t="s">
        <v>2960</v>
      </c>
      <c r="E33074" t="s">
        <v>2961</v>
      </c>
    </row>
    <row r="33075" spans="1:7" x14ac:dyDescent="0.35">
      <c r="A33075" t="s">
        <v>58083</v>
      </c>
      <c r="B33075" t="s">
        <v>2951</v>
      </c>
      <c r="C33075" t="s">
        <v>2952</v>
      </c>
      <c r="D33075" t="s">
        <v>2953</v>
      </c>
      <c r="E33075" t="s">
        <v>2954</v>
      </c>
      <c r="F33075" t="s">
        <v>2955</v>
      </c>
      <c r="G33075" t="s">
        <v>588</v>
      </c>
    </row>
    <row r="33076" spans="1:7" x14ac:dyDescent="0.35">
      <c r="A33076" t="s">
        <v>58084</v>
      </c>
    </row>
    <row r="33077" spans="1:7" x14ac:dyDescent="0.35">
      <c r="A33077" t="s">
        <v>58085</v>
      </c>
      <c r="B33077" t="s">
        <v>2977</v>
      </c>
      <c r="C33077" t="s">
        <v>2978</v>
      </c>
      <c r="D33077" t="s">
        <v>2979</v>
      </c>
      <c r="E33077" t="s">
        <v>2980</v>
      </c>
      <c r="F33077" t="s">
        <v>588</v>
      </c>
    </row>
    <row r="33078" spans="1:7" x14ac:dyDescent="0.35">
      <c r="A33078" t="s">
        <v>58086</v>
      </c>
      <c r="B33078" t="s">
        <v>2879</v>
      </c>
    </row>
    <row r="33079" spans="1:7" x14ac:dyDescent="0.35">
      <c r="A33079" t="s">
        <v>58087</v>
      </c>
      <c r="B33079" t="s">
        <v>2924</v>
      </c>
      <c r="C33079" t="s">
        <v>2925</v>
      </c>
      <c r="D33079" t="s">
        <v>2926</v>
      </c>
    </row>
    <row r="33080" spans="1:7" x14ac:dyDescent="0.35">
      <c r="A33080" t="s">
        <v>58088</v>
      </c>
      <c r="B33080" t="s">
        <v>211</v>
      </c>
      <c r="C33080" t="s">
        <v>122</v>
      </c>
    </row>
    <row r="33081" spans="1:7" x14ac:dyDescent="0.35">
      <c r="A33081" t="s">
        <v>58089</v>
      </c>
      <c r="B33081" t="s">
        <v>2904</v>
      </c>
      <c r="C33081" t="s">
        <v>2905</v>
      </c>
      <c r="D33081" t="s">
        <v>2906</v>
      </c>
      <c r="E33081" t="s">
        <v>2907</v>
      </c>
    </row>
    <row r="33082" spans="1:7" x14ac:dyDescent="0.35">
      <c r="A33082" t="s">
        <v>58090</v>
      </c>
    </row>
    <row r="33083" spans="1:7" x14ac:dyDescent="0.35">
      <c r="A33083" t="s">
        <v>58091</v>
      </c>
      <c r="B33083" t="s">
        <v>2935</v>
      </c>
      <c r="C33083" t="s">
        <v>2936</v>
      </c>
      <c r="D33083" t="s">
        <v>2937</v>
      </c>
      <c r="E33083" t="s">
        <v>2832</v>
      </c>
    </row>
    <row r="33084" spans="1:7" x14ac:dyDescent="0.35">
      <c r="A33084" t="s">
        <v>58092</v>
      </c>
      <c r="B33084" t="s">
        <v>2947</v>
      </c>
      <c r="C33084" t="s">
        <v>2948</v>
      </c>
      <c r="D33084" t="s">
        <v>2949</v>
      </c>
      <c r="E33084" t="s">
        <v>147</v>
      </c>
    </row>
    <row r="33085" spans="1:7" x14ac:dyDescent="0.35">
      <c r="A33085" t="s">
        <v>58093</v>
      </c>
      <c r="B33085" t="s">
        <v>211</v>
      </c>
      <c r="C33085" t="s">
        <v>122</v>
      </c>
    </row>
    <row r="33086" spans="1:7" x14ac:dyDescent="0.35">
      <c r="A33086" t="s">
        <v>58094</v>
      </c>
    </row>
    <row r="33087" spans="1:7" x14ac:dyDescent="0.35">
      <c r="A33087" t="s">
        <v>58095</v>
      </c>
      <c r="B33087" t="s">
        <v>2941</v>
      </c>
      <c r="C33087" t="s">
        <v>2911</v>
      </c>
      <c r="D33087" t="s">
        <v>2912</v>
      </c>
      <c r="E33087" t="s">
        <v>2913</v>
      </c>
      <c r="F33087" t="s">
        <v>2914</v>
      </c>
      <c r="G33087" t="s">
        <v>2915</v>
      </c>
    </row>
    <row r="33088" spans="1:7" x14ac:dyDescent="0.35">
      <c r="A33088" t="s">
        <v>58096</v>
      </c>
      <c r="B33088" t="s">
        <v>2944</v>
      </c>
      <c r="C33088" t="s">
        <v>2945</v>
      </c>
    </row>
    <row r="33089" spans="1:14" x14ac:dyDescent="0.35">
      <c r="A33089" t="s">
        <v>58097</v>
      </c>
      <c r="B33089" t="s">
        <v>211</v>
      </c>
      <c r="C33089" t="s">
        <v>122</v>
      </c>
    </row>
    <row r="33090" spans="1:14" x14ac:dyDescent="0.35">
      <c r="A33090" t="s">
        <v>58098</v>
      </c>
      <c r="B33090" t="s">
        <v>2920</v>
      </c>
      <c r="C33090" t="s">
        <v>2921</v>
      </c>
      <c r="D33090" t="s">
        <v>2922</v>
      </c>
      <c r="E33090" t="s">
        <v>211</v>
      </c>
      <c r="F33090" t="s">
        <v>122</v>
      </c>
    </row>
    <row r="33091" spans="1:14" x14ac:dyDescent="0.35">
      <c r="A33091" t="s">
        <v>58099</v>
      </c>
    </row>
    <row r="33092" spans="1:14" x14ac:dyDescent="0.35">
      <c r="A33092" t="s">
        <v>58100</v>
      </c>
      <c r="B33092" t="s">
        <v>2834</v>
      </c>
      <c r="C33092" t="s">
        <v>2835</v>
      </c>
      <c r="D33092" t="s">
        <v>2836</v>
      </c>
      <c r="E33092" t="s">
        <v>2641</v>
      </c>
      <c r="F33092" t="s">
        <v>2837</v>
      </c>
      <c r="G33092" t="s">
        <v>2838</v>
      </c>
      <c r="H33092" t="s">
        <v>2839</v>
      </c>
      <c r="I33092" t="s">
        <v>2840</v>
      </c>
      <c r="J33092" t="s">
        <v>2841</v>
      </c>
      <c r="K33092" t="s">
        <v>2842</v>
      </c>
      <c r="L33092" t="s">
        <v>2843</v>
      </c>
      <c r="M33092" t="s">
        <v>2844</v>
      </c>
      <c r="N33092" t="s">
        <v>2647</v>
      </c>
    </row>
    <row r="33093" spans="1:14" x14ac:dyDescent="0.35">
      <c r="A33093" t="s">
        <v>58101</v>
      </c>
    </row>
    <row r="33094" spans="1:14" x14ac:dyDescent="0.35">
      <c r="A33094" t="s">
        <v>58102</v>
      </c>
      <c r="B33094" t="s">
        <v>2834</v>
      </c>
      <c r="C33094" t="s">
        <v>2835</v>
      </c>
      <c r="D33094" t="s">
        <v>2836</v>
      </c>
      <c r="E33094" t="s">
        <v>2641</v>
      </c>
      <c r="F33094" t="s">
        <v>2837</v>
      </c>
      <c r="G33094" t="s">
        <v>2838</v>
      </c>
      <c r="H33094" t="s">
        <v>2839</v>
      </c>
      <c r="I33094" t="s">
        <v>2840</v>
      </c>
      <c r="J33094" t="s">
        <v>2841</v>
      </c>
      <c r="K33094" t="s">
        <v>2842</v>
      </c>
      <c r="L33094" t="s">
        <v>2843</v>
      </c>
      <c r="M33094" t="s">
        <v>2844</v>
      </c>
      <c r="N33094" t="s">
        <v>2647</v>
      </c>
    </row>
    <row r="33095" spans="1:14" x14ac:dyDescent="0.35">
      <c r="A33095" t="s">
        <v>58103</v>
      </c>
      <c r="B33095" t="s">
        <v>2876</v>
      </c>
      <c r="C33095" t="s">
        <v>2877</v>
      </c>
      <c r="D33095" t="s">
        <v>2832</v>
      </c>
    </row>
    <row r="33096" spans="1:14" x14ac:dyDescent="0.35">
      <c r="A33096" t="s">
        <v>58104</v>
      </c>
      <c r="B33096" t="s">
        <v>2894</v>
      </c>
      <c r="C33096" t="s">
        <v>289</v>
      </c>
      <c r="D33096" t="s">
        <v>2895</v>
      </c>
      <c r="E33096" t="s">
        <v>2896</v>
      </c>
      <c r="F33096" t="s">
        <v>2897</v>
      </c>
      <c r="G33096" t="s">
        <v>2898</v>
      </c>
    </row>
    <row r="33097" spans="1:14" x14ac:dyDescent="0.35">
      <c r="A33097" t="s">
        <v>58105</v>
      </c>
      <c r="B33097" t="s">
        <v>2881</v>
      </c>
      <c r="C33097" t="s">
        <v>2882</v>
      </c>
      <c r="D33097" t="s">
        <v>2883</v>
      </c>
      <c r="E33097" t="s">
        <v>2884</v>
      </c>
      <c r="F33097" t="s">
        <v>2885</v>
      </c>
      <c r="G33097" t="s">
        <v>2886</v>
      </c>
      <c r="H33097" t="s">
        <v>2887</v>
      </c>
      <c r="I33097" t="s">
        <v>2888</v>
      </c>
      <c r="J33097" t="s">
        <v>122</v>
      </c>
    </row>
    <row r="33098" spans="1:14" x14ac:dyDescent="0.35">
      <c r="A33098" t="s">
        <v>58106</v>
      </c>
      <c r="B33098" t="s">
        <v>211</v>
      </c>
      <c r="C33098" t="s">
        <v>122</v>
      </c>
    </row>
    <row r="33099" spans="1:14" x14ac:dyDescent="0.35">
      <c r="A33099" t="s">
        <v>58107</v>
      </c>
      <c r="B33099" t="s">
        <v>2638</v>
      </c>
      <c r="C33099" t="s">
        <v>2639</v>
      </c>
      <c r="D33099" t="s">
        <v>2640</v>
      </c>
      <c r="E33099" t="s">
        <v>2641</v>
      </c>
      <c r="F33099" t="s">
        <v>2642</v>
      </c>
      <c r="G33099" t="s">
        <v>2643</v>
      </c>
      <c r="H33099" t="s">
        <v>2644</v>
      </c>
      <c r="I33099" t="s">
        <v>2645</v>
      </c>
      <c r="J33099" t="s">
        <v>2646</v>
      </c>
      <c r="K33099" t="s">
        <v>2647</v>
      </c>
    </row>
    <row r="33100" spans="1:14" x14ac:dyDescent="0.35">
      <c r="A33100" t="s">
        <v>58108</v>
      </c>
      <c r="B33100" t="s">
        <v>2910</v>
      </c>
      <c r="C33100" t="s">
        <v>2911</v>
      </c>
      <c r="D33100" t="s">
        <v>2912</v>
      </c>
      <c r="E33100" t="s">
        <v>2913</v>
      </c>
      <c r="F33100" t="s">
        <v>2914</v>
      </c>
      <c r="G33100" t="s">
        <v>2915</v>
      </c>
    </row>
    <row r="33101" spans="1:14" x14ac:dyDescent="0.35">
      <c r="A33101" t="s">
        <v>58109</v>
      </c>
      <c r="B33101" t="s">
        <v>2900</v>
      </c>
      <c r="C33101" t="s">
        <v>289</v>
      </c>
      <c r="D33101" t="s">
        <v>2895</v>
      </c>
      <c r="E33101" t="s">
        <v>2896</v>
      </c>
      <c r="F33101" t="s">
        <v>2897</v>
      </c>
      <c r="G33101" t="s">
        <v>2898</v>
      </c>
    </row>
    <row r="33102" spans="1:14" x14ac:dyDescent="0.35">
      <c r="A33102" t="s">
        <v>58110</v>
      </c>
    </row>
    <row r="33103" spans="1:14" x14ac:dyDescent="0.35">
      <c r="A33103" t="s">
        <v>58111</v>
      </c>
      <c r="B33103" t="s">
        <v>2870</v>
      </c>
      <c r="C33103" t="s">
        <v>2871</v>
      </c>
      <c r="D33103" t="s">
        <v>2872</v>
      </c>
      <c r="E33103" t="s">
        <v>2873</v>
      </c>
      <c r="F33103" t="s">
        <v>2874</v>
      </c>
      <c r="G33103" t="s">
        <v>147</v>
      </c>
    </row>
    <row r="33104" spans="1:14" x14ac:dyDescent="0.35">
      <c r="A33104" t="s">
        <v>58112</v>
      </c>
      <c r="B33104" t="s">
        <v>2890</v>
      </c>
      <c r="C33104" t="s">
        <v>2891</v>
      </c>
      <c r="D33104" t="s">
        <v>2892</v>
      </c>
      <c r="E33104" t="s">
        <v>122</v>
      </c>
    </row>
    <row r="33105" spans="1:14" x14ac:dyDescent="0.35">
      <c r="A33105" t="s">
        <v>58113</v>
      </c>
      <c r="B33105" t="s">
        <v>2939</v>
      </c>
    </row>
    <row r="33106" spans="1:14" x14ac:dyDescent="0.35">
      <c r="A33106" t="s">
        <v>58114</v>
      </c>
    </row>
    <row r="33107" spans="1:14" x14ac:dyDescent="0.35">
      <c r="A33107" t="s">
        <v>58115</v>
      </c>
      <c r="B33107" t="s">
        <v>2855</v>
      </c>
      <c r="C33107" t="s">
        <v>2856</v>
      </c>
      <c r="D33107" t="s">
        <v>2857</v>
      </c>
      <c r="E33107" t="s">
        <v>2850</v>
      </c>
      <c r="F33107" t="s">
        <v>2851</v>
      </c>
      <c r="G33107" t="s">
        <v>2852</v>
      </c>
      <c r="H33107" t="s">
        <v>2853</v>
      </c>
    </row>
    <row r="33108" spans="1:14" x14ac:dyDescent="0.35">
      <c r="A33108" t="s">
        <v>58116</v>
      </c>
      <c r="B33108" t="s">
        <v>2860</v>
      </c>
      <c r="C33108" t="s">
        <v>2861</v>
      </c>
      <c r="D33108" t="s">
        <v>2862</v>
      </c>
      <c r="E33108" t="s">
        <v>2863</v>
      </c>
    </row>
    <row r="33109" spans="1:14" x14ac:dyDescent="0.35">
      <c r="A33109" t="s">
        <v>58117</v>
      </c>
      <c r="B33109" t="s">
        <v>2902</v>
      </c>
    </row>
    <row r="33110" spans="1:14" x14ac:dyDescent="0.35">
      <c r="A33110" t="s">
        <v>58118</v>
      </c>
    </row>
    <row r="33111" spans="1:14" x14ac:dyDescent="0.35">
      <c r="A33111" t="s">
        <v>58119</v>
      </c>
      <c r="B33111" t="s">
        <v>2848</v>
      </c>
      <c r="C33111" t="s">
        <v>2849</v>
      </c>
      <c r="D33111" t="s">
        <v>2850</v>
      </c>
      <c r="E33111" t="s">
        <v>2851</v>
      </c>
      <c r="F33111" t="s">
        <v>2852</v>
      </c>
      <c r="G33111" t="s">
        <v>2853</v>
      </c>
    </row>
    <row r="33112" spans="1:14" x14ac:dyDescent="0.35">
      <c r="A33112" t="s">
        <v>58120</v>
      </c>
      <c r="B33112" t="s">
        <v>2638</v>
      </c>
      <c r="C33112" t="s">
        <v>2639</v>
      </c>
      <c r="D33112" t="s">
        <v>2640</v>
      </c>
      <c r="E33112" t="s">
        <v>2641</v>
      </c>
      <c r="F33112" t="s">
        <v>2642</v>
      </c>
      <c r="G33112" t="s">
        <v>2643</v>
      </c>
      <c r="H33112" t="s">
        <v>2644</v>
      </c>
      <c r="I33112" t="s">
        <v>2645</v>
      </c>
      <c r="J33112" t="s">
        <v>2646</v>
      </c>
      <c r="K33112" t="s">
        <v>2647</v>
      </c>
    </row>
    <row r="33113" spans="1:14" x14ac:dyDescent="0.35">
      <c r="A33113" t="s">
        <v>58121</v>
      </c>
      <c r="B33113" t="s">
        <v>3001</v>
      </c>
      <c r="C33113" t="s">
        <v>211</v>
      </c>
      <c r="D33113" t="s">
        <v>122</v>
      </c>
    </row>
    <row r="33114" spans="1:14" x14ac:dyDescent="0.35">
      <c r="A33114" t="s">
        <v>58122</v>
      </c>
      <c r="B33114" t="s">
        <v>3005</v>
      </c>
      <c r="C33114" t="s">
        <v>3006</v>
      </c>
      <c r="D33114" t="s">
        <v>3007</v>
      </c>
      <c r="E33114" t="s">
        <v>3008</v>
      </c>
      <c r="F33114" t="s">
        <v>3009</v>
      </c>
      <c r="G33114" t="s">
        <v>3010</v>
      </c>
      <c r="H33114" t="s">
        <v>3011</v>
      </c>
      <c r="I33114" t="s">
        <v>3012</v>
      </c>
      <c r="J33114" t="s">
        <v>3013</v>
      </c>
      <c r="K33114" t="s">
        <v>3014</v>
      </c>
      <c r="L33114" t="s">
        <v>3015</v>
      </c>
      <c r="M33114" t="s">
        <v>3016</v>
      </c>
      <c r="N33114" t="s">
        <v>3017</v>
      </c>
    </row>
    <row r="33115" spans="1:14" x14ac:dyDescent="0.35">
      <c r="A33115" t="s">
        <v>58123</v>
      </c>
      <c r="B33115" t="s">
        <v>2879</v>
      </c>
    </row>
    <row r="33116" spans="1:14" x14ac:dyDescent="0.35">
      <c r="A33116" t="s">
        <v>58124</v>
      </c>
      <c r="B33116" t="s">
        <v>2987</v>
      </c>
      <c r="C33116" t="s">
        <v>2988</v>
      </c>
      <c r="D33116" t="s">
        <v>147</v>
      </c>
    </row>
    <row r="33117" spans="1:14" x14ac:dyDescent="0.35">
      <c r="A33117" t="s">
        <v>58125</v>
      </c>
      <c r="B33117" t="s">
        <v>2999</v>
      </c>
      <c r="C33117" t="s">
        <v>211</v>
      </c>
      <c r="D33117" t="s">
        <v>122</v>
      </c>
    </row>
    <row r="33118" spans="1:14" x14ac:dyDescent="0.35">
      <c r="A33118" t="s">
        <v>58126</v>
      </c>
      <c r="B33118" t="s">
        <v>3005</v>
      </c>
      <c r="C33118" t="s">
        <v>3020</v>
      </c>
      <c r="D33118" t="s">
        <v>3007</v>
      </c>
      <c r="E33118" t="s">
        <v>3008</v>
      </c>
      <c r="F33118" t="s">
        <v>3009</v>
      </c>
      <c r="G33118" t="s">
        <v>3010</v>
      </c>
      <c r="H33118" t="s">
        <v>3011</v>
      </c>
      <c r="I33118" t="s">
        <v>3012</v>
      </c>
      <c r="J33118" t="s">
        <v>3013</v>
      </c>
      <c r="K33118" t="s">
        <v>3014</v>
      </c>
      <c r="L33118" t="s">
        <v>3015</v>
      </c>
      <c r="M33118" t="s">
        <v>3016</v>
      </c>
      <c r="N33118" t="s">
        <v>3017</v>
      </c>
    </row>
    <row r="33119" spans="1:14" x14ac:dyDescent="0.35">
      <c r="A33119" t="s">
        <v>58127</v>
      </c>
    </row>
    <row r="33120" spans="1:14" x14ac:dyDescent="0.35">
      <c r="A33120" t="s">
        <v>58128</v>
      </c>
      <c r="B33120" t="s">
        <v>211</v>
      </c>
      <c r="C33120" t="s">
        <v>122</v>
      </c>
    </row>
    <row r="33121" spans="1:7" x14ac:dyDescent="0.35">
      <c r="A33121" t="s">
        <v>58129</v>
      </c>
      <c r="B33121" t="s">
        <v>2870</v>
      </c>
      <c r="C33121" t="s">
        <v>2871</v>
      </c>
      <c r="D33121" t="s">
        <v>2872</v>
      </c>
      <c r="E33121" t="s">
        <v>2873</v>
      </c>
      <c r="F33121" t="s">
        <v>2874</v>
      </c>
      <c r="G33121" t="s">
        <v>147</v>
      </c>
    </row>
    <row r="33122" spans="1:7" x14ac:dyDescent="0.35">
      <c r="A33122" t="s">
        <v>58130</v>
      </c>
    </row>
    <row r="33123" spans="1:7" x14ac:dyDescent="0.35">
      <c r="A33123" t="s">
        <v>58131</v>
      </c>
    </row>
    <row r="33124" spans="1:7" x14ac:dyDescent="0.35">
      <c r="A33124" t="s">
        <v>58132</v>
      </c>
      <c r="B33124" t="s">
        <v>2879</v>
      </c>
    </row>
    <row r="33125" spans="1:7" x14ac:dyDescent="0.35">
      <c r="A33125" t="s">
        <v>58133</v>
      </c>
      <c r="B33125" t="s">
        <v>2879</v>
      </c>
    </row>
    <row r="33126" spans="1:7" x14ac:dyDescent="0.35">
      <c r="A33126" t="s">
        <v>58134</v>
      </c>
      <c r="B33126" t="s">
        <v>2879</v>
      </c>
    </row>
    <row r="33127" spans="1:7" x14ac:dyDescent="0.35">
      <c r="A33127" t="s">
        <v>58135</v>
      </c>
      <c r="B33127" t="s">
        <v>2999</v>
      </c>
      <c r="C33127" t="s">
        <v>211</v>
      </c>
      <c r="D33127" t="s">
        <v>122</v>
      </c>
    </row>
    <row r="33128" spans="1:7" x14ac:dyDescent="0.35">
      <c r="A33128" t="s">
        <v>58136</v>
      </c>
      <c r="B33128" t="s">
        <v>2992</v>
      </c>
      <c r="C33128" t="s">
        <v>211</v>
      </c>
      <c r="D33128" t="s">
        <v>122</v>
      </c>
    </row>
    <row r="33129" spans="1:7" x14ac:dyDescent="0.35">
      <c r="A33129" t="s">
        <v>58137</v>
      </c>
    </row>
    <row r="33130" spans="1:7" x14ac:dyDescent="0.35">
      <c r="A33130" t="s">
        <v>58138</v>
      </c>
      <c r="B33130" t="s">
        <v>2924</v>
      </c>
      <c r="C33130" t="s">
        <v>2925</v>
      </c>
      <c r="D33130" t="s">
        <v>2926</v>
      </c>
    </row>
    <row r="33131" spans="1:7" x14ac:dyDescent="0.35">
      <c r="A33131" t="s">
        <v>58139</v>
      </c>
      <c r="B33131" t="s">
        <v>2987</v>
      </c>
      <c r="C33131" t="s">
        <v>2988</v>
      </c>
      <c r="D33131" t="s">
        <v>147</v>
      </c>
    </row>
    <row r="33132" spans="1:7" x14ac:dyDescent="0.35">
      <c r="A33132" t="s">
        <v>58140</v>
      </c>
    </row>
    <row r="33133" spans="1:7" x14ac:dyDescent="0.35">
      <c r="A33133" t="s">
        <v>58141</v>
      </c>
      <c r="B33133" t="s">
        <v>3025</v>
      </c>
      <c r="C33133" t="s">
        <v>3026</v>
      </c>
      <c r="D33133" t="s">
        <v>3027</v>
      </c>
      <c r="E33133" t="s">
        <v>3028</v>
      </c>
    </row>
    <row r="33134" spans="1:7" x14ac:dyDescent="0.35">
      <c r="A33134" t="s">
        <v>58142</v>
      </c>
      <c r="B33134" t="s">
        <v>3023</v>
      </c>
      <c r="C33134" t="s">
        <v>122</v>
      </c>
    </row>
    <row r="33135" spans="1:7" x14ac:dyDescent="0.35">
      <c r="A33135" t="s">
        <v>58143</v>
      </c>
      <c r="B33135" t="s">
        <v>3031</v>
      </c>
      <c r="C33135" t="s">
        <v>3032</v>
      </c>
      <c r="D33135" t="s">
        <v>3033</v>
      </c>
      <c r="E33135" t="s">
        <v>3034</v>
      </c>
    </row>
    <row r="33136" spans="1:7" x14ac:dyDescent="0.35">
      <c r="A33136" t="s">
        <v>58144</v>
      </c>
      <c r="B33136" t="s">
        <v>3036</v>
      </c>
      <c r="C33136" t="s">
        <v>3037</v>
      </c>
      <c r="D33136" t="s">
        <v>3038</v>
      </c>
    </row>
    <row r="33137" spans="1:5" x14ac:dyDescent="0.35">
      <c r="A33137" t="s">
        <v>58145</v>
      </c>
      <c r="B33137" t="s">
        <v>3031</v>
      </c>
      <c r="C33137" t="s">
        <v>3032</v>
      </c>
      <c r="D33137" t="s">
        <v>3033</v>
      </c>
      <c r="E33137" t="s">
        <v>3034</v>
      </c>
    </row>
    <row r="33138" spans="1:5" x14ac:dyDescent="0.35">
      <c r="A33138" t="s">
        <v>58146</v>
      </c>
    </row>
    <row r="33139" spans="1:5" x14ac:dyDescent="0.35">
      <c r="A33139" t="s">
        <v>58147</v>
      </c>
    </row>
    <row r="33140" spans="1:5" x14ac:dyDescent="0.35">
      <c r="A33140" t="s">
        <v>58148</v>
      </c>
    </row>
    <row r="33141" spans="1:5" x14ac:dyDescent="0.35">
      <c r="A33141" t="s">
        <v>58149</v>
      </c>
    </row>
    <row r="33142" spans="1:5" x14ac:dyDescent="0.35">
      <c r="A33142" t="s">
        <v>58150</v>
      </c>
      <c r="B33142" t="s">
        <v>58151</v>
      </c>
      <c r="C33142" t="s">
        <v>211</v>
      </c>
      <c r="D33142" t="s">
        <v>122</v>
      </c>
    </row>
    <row r="33143" spans="1:5" x14ac:dyDescent="0.35">
      <c r="A33143" t="s">
        <v>58152</v>
      </c>
    </row>
    <row r="33144" spans="1:5" x14ac:dyDescent="0.35">
      <c r="A33144" t="s">
        <v>58153</v>
      </c>
    </row>
    <row r="33145" spans="1:5" x14ac:dyDescent="0.35">
      <c r="A33145" t="s">
        <v>58154</v>
      </c>
    </row>
    <row r="33146" spans="1:5" x14ac:dyDescent="0.35">
      <c r="A33146" t="s">
        <v>58155</v>
      </c>
      <c r="B33146" t="s">
        <v>2295</v>
      </c>
      <c r="C33146" t="s">
        <v>9790</v>
      </c>
      <c r="D33146" t="s">
        <v>9791</v>
      </c>
    </row>
    <row r="33147" spans="1:5" x14ac:dyDescent="0.35">
      <c r="A33147" t="s">
        <v>58156</v>
      </c>
    </row>
    <row r="33148" spans="1:5" x14ac:dyDescent="0.35">
      <c r="A33148" t="s">
        <v>58157</v>
      </c>
      <c r="B33148" t="s">
        <v>58158</v>
      </c>
      <c r="C33148" t="s">
        <v>58159</v>
      </c>
      <c r="D33148" t="s">
        <v>58160</v>
      </c>
      <c r="E33148" t="s">
        <v>58161</v>
      </c>
    </row>
    <row r="33149" spans="1:5" x14ac:dyDescent="0.35">
      <c r="A33149" t="s">
        <v>58162</v>
      </c>
    </row>
    <row r="33150" spans="1:5" x14ac:dyDescent="0.35">
      <c r="A33150" t="s">
        <v>58163</v>
      </c>
    </row>
    <row r="33151" spans="1:5" x14ac:dyDescent="0.35">
      <c r="A33151" t="s">
        <v>58164</v>
      </c>
    </row>
    <row r="33152" spans="1:5" x14ac:dyDescent="0.35">
      <c r="A33152" t="s">
        <v>58165</v>
      </c>
      <c r="B33152" t="s">
        <v>211</v>
      </c>
      <c r="C33152" t="s">
        <v>122</v>
      </c>
    </row>
    <row r="33153" spans="1:9" x14ac:dyDescent="0.35">
      <c r="A33153" t="s">
        <v>58166</v>
      </c>
      <c r="B33153" t="s">
        <v>124</v>
      </c>
      <c r="C33153" t="s">
        <v>58167</v>
      </c>
    </row>
    <row r="33154" spans="1:9" x14ac:dyDescent="0.35">
      <c r="A33154" t="s">
        <v>58168</v>
      </c>
      <c r="B33154" t="s">
        <v>9807</v>
      </c>
      <c r="C33154" t="s">
        <v>9808</v>
      </c>
      <c r="D33154" t="s">
        <v>9809</v>
      </c>
    </row>
    <row r="33155" spans="1:9" x14ac:dyDescent="0.35">
      <c r="A33155" t="s">
        <v>58169</v>
      </c>
    </row>
    <row r="33156" spans="1:9" x14ac:dyDescent="0.35">
      <c r="A33156" t="s">
        <v>58170</v>
      </c>
    </row>
    <row r="33157" spans="1:9" x14ac:dyDescent="0.35">
      <c r="A33157" t="s">
        <v>58171</v>
      </c>
    </row>
    <row r="33158" spans="1:9" x14ac:dyDescent="0.35">
      <c r="A33158" t="s">
        <v>58172</v>
      </c>
    </row>
    <row r="33159" spans="1:9" x14ac:dyDescent="0.35">
      <c r="A33159" t="s">
        <v>58173</v>
      </c>
    </row>
    <row r="33160" spans="1:9" x14ac:dyDescent="0.35">
      <c r="A33160" t="s">
        <v>58174</v>
      </c>
    </row>
    <row r="33161" spans="1:9" x14ac:dyDescent="0.35">
      <c r="A33161" t="s">
        <v>58175</v>
      </c>
    </row>
    <row r="33162" spans="1:9" x14ac:dyDescent="0.35">
      <c r="A33162" t="s">
        <v>58176</v>
      </c>
      <c r="B33162" t="s">
        <v>211</v>
      </c>
      <c r="C33162" t="s">
        <v>122</v>
      </c>
    </row>
    <row r="33163" spans="1:9" x14ac:dyDescent="0.35">
      <c r="A33163" t="s">
        <v>58177</v>
      </c>
    </row>
    <row r="33164" spans="1:9" x14ac:dyDescent="0.35">
      <c r="A33164" t="s">
        <v>58178</v>
      </c>
    </row>
    <row r="33165" spans="1:9" x14ac:dyDescent="0.35">
      <c r="A33165" t="s">
        <v>58179</v>
      </c>
      <c r="B33165" t="s">
        <v>58180</v>
      </c>
      <c r="C33165" t="s">
        <v>58181</v>
      </c>
      <c r="D33165" t="s">
        <v>58182</v>
      </c>
      <c r="E33165" t="s">
        <v>58183</v>
      </c>
    </row>
    <row r="33166" spans="1:9" x14ac:dyDescent="0.35">
      <c r="A33166" t="s">
        <v>58184</v>
      </c>
      <c r="B33166" t="s">
        <v>58185</v>
      </c>
      <c r="C33166" t="s">
        <v>5344</v>
      </c>
      <c r="D33166" t="s">
        <v>11184</v>
      </c>
      <c r="E33166" t="s">
        <v>58186</v>
      </c>
      <c r="F33166" t="s">
        <v>29968</v>
      </c>
      <c r="G33166" t="s">
        <v>58187</v>
      </c>
      <c r="H33166" t="s">
        <v>58188</v>
      </c>
    </row>
    <row r="33167" spans="1:9" x14ac:dyDescent="0.35">
      <c r="A33167" t="s">
        <v>58189</v>
      </c>
      <c r="B33167" t="s">
        <v>58190</v>
      </c>
      <c r="C33167" t="s">
        <v>58191</v>
      </c>
      <c r="D33167" t="s">
        <v>58192</v>
      </c>
      <c r="E33167" t="s">
        <v>58193</v>
      </c>
      <c r="F33167" t="s">
        <v>58194</v>
      </c>
      <c r="G33167" t="s">
        <v>1970</v>
      </c>
      <c r="H33167" t="s">
        <v>58195</v>
      </c>
      <c r="I33167" t="s">
        <v>58196</v>
      </c>
    </row>
    <row r="33168" spans="1:9" x14ac:dyDescent="0.35">
      <c r="A33168" t="s">
        <v>58197</v>
      </c>
      <c r="B33168" t="s">
        <v>58198</v>
      </c>
      <c r="C33168" t="s">
        <v>58199</v>
      </c>
      <c r="D33168" t="s">
        <v>58200</v>
      </c>
      <c r="E33168" t="s">
        <v>58201</v>
      </c>
    </row>
    <row r="33169" spans="1:14" x14ac:dyDescent="0.35">
      <c r="A33169" t="s">
        <v>58202</v>
      </c>
      <c r="B33169" t="s">
        <v>58203</v>
      </c>
      <c r="C33169" t="s">
        <v>58204</v>
      </c>
      <c r="D33169" t="s">
        <v>58205</v>
      </c>
      <c r="E33169" t="s">
        <v>58206</v>
      </c>
    </row>
    <row r="33170" spans="1:14" x14ac:dyDescent="0.35">
      <c r="A33170" t="s">
        <v>58207</v>
      </c>
      <c r="B33170" t="s">
        <v>58208</v>
      </c>
      <c r="C33170" t="s">
        <v>30566</v>
      </c>
      <c r="D33170" t="s">
        <v>30565</v>
      </c>
      <c r="E33170" t="s">
        <v>30574</v>
      </c>
      <c r="F33170" t="s">
        <v>58209</v>
      </c>
      <c r="G33170" t="s">
        <v>58210</v>
      </c>
      <c r="H33170" t="s">
        <v>58211</v>
      </c>
      <c r="I33170" t="s">
        <v>58212</v>
      </c>
      <c r="J33170" t="s">
        <v>58213</v>
      </c>
      <c r="K33170" t="s">
        <v>58214</v>
      </c>
      <c r="L33170" t="s">
        <v>58215</v>
      </c>
      <c r="M33170" t="s">
        <v>58216</v>
      </c>
      <c r="N33170" t="s">
        <v>58217</v>
      </c>
    </row>
    <row r="33171" spans="1:14" x14ac:dyDescent="0.35">
      <c r="A33171" t="s">
        <v>58218</v>
      </c>
      <c r="B33171" t="s">
        <v>58219</v>
      </c>
      <c r="C33171" t="s">
        <v>58220</v>
      </c>
      <c r="D33171" t="s">
        <v>58221</v>
      </c>
      <c r="E33171" t="s">
        <v>58222</v>
      </c>
      <c r="F33171" t="s">
        <v>11655</v>
      </c>
      <c r="G33171" t="s">
        <v>58188</v>
      </c>
    </row>
    <row r="33172" spans="1:14" x14ac:dyDescent="0.35">
      <c r="A33172" t="s">
        <v>58223</v>
      </c>
      <c r="B33172" t="s">
        <v>58224</v>
      </c>
      <c r="C33172" t="s">
        <v>58225</v>
      </c>
      <c r="D33172" t="s">
        <v>58226</v>
      </c>
      <c r="E33172" t="s">
        <v>58227</v>
      </c>
    </row>
    <row r="33173" spans="1:14" x14ac:dyDescent="0.35">
      <c r="A33173" t="s">
        <v>58228</v>
      </c>
      <c r="B33173" t="s">
        <v>58185</v>
      </c>
      <c r="C33173" t="s">
        <v>5344</v>
      </c>
      <c r="D33173" t="s">
        <v>11184</v>
      </c>
      <c r="E33173" t="s">
        <v>58186</v>
      </c>
      <c r="F33173" t="s">
        <v>29968</v>
      </c>
      <c r="G33173" t="s">
        <v>58229</v>
      </c>
      <c r="H33173" t="s">
        <v>58188</v>
      </c>
    </row>
    <row r="33174" spans="1:14" x14ac:dyDescent="0.35">
      <c r="A33174" t="s">
        <v>58230</v>
      </c>
      <c r="B33174" t="s">
        <v>58231</v>
      </c>
      <c r="C33174" t="s">
        <v>211</v>
      </c>
      <c r="D33174" t="s">
        <v>122</v>
      </c>
    </row>
    <row r="33175" spans="1:14" x14ac:dyDescent="0.35">
      <c r="A33175" t="s">
        <v>58232</v>
      </c>
      <c r="B33175" t="s">
        <v>58233</v>
      </c>
      <c r="C33175" t="s">
        <v>58234</v>
      </c>
      <c r="D33175" t="s">
        <v>58235</v>
      </c>
      <c r="E33175" t="s">
        <v>58236</v>
      </c>
    </row>
    <row r="33176" spans="1:14" x14ac:dyDescent="0.35">
      <c r="A33176" t="s">
        <v>58237</v>
      </c>
      <c r="B33176" t="s">
        <v>58238</v>
      </c>
      <c r="C33176" t="s">
        <v>58239</v>
      </c>
      <c r="D33176" t="s">
        <v>58240</v>
      </c>
      <c r="E33176" t="s">
        <v>58241</v>
      </c>
    </row>
    <row r="33177" spans="1:14" x14ac:dyDescent="0.35">
      <c r="A33177" t="s">
        <v>58242</v>
      </c>
      <c r="B33177" t="s">
        <v>58243</v>
      </c>
      <c r="C33177" t="s">
        <v>58244</v>
      </c>
      <c r="D33177" t="s">
        <v>58185</v>
      </c>
      <c r="E33177" t="s">
        <v>5344</v>
      </c>
      <c r="F33177" t="s">
        <v>11184</v>
      </c>
      <c r="G33177" t="s">
        <v>58186</v>
      </c>
      <c r="H33177" t="s">
        <v>29968</v>
      </c>
      <c r="I33177" t="s">
        <v>58245</v>
      </c>
    </row>
    <row r="33178" spans="1:14" x14ac:dyDescent="0.35">
      <c r="A33178" t="s">
        <v>58246</v>
      </c>
      <c r="B33178" t="s">
        <v>7437</v>
      </c>
      <c r="C33178" t="s">
        <v>13881</v>
      </c>
      <c r="D33178" t="s">
        <v>13882</v>
      </c>
      <c r="E33178" t="s">
        <v>17486</v>
      </c>
      <c r="F33178" t="s">
        <v>331</v>
      </c>
    </row>
    <row r="33179" spans="1:14" x14ac:dyDescent="0.35">
      <c r="A33179" t="s">
        <v>58247</v>
      </c>
      <c r="B33179" t="s">
        <v>58248</v>
      </c>
      <c r="C33179" t="s">
        <v>58249</v>
      </c>
      <c r="D33179" t="s">
        <v>58250</v>
      </c>
      <c r="E33179" t="s">
        <v>58251</v>
      </c>
    </row>
    <row r="33180" spans="1:14" x14ac:dyDescent="0.35">
      <c r="A33180" t="s">
        <v>58252</v>
      </c>
      <c r="B33180" t="s">
        <v>58253</v>
      </c>
      <c r="C33180" t="s">
        <v>58254</v>
      </c>
      <c r="D33180" t="s">
        <v>58255</v>
      </c>
      <c r="E33180" t="s">
        <v>58256</v>
      </c>
    </row>
    <row r="33181" spans="1:14" x14ac:dyDescent="0.35">
      <c r="A33181" t="s">
        <v>58257</v>
      </c>
      <c r="B33181" t="s">
        <v>58258</v>
      </c>
      <c r="C33181" t="s">
        <v>58259</v>
      </c>
      <c r="D33181" t="s">
        <v>58260</v>
      </c>
      <c r="E33181" t="s">
        <v>58261</v>
      </c>
      <c r="F33181" t="s">
        <v>58262</v>
      </c>
      <c r="G33181" t="s">
        <v>58263</v>
      </c>
      <c r="H33181" t="s">
        <v>58264</v>
      </c>
      <c r="I33181" t="s">
        <v>26291</v>
      </c>
      <c r="J33181" t="s">
        <v>58265</v>
      </c>
    </row>
    <row r="33182" spans="1:14" x14ac:dyDescent="0.35">
      <c r="A33182" t="s">
        <v>58266</v>
      </c>
      <c r="B33182" t="s">
        <v>58267</v>
      </c>
      <c r="C33182" t="s">
        <v>58268</v>
      </c>
      <c r="D33182" t="s">
        <v>58269</v>
      </c>
      <c r="E33182" t="s">
        <v>30027</v>
      </c>
      <c r="F33182" t="s">
        <v>58270</v>
      </c>
      <c r="G33182" t="s">
        <v>58271</v>
      </c>
      <c r="H33182" t="s">
        <v>58272</v>
      </c>
    </row>
    <row r="33183" spans="1:14" x14ac:dyDescent="0.35">
      <c r="A33183" t="s">
        <v>58273</v>
      </c>
      <c r="B33183" t="s">
        <v>58274</v>
      </c>
      <c r="C33183" t="s">
        <v>58275</v>
      </c>
      <c r="D33183" t="s">
        <v>35416</v>
      </c>
      <c r="E33183" t="s">
        <v>35417</v>
      </c>
      <c r="F33183" t="s">
        <v>11655</v>
      </c>
      <c r="G33183" t="s">
        <v>58188</v>
      </c>
    </row>
    <row r="33184" spans="1:14" x14ac:dyDescent="0.35">
      <c r="A33184" t="s">
        <v>58276</v>
      </c>
      <c r="B33184" t="s">
        <v>58277</v>
      </c>
      <c r="C33184" t="s">
        <v>289</v>
      </c>
      <c r="D33184" t="s">
        <v>29956</v>
      </c>
      <c r="E33184" t="s">
        <v>29957</v>
      </c>
      <c r="F33184" t="s">
        <v>58278</v>
      </c>
      <c r="G33184" t="s">
        <v>11655</v>
      </c>
      <c r="H33184" t="s">
        <v>58188</v>
      </c>
    </row>
    <row r="33185" spans="1:21" x14ac:dyDescent="0.35">
      <c r="A33185" t="s">
        <v>58279</v>
      </c>
      <c r="B33185" t="s">
        <v>58280</v>
      </c>
      <c r="C33185" t="s">
        <v>58281</v>
      </c>
      <c r="D33185" t="s">
        <v>58282</v>
      </c>
      <c r="E33185" t="s">
        <v>58283</v>
      </c>
    </row>
    <row r="33186" spans="1:21" x14ac:dyDescent="0.35">
      <c r="A33186" t="s">
        <v>58284</v>
      </c>
      <c r="B33186" t="s">
        <v>58285</v>
      </c>
      <c r="C33186" t="s">
        <v>58286</v>
      </c>
      <c r="D33186" t="s">
        <v>58287</v>
      </c>
      <c r="E33186" t="s">
        <v>58288</v>
      </c>
      <c r="F33186" t="s">
        <v>58289</v>
      </c>
      <c r="G33186" t="s">
        <v>11655</v>
      </c>
      <c r="H33186" t="s">
        <v>58188</v>
      </c>
    </row>
    <row r="33187" spans="1:21" x14ac:dyDescent="0.35">
      <c r="A33187" t="s">
        <v>58290</v>
      </c>
      <c r="B33187" t="s">
        <v>58291</v>
      </c>
      <c r="C33187" t="s">
        <v>35989</v>
      </c>
      <c r="D33187" t="s">
        <v>58292</v>
      </c>
      <c r="E33187" t="s">
        <v>58293</v>
      </c>
      <c r="F33187" t="s">
        <v>291</v>
      </c>
      <c r="G33187" t="s">
        <v>56656</v>
      </c>
      <c r="H33187" t="s">
        <v>58294</v>
      </c>
      <c r="I33187" t="s">
        <v>179</v>
      </c>
    </row>
    <row r="33188" spans="1:21" x14ac:dyDescent="0.35">
      <c r="A33188" t="s">
        <v>58295</v>
      </c>
      <c r="B33188" t="s">
        <v>58296</v>
      </c>
      <c r="C33188" t="s">
        <v>58297</v>
      </c>
      <c r="D33188" t="s">
        <v>58298</v>
      </c>
      <c r="E33188" t="s">
        <v>58213</v>
      </c>
      <c r="F33188" t="s">
        <v>58299</v>
      </c>
      <c r="G33188" t="s">
        <v>58215</v>
      </c>
      <c r="H33188" t="s">
        <v>58300</v>
      </c>
      <c r="I33188" t="s">
        <v>58217</v>
      </c>
    </row>
    <row r="33189" spans="1:21" x14ac:dyDescent="0.35">
      <c r="A33189" t="s">
        <v>58301</v>
      </c>
      <c r="B33189" t="s">
        <v>19597</v>
      </c>
      <c r="C33189" t="s">
        <v>58302</v>
      </c>
      <c r="D33189" t="s">
        <v>35989</v>
      </c>
      <c r="E33189" t="s">
        <v>58292</v>
      </c>
      <c r="F33189" t="s">
        <v>58293</v>
      </c>
      <c r="G33189" t="s">
        <v>291</v>
      </c>
      <c r="H33189" t="s">
        <v>56656</v>
      </c>
      <c r="I33189" t="s">
        <v>58294</v>
      </c>
      <c r="J33189" t="s">
        <v>179</v>
      </c>
    </row>
    <row r="33190" spans="1:21" x14ac:dyDescent="0.35">
      <c r="A33190" t="s">
        <v>58303</v>
      </c>
      <c r="B33190" t="s">
        <v>58304</v>
      </c>
    </row>
    <row r="33191" spans="1:21" x14ac:dyDescent="0.35">
      <c r="A33191" t="s">
        <v>58305</v>
      </c>
      <c r="B33191" t="s">
        <v>58306</v>
      </c>
      <c r="C33191" t="s">
        <v>58307</v>
      </c>
      <c r="D33191" t="s">
        <v>58308</v>
      </c>
      <c r="E33191" t="s">
        <v>58309</v>
      </c>
    </row>
    <row r="33192" spans="1:21" x14ac:dyDescent="0.35">
      <c r="A33192" t="s">
        <v>58310</v>
      </c>
      <c r="B33192" t="s">
        <v>58311</v>
      </c>
      <c r="C33192" t="s">
        <v>211</v>
      </c>
      <c r="D33192" t="s">
        <v>122</v>
      </c>
    </row>
    <row r="33193" spans="1:21" x14ac:dyDescent="0.35">
      <c r="A33193" t="s">
        <v>58312</v>
      </c>
      <c r="B33193" t="s">
        <v>58313</v>
      </c>
      <c r="C33193" t="s">
        <v>58314</v>
      </c>
      <c r="D33193" t="s">
        <v>58315</v>
      </c>
      <c r="E33193" t="s">
        <v>58316</v>
      </c>
    </row>
    <row r="33194" spans="1:21" x14ac:dyDescent="0.35">
      <c r="A33194" t="s">
        <v>58317</v>
      </c>
      <c r="B33194" t="s">
        <v>211</v>
      </c>
      <c r="C33194" t="s">
        <v>122</v>
      </c>
    </row>
    <row r="33195" spans="1:21" x14ac:dyDescent="0.35">
      <c r="A33195" t="s">
        <v>58318</v>
      </c>
      <c r="B33195" t="s">
        <v>58319</v>
      </c>
      <c r="C33195" t="s">
        <v>58320</v>
      </c>
      <c r="D33195" t="s">
        <v>58321</v>
      </c>
      <c r="E33195" t="s">
        <v>58322</v>
      </c>
    </row>
    <row r="33196" spans="1:21" x14ac:dyDescent="0.35">
      <c r="A33196" t="s">
        <v>58323</v>
      </c>
      <c r="B33196" t="s">
        <v>8994</v>
      </c>
      <c r="C33196" t="s">
        <v>58324</v>
      </c>
      <c r="D33196" t="s">
        <v>58325</v>
      </c>
      <c r="E33196" t="s">
        <v>8994</v>
      </c>
      <c r="F33196" t="s">
        <v>58326</v>
      </c>
      <c r="G33196" t="s">
        <v>58327</v>
      </c>
      <c r="H33196" t="s">
        <v>8994</v>
      </c>
      <c r="I33196" t="s">
        <v>58328</v>
      </c>
      <c r="J33196" t="s">
        <v>58329</v>
      </c>
      <c r="K33196" t="s">
        <v>8994</v>
      </c>
      <c r="L33196" t="s">
        <v>58330</v>
      </c>
      <c r="M33196" t="s">
        <v>58331</v>
      </c>
      <c r="N33196" t="s">
        <v>58332</v>
      </c>
      <c r="O33196" t="s">
        <v>8994</v>
      </c>
      <c r="P33196" t="s">
        <v>58330</v>
      </c>
      <c r="Q33196" t="s">
        <v>58333</v>
      </c>
      <c r="R33196" t="s">
        <v>58334</v>
      </c>
      <c r="S33196" t="s">
        <v>8994</v>
      </c>
      <c r="T33196" t="s">
        <v>58335</v>
      </c>
      <c r="U33196" t="s">
        <v>58217</v>
      </c>
    </row>
    <row r="33197" spans="1:21" x14ac:dyDescent="0.35">
      <c r="A33197" t="s">
        <v>58336</v>
      </c>
      <c r="B33197" t="s">
        <v>58337</v>
      </c>
      <c r="C33197" t="s">
        <v>58338</v>
      </c>
      <c r="D33197" t="s">
        <v>58339</v>
      </c>
      <c r="E33197" t="s">
        <v>58340</v>
      </c>
      <c r="F33197" t="s">
        <v>11655</v>
      </c>
      <c r="G33197" t="s">
        <v>58188</v>
      </c>
    </row>
    <row r="33198" spans="1:21" x14ac:dyDescent="0.35">
      <c r="A33198" t="s">
        <v>58341</v>
      </c>
      <c r="B33198" t="s">
        <v>58342</v>
      </c>
      <c r="C33198" t="s">
        <v>176</v>
      </c>
      <c r="D33198" t="s">
        <v>58343</v>
      </c>
      <c r="E33198" t="s">
        <v>178</v>
      </c>
      <c r="F33198" t="s">
        <v>30090</v>
      </c>
      <c r="G33198" t="s">
        <v>29968</v>
      </c>
      <c r="H33198" t="s">
        <v>58344</v>
      </c>
    </row>
    <row r="33199" spans="1:21" x14ac:dyDescent="0.35">
      <c r="A33199" t="s">
        <v>58345</v>
      </c>
      <c r="B33199" t="s">
        <v>30015</v>
      </c>
      <c r="C33199" t="s">
        <v>58346</v>
      </c>
      <c r="D33199" t="s">
        <v>58347</v>
      </c>
      <c r="E33199" t="s">
        <v>58348</v>
      </c>
      <c r="F33199" t="s">
        <v>58349</v>
      </c>
      <c r="G33199" t="s">
        <v>58350</v>
      </c>
      <c r="H33199" t="s">
        <v>58351</v>
      </c>
      <c r="I33199" t="s">
        <v>58217</v>
      </c>
    </row>
    <row r="33200" spans="1:21" x14ac:dyDescent="0.35">
      <c r="A33200" t="s">
        <v>58352</v>
      </c>
      <c r="B33200" t="s">
        <v>58243</v>
      </c>
      <c r="C33200" t="s">
        <v>58244</v>
      </c>
      <c r="D33200" t="s">
        <v>58185</v>
      </c>
      <c r="E33200" t="s">
        <v>5344</v>
      </c>
      <c r="F33200" t="s">
        <v>11184</v>
      </c>
      <c r="G33200" t="s">
        <v>58186</v>
      </c>
      <c r="H33200" t="s">
        <v>29968</v>
      </c>
      <c r="I33200" t="s">
        <v>58353</v>
      </c>
    </row>
    <row r="33201" spans="1:8" x14ac:dyDescent="0.35">
      <c r="A33201" t="s">
        <v>58354</v>
      </c>
    </row>
    <row r="33202" spans="1:8" x14ac:dyDescent="0.35">
      <c r="A33202" t="s">
        <v>58355</v>
      </c>
    </row>
    <row r="33203" spans="1:8" x14ac:dyDescent="0.35">
      <c r="A33203" t="s">
        <v>58356</v>
      </c>
    </row>
    <row r="33204" spans="1:8" x14ac:dyDescent="0.35">
      <c r="A33204" t="s">
        <v>58357</v>
      </c>
    </row>
    <row r="33205" spans="1:8" x14ac:dyDescent="0.35">
      <c r="A33205" t="s">
        <v>58358</v>
      </c>
    </row>
    <row r="33206" spans="1:8" x14ac:dyDescent="0.35">
      <c r="A33206" t="s">
        <v>58359</v>
      </c>
    </row>
    <row r="33207" spans="1:8" x14ac:dyDescent="0.35">
      <c r="A33207" t="s">
        <v>58360</v>
      </c>
    </row>
    <row r="33208" spans="1:8" x14ac:dyDescent="0.35">
      <c r="A33208" t="s">
        <v>58361</v>
      </c>
      <c r="B33208" t="s">
        <v>39</v>
      </c>
      <c r="C33208" t="s">
        <v>3048</v>
      </c>
      <c r="D33208" t="s">
        <v>39</v>
      </c>
      <c r="E33208" t="s">
        <v>3049</v>
      </c>
      <c r="F33208" t="s">
        <v>39</v>
      </c>
      <c r="G33208" t="s">
        <v>3050</v>
      </c>
      <c r="H33208" t="s">
        <v>3051</v>
      </c>
    </row>
    <row r="33209" spans="1:8" x14ac:dyDescent="0.35">
      <c r="A33209" t="s">
        <v>58362</v>
      </c>
      <c r="B33209" t="s">
        <v>58363</v>
      </c>
    </row>
    <row r="33210" spans="1:8" x14ac:dyDescent="0.35">
      <c r="A33210" t="s">
        <v>58364</v>
      </c>
    </row>
    <row r="33211" spans="1:8" x14ac:dyDescent="0.35">
      <c r="A33211" t="s">
        <v>58365</v>
      </c>
      <c r="B33211" t="s">
        <v>58366</v>
      </c>
    </row>
    <row r="33212" spans="1:8" x14ac:dyDescent="0.35">
      <c r="A33212" t="s">
        <v>58367</v>
      </c>
    </row>
    <row r="33213" spans="1:8" x14ac:dyDescent="0.35">
      <c r="A33213" t="s">
        <v>58368</v>
      </c>
    </row>
    <row r="33214" spans="1:8" x14ac:dyDescent="0.35">
      <c r="A33214" t="s">
        <v>58369</v>
      </c>
      <c r="B33214" t="s">
        <v>121</v>
      </c>
      <c r="C33214" t="s">
        <v>122</v>
      </c>
    </row>
    <row r="33215" spans="1:8" x14ac:dyDescent="0.35">
      <c r="A33215" t="s">
        <v>58370</v>
      </c>
      <c r="B33215" t="s">
        <v>121</v>
      </c>
      <c r="C33215" t="s">
        <v>122</v>
      </c>
    </row>
    <row r="33216" spans="1:8" x14ac:dyDescent="0.35">
      <c r="A33216" t="s">
        <v>58371</v>
      </c>
      <c r="B33216" t="s">
        <v>121</v>
      </c>
      <c r="C33216" t="s">
        <v>122</v>
      </c>
    </row>
    <row r="33217" spans="1:10" x14ac:dyDescent="0.35">
      <c r="A33217" t="s">
        <v>58372</v>
      </c>
      <c r="B33217" t="s">
        <v>58373</v>
      </c>
      <c r="C33217" t="s">
        <v>3103</v>
      </c>
      <c r="D33217" t="s">
        <v>3104</v>
      </c>
      <c r="E33217" t="s">
        <v>3105</v>
      </c>
      <c r="F33217" t="s">
        <v>3106</v>
      </c>
      <c r="G33217" t="s">
        <v>200</v>
      </c>
    </row>
    <row r="33218" spans="1:10" x14ac:dyDescent="0.35">
      <c r="A33218" t="s">
        <v>58374</v>
      </c>
      <c r="B33218" t="s">
        <v>3078</v>
      </c>
      <c r="C33218" t="s">
        <v>3079</v>
      </c>
      <c r="D33218" t="s">
        <v>3080</v>
      </c>
      <c r="E33218" t="s">
        <v>3081</v>
      </c>
    </row>
    <row r="33219" spans="1:10" x14ac:dyDescent="0.35">
      <c r="A33219" t="s">
        <v>58375</v>
      </c>
      <c r="B33219" t="s">
        <v>58376</v>
      </c>
      <c r="C33219" t="s">
        <v>39</v>
      </c>
      <c r="D33219" t="s">
        <v>3049</v>
      </c>
      <c r="E33219" t="s">
        <v>39</v>
      </c>
      <c r="F33219" t="s">
        <v>3050</v>
      </c>
      <c r="G33219" t="s">
        <v>3051</v>
      </c>
    </row>
    <row r="33220" spans="1:10" x14ac:dyDescent="0.35">
      <c r="A33220" t="s">
        <v>58377</v>
      </c>
      <c r="B33220" t="s">
        <v>3062</v>
      </c>
      <c r="C33220" t="s">
        <v>3063</v>
      </c>
      <c r="D33220" t="s">
        <v>3064</v>
      </c>
      <c r="E33220" t="s">
        <v>3065</v>
      </c>
      <c r="F33220" t="s">
        <v>3066</v>
      </c>
      <c r="G33220" t="s">
        <v>3067</v>
      </c>
      <c r="H33220" t="s">
        <v>58378</v>
      </c>
      <c r="I33220" t="s">
        <v>3069</v>
      </c>
      <c r="J33220" t="s">
        <v>1970</v>
      </c>
    </row>
    <row r="33221" spans="1:10" x14ac:dyDescent="0.35">
      <c r="A33221" t="s">
        <v>58379</v>
      </c>
      <c r="B33221" t="s">
        <v>58380</v>
      </c>
      <c r="C33221" t="s">
        <v>9815</v>
      </c>
      <c r="D33221" t="s">
        <v>3140</v>
      </c>
      <c r="E33221" t="s">
        <v>3141</v>
      </c>
    </row>
    <row r="33222" spans="1:10" x14ac:dyDescent="0.35">
      <c r="A33222" t="s">
        <v>58381</v>
      </c>
    </row>
    <row r="33223" spans="1:10" x14ac:dyDescent="0.35">
      <c r="A33223" t="s">
        <v>58382</v>
      </c>
      <c r="B33223" t="s">
        <v>3119</v>
      </c>
      <c r="C33223" t="s">
        <v>3120</v>
      </c>
      <c r="D33223" t="s">
        <v>3121</v>
      </c>
      <c r="E33223" t="s">
        <v>3122</v>
      </c>
      <c r="F33223" t="s">
        <v>3123</v>
      </c>
    </row>
    <row r="33224" spans="1:10" x14ac:dyDescent="0.35">
      <c r="A33224" t="s">
        <v>58383</v>
      </c>
      <c r="B33224" t="s">
        <v>3146</v>
      </c>
      <c r="C33224" t="s">
        <v>3147</v>
      </c>
      <c r="D33224" t="s">
        <v>3148</v>
      </c>
      <c r="E33224" t="s">
        <v>3149</v>
      </c>
      <c r="F33224" t="s">
        <v>3150</v>
      </c>
    </row>
    <row r="33225" spans="1:10" x14ac:dyDescent="0.35">
      <c r="A33225" t="s">
        <v>58384</v>
      </c>
      <c r="B33225" t="s">
        <v>3129</v>
      </c>
      <c r="C33225" t="s">
        <v>3130</v>
      </c>
      <c r="D33225" t="s">
        <v>3131</v>
      </c>
      <c r="E33225" t="s">
        <v>3132</v>
      </c>
      <c r="F33225" t="s">
        <v>3133</v>
      </c>
    </row>
    <row r="33226" spans="1:10" x14ac:dyDescent="0.35">
      <c r="A33226" t="s">
        <v>58385</v>
      </c>
      <c r="B33226" t="s">
        <v>58386</v>
      </c>
      <c r="C33226" t="s">
        <v>3085</v>
      </c>
      <c r="D33226" t="s">
        <v>3086</v>
      </c>
      <c r="E33226" t="s">
        <v>3087</v>
      </c>
      <c r="F33226" t="s">
        <v>58387</v>
      </c>
      <c r="G33226" t="s">
        <v>58388</v>
      </c>
      <c r="H33226" t="s">
        <v>58389</v>
      </c>
    </row>
    <row r="33227" spans="1:10" x14ac:dyDescent="0.35">
      <c r="A33227" t="s">
        <v>58390</v>
      </c>
    </row>
    <row r="33228" spans="1:10" x14ac:dyDescent="0.35">
      <c r="A33228" t="s">
        <v>58391</v>
      </c>
      <c r="B33228" t="s">
        <v>58392</v>
      </c>
    </row>
    <row r="33229" spans="1:10" x14ac:dyDescent="0.35">
      <c r="A33229" t="s">
        <v>58393</v>
      </c>
    </row>
    <row r="33230" spans="1:10" x14ac:dyDescent="0.35">
      <c r="A33230" t="s">
        <v>58394</v>
      </c>
    </row>
    <row r="33231" spans="1:10" x14ac:dyDescent="0.35">
      <c r="A33231" t="s">
        <v>58395</v>
      </c>
      <c r="B33231" t="s">
        <v>3156</v>
      </c>
      <c r="C33231" t="s">
        <v>3157</v>
      </c>
      <c r="D33231" t="s">
        <v>3148</v>
      </c>
      <c r="E33231" t="s">
        <v>3158</v>
      </c>
      <c r="F33231" t="s">
        <v>58396</v>
      </c>
    </row>
    <row r="33232" spans="1:10" x14ac:dyDescent="0.35">
      <c r="A33232" t="s">
        <v>58397</v>
      </c>
    </row>
    <row r="33233" spans="1:16" x14ac:dyDescent="0.35">
      <c r="A33233" t="s">
        <v>58398</v>
      </c>
    </row>
    <row r="33234" spans="1:16" x14ac:dyDescent="0.35">
      <c r="A33234" t="s">
        <v>58399</v>
      </c>
    </row>
    <row r="33235" spans="1:16" x14ac:dyDescent="0.35">
      <c r="A33235" t="s">
        <v>58400</v>
      </c>
      <c r="B33235" t="s">
        <v>58401</v>
      </c>
      <c r="C33235" t="s">
        <v>58402</v>
      </c>
      <c r="D33235" t="s">
        <v>58403</v>
      </c>
      <c r="E33235" t="s">
        <v>58402</v>
      </c>
      <c r="F33235" t="s">
        <v>58404</v>
      </c>
      <c r="G33235" t="s">
        <v>58405</v>
      </c>
      <c r="H33235" t="s">
        <v>58402</v>
      </c>
      <c r="I33235" t="s">
        <v>58404</v>
      </c>
      <c r="J33235" t="s">
        <v>58406</v>
      </c>
      <c r="K33235" t="s">
        <v>58407</v>
      </c>
      <c r="L33235" t="s">
        <v>58402</v>
      </c>
      <c r="M33235" t="s">
        <v>58408</v>
      </c>
      <c r="N33235" t="s">
        <v>58409</v>
      </c>
      <c r="O33235" t="s">
        <v>58410</v>
      </c>
      <c r="P33235" t="s">
        <v>58411</v>
      </c>
    </row>
    <row r="33236" spans="1:16" x14ac:dyDescent="0.35">
      <c r="A33236" t="s">
        <v>58412</v>
      </c>
      <c r="B33236" t="s">
        <v>121</v>
      </c>
      <c r="C33236" t="s">
        <v>122</v>
      </c>
    </row>
    <row r="33237" spans="1:16" x14ac:dyDescent="0.35">
      <c r="A33237" t="s">
        <v>58413</v>
      </c>
    </row>
    <row r="33238" spans="1:16" x14ac:dyDescent="0.35">
      <c r="A33238" t="s">
        <v>58414</v>
      </c>
    </row>
    <row r="33239" spans="1:16" x14ac:dyDescent="0.35">
      <c r="A33239" t="s">
        <v>58415</v>
      </c>
    </row>
    <row r="33240" spans="1:16" x14ac:dyDescent="0.35">
      <c r="A33240" t="s">
        <v>58416</v>
      </c>
      <c r="B33240" t="s">
        <v>58401</v>
      </c>
      <c r="C33240" t="s">
        <v>58417</v>
      </c>
      <c r="D33240" t="s">
        <v>58418</v>
      </c>
      <c r="E33240" t="s">
        <v>3056</v>
      </c>
      <c r="F33240" t="s">
        <v>58419</v>
      </c>
      <c r="G33240" t="s">
        <v>58420</v>
      </c>
      <c r="H33240" t="s">
        <v>3059</v>
      </c>
      <c r="I33240" t="s">
        <v>148</v>
      </c>
    </row>
    <row r="33241" spans="1:16" x14ac:dyDescent="0.35">
      <c r="A33241" t="s">
        <v>58421</v>
      </c>
    </row>
    <row r="33242" spans="1:16" x14ac:dyDescent="0.35">
      <c r="A33242" t="s">
        <v>58422</v>
      </c>
    </row>
    <row r="33243" spans="1:16" x14ac:dyDescent="0.35">
      <c r="A33243" t="s">
        <v>58423</v>
      </c>
      <c r="B33243" t="s">
        <v>216</v>
      </c>
      <c r="C33243" t="s">
        <v>58424</v>
      </c>
    </row>
    <row r="33244" spans="1:16" x14ac:dyDescent="0.35">
      <c r="A33244" t="s">
        <v>58425</v>
      </c>
    </row>
    <row r="33245" spans="1:16" x14ac:dyDescent="0.35">
      <c r="A33245" t="s">
        <v>58426</v>
      </c>
    </row>
    <row r="33246" spans="1:16" x14ac:dyDescent="0.35">
      <c r="A33246" t="s">
        <v>58423</v>
      </c>
      <c r="B33246" t="s">
        <v>216</v>
      </c>
      <c r="C33246" t="s">
        <v>58427</v>
      </c>
    </row>
    <row r="33247" spans="1:16" x14ac:dyDescent="0.35">
      <c r="A33247" t="s">
        <v>58428</v>
      </c>
    </row>
    <row r="33248" spans="1:16" x14ac:dyDescent="0.35">
      <c r="A33248" t="s">
        <v>58423</v>
      </c>
      <c r="B33248" t="s">
        <v>216</v>
      </c>
      <c r="C33248" t="s">
        <v>58429</v>
      </c>
    </row>
    <row r="33249" spans="1:11" x14ac:dyDescent="0.35">
      <c r="A33249" t="s">
        <v>58430</v>
      </c>
    </row>
    <row r="33250" spans="1:11" x14ac:dyDescent="0.35">
      <c r="A33250" t="s">
        <v>58431</v>
      </c>
    </row>
    <row r="33251" spans="1:11" x14ac:dyDescent="0.35">
      <c r="A33251" t="s">
        <v>58432</v>
      </c>
      <c r="B33251" t="s">
        <v>58433</v>
      </c>
      <c r="C33251" t="s">
        <v>58434</v>
      </c>
      <c r="D33251" t="s">
        <v>49848</v>
      </c>
      <c r="E33251" t="s">
        <v>58435</v>
      </c>
      <c r="F33251" t="s">
        <v>58436</v>
      </c>
    </row>
    <row r="33252" spans="1:11" x14ac:dyDescent="0.35">
      <c r="A33252" t="s">
        <v>58437</v>
      </c>
      <c r="B33252" t="s">
        <v>58438</v>
      </c>
      <c r="C33252" t="s">
        <v>250</v>
      </c>
      <c r="D33252" t="s">
        <v>33016</v>
      </c>
      <c r="E33252" t="s">
        <v>48362</v>
      </c>
      <c r="F33252" t="s">
        <v>11203</v>
      </c>
    </row>
    <row r="33253" spans="1:11" x14ac:dyDescent="0.35">
      <c r="A33253" t="s">
        <v>58439</v>
      </c>
      <c r="B33253" t="s">
        <v>58440</v>
      </c>
      <c r="C33253" t="s">
        <v>58441</v>
      </c>
      <c r="D33253" t="s">
        <v>58442</v>
      </c>
      <c r="E33253" t="s">
        <v>58443</v>
      </c>
      <c r="F33253" t="s">
        <v>58444</v>
      </c>
      <c r="G33253" t="s">
        <v>58445</v>
      </c>
      <c r="H33253" t="s">
        <v>58446</v>
      </c>
      <c r="I33253" t="s">
        <v>58447</v>
      </c>
      <c r="J33253" t="s">
        <v>211</v>
      </c>
      <c r="K33253" t="s">
        <v>122</v>
      </c>
    </row>
    <row r="33254" spans="1:11" x14ac:dyDescent="0.35">
      <c r="A33254" t="s">
        <v>58448</v>
      </c>
      <c r="B33254" t="s">
        <v>58449</v>
      </c>
      <c r="C33254" t="s">
        <v>211</v>
      </c>
      <c r="D33254" t="s">
        <v>122</v>
      </c>
    </row>
    <row r="33255" spans="1:11" x14ac:dyDescent="0.35">
      <c r="A33255" t="s">
        <v>58450</v>
      </c>
      <c r="B33255" t="s">
        <v>216</v>
      </c>
      <c r="C33255" t="s">
        <v>58451</v>
      </c>
      <c r="D33255" t="s">
        <v>58452</v>
      </c>
      <c r="E33255" t="s">
        <v>58453</v>
      </c>
      <c r="F33255" t="s">
        <v>58454</v>
      </c>
      <c r="G33255" t="s">
        <v>58455</v>
      </c>
      <c r="H33255" t="s">
        <v>58456</v>
      </c>
    </row>
    <row r="33256" spans="1:11" x14ac:dyDescent="0.35">
      <c r="A33256" t="s">
        <v>58457</v>
      </c>
      <c r="B33256" t="s">
        <v>58458</v>
      </c>
      <c r="C33256" t="s">
        <v>8996</v>
      </c>
      <c r="D33256" t="s">
        <v>58459</v>
      </c>
      <c r="E33256" t="s">
        <v>58460</v>
      </c>
      <c r="F33256" t="s">
        <v>5343</v>
      </c>
      <c r="G33256" t="s">
        <v>5344</v>
      </c>
      <c r="H33256" t="s">
        <v>3315</v>
      </c>
      <c r="I33256" t="s">
        <v>58461</v>
      </c>
      <c r="J33256" t="s">
        <v>58462</v>
      </c>
      <c r="K33256" t="s">
        <v>58463</v>
      </c>
    </row>
    <row r="33257" spans="1:11" x14ac:dyDescent="0.35">
      <c r="A33257" t="s">
        <v>58464</v>
      </c>
      <c r="B33257" t="s">
        <v>317</v>
      </c>
      <c r="C33257" t="s">
        <v>318</v>
      </c>
      <c r="D33257" t="s">
        <v>5406</v>
      </c>
      <c r="E33257" t="s">
        <v>58465</v>
      </c>
    </row>
    <row r="33258" spans="1:11" x14ac:dyDescent="0.35">
      <c r="A33258" t="s">
        <v>58466</v>
      </c>
      <c r="B33258" t="s">
        <v>58458</v>
      </c>
      <c r="C33258" t="s">
        <v>8996</v>
      </c>
      <c r="D33258" t="s">
        <v>58459</v>
      </c>
      <c r="E33258" t="s">
        <v>58460</v>
      </c>
      <c r="F33258" t="s">
        <v>5343</v>
      </c>
      <c r="G33258" t="s">
        <v>5344</v>
      </c>
      <c r="H33258" t="s">
        <v>3315</v>
      </c>
      <c r="I33258" t="s">
        <v>58461</v>
      </c>
      <c r="J33258" t="s">
        <v>58462</v>
      </c>
      <c r="K33258" t="s">
        <v>58467</v>
      </c>
    </row>
    <row r="33259" spans="1:11" x14ac:dyDescent="0.35">
      <c r="A33259" t="s">
        <v>58450</v>
      </c>
      <c r="B33259" t="s">
        <v>216</v>
      </c>
      <c r="C33259" t="s">
        <v>58468</v>
      </c>
      <c r="D33259" t="s">
        <v>38587</v>
      </c>
      <c r="E33259" t="s">
        <v>58469</v>
      </c>
      <c r="F33259" t="s">
        <v>211</v>
      </c>
      <c r="G33259" t="s">
        <v>122</v>
      </c>
    </row>
    <row r="33260" spans="1:11" x14ac:dyDescent="0.35">
      <c r="A33260" t="s">
        <v>58470</v>
      </c>
      <c r="B33260" t="s">
        <v>211</v>
      </c>
      <c r="C33260" t="s">
        <v>122</v>
      </c>
    </row>
    <row r="33261" spans="1:11" x14ac:dyDescent="0.35">
      <c r="A33261" t="s">
        <v>58450</v>
      </c>
      <c r="B33261" t="s">
        <v>216</v>
      </c>
      <c r="C33261" t="s">
        <v>58471</v>
      </c>
      <c r="D33261" t="s">
        <v>58472</v>
      </c>
      <c r="E33261" t="s">
        <v>194</v>
      </c>
      <c r="F33261" t="s">
        <v>169</v>
      </c>
      <c r="G33261" t="s">
        <v>37886</v>
      </c>
      <c r="H33261" t="s">
        <v>169</v>
      </c>
      <c r="I33261" t="s">
        <v>58473</v>
      </c>
      <c r="J33261" t="s">
        <v>169</v>
      </c>
      <c r="K33261" t="s">
        <v>26571</v>
      </c>
    </row>
    <row r="33262" spans="1:11" x14ac:dyDescent="0.35">
      <c r="A33262" t="s">
        <v>58474</v>
      </c>
      <c r="B33262" t="s">
        <v>176</v>
      </c>
      <c r="C33262" t="s">
        <v>1556</v>
      </c>
      <c r="D33262" t="s">
        <v>178</v>
      </c>
      <c r="E33262" t="s">
        <v>58475</v>
      </c>
      <c r="F33262" t="s">
        <v>179</v>
      </c>
    </row>
    <row r="33263" spans="1:11" x14ac:dyDescent="0.35">
      <c r="A33263" t="s">
        <v>58476</v>
      </c>
      <c r="B33263" t="s">
        <v>317</v>
      </c>
      <c r="C33263" t="s">
        <v>318</v>
      </c>
      <c r="D33263" t="s">
        <v>5406</v>
      </c>
      <c r="E33263" t="s">
        <v>58465</v>
      </c>
    </row>
    <row r="33264" spans="1:11" x14ac:dyDescent="0.35">
      <c r="A33264" t="s">
        <v>58477</v>
      </c>
      <c r="B33264" t="s">
        <v>317</v>
      </c>
      <c r="C33264" t="s">
        <v>318</v>
      </c>
      <c r="D33264" t="s">
        <v>5406</v>
      </c>
      <c r="E33264" t="s">
        <v>58465</v>
      </c>
    </row>
    <row r="33265" spans="1:10" x14ac:dyDescent="0.35">
      <c r="A33265" t="s">
        <v>58450</v>
      </c>
      <c r="B33265" t="s">
        <v>216</v>
      </c>
      <c r="C33265" t="s">
        <v>58478</v>
      </c>
      <c r="D33265" t="s">
        <v>58479</v>
      </c>
      <c r="E33265" t="s">
        <v>58480</v>
      </c>
      <c r="F33265" t="s">
        <v>211</v>
      </c>
      <c r="G33265" t="s">
        <v>58481</v>
      </c>
    </row>
    <row r="33266" spans="1:10" x14ac:dyDescent="0.35">
      <c r="A33266" t="s">
        <v>58450</v>
      </c>
      <c r="B33266" t="s">
        <v>216</v>
      </c>
      <c r="C33266" t="s">
        <v>58482</v>
      </c>
      <c r="D33266" t="s">
        <v>58452</v>
      </c>
      <c r="E33266" t="s">
        <v>58453</v>
      </c>
      <c r="F33266" t="s">
        <v>58454</v>
      </c>
      <c r="G33266" t="s">
        <v>58455</v>
      </c>
      <c r="H33266" t="s">
        <v>58456</v>
      </c>
    </row>
    <row r="33267" spans="1:10" x14ac:dyDescent="0.35">
      <c r="A33267" t="s">
        <v>58483</v>
      </c>
      <c r="B33267" t="s">
        <v>13016</v>
      </c>
    </row>
    <row r="33268" spans="1:10" x14ac:dyDescent="0.35">
      <c r="A33268" t="s">
        <v>58450</v>
      </c>
      <c r="B33268" t="s">
        <v>216</v>
      </c>
      <c r="C33268" t="s">
        <v>58484</v>
      </c>
      <c r="D33268" t="s">
        <v>122</v>
      </c>
      <c r="E33268" t="s">
        <v>887</v>
      </c>
      <c r="F33268" t="s">
        <v>169</v>
      </c>
      <c r="G33268" t="s">
        <v>58485</v>
      </c>
      <c r="H33268" t="s">
        <v>169</v>
      </c>
      <c r="I33268" t="s">
        <v>58486</v>
      </c>
    </row>
    <row r="33269" spans="1:10" x14ac:dyDescent="0.35">
      <c r="A33269" t="s">
        <v>58450</v>
      </c>
      <c r="B33269" t="s">
        <v>216</v>
      </c>
      <c r="C33269" t="s">
        <v>58487</v>
      </c>
      <c r="D33269" t="s">
        <v>58488</v>
      </c>
      <c r="E33269" t="s">
        <v>58489</v>
      </c>
      <c r="F33269" t="s">
        <v>58490</v>
      </c>
      <c r="G33269" t="s">
        <v>58491</v>
      </c>
      <c r="H33269" t="s">
        <v>58492</v>
      </c>
      <c r="I33269" t="s">
        <v>58493</v>
      </c>
      <c r="J33269" t="s">
        <v>58494</v>
      </c>
    </row>
    <row r="33270" spans="1:10" x14ac:dyDescent="0.35">
      <c r="A33270" t="s">
        <v>58495</v>
      </c>
      <c r="B33270" t="s">
        <v>58496</v>
      </c>
      <c r="C33270" t="s">
        <v>32592</v>
      </c>
      <c r="D33270" t="s">
        <v>32595</v>
      </c>
    </row>
    <row r="33271" spans="1:10" x14ac:dyDescent="0.35">
      <c r="A33271" t="s">
        <v>58497</v>
      </c>
      <c r="B33271" t="s">
        <v>317</v>
      </c>
      <c r="C33271" t="s">
        <v>318</v>
      </c>
      <c r="D33271" t="s">
        <v>5406</v>
      </c>
      <c r="E33271" t="s">
        <v>58465</v>
      </c>
    </row>
    <row r="33272" spans="1:10" x14ac:dyDescent="0.35">
      <c r="A33272" t="s">
        <v>58498</v>
      </c>
      <c r="B33272" t="s">
        <v>317</v>
      </c>
      <c r="C33272" t="s">
        <v>318</v>
      </c>
      <c r="D33272" t="s">
        <v>5406</v>
      </c>
      <c r="E33272" t="s">
        <v>58465</v>
      </c>
    </row>
    <row r="33273" spans="1:10" x14ac:dyDescent="0.35">
      <c r="A33273" t="s">
        <v>58450</v>
      </c>
      <c r="B33273" t="s">
        <v>216</v>
      </c>
      <c r="C33273" t="s">
        <v>58499</v>
      </c>
      <c r="D33273" t="s">
        <v>2359</v>
      </c>
      <c r="E33273" t="s">
        <v>20068</v>
      </c>
      <c r="F33273" t="s">
        <v>6742</v>
      </c>
      <c r="G33273" t="s">
        <v>58500</v>
      </c>
    </row>
    <row r="33274" spans="1:10" x14ac:dyDescent="0.35">
      <c r="A33274" t="s">
        <v>58450</v>
      </c>
      <c r="B33274" t="s">
        <v>216</v>
      </c>
      <c r="C33274" t="s">
        <v>58501</v>
      </c>
      <c r="D33274" t="s">
        <v>58502</v>
      </c>
      <c r="E33274" t="s">
        <v>58503</v>
      </c>
      <c r="F33274" t="s">
        <v>58504</v>
      </c>
    </row>
    <row r="33275" spans="1:10" x14ac:dyDescent="0.35">
      <c r="A33275" t="s">
        <v>58505</v>
      </c>
      <c r="B33275" t="s">
        <v>58506</v>
      </c>
      <c r="C33275" t="s">
        <v>32592</v>
      </c>
      <c r="D33275" t="s">
        <v>32595</v>
      </c>
    </row>
    <row r="33276" spans="1:10" x14ac:dyDescent="0.35">
      <c r="A33276" t="s">
        <v>58507</v>
      </c>
      <c r="B33276" t="s">
        <v>58508</v>
      </c>
      <c r="C33276" t="s">
        <v>211</v>
      </c>
      <c r="D33276" t="s">
        <v>122</v>
      </c>
    </row>
    <row r="33277" spans="1:10" x14ac:dyDescent="0.35">
      <c r="A33277" t="s">
        <v>58509</v>
      </c>
      <c r="B33277" t="s">
        <v>317</v>
      </c>
      <c r="C33277" t="s">
        <v>318</v>
      </c>
      <c r="D33277" t="s">
        <v>5406</v>
      </c>
      <c r="E33277" t="s">
        <v>58465</v>
      </c>
    </row>
    <row r="33278" spans="1:10" x14ac:dyDescent="0.35">
      <c r="A33278" t="s">
        <v>58450</v>
      </c>
      <c r="B33278" t="s">
        <v>216</v>
      </c>
      <c r="C33278" t="s">
        <v>58510</v>
      </c>
      <c r="D33278" t="s">
        <v>58511</v>
      </c>
      <c r="E33278" t="s">
        <v>2359</v>
      </c>
      <c r="F33278" t="s">
        <v>58512</v>
      </c>
      <c r="G33278" t="s">
        <v>58513</v>
      </c>
      <c r="H33278" t="s">
        <v>58514</v>
      </c>
      <c r="I33278" t="s">
        <v>58515</v>
      </c>
      <c r="J33278" t="s">
        <v>10005</v>
      </c>
    </row>
    <row r="33279" spans="1:10" x14ac:dyDescent="0.35">
      <c r="A33279" t="s">
        <v>58450</v>
      </c>
      <c r="B33279" t="s">
        <v>216</v>
      </c>
      <c r="C33279" t="s">
        <v>58516</v>
      </c>
      <c r="D33279" t="s">
        <v>211</v>
      </c>
      <c r="E33279" t="s">
        <v>122</v>
      </c>
    </row>
    <row r="33280" spans="1:10" x14ac:dyDescent="0.35">
      <c r="A33280" t="s">
        <v>58450</v>
      </c>
      <c r="B33280" t="s">
        <v>216</v>
      </c>
      <c r="C33280" t="s">
        <v>58517</v>
      </c>
      <c r="D33280" t="s">
        <v>58518</v>
      </c>
      <c r="E33280" t="s">
        <v>2359</v>
      </c>
      <c r="F33280" t="s">
        <v>58512</v>
      </c>
      <c r="G33280" t="s">
        <v>58513</v>
      </c>
      <c r="H33280" t="s">
        <v>58514</v>
      </c>
      <c r="I33280" t="s">
        <v>58515</v>
      </c>
      <c r="J33280" t="s">
        <v>10005</v>
      </c>
    </row>
    <row r="33281" spans="1:11" x14ac:dyDescent="0.35">
      <c r="A33281" t="s">
        <v>58519</v>
      </c>
      <c r="B33281" t="s">
        <v>58520</v>
      </c>
      <c r="C33281" t="s">
        <v>58521</v>
      </c>
      <c r="D33281" t="s">
        <v>58522</v>
      </c>
      <c r="E33281" t="s">
        <v>58523</v>
      </c>
      <c r="F33281" t="s">
        <v>58524</v>
      </c>
      <c r="G33281" t="s">
        <v>58525</v>
      </c>
    </row>
    <row r="33282" spans="1:11" x14ac:dyDescent="0.35">
      <c r="A33282" t="s">
        <v>58526</v>
      </c>
      <c r="B33282" t="s">
        <v>317</v>
      </c>
      <c r="C33282" t="s">
        <v>318</v>
      </c>
      <c r="D33282" t="s">
        <v>5406</v>
      </c>
      <c r="E33282" t="s">
        <v>58465</v>
      </c>
    </row>
    <row r="33283" spans="1:11" x14ac:dyDescent="0.35">
      <c r="A33283" t="s">
        <v>58527</v>
      </c>
      <c r="B33283" t="s">
        <v>4643</v>
      </c>
      <c r="C33283" t="s">
        <v>58528</v>
      </c>
      <c r="D33283" t="s">
        <v>4645</v>
      </c>
      <c r="E33283" t="s">
        <v>58529</v>
      </c>
      <c r="F33283" t="s">
        <v>58530</v>
      </c>
      <c r="G33283" t="s">
        <v>58531</v>
      </c>
      <c r="H33283" t="s">
        <v>4647</v>
      </c>
      <c r="I33283" t="s">
        <v>58532</v>
      </c>
      <c r="J33283" t="s">
        <v>36720</v>
      </c>
      <c r="K33283" t="s">
        <v>51290</v>
      </c>
    </row>
    <row r="33284" spans="1:11" x14ac:dyDescent="0.35">
      <c r="A33284" t="s">
        <v>58533</v>
      </c>
      <c r="B33284" t="s">
        <v>58534</v>
      </c>
      <c r="C33284" t="s">
        <v>58535</v>
      </c>
      <c r="D33284" t="s">
        <v>58536</v>
      </c>
      <c r="E33284" t="s">
        <v>58537</v>
      </c>
    </row>
    <row r="33285" spans="1:11" x14ac:dyDescent="0.35">
      <c r="A33285" t="s">
        <v>58450</v>
      </c>
      <c r="B33285" t="s">
        <v>216</v>
      </c>
      <c r="C33285" t="s">
        <v>58538</v>
      </c>
      <c r="D33285" t="s">
        <v>122</v>
      </c>
      <c r="E33285" t="s">
        <v>887</v>
      </c>
      <c r="F33285" t="s">
        <v>169</v>
      </c>
      <c r="G33285" t="s">
        <v>58539</v>
      </c>
      <c r="H33285" t="s">
        <v>169</v>
      </c>
      <c r="I33285" t="s">
        <v>58540</v>
      </c>
    </row>
    <row r="33286" spans="1:11" x14ac:dyDescent="0.35">
      <c r="A33286" t="s">
        <v>58450</v>
      </c>
      <c r="B33286" t="s">
        <v>216</v>
      </c>
      <c r="C33286" t="s">
        <v>58541</v>
      </c>
      <c r="D33286" t="s">
        <v>122</v>
      </c>
      <c r="E33286" t="s">
        <v>887</v>
      </c>
      <c r="F33286" t="s">
        <v>169</v>
      </c>
      <c r="G33286" t="s">
        <v>58542</v>
      </c>
      <c r="H33286" t="s">
        <v>169</v>
      </c>
      <c r="I33286" t="s">
        <v>58543</v>
      </c>
      <c r="J33286" t="s">
        <v>169</v>
      </c>
      <c r="K33286" t="s">
        <v>58544</v>
      </c>
    </row>
    <row r="33287" spans="1:11" x14ac:dyDescent="0.35">
      <c r="A33287" t="s">
        <v>58450</v>
      </c>
      <c r="B33287" t="s">
        <v>216</v>
      </c>
      <c r="C33287" t="s">
        <v>58545</v>
      </c>
      <c r="D33287" t="s">
        <v>194</v>
      </c>
      <c r="E33287" t="s">
        <v>169</v>
      </c>
      <c r="F33287" t="s">
        <v>37886</v>
      </c>
      <c r="G33287" t="s">
        <v>169</v>
      </c>
      <c r="H33287" t="s">
        <v>58473</v>
      </c>
      <c r="I33287" t="s">
        <v>169</v>
      </c>
      <c r="J33287" t="s">
        <v>26571</v>
      </c>
    </row>
    <row r="33288" spans="1:11" x14ac:dyDescent="0.35">
      <c r="A33288" t="s">
        <v>58546</v>
      </c>
      <c r="B33288" t="s">
        <v>317</v>
      </c>
      <c r="C33288" t="s">
        <v>318</v>
      </c>
      <c r="D33288" t="s">
        <v>5406</v>
      </c>
      <c r="E33288" t="s">
        <v>58465</v>
      </c>
    </row>
    <row r="33289" spans="1:11" x14ac:dyDescent="0.35">
      <c r="A33289" t="s">
        <v>58547</v>
      </c>
      <c r="B33289" t="s">
        <v>176</v>
      </c>
      <c r="C33289" t="s">
        <v>177</v>
      </c>
      <c r="D33289" t="s">
        <v>26725</v>
      </c>
      <c r="E33289" t="s">
        <v>58548</v>
      </c>
    </row>
    <row r="33290" spans="1:11" x14ac:dyDescent="0.35">
      <c r="A33290" t="s">
        <v>58549</v>
      </c>
      <c r="B33290" t="s">
        <v>211</v>
      </c>
      <c r="C33290" t="s">
        <v>122</v>
      </c>
    </row>
    <row r="33291" spans="1:11" x14ac:dyDescent="0.35">
      <c r="A33291" t="s">
        <v>58550</v>
      </c>
      <c r="B33291" t="s">
        <v>58551</v>
      </c>
      <c r="C33291" t="s">
        <v>58552</v>
      </c>
      <c r="D33291" t="s">
        <v>58553</v>
      </c>
      <c r="E33291" t="s">
        <v>58554</v>
      </c>
    </row>
    <row r="33292" spans="1:11" x14ac:dyDescent="0.35">
      <c r="A33292" t="s">
        <v>58555</v>
      </c>
      <c r="B33292" t="s">
        <v>58556</v>
      </c>
    </row>
    <row r="33293" spans="1:11" x14ac:dyDescent="0.35">
      <c r="A33293" t="s">
        <v>58557</v>
      </c>
      <c r="B33293" t="s">
        <v>317</v>
      </c>
      <c r="C33293" t="s">
        <v>318</v>
      </c>
      <c r="D33293" t="s">
        <v>5406</v>
      </c>
      <c r="E33293" t="s">
        <v>179</v>
      </c>
    </row>
    <row r="33294" spans="1:11" x14ac:dyDescent="0.35">
      <c r="A33294" t="s">
        <v>58558</v>
      </c>
    </row>
    <row r="33295" spans="1:11" x14ac:dyDescent="0.35">
      <c r="A33295" t="s">
        <v>58559</v>
      </c>
      <c r="B33295" t="s">
        <v>176</v>
      </c>
      <c r="C33295" t="s">
        <v>177</v>
      </c>
      <c r="D33295" t="s">
        <v>26725</v>
      </c>
      <c r="E33295" t="s">
        <v>58548</v>
      </c>
    </row>
    <row r="33296" spans="1:11" x14ac:dyDescent="0.35">
      <c r="A33296" t="s">
        <v>58560</v>
      </c>
      <c r="B33296" t="s">
        <v>38642</v>
      </c>
      <c r="C33296" t="s">
        <v>38643</v>
      </c>
      <c r="D33296" t="s">
        <v>38644</v>
      </c>
      <c r="E33296" t="s">
        <v>38645</v>
      </c>
      <c r="F33296" t="s">
        <v>38646</v>
      </c>
      <c r="G33296" t="s">
        <v>38647</v>
      </c>
      <c r="H33296" t="s">
        <v>38648</v>
      </c>
      <c r="I33296" t="s">
        <v>38649</v>
      </c>
      <c r="J33296" t="s">
        <v>38650</v>
      </c>
      <c r="K33296" t="s">
        <v>269</v>
      </c>
    </row>
    <row r="33297" spans="1:7" x14ac:dyDescent="0.35">
      <c r="A33297" t="s">
        <v>58561</v>
      </c>
      <c r="B33297" t="s">
        <v>58460</v>
      </c>
      <c r="C33297" t="s">
        <v>5343</v>
      </c>
      <c r="D33297" t="s">
        <v>5344</v>
      </c>
      <c r="E33297" t="s">
        <v>3315</v>
      </c>
      <c r="F33297" t="s">
        <v>58461</v>
      </c>
      <c r="G33297" t="s">
        <v>58562</v>
      </c>
    </row>
    <row r="33298" spans="1:7" x14ac:dyDescent="0.35">
      <c r="A33298" t="s">
        <v>58563</v>
      </c>
    </row>
    <row r="33299" spans="1:7" x14ac:dyDescent="0.35">
      <c r="A33299" t="s">
        <v>58564</v>
      </c>
      <c r="B33299" t="s">
        <v>58565</v>
      </c>
      <c r="C33299" t="s">
        <v>58566</v>
      </c>
      <c r="D33299" t="s">
        <v>176</v>
      </c>
      <c r="E33299" t="s">
        <v>177</v>
      </c>
      <c r="F33299" t="s">
        <v>26725</v>
      </c>
      <c r="G33299" t="s">
        <v>58548</v>
      </c>
    </row>
    <row r="33300" spans="1:7" x14ac:dyDescent="0.35">
      <c r="A33300" t="s">
        <v>58567</v>
      </c>
      <c r="B33300" t="s">
        <v>58568</v>
      </c>
      <c r="C33300" t="s">
        <v>58569</v>
      </c>
      <c r="D33300" t="s">
        <v>317</v>
      </c>
      <c r="E33300" t="s">
        <v>318</v>
      </c>
      <c r="F33300" t="s">
        <v>5406</v>
      </c>
      <c r="G33300" t="s">
        <v>58465</v>
      </c>
    </row>
    <row r="33301" spans="1:7" x14ac:dyDescent="0.35">
      <c r="A33301" t="s">
        <v>58570</v>
      </c>
      <c r="B33301" t="s">
        <v>58460</v>
      </c>
      <c r="C33301" t="s">
        <v>5343</v>
      </c>
      <c r="D33301" t="s">
        <v>5344</v>
      </c>
      <c r="E33301" t="s">
        <v>3315</v>
      </c>
      <c r="F33301" t="s">
        <v>58461</v>
      </c>
      <c r="G33301" t="s">
        <v>58562</v>
      </c>
    </row>
    <row r="33302" spans="1:7" x14ac:dyDescent="0.35">
      <c r="A33302" t="s">
        <v>58571</v>
      </c>
    </row>
    <row r="33303" spans="1:7" x14ac:dyDescent="0.35">
      <c r="A33303" t="s">
        <v>58572</v>
      </c>
      <c r="B33303" t="s">
        <v>58573</v>
      </c>
    </row>
    <row r="33304" spans="1:7" x14ac:dyDescent="0.35">
      <c r="A33304" t="s">
        <v>58574</v>
      </c>
      <c r="B33304" t="s">
        <v>58575</v>
      </c>
    </row>
    <row r="33305" spans="1:7" x14ac:dyDescent="0.35">
      <c r="A33305" t="s">
        <v>58439</v>
      </c>
      <c r="B33305" t="s">
        <v>58576</v>
      </c>
      <c r="C33305" t="s">
        <v>58577</v>
      </c>
    </row>
    <row r="33306" spans="1:7" x14ac:dyDescent="0.35">
      <c r="A33306" t="s">
        <v>58578</v>
      </c>
      <c r="B33306" t="s">
        <v>23457</v>
      </c>
      <c r="C33306" t="s">
        <v>23458</v>
      </c>
      <c r="D33306" t="s">
        <v>23459</v>
      </c>
    </row>
    <row r="33307" spans="1:7" x14ac:dyDescent="0.35">
      <c r="A33307" t="s">
        <v>58579</v>
      </c>
      <c r="B33307" t="s">
        <v>58580</v>
      </c>
      <c r="C33307" t="s">
        <v>211</v>
      </c>
      <c r="D33307" t="s">
        <v>122</v>
      </c>
    </row>
    <row r="33308" spans="1:7" x14ac:dyDescent="0.35">
      <c r="A33308" t="s">
        <v>58581</v>
      </c>
      <c r="B33308" t="s">
        <v>250</v>
      </c>
      <c r="C33308" t="s">
        <v>20694</v>
      </c>
      <c r="D33308" t="s">
        <v>58582</v>
      </c>
      <c r="E33308" t="s">
        <v>58583</v>
      </c>
      <c r="F33308" t="s">
        <v>58584</v>
      </c>
    </row>
    <row r="33309" spans="1:7" x14ac:dyDescent="0.35">
      <c r="A33309" t="s">
        <v>58585</v>
      </c>
      <c r="B33309" t="s">
        <v>250</v>
      </c>
      <c r="C33309" t="s">
        <v>20694</v>
      </c>
      <c r="D33309" t="s">
        <v>58582</v>
      </c>
      <c r="E33309" t="s">
        <v>58583</v>
      </c>
      <c r="F33309" t="s">
        <v>58584</v>
      </c>
    </row>
    <row r="33310" spans="1:7" x14ac:dyDescent="0.35">
      <c r="A33310" t="s">
        <v>58586</v>
      </c>
    </row>
    <row r="33311" spans="1:7" x14ac:dyDescent="0.35">
      <c r="A33311" t="s">
        <v>58587</v>
      </c>
      <c r="B33311" t="s">
        <v>1186</v>
      </c>
      <c r="C33311" t="s">
        <v>48773</v>
      </c>
      <c r="D33311" t="s">
        <v>48774</v>
      </c>
      <c r="E33311" t="s">
        <v>48775</v>
      </c>
      <c r="F33311" t="s">
        <v>1189</v>
      </c>
    </row>
    <row r="33312" spans="1:7" x14ac:dyDescent="0.35">
      <c r="A33312" t="s">
        <v>58588</v>
      </c>
      <c r="B33312" t="s">
        <v>1180</v>
      </c>
      <c r="C33312" t="s">
        <v>1181</v>
      </c>
      <c r="D33312" t="s">
        <v>1182</v>
      </c>
      <c r="E33312" t="s">
        <v>1183</v>
      </c>
      <c r="F33312" t="s">
        <v>1184</v>
      </c>
    </row>
    <row r="33313" spans="1:6" x14ac:dyDescent="0.35">
      <c r="A33313" t="s">
        <v>58589</v>
      </c>
      <c r="B33313" t="s">
        <v>1180</v>
      </c>
      <c r="C33313" t="s">
        <v>1181</v>
      </c>
      <c r="D33313" t="s">
        <v>1182</v>
      </c>
      <c r="E33313" t="s">
        <v>1183</v>
      </c>
      <c r="F33313" t="s">
        <v>1184</v>
      </c>
    </row>
    <row r="33314" spans="1:6" x14ac:dyDescent="0.35">
      <c r="A33314" t="s">
        <v>58590</v>
      </c>
      <c r="B33314" t="s">
        <v>887</v>
      </c>
      <c r="C33314" t="s">
        <v>48863</v>
      </c>
      <c r="D33314" t="s">
        <v>48864</v>
      </c>
      <c r="E33314" t="s">
        <v>48865</v>
      </c>
      <c r="F33314" t="s">
        <v>48866</v>
      </c>
    </row>
    <row r="33315" spans="1:6" x14ac:dyDescent="0.35">
      <c r="A33315" t="s">
        <v>58591</v>
      </c>
      <c r="B33315" t="s">
        <v>211</v>
      </c>
      <c r="C33315" t="s">
        <v>122</v>
      </c>
    </row>
    <row r="33316" spans="1:6" x14ac:dyDescent="0.35">
      <c r="A33316" t="s">
        <v>58592</v>
      </c>
    </row>
    <row r="33317" spans="1:6" x14ac:dyDescent="0.35">
      <c r="A33317" t="s">
        <v>58593</v>
      </c>
    </row>
    <row r="33318" spans="1:6" x14ac:dyDescent="0.35">
      <c r="A33318" t="s">
        <v>58594</v>
      </c>
      <c r="B33318" t="s">
        <v>1186</v>
      </c>
      <c r="C33318" t="s">
        <v>48773</v>
      </c>
      <c r="D33318" t="s">
        <v>48774</v>
      </c>
      <c r="E33318" t="s">
        <v>48775</v>
      </c>
      <c r="F33318" t="s">
        <v>1189</v>
      </c>
    </row>
    <row r="33319" spans="1:6" x14ac:dyDescent="0.35">
      <c r="A33319" t="s">
        <v>58595</v>
      </c>
      <c r="B33319" t="s">
        <v>48841</v>
      </c>
      <c r="C33319" t="s">
        <v>211</v>
      </c>
      <c r="D33319" t="s">
        <v>415</v>
      </c>
      <c r="E33319" t="s">
        <v>331</v>
      </c>
    </row>
    <row r="33320" spans="1:6" x14ac:dyDescent="0.35">
      <c r="A33320" t="s">
        <v>58596</v>
      </c>
      <c r="B33320" t="s">
        <v>48792</v>
      </c>
      <c r="C33320" t="s">
        <v>211</v>
      </c>
      <c r="D33320" t="s">
        <v>415</v>
      </c>
      <c r="E33320" t="s">
        <v>331</v>
      </c>
    </row>
    <row r="33321" spans="1:6" x14ac:dyDescent="0.35">
      <c r="A33321" t="s">
        <v>58597</v>
      </c>
      <c r="B33321" t="s">
        <v>1180</v>
      </c>
      <c r="C33321" t="s">
        <v>1181</v>
      </c>
      <c r="D33321" t="s">
        <v>1182</v>
      </c>
      <c r="E33321" t="s">
        <v>1183</v>
      </c>
      <c r="F33321" t="s">
        <v>1184</v>
      </c>
    </row>
    <row r="33322" spans="1:6" x14ac:dyDescent="0.35">
      <c r="A33322" t="s">
        <v>58598</v>
      </c>
      <c r="B33322" t="s">
        <v>48765</v>
      </c>
      <c r="C33322" t="s">
        <v>1556</v>
      </c>
      <c r="D33322" t="s">
        <v>1557</v>
      </c>
      <c r="E33322" t="s">
        <v>179</v>
      </c>
    </row>
    <row r="33323" spans="1:6" x14ac:dyDescent="0.35">
      <c r="A33323" t="s">
        <v>58599</v>
      </c>
      <c r="B33323" t="s">
        <v>1186</v>
      </c>
      <c r="C33323" t="s">
        <v>48773</v>
      </c>
      <c r="D33323" t="s">
        <v>48774</v>
      </c>
      <c r="E33323" t="s">
        <v>48775</v>
      </c>
      <c r="F33323" t="s">
        <v>1189</v>
      </c>
    </row>
    <row r="33324" spans="1:6" x14ac:dyDescent="0.35">
      <c r="A33324" t="s">
        <v>58600</v>
      </c>
    </row>
    <row r="33325" spans="1:6" x14ac:dyDescent="0.35">
      <c r="A33325" t="s">
        <v>58601</v>
      </c>
      <c r="B33325" t="s">
        <v>48828</v>
      </c>
      <c r="C33325" t="s">
        <v>211</v>
      </c>
      <c r="D33325" t="s">
        <v>415</v>
      </c>
      <c r="E33325" t="s">
        <v>331</v>
      </c>
    </row>
    <row r="33326" spans="1:6" x14ac:dyDescent="0.35">
      <c r="A33326" t="s">
        <v>58602</v>
      </c>
      <c r="B33326" t="s">
        <v>48765</v>
      </c>
      <c r="C33326" t="s">
        <v>1556</v>
      </c>
      <c r="D33326" t="s">
        <v>1557</v>
      </c>
      <c r="E33326" t="s">
        <v>179</v>
      </c>
    </row>
    <row r="33327" spans="1:6" x14ac:dyDescent="0.35">
      <c r="A33327" t="s">
        <v>58603</v>
      </c>
      <c r="B33327" t="s">
        <v>1180</v>
      </c>
      <c r="C33327" t="s">
        <v>1181</v>
      </c>
      <c r="D33327" t="s">
        <v>1182</v>
      </c>
      <c r="E33327" t="s">
        <v>1183</v>
      </c>
      <c r="F33327" t="s">
        <v>1184</v>
      </c>
    </row>
    <row r="33328" spans="1:6" x14ac:dyDescent="0.35">
      <c r="A33328" t="s">
        <v>58604</v>
      </c>
      <c r="B33328" t="s">
        <v>48765</v>
      </c>
      <c r="C33328" t="s">
        <v>1556</v>
      </c>
      <c r="D33328" t="s">
        <v>1557</v>
      </c>
      <c r="E33328" t="s">
        <v>179</v>
      </c>
    </row>
    <row r="33329" spans="1:6" x14ac:dyDescent="0.35">
      <c r="A33329" t="s">
        <v>58605</v>
      </c>
      <c r="B33329" t="s">
        <v>5512</v>
      </c>
      <c r="C33329" t="s">
        <v>876</v>
      </c>
      <c r="D33329" t="s">
        <v>5513</v>
      </c>
      <c r="E33329" t="s">
        <v>5514</v>
      </c>
    </row>
    <row r="33330" spans="1:6" x14ac:dyDescent="0.35">
      <c r="A33330" t="s">
        <v>58606</v>
      </c>
      <c r="B33330" t="s">
        <v>48765</v>
      </c>
      <c r="C33330" t="s">
        <v>1556</v>
      </c>
      <c r="D33330" t="s">
        <v>1557</v>
      </c>
      <c r="E33330" t="s">
        <v>179</v>
      </c>
    </row>
    <row r="33331" spans="1:6" x14ac:dyDescent="0.35">
      <c r="A33331" t="s">
        <v>58607</v>
      </c>
      <c r="B33331" t="s">
        <v>211</v>
      </c>
      <c r="C33331" t="s">
        <v>122</v>
      </c>
    </row>
    <row r="33332" spans="1:6" x14ac:dyDescent="0.35">
      <c r="A33332" t="s">
        <v>58608</v>
      </c>
    </row>
    <row r="33333" spans="1:6" x14ac:dyDescent="0.35">
      <c r="A33333" t="s">
        <v>58609</v>
      </c>
      <c r="B33333" t="s">
        <v>1186</v>
      </c>
      <c r="C33333" t="s">
        <v>48773</v>
      </c>
      <c r="D33333" t="s">
        <v>48774</v>
      </c>
      <c r="E33333" t="s">
        <v>48775</v>
      </c>
      <c r="F33333" t="s">
        <v>1189</v>
      </c>
    </row>
    <row r="33334" spans="1:6" x14ac:dyDescent="0.35">
      <c r="A33334" t="s">
        <v>58610</v>
      </c>
      <c r="B33334" t="s">
        <v>48765</v>
      </c>
      <c r="C33334" t="s">
        <v>1556</v>
      </c>
      <c r="D33334" t="s">
        <v>1557</v>
      </c>
      <c r="E33334" t="s">
        <v>179</v>
      </c>
    </row>
    <row r="33335" spans="1:6" x14ac:dyDescent="0.35">
      <c r="A33335" t="s">
        <v>58611</v>
      </c>
      <c r="B33335" t="s">
        <v>48765</v>
      </c>
      <c r="C33335" t="s">
        <v>1556</v>
      </c>
      <c r="D33335" t="s">
        <v>1557</v>
      </c>
      <c r="E33335" t="s">
        <v>179</v>
      </c>
    </row>
    <row r="33336" spans="1:6" x14ac:dyDescent="0.35">
      <c r="A33336" t="s">
        <v>58612</v>
      </c>
      <c r="B33336" t="s">
        <v>211</v>
      </c>
      <c r="C33336" t="s">
        <v>122</v>
      </c>
    </row>
    <row r="33337" spans="1:6" x14ac:dyDescent="0.35">
      <c r="A33337" t="s">
        <v>58613</v>
      </c>
      <c r="B33337" t="s">
        <v>48765</v>
      </c>
      <c r="C33337" t="s">
        <v>1556</v>
      </c>
      <c r="D33337" t="s">
        <v>1557</v>
      </c>
      <c r="E33337" t="s">
        <v>179</v>
      </c>
    </row>
    <row r="33338" spans="1:6" x14ac:dyDescent="0.35">
      <c r="A33338" t="s">
        <v>58614</v>
      </c>
    </row>
    <row r="33339" spans="1:6" x14ac:dyDescent="0.35">
      <c r="A33339" t="s">
        <v>58615</v>
      </c>
    </row>
    <row r="33340" spans="1:6" x14ac:dyDescent="0.35">
      <c r="A33340" t="s">
        <v>58616</v>
      </c>
      <c r="B33340" t="s">
        <v>48765</v>
      </c>
      <c r="C33340" t="s">
        <v>1556</v>
      </c>
      <c r="D33340" t="s">
        <v>1557</v>
      </c>
      <c r="E33340" t="s">
        <v>179</v>
      </c>
    </row>
    <row r="33341" spans="1:6" x14ac:dyDescent="0.35">
      <c r="A33341" t="s">
        <v>58617</v>
      </c>
      <c r="B33341" t="s">
        <v>48765</v>
      </c>
      <c r="C33341" t="s">
        <v>1556</v>
      </c>
      <c r="D33341" t="s">
        <v>1557</v>
      </c>
      <c r="E33341" t="s">
        <v>179</v>
      </c>
    </row>
    <row r="33342" spans="1:6" x14ac:dyDescent="0.35">
      <c r="A33342" t="s">
        <v>58618</v>
      </c>
      <c r="B33342" t="s">
        <v>1186</v>
      </c>
      <c r="C33342" t="s">
        <v>48773</v>
      </c>
      <c r="D33342" t="s">
        <v>48774</v>
      </c>
      <c r="E33342" t="s">
        <v>48775</v>
      </c>
      <c r="F33342" t="s">
        <v>1189</v>
      </c>
    </row>
    <row r="33343" spans="1:6" x14ac:dyDescent="0.35">
      <c r="A33343" t="s">
        <v>58619</v>
      </c>
      <c r="B33343" t="s">
        <v>48765</v>
      </c>
      <c r="C33343" t="s">
        <v>1556</v>
      </c>
      <c r="D33343" t="s">
        <v>1557</v>
      </c>
      <c r="E33343" t="s">
        <v>179</v>
      </c>
    </row>
    <row r="33344" spans="1:6" x14ac:dyDescent="0.35">
      <c r="A33344" t="s">
        <v>58620</v>
      </c>
      <c r="B33344" t="s">
        <v>1186</v>
      </c>
      <c r="C33344" t="s">
        <v>48773</v>
      </c>
      <c r="D33344" t="s">
        <v>48774</v>
      </c>
      <c r="E33344" t="s">
        <v>48775</v>
      </c>
      <c r="F33344" t="s">
        <v>1189</v>
      </c>
    </row>
    <row r="33345" spans="1:6" x14ac:dyDescent="0.35">
      <c r="A33345" t="s">
        <v>58621</v>
      </c>
      <c r="B33345" t="s">
        <v>1335</v>
      </c>
      <c r="C33345" t="s">
        <v>23270</v>
      </c>
      <c r="D33345" t="s">
        <v>48767</v>
      </c>
    </row>
    <row r="33346" spans="1:6" x14ac:dyDescent="0.35">
      <c r="A33346" t="s">
        <v>58622</v>
      </c>
      <c r="B33346" t="s">
        <v>35039</v>
      </c>
      <c r="C33346" t="s">
        <v>58623</v>
      </c>
      <c r="D33346" t="s">
        <v>35041</v>
      </c>
      <c r="E33346" t="s">
        <v>35042</v>
      </c>
    </row>
    <row r="33347" spans="1:6" x14ac:dyDescent="0.35">
      <c r="A33347" t="s">
        <v>58624</v>
      </c>
      <c r="B33347" t="s">
        <v>48765</v>
      </c>
      <c r="C33347" t="s">
        <v>1556</v>
      </c>
      <c r="D33347" t="s">
        <v>1557</v>
      </c>
      <c r="E33347" t="s">
        <v>179</v>
      </c>
    </row>
    <row r="33348" spans="1:6" x14ac:dyDescent="0.35">
      <c r="A33348" t="s">
        <v>58625</v>
      </c>
      <c r="B33348" t="s">
        <v>211</v>
      </c>
      <c r="C33348" t="s">
        <v>122</v>
      </c>
    </row>
    <row r="33349" spans="1:6" x14ac:dyDescent="0.35">
      <c r="A33349" t="s">
        <v>58626</v>
      </c>
      <c r="B33349" t="s">
        <v>5512</v>
      </c>
      <c r="C33349" t="s">
        <v>876</v>
      </c>
      <c r="D33349" t="s">
        <v>5513</v>
      </c>
      <c r="E33349" t="s">
        <v>5514</v>
      </c>
    </row>
    <row r="33350" spans="1:6" x14ac:dyDescent="0.35">
      <c r="A33350" t="s">
        <v>58627</v>
      </c>
    </row>
    <row r="33351" spans="1:6" x14ac:dyDescent="0.35">
      <c r="A33351" t="s">
        <v>58628</v>
      </c>
      <c r="B33351" t="s">
        <v>1180</v>
      </c>
      <c r="C33351" t="s">
        <v>1181</v>
      </c>
      <c r="D33351" t="s">
        <v>1182</v>
      </c>
      <c r="E33351" t="s">
        <v>1183</v>
      </c>
      <c r="F33351" t="s">
        <v>1184</v>
      </c>
    </row>
    <row r="33352" spans="1:6" x14ac:dyDescent="0.35">
      <c r="A33352" t="s">
        <v>58629</v>
      </c>
      <c r="B33352" t="s">
        <v>5544</v>
      </c>
      <c r="C33352" t="s">
        <v>5526</v>
      </c>
      <c r="D33352" t="s">
        <v>5527</v>
      </c>
      <c r="E33352" t="s">
        <v>5528</v>
      </c>
      <c r="F33352" t="s">
        <v>5529</v>
      </c>
    </row>
    <row r="33353" spans="1:6" x14ac:dyDescent="0.35">
      <c r="A33353" t="s">
        <v>58630</v>
      </c>
      <c r="B33353" t="s">
        <v>48765</v>
      </c>
      <c r="C33353" t="s">
        <v>1556</v>
      </c>
      <c r="D33353" t="s">
        <v>1557</v>
      </c>
      <c r="E33353" t="s">
        <v>179</v>
      </c>
    </row>
    <row r="33354" spans="1:6" x14ac:dyDescent="0.35">
      <c r="A33354" t="s">
        <v>58631</v>
      </c>
      <c r="B33354" t="s">
        <v>48765</v>
      </c>
      <c r="C33354" t="s">
        <v>1556</v>
      </c>
      <c r="D33354" t="s">
        <v>1557</v>
      </c>
      <c r="E33354" t="s">
        <v>179</v>
      </c>
    </row>
    <row r="33355" spans="1:6" x14ac:dyDescent="0.35">
      <c r="A33355" t="s">
        <v>58632</v>
      </c>
      <c r="B33355" t="s">
        <v>48765</v>
      </c>
      <c r="C33355" t="s">
        <v>1556</v>
      </c>
      <c r="D33355" t="s">
        <v>1557</v>
      </c>
      <c r="E33355" t="s">
        <v>179</v>
      </c>
    </row>
    <row r="33356" spans="1:6" x14ac:dyDescent="0.35">
      <c r="A33356" t="s">
        <v>58633</v>
      </c>
      <c r="B33356" t="s">
        <v>169</v>
      </c>
    </row>
    <row r="33357" spans="1:6" x14ac:dyDescent="0.35">
      <c r="A33357" t="s">
        <v>58634</v>
      </c>
    </row>
    <row r="33358" spans="1:6" x14ac:dyDescent="0.35">
      <c r="A33358" t="s">
        <v>58635</v>
      </c>
      <c r="B33358" t="s">
        <v>1594</v>
      </c>
      <c r="C33358" t="s">
        <v>48765</v>
      </c>
      <c r="D33358" t="s">
        <v>1556</v>
      </c>
      <c r="E33358" t="s">
        <v>1557</v>
      </c>
      <c r="F33358" t="s">
        <v>179</v>
      </c>
    </row>
    <row r="33359" spans="1:6" x14ac:dyDescent="0.35">
      <c r="A33359" t="s">
        <v>58636</v>
      </c>
      <c r="B33359" t="s">
        <v>1180</v>
      </c>
      <c r="C33359" t="s">
        <v>1181</v>
      </c>
      <c r="D33359" t="s">
        <v>1182</v>
      </c>
      <c r="E33359" t="s">
        <v>1183</v>
      </c>
      <c r="F33359" t="s">
        <v>1184</v>
      </c>
    </row>
    <row r="33360" spans="1:6" x14ac:dyDescent="0.35">
      <c r="A33360" t="s">
        <v>58637</v>
      </c>
      <c r="B33360" t="s">
        <v>2348</v>
      </c>
      <c r="C33360" t="s">
        <v>2349</v>
      </c>
    </row>
    <row r="33361" spans="1:7" x14ac:dyDescent="0.35">
      <c r="A33361" t="s">
        <v>58638</v>
      </c>
    </row>
    <row r="33362" spans="1:7" x14ac:dyDescent="0.35">
      <c r="A33362" t="s">
        <v>58639</v>
      </c>
    </row>
    <row r="33363" spans="1:7" x14ac:dyDescent="0.35">
      <c r="A33363" t="s">
        <v>58640</v>
      </c>
      <c r="B33363" t="s">
        <v>48765</v>
      </c>
      <c r="C33363" t="s">
        <v>1556</v>
      </c>
      <c r="D33363" t="s">
        <v>1557</v>
      </c>
      <c r="E33363" t="s">
        <v>179</v>
      </c>
    </row>
    <row r="33364" spans="1:7" x14ac:dyDescent="0.35">
      <c r="A33364" t="s">
        <v>58641</v>
      </c>
      <c r="B33364" t="s">
        <v>48786</v>
      </c>
      <c r="C33364" t="s">
        <v>1180</v>
      </c>
      <c r="D33364" t="s">
        <v>1181</v>
      </c>
      <c r="E33364" t="s">
        <v>1182</v>
      </c>
      <c r="F33364" t="s">
        <v>1183</v>
      </c>
      <c r="G33364" t="s">
        <v>1184</v>
      </c>
    </row>
    <row r="33365" spans="1:7" x14ac:dyDescent="0.35">
      <c r="A33365" t="s">
        <v>58642</v>
      </c>
    </row>
    <row r="33366" spans="1:7" x14ac:dyDescent="0.35">
      <c r="A33366" t="s">
        <v>58643</v>
      </c>
    </row>
    <row r="33367" spans="1:7" x14ac:dyDescent="0.35">
      <c r="A33367" t="s">
        <v>58644</v>
      </c>
      <c r="B33367" t="s">
        <v>48765</v>
      </c>
      <c r="C33367" t="s">
        <v>1556</v>
      </c>
      <c r="D33367" t="s">
        <v>1557</v>
      </c>
      <c r="E33367" t="s">
        <v>179</v>
      </c>
    </row>
    <row r="33368" spans="1:7" x14ac:dyDescent="0.35">
      <c r="A33368" t="s">
        <v>58645</v>
      </c>
      <c r="B33368" t="s">
        <v>1335</v>
      </c>
      <c r="C33368" t="s">
        <v>23270</v>
      </c>
      <c r="D33368" t="s">
        <v>48767</v>
      </c>
    </row>
    <row r="33369" spans="1:7" x14ac:dyDescent="0.35">
      <c r="A33369" t="s">
        <v>58646</v>
      </c>
      <c r="B33369" t="s">
        <v>19283</v>
      </c>
      <c r="C33369" t="s">
        <v>48778</v>
      </c>
      <c r="D33369" t="s">
        <v>216</v>
      </c>
      <c r="E33369" t="s">
        <v>48779</v>
      </c>
    </row>
    <row r="33370" spans="1:7" x14ac:dyDescent="0.35">
      <c r="A33370" t="s">
        <v>58647</v>
      </c>
    </row>
    <row r="33371" spans="1:7" x14ac:dyDescent="0.35">
      <c r="A33371" t="s">
        <v>58648</v>
      </c>
    </row>
    <row r="33372" spans="1:7" x14ac:dyDescent="0.35">
      <c r="A33372" t="s">
        <v>58649</v>
      </c>
    </row>
    <row r="33373" spans="1:7" x14ac:dyDescent="0.35">
      <c r="A33373" t="s">
        <v>58650</v>
      </c>
      <c r="B33373" t="s">
        <v>1335</v>
      </c>
      <c r="C33373" t="s">
        <v>23270</v>
      </c>
      <c r="D33373" t="s">
        <v>48767</v>
      </c>
    </row>
    <row r="33374" spans="1:7" x14ac:dyDescent="0.35">
      <c r="A33374" t="s">
        <v>58651</v>
      </c>
      <c r="B33374" t="s">
        <v>48844</v>
      </c>
      <c r="C33374" t="s">
        <v>5526</v>
      </c>
      <c r="D33374" t="s">
        <v>5527</v>
      </c>
      <c r="E33374" t="s">
        <v>5528</v>
      </c>
      <c r="F33374" t="s">
        <v>5529</v>
      </c>
    </row>
    <row r="33375" spans="1:7" x14ac:dyDescent="0.35">
      <c r="A33375" t="s">
        <v>58652</v>
      </c>
      <c r="B33375" t="s">
        <v>48797</v>
      </c>
      <c r="C33375" t="s">
        <v>211</v>
      </c>
      <c r="D33375" t="s">
        <v>415</v>
      </c>
      <c r="E33375" t="s">
        <v>331</v>
      </c>
    </row>
    <row r="33376" spans="1:7" x14ac:dyDescent="0.35">
      <c r="A33376" t="s">
        <v>58653</v>
      </c>
      <c r="B33376" t="s">
        <v>48765</v>
      </c>
      <c r="C33376" t="s">
        <v>1556</v>
      </c>
      <c r="D33376" t="s">
        <v>1557</v>
      </c>
      <c r="E33376" t="s">
        <v>179</v>
      </c>
    </row>
    <row r="33377" spans="1:7" x14ac:dyDescent="0.35">
      <c r="A33377" t="s">
        <v>58654</v>
      </c>
      <c r="B33377" t="s">
        <v>1180</v>
      </c>
      <c r="C33377" t="s">
        <v>1181</v>
      </c>
      <c r="D33377" t="s">
        <v>1182</v>
      </c>
      <c r="E33377" t="s">
        <v>1183</v>
      </c>
      <c r="F33377" t="s">
        <v>1184</v>
      </c>
    </row>
    <row r="33378" spans="1:7" x14ac:dyDescent="0.35">
      <c r="A33378" t="s">
        <v>58655</v>
      </c>
      <c r="B33378" t="s">
        <v>48765</v>
      </c>
      <c r="C33378" t="s">
        <v>1556</v>
      </c>
      <c r="D33378" t="s">
        <v>1557</v>
      </c>
      <c r="E33378" t="s">
        <v>179</v>
      </c>
    </row>
    <row r="33379" spans="1:7" x14ac:dyDescent="0.35">
      <c r="A33379" t="s">
        <v>58656</v>
      </c>
      <c r="B33379" t="s">
        <v>1180</v>
      </c>
      <c r="C33379" t="s">
        <v>1181</v>
      </c>
      <c r="D33379" t="s">
        <v>1182</v>
      </c>
      <c r="E33379" t="s">
        <v>1183</v>
      </c>
      <c r="F33379" t="s">
        <v>1184</v>
      </c>
    </row>
    <row r="33380" spans="1:7" x14ac:dyDescent="0.35">
      <c r="A33380" t="s">
        <v>58657</v>
      </c>
      <c r="B33380" t="s">
        <v>1180</v>
      </c>
      <c r="C33380" t="s">
        <v>1181</v>
      </c>
      <c r="D33380" t="s">
        <v>1182</v>
      </c>
      <c r="E33380" t="s">
        <v>1183</v>
      </c>
      <c r="F33380" t="s">
        <v>1184</v>
      </c>
    </row>
    <row r="33381" spans="1:7" x14ac:dyDescent="0.35">
      <c r="A33381" t="s">
        <v>58658</v>
      </c>
    </row>
    <row r="33382" spans="1:7" x14ac:dyDescent="0.35">
      <c r="A33382" t="s">
        <v>58659</v>
      </c>
      <c r="B33382" t="s">
        <v>169</v>
      </c>
    </row>
    <row r="33383" spans="1:7" x14ac:dyDescent="0.35">
      <c r="A33383" t="s">
        <v>58660</v>
      </c>
      <c r="B33383" t="s">
        <v>48823</v>
      </c>
      <c r="C33383" t="s">
        <v>211</v>
      </c>
      <c r="D33383" t="s">
        <v>415</v>
      </c>
      <c r="E33383" t="s">
        <v>331</v>
      </c>
    </row>
    <row r="33384" spans="1:7" x14ac:dyDescent="0.35">
      <c r="A33384" t="s">
        <v>58661</v>
      </c>
      <c r="B33384" t="s">
        <v>48765</v>
      </c>
      <c r="C33384" t="s">
        <v>1556</v>
      </c>
      <c r="D33384" t="s">
        <v>1557</v>
      </c>
      <c r="E33384" t="s">
        <v>179</v>
      </c>
    </row>
    <row r="33385" spans="1:7" x14ac:dyDescent="0.35">
      <c r="A33385" t="s">
        <v>58662</v>
      </c>
      <c r="B33385" t="s">
        <v>48765</v>
      </c>
      <c r="C33385" t="s">
        <v>1556</v>
      </c>
      <c r="D33385" t="s">
        <v>1557</v>
      </c>
      <c r="E33385" t="s">
        <v>179</v>
      </c>
    </row>
    <row r="33386" spans="1:7" x14ac:dyDescent="0.35">
      <c r="A33386" t="s">
        <v>58663</v>
      </c>
      <c r="B33386" t="s">
        <v>48765</v>
      </c>
      <c r="C33386" t="s">
        <v>1556</v>
      </c>
      <c r="D33386" t="s">
        <v>1557</v>
      </c>
      <c r="E33386" t="s">
        <v>179</v>
      </c>
    </row>
    <row r="33387" spans="1:7" x14ac:dyDescent="0.35">
      <c r="A33387" t="s">
        <v>58664</v>
      </c>
      <c r="B33387" t="s">
        <v>211</v>
      </c>
      <c r="C33387" t="s">
        <v>122</v>
      </c>
    </row>
    <row r="33388" spans="1:7" x14ac:dyDescent="0.35">
      <c r="A33388" t="s">
        <v>58665</v>
      </c>
      <c r="B33388" t="s">
        <v>181</v>
      </c>
      <c r="C33388" t="s">
        <v>48783</v>
      </c>
      <c r="D33388" t="s">
        <v>198</v>
      </c>
      <c r="E33388" t="s">
        <v>329</v>
      </c>
      <c r="F33388" t="s">
        <v>1779</v>
      </c>
    </row>
    <row r="33389" spans="1:7" x14ac:dyDescent="0.35">
      <c r="A33389" t="s">
        <v>58666</v>
      </c>
      <c r="B33389" t="s">
        <v>5517</v>
      </c>
      <c r="C33389" t="s">
        <v>5518</v>
      </c>
      <c r="D33389" t="s">
        <v>5519</v>
      </c>
      <c r="E33389" t="s">
        <v>5520</v>
      </c>
      <c r="F33389" t="s">
        <v>5521</v>
      </c>
      <c r="G33389" t="s">
        <v>5522</v>
      </c>
    </row>
    <row r="33390" spans="1:7" x14ac:dyDescent="0.35">
      <c r="A33390" t="s">
        <v>58667</v>
      </c>
      <c r="B33390" t="s">
        <v>48765</v>
      </c>
      <c r="C33390" t="s">
        <v>1556</v>
      </c>
      <c r="D33390" t="s">
        <v>1557</v>
      </c>
      <c r="E33390" t="s">
        <v>179</v>
      </c>
    </row>
    <row r="33391" spans="1:7" x14ac:dyDescent="0.35">
      <c r="A33391" t="s">
        <v>58668</v>
      </c>
    </row>
    <row r="33392" spans="1:7" x14ac:dyDescent="0.35">
      <c r="A33392" t="s">
        <v>58669</v>
      </c>
      <c r="B33392" t="s">
        <v>1180</v>
      </c>
      <c r="C33392" t="s">
        <v>1181</v>
      </c>
      <c r="D33392" t="s">
        <v>1182</v>
      </c>
      <c r="E33392" t="s">
        <v>1183</v>
      </c>
      <c r="F33392" t="s">
        <v>1184</v>
      </c>
    </row>
    <row r="33393" spans="1:5" x14ac:dyDescent="0.35">
      <c r="A33393" t="s">
        <v>58670</v>
      </c>
    </row>
    <row r="33394" spans="1:5" x14ac:dyDescent="0.35">
      <c r="A33394" t="s">
        <v>58671</v>
      </c>
      <c r="B33394" t="s">
        <v>35054</v>
      </c>
      <c r="C33394" t="s">
        <v>1187</v>
      </c>
      <c r="D33394" t="s">
        <v>1188</v>
      </c>
      <c r="E33394" t="s">
        <v>35055</v>
      </c>
    </row>
    <row r="33395" spans="1:5" x14ac:dyDescent="0.35">
      <c r="A33395" t="s">
        <v>58672</v>
      </c>
      <c r="B33395" t="s">
        <v>35054</v>
      </c>
      <c r="C33395" t="s">
        <v>1187</v>
      </c>
      <c r="D33395" t="s">
        <v>1188</v>
      </c>
      <c r="E33395" t="s">
        <v>35055</v>
      </c>
    </row>
    <row r="33396" spans="1:5" x14ac:dyDescent="0.35">
      <c r="A33396" t="s">
        <v>58673</v>
      </c>
      <c r="B33396" t="s">
        <v>35054</v>
      </c>
      <c r="C33396" t="s">
        <v>1187</v>
      </c>
      <c r="D33396" t="s">
        <v>1188</v>
      </c>
      <c r="E33396" t="s">
        <v>35055</v>
      </c>
    </row>
    <row r="33397" spans="1:5" x14ac:dyDescent="0.35">
      <c r="A33397" t="s">
        <v>58674</v>
      </c>
      <c r="B33397" t="s">
        <v>35054</v>
      </c>
      <c r="C33397" t="s">
        <v>1187</v>
      </c>
      <c r="D33397" t="s">
        <v>1188</v>
      </c>
      <c r="E33397" t="s">
        <v>35055</v>
      </c>
    </row>
    <row r="33398" spans="1:5" x14ac:dyDescent="0.35">
      <c r="A33398" t="s">
        <v>58675</v>
      </c>
      <c r="B33398" t="s">
        <v>35054</v>
      </c>
      <c r="C33398" t="s">
        <v>1187</v>
      </c>
      <c r="D33398" t="s">
        <v>1188</v>
      </c>
      <c r="E33398" t="s">
        <v>35055</v>
      </c>
    </row>
    <row r="33399" spans="1:5" x14ac:dyDescent="0.35">
      <c r="A33399" t="s">
        <v>58676</v>
      </c>
      <c r="B33399" t="s">
        <v>35054</v>
      </c>
      <c r="C33399" t="s">
        <v>1187</v>
      </c>
      <c r="D33399" t="s">
        <v>1188</v>
      </c>
      <c r="E33399" t="s">
        <v>35055</v>
      </c>
    </row>
    <row r="33400" spans="1:5" x14ac:dyDescent="0.35">
      <c r="A33400" t="s">
        <v>58677</v>
      </c>
      <c r="B33400" t="s">
        <v>35054</v>
      </c>
      <c r="C33400" t="s">
        <v>1187</v>
      </c>
      <c r="D33400" t="s">
        <v>1188</v>
      </c>
      <c r="E33400" t="s">
        <v>35055</v>
      </c>
    </row>
    <row r="33401" spans="1:5" x14ac:dyDescent="0.35">
      <c r="A33401" t="s">
        <v>58678</v>
      </c>
      <c r="B33401" t="s">
        <v>35054</v>
      </c>
      <c r="C33401" t="s">
        <v>1187</v>
      </c>
      <c r="D33401" t="s">
        <v>1188</v>
      </c>
      <c r="E33401" t="s">
        <v>35055</v>
      </c>
    </row>
    <row r="33402" spans="1:5" x14ac:dyDescent="0.35">
      <c r="A33402" t="s">
        <v>58679</v>
      </c>
      <c r="B33402" t="s">
        <v>35054</v>
      </c>
      <c r="C33402" t="s">
        <v>1187</v>
      </c>
      <c r="D33402" t="s">
        <v>1188</v>
      </c>
      <c r="E33402" t="s">
        <v>35055</v>
      </c>
    </row>
    <row r="33403" spans="1:5" x14ac:dyDescent="0.35">
      <c r="A33403" t="s">
        <v>58680</v>
      </c>
      <c r="B33403" t="s">
        <v>35054</v>
      </c>
      <c r="C33403" t="s">
        <v>1187</v>
      </c>
      <c r="D33403" t="s">
        <v>1188</v>
      </c>
      <c r="E33403" t="s">
        <v>35055</v>
      </c>
    </row>
    <row r="33404" spans="1:5" x14ac:dyDescent="0.35">
      <c r="A33404" t="s">
        <v>58681</v>
      </c>
      <c r="B33404" t="s">
        <v>35054</v>
      </c>
      <c r="C33404" t="s">
        <v>1187</v>
      </c>
      <c r="D33404" t="s">
        <v>1188</v>
      </c>
      <c r="E33404" t="s">
        <v>35055</v>
      </c>
    </row>
    <row r="33405" spans="1:5" x14ac:dyDescent="0.35">
      <c r="A33405" t="s">
        <v>58682</v>
      </c>
      <c r="B33405" t="s">
        <v>35054</v>
      </c>
      <c r="C33405" t="s">
        <v>1187</v>
      </c>
      <c r="D33405" t="s">
        <v>1188</v>
      </c>
      <c r="E33405" t="s">
        <v>35055</v>
      </c>
    </row>
    <row r="33406" spans="1:5" x14ac:dyDescent="0.35">
      <c r="A33406" t="s">
        <v>58683</v>
      </c>
      <c r="B33406" t="s">
        <v>35054</v>
      </c>
      <c r="C33406" t="s">
        <v>1187</v>
      </c>
      <c r="D33406" t="s">
        <v>1188</v>
      </c>
      <c r="E33406" t="s">
        <v>35055</v>
      </c>
    </row>
    <row r="33407" spans="1:5" x14ac:dyDescent="0.35">
      <c r="A33407" t="s">
        <v>58684</v>
      </c>
      <c r="B33407" t="s">
        <v>35054</v>
      </c>
      <c r="C33407" t="s">
        <v>1187</v>
      </c>
      <c r="D33407" t="s">
        <v>1188</v>
      </c>
      <c r="E33407" t="s">
        <v>35055</v>
      </c>
    </row>
    <row r="33408" spans="1:5" x14ac:dyDescent="0.35">
      <c r="A33408" t="s">
        <v>58685</v>
      </c>
      <c r="B33408" t="s">
        <v>35054</v>
      </c>
      <c r="C33408" t="s">
        <v>1187</v>
      </c>
      <c r="D33408" t="s">
        <v>1188</v>
      </c>
      <c r="E33408" t="s">
        <v>35055</v>
      </c>
    </row>
    <row r="33409" spans="1:6" x14ac:dyDescent="0.35">
      <c r="A33409" t="s">
        <v>58686</v>
      </c>
      <c r="B33409" t="s">
        <v>58687</v>
      </c>
      <c r="C33409" t="s">
        <v>35054</v>
      </c>
      <c r="D33409" t="s">
        <v>1187</v>
      </c>
      <c r="E33409" t="s">
        <v>1188</v>
      </c>
      <c r="F33409" t="s">
        <v>35055</v>
      </c>
    </row>
    <row r="33410" spans="1:6" x14ac:dyDescent="0.35">
      <c r="A33410" t="s">
        <v>58686</v>
      </c>
      <c r="B33410" t="s">
        <v>58688</v>
      </c>
      <c r="C33410" t="s">
        <v>35054</v>
      </c>
      <c r="D33410" t="s">
        <v>1187</v>
      </c>
      <c r="E33410" t="s">
        <v>1188</v>
      </c>
      <c r="F33410" t="s">
        <v>35055</v>
      </c>
    </row>
    <row r="33411" spans="1:6" x14ac:dyDescent="0.35">
      <c r="A33411" t="s">
        <v>58689</v>
      </c>
      <c r="B33411" t="s">
        <v>35054</v>
      </c>
      <c r="C33411" t="s">
        <v>1187</v>
      </c>
      <c r="D33411" t="s">
        <v>1188</v>
      </c>
      <c r="E33411" t="s">
        <v>35055</v>
      </c>
    </row>
    <row r="33412" spans="1:6" x14ac:dyDescent="0.35">
      <c r="A33412" t="s">
        <v>58690</v>
      </c>
      <c r="B33412" t="s">
        <v>35054</v>
      </c>
      <c r="C33412" t="s">
        <v>1187</v>
      </c>
      <c r="D33412" t="s">
        <v>1188</v>
      </c>
      <c r="E33412" t="s">
        <v>35055</v>
      </c>
    </row>
    <row r="33413" spans="1:6" x14ac:dyDescent="0.35">
      <c r="A33413" t="s">
        <v>58686</v>
      </c>
      <c r="B33413" t="s">
        <v>58691</v>
      </c>
      <c r="C33413" t="s">
        <v>35054</v>
      </c>
      <c r="D33413" t="s">
        <v>1187</v>
      </c>
      <c r="E33413" t="s">
        <v>1188</v>
      </c>
      <c r="F33413" t="s">
        <v>35055</v>
      </c>
    </row>
    <row r="33414" spans="1:6" x14ac:dyDescent="0.35">
      <c r="A33414" t="s">
        <v>58692</v>
      </c>
      <c r="B33414" t="s">
        <v>35054</v>
      </c>
      <c r="C33414" t="s">
        <v>1187</v>
      </c>
      <c r="D33414" t="s">
        <v>1188</v>
      </c>
      <c r="E33414" t="s">
        <v>35055</v>
      </c>
    </row>
    <row r="33415" spans="1:6" x14ac:dyDescent="0.35">
      <c r="A33415" t="s">
        <v>58693</v>
      </c>
      <c r="B33415" t="s">
        <v>35054</v>
      </c>
      <c r="C33415" t="s">
        <v>1187</v>
      </c>
      <c r="D33415" t="s">
        <v>1188</v>
      </c>
      <c r="E33415" t="s">
        <v>35055</v>
      </c>
    </row>
    <row r="33416" spans="1:6" x14ac:dyDescent="0.35">
      <c r="A33416" t="s">
        <v>58694</v>
      </c>
      <c r="B33416" t="s">
        <v>35054</v>
      </c>
      <c r="C33416" t="s">
        <v>1187</v>
      </c>
      <c r="D33416" t="s">
        <v>1188</v>
      </c>
      <c r="E33416" t="s">
        <v>35055</v>
      </c>
    </row>
    <row r="33417" spans="1:6" x14ac:dyDescent="0.35">
      <c r="A33417" t="s">
        <v>58695</v>
      </c>
      <c r="B33417" t="s">
        <v>35054</v>
      </c>
      <c r="C33417" t="s">
        <v>1187</v>
      </c>
      <c r="D33417" t="s">
        <v>1188</v>
      </c>
      <c r="E33417" t="s">
        <v>35055</v>
      </c>
    </row>
    <row r="33418" spans="1:6" x14ac:dyDescent="0.35">
      <c r="A33418" t="s">
        <v>58696</v>
      </c>
      <c r="B33418" t="s">
        <v>35054</v>
      </c>
      <c r="C33418" t="s">
        <v>1187</v>
      </c>
      <c r="D33418" t="s">
        <v>1188</v>
      </c>
      <c r="E33418" t="s">
        <v>35055</v>
      </c>
    </row>
    <row r="33419" spans="1:6" x14ac:dyDescent="0.35">
      <c r="A33419" t="s">
        <v>58686</v>
      </c>
      <c r="B33419" t="s">
        <v>58697</v>
      </c>
      <c r="C33419" t="s">
        <v>35054</v>
      </c>
      <c r="D33419" t="s">
        <v>1187</v>
      </c>
      <c r="E33419" t="s">
        <v>1188</v>
      </c>
      <c r="F33419" t="s">
        <v>35055</v>
      </c>
    </row>
    <row r="33420" spans="1:6" x14ac:dyDescent="0.35">
      <c r="A33420" t="s">
        <v>58698</v>
      </c>
      <c r="B33420" t="s">
        <v>35054</v>
      </c>
      <c r="C33420" t="s">
        <v>1187</v>
      </c>
      <c r="D33420" t="s">
        <v>1188</v>
      </c>
      <c r="E33420" t="s">
        <v>35055</v>
      </c>
    </row>
    <row r="33421" spans="1:6" x14ac:dyDescent="0.35">
      <c r="A33421" t="s">
        <v>58699</v>
      </c>
      <c r="B33421" t="s">
        <v>35054</v>
      </c>
      <c r="C33421" t="s">
        <v>1187</v>
      </c>
      <c r="D33421" t="s">
        <v>1188</v>
      </c>
      <c r="E33421" t="s">
        <v>35055</v>
      </c>
    </row>
    <row r="33422" spans="1:6" x14ac:dyDescent="0.35">
      <c r="A33422" t="s">
        <v>58700</v>
      </c>
      <c r="B33422" t="s">
        <v>35054</v>
      </c>
      <c r="C33422" t="s">
        <v>1187</v>
      </c>
      <c r="D33422" t="s">
        <v>1188</v>
      </c>
      <c r="E33422" t="s">
        <v>35055</v>
      </c>
    </row>
    <row r="33423" spans="1:6" x14ac:dyDescent="0.35">
      <c r="A33423" t="s">
        <v>58686</v>
      </c>
      <c r="B33423" t="s">
        <v>58701</v>
      </c>
      <c r="C33423" t="s">
        <v>35054</v>
      </c>
      <c r="D33423" t="s">
        <v>1187</v>
      </c>
      <c r="E33423" t="s">
        <v>1188</v>
      </c>
      <c r="F33423" t="s">
        <v>35055</v>
      </c>
    </row>
    <row r="33424" spans="1:6" x14ac:dyDescent="0.35">
      <c r="A33424" t="s">
        <v>58702</v>
      </c>
      <c r="B33424" t="s">
        <v>35054</v>
      </c>
      <c r="C33424" t="s">
        <v>1187</v>
      </c>
      <c r="D33424" t="s">
        <v>1188</v>
      </c>
      <c r="E33424" t="s">
        <v>35055</v>
      </c>
    </row>
    <row r="33425" spans="1:6" x14ac:dyDescent="0.35">
      <c r="A33425" t="s">
        <v>58686</v>
      </c>
      <c r="B33425" t="s">
        <v>58703</v>
      </c>
      <c r="C33425" t="s">
        <v>35054</v>
      </c>
      <c r="D33425" t="s">
        <v>1187</v>
      </c>
      <c r="E33425" t="s">
        <v>1188</v>
      </c>
      <c r="F33425" t="s">
        <v>35055</v>
      </c>
    </row>
    <row r="33426" spans="1:6" x14ac:dyDescent="0.35">
      <c r="A33426" t="s">
        <v>58704</v>
      </c>
      <c r="B33426" t="s">
        <v>35054</v>
      </c>
      <c r="C33426" t="s">
        <v>1187</v>
      </c>
      <c r="D33426" t="s">
        <v>1188</v>
      </c>
      <c r="E33426" t="s">
        <v>35055</v>
      </c>
    </row>
    <row r="33427" spans="1:6" x14ac:dyDescent="0.35">
      <c r="A33427" t="s">
        <v>58686</v>
      </c>
      <c r="B33427" t="s">
        <v>58705</v>
      </c>
      <c r="C33427" t="s">
        <v>35054</v>
      </c>
      <c r="D33427" t="s">
        <v>1187</v>
      </c>
      <c r="E33427" t="s">
        <v>1188</v>
      </c>
      <c r="F33427" t="s">
        <v>35055</v>
      </c>
    </row>
    <row r="33428" spans="1:6" x14ac:dyDescent="0.35">
      <c r="A33428" t="s">
        <v>58686</v>
      </c>
      <c r="B33428" t="s">
        <v>58706</v>
      </c>
      <c r="C33428" t="s">
        <v>35054</v>
      </c>
      <c r="D33428" t="s">
        <v>1187</v>
      </c>
      <c r="E33428" t="s">
        <v>1188</v>
      </c>
      <c r="F33428" t="s">
        <v>35055</v>
      </c>
    </row>
    <row r="33429" spans="1:6" x14ac:dyDescent="0.35">
      <c r="A33429" t="s">
        <v>58686</v>
      </c>
      <c r="B33429" t="s">
        <v>58707</v>
      </c>
      <c r="C33429" t="s">
        <v>35054</v>
      </c>
      <c r="D33429" t="s">
        <v>1187</v>
      </c>
      <c r="E33429" t="s">
        <v>1188</v>
      </c>
      <c r="F33429" t="s">
        <v>35055</v>
      </c>
    </row>
    <row r="33430" spans="1:6" x14ac:dyDescent="0.35">
      <c r="A33430" t="s">
        <v>58708</v>
      </c>
      <c r="B33430" t="s">
        <v>35054</v>
      </c>
      <c r="C33430" t="s">
        <v>1187</v>
      </c>
      <c r="D33430" t="s">
        <v>1188</v>
      </c>
      <c r="E33430" t="s">
        <v>35055</v>
      </c>
    </row>
    <row r="33431" spans="1:6" x14ac:dyDescent="0.35">
      <c r="A33431" t="s">
        <v>58686</v>
      </c>
      <c r="B33431" t="s">
        <v>58709</v>
      </c>
      <c r="C33431" t="s">
        <v>35054</v>
      </c>
      <c r="D33431" t="s">
        <v>1187</v>
      </c>
      <c r="E33431" t="s">
        <v>1188</v>
      </c>
      <c r="F33431" t="s">
        <v>35055</v>
      </c>
    </row>
    <row r="33432" spans="1:6" x14ac:dyDescent="0.35">
      <c r="A33432" t="s">
        <v>58686</v>
      </c>
      <c r="B33432" t="s">
        <v>58710</v>
      </c>
      <c r="C33432" t="s">
        <v>35054</v>
      </c>
      <c r="D33432" t="s">
        <v>1187</v>
      </c>
      <c r="E33432" t="s">
        <v>1188</v>
      </c>
      <c r="F33432" t="s">
        <v>35055</v>
      </c>
    </row>
    <row r="33433" spans="1:6" x14ac:dyDescent="0.35">
      <c r="A33433" t="s">
        <v>58711</v>
      </c>
      <c r="B33433" t="s">
        <v>35054</v>
      </c>
      <c r="C33433" t="s">
        <v>1187</v>
      </c>
      <c r="D33433" t="s">
        <v>1188</v>
      </c>
      <c r="E33433" t="s">
        <v>35055</v>
      </c>
    </row>
    <row r="33434" spans="1:6" x14ac:dyDescent="0.35">
      <c r="A33434" t="s">
        <v>58686</v>
      </c>
      <c r="B33434" t="s">
        <v>58712</v>
      </c>
      <c r="C33434" t="s">
        <v>35054</v>
      </c>
      <c r="D33434" t="s">
        <v>1187</v>
      </c>
      <c r="E33434" t="s">
        <v>1188</v>
      </c>
      <c r="F33434" t="s">
        <v>35055</v>
      </c>
    </row>
    <row r="33435" spans="1:6" x14ac:dyDescent="0.35">
      <c r="A33435" t="s">
        <v>58686</v>
      </c>
      <c r="B33435" t="s">
        <v>58713</v>
      </c>
      <c r="C33435" t="s">
        <v>35054</v>
      </c>
      <c r="D33435" t="s">
        <v>1187</v>
      </c>
      <c r="E33435" t="s">
        <v>1188</v>
      </c>
      <c r="F33435" t="s">
        <v>35055</v>
      </c>
    </row>
    <row r="33436" spans="1:6" x14ac:dyDescent="0.35">
      <c r="A33436" t="s">
        <v>58686</v>
      </c>
      <c r="B33436" t="s">
        <v>58714</v>
      </c>
      <c r="C33436" t="s">
        <v>35054</v>
      </c>
      <c r="D33436" t="s">
        <v>1187</v>
      </c>
      <c r="E33436" t="s">
        <v>1188</v>
      </c>
      <c r="F33436" t="s">
        <v>35055</v>
      </c>
    </row>
    <row r="33437" spans="1:6" x14ac:dyDescent="0.35">
      <c r="A33437" t="s">
        <v>58715</v>
      </c>
      <c r="B33437" t="s">
        <v>35054</v>
      </c>
      <c r="C33437" t="s">
        <v>1187</v>
      </c>
      <c r="D33437" t="s">
        <v>1188</v>
      </c>
      <c r="E33437" t="s">
        <v>35055</v>
      </c>
    </row>
    <row r="33438" spans="1:6" x14ac:dyDescent="0.35">
      <c r="A33438" t="s">
        <v>58716</v>
      </c>
      <c r="B33438" t="s">
        <v>35054</v>
      </c>
      <c r="C33438" t="s">
        <v>1187</v>
      </c>
      <c r="D33438" t="s">
        <v>1188</v>
      </c>
      <c r="E33438" t="s">
        <v>35055</v>
      </c>
    </row>
    <row r="33439" spans="1:6" x14ac:dyDescent="0.35">
      <c r="A33439" t="s">
        <v>58686</v>
      </c>
      <c r="B33439" t="s">
        <v>58717</v>
      </c>
      <c r="C33439" t="s">
        <v>35054</v>
      </c>
      <c r="D33439" t="s">
        <v>1187</v>
      </c>
      <c r="E33439" t="s">
        <v>1188</v>
      </c>
      <c r="F33439" t="s">
        <v>35055</v>
      </c>
    </row>
    <row r="33440" spans="1:6" x14ac:dyDescent="0.35">
      <c r="A33440" t="s">
        <v>58718</v>
      </c>
      <c r="B33440" t="s">
        <v>35054</v>
      </c>
      <c r="C33440" t="s">
        <v>1187</v>
      </c>
      <c r="D33440" t="s">
        <v>1188</v>
      </c>
      <c r="E33440" t="s">
        <v>35055</v>
      </c>
    </row>
    <row r="33441" spans="1:7" x14ac:dyDescent="0.35">
      <c r="A33441" t="s">
        <v>58719</v>
      </c>
      <c r="B33441" t="s">
        <v>35054</v>
      </c>
      <c r="C33441" t="s">
        <v>1187</v>
      </c>
      <c r="D33441" t="s">
        <v>1188</v>
      </c>
      <c r="E33441" t="s">
        <v>35055</v>
      </c>
    </row>
    <row r="33442" spans="1:7" x14ac:dyDescent="0.35">
      <c r="A33442" t="s">
        <v>58720</v>
      </c>
      <c r="B33442" t="s">
        <v>35054</v>
      </c>
      <c r="C33442" t="s">
        <v>1187</v>
      </c>
      <c r="D33442" t="s">
        <v>1188</v>
      </c>
      <c r="E33442" t="s">
        <v>35055</v>
      </c>
    </row>
    <row r="33443" spans="1:7" x14ac:dyDescent="0.35">
      <c r="A33443" t="s">
        <v>58721</v>
      </c>
      <c r="B33443" t="s">
        <v>35054</v>
      </c>
      <c r="C33443" t="s">
        <v>1187</v>
      </c>
      <c r="D33443" t="s">
        <v>1188</v>
      </c>
      <c r="E33443" t="s">
        <v>35055</v>
      </c>
    </row>
    <row r="33444" spans="1:7" x14ac:dyDescent="0.35">
      <c r="A33444" t="s">
        <v>58722</v>
      </c>
      <c r="B33444" t="s">
        <v>35054</v>
      </c>
      <c r="C33444" t="s">
        <v>1187</v>
      </c>
      <c r="D33444" t="s">
        <v>1188</v>
      </c>
      <c r="E33444" t="s">
        <v>35055</v>
      </c>
    </row>
    <row r="33445" spans="1:7" x14ac:dyDescent="0.35">
      <c r="A33445" t="s">
        <v>58723</v>
      </c>
      <c r="B33445" t="s">
        <v>5473</v>
      </c>
      <c r="C33445" t="s">
        <v>5474</v>
      </c>
      <c r="D33445" t="s">
        <v>122</v>
      </c>
    </row>
    <row r="33446" spans="1:7" x14ac:dyDescent="0.35">
      <c r="A33446" t="s">
        <v>58724</v>
      </c>
      <c r="B33446" t="s">
        <v>5473</v>
      </c>
      <c r="C33446" t="s">
        <v>5474</v>
      </c>
      <c r="D33446" t="s">
        <v>122</v>
      </c>
    </row>
    <row r="33447" spans="1:7" x14ac:dyDescent="0.35">
      <c r="A33447" t="s">
        <v>58725</v>
      </c>
      <c r="B33447" t="s">
        <v>48883</v>
      </c>
      <c r="C33447" t="s">
        <v>48884</v>
      </c>
      <c r="D33447" t="s">
        <v>48885</v>
      </c>
      <c r="E33447" t="s">
        <v>48886</v>
      </c>
      <c r="F33447" t="s">
        <v>48887</v>
      </c>
      <c r="G33447" t="s">
        <v>48888</v>
      </c>
    </row>
    <row r="33448" spans="1:7" x14ac:dyDescent="0.35">
      <c r="A33448" t="s">
        <v>58726</v>
      </c>
      <c r="B33448" t="s">
        <v>48902</v>
      </c>
      <c r="C33448" t="s">
        <v>48903</v>
      </c>
      <c r="D33448" t="s">
        <v>48904</v>
      </c>
    </row>
    <row r="33449" spans="1:7" x14ac:dyDescent="0.35">
      <c r="A33449" t="s">
        <v>58727</v>
      </c>
      <c r="B33449" t="s">
        <v>48890</v>
      </c>
      <c r="C33449" t="s">
        <v>48891</v>
      </c>
      <c r="D33449" t="s">
        <v>48892</v>
      </c>
    </row>
    <row r="33450" spans="1:7" x14ac:dyDescent="0.35">
      <c r="A33450" t="s">
        <v>58728</v>
      </c>
      <c r="B33450" t="s">
        <v>48897</v>
      </c>
      <c r="C33450" t="s">
        <v>48898</v>
      </c>
      <c r="D33450" t="s">
        <v>48899</v>
      </c>
      <c r="E33450" t="s">
        <v>48900</v>
      </c>
    </row>
    <row r="33451" spans="1:7" x14ac:dyDescent="0.35">
      <c r="A33451" t="s">
        <v>58729</v>
      </c>
      <c r="B33451" t="s">
        <v>169</v>
      </c>
    </row>
    <row r="33452" spans="1:7" x14ac:dyDescent="0.35">
      <c r="A33452" t="s">
        <v>58730</v>
      </c>
      <c r="B33452" t="s">
        <v>211</v>
      </c>
      <c r="C33452" t="s">
        <v>122</v>
      </c>
    </row>
    <row r="33453" spans="1:7" x14ac:dyDescent="0.35">
      <c r="A33453" t="s">
        <v>58731</v>
      </c>
      <c r="B33453" t="s">
        <v>169</v>
      </c>
      <c r="C33453" t="s">
        <v>5602</v>
      </c>
      <c r="D33453" t="s">
        <v>169</v>
      </c>
      <c r="E33453" t="s">
        <v>872</v>
      </c>
      <c r="F33453" t="s">
        <v>122</v>
      </c>
    </row>
    <row r="33454" spans="1:7" x14ac:dyDescent="0.35">
      <c r="A33454" t="s">
        <v>58732</v>
      </c>
    </row>
    <row r="33455" spans="1:7" x14ac:dyDescent="0.35">
      <c r="A33455" t="s">
        <v>58733</v>
      </c>
    </row>
    <row r="33456" spans="1:7" x14ac:dyDescent="0.35">
      <c r="A33456" t="s">
        <v>58734</v>
      </c>
    </row>
    <row r="33457" spans="1:8" x14ac:dyDescent="0.35">
      <c r="A33457" t="s">
        <v>58735</v>
      </c>
      <c r="B33457" t="s">
        <v>58736</v>
      </c>
      <c r="C33457" t="s">
        <v>58737</v>
      </c>
      <c r="D33457" t="s">
        <v>58738</v>
      </c>
    </row>
    <row r="33458" spans="1:8" x14ac:dyDescent="0.35">
      <c r="A33458" t="s">
        <v>58739</v>
      </c>
      <c r="B33458" t="s">
        <v>58736</v>
      </c>
      <c r="C33458" t="s">
        <v>58737</v>
      </c>
      <c r="D33458" t="s">
        <v>58738</v>
      </c>
    </row>
    <row r="33459" spans="1:8" x14ac:dyDescent="0.35">
      <c r="A33459" t="s">
        <v>58740</v>
      </c>
    </row>
    <row r="33460" spans="1:8" x14ac:dyDescent="0.35">
      <c r="A33460" t="s">
        <v>58741</v>
      </c>
    </row>
    <row r="33461" spans="1:8" x14ac:dyDescent="0.35">
      <c r="A33461" t="s">
        <v>58742</v>
      </c>
    </row>
    <row r="33462" spans="1:8" x14ac:dyDescent="0.35">
      <c r="A33462" t="s">
        <v>58743</v>
      </c>
    </row>
    <row r="33463" spans="1:8" x14ac:dyDescent="0.35">
      <c r="A33463" t="s">
        <v>58744</v>
      </c>
    </row>
    <row r="33464" spans="1:8" x14ac:dyDescent="0.35">
      <c r="A33464" t="s">
        <v>58745</v>
      </c>
    </row>
    <row r="33465" spans="1:8" x14ac:dyDescent="0.35">
      <c r="A33465" t="s">
        <v>58746</v>
      </c>
    </row>
    <row r="33466" spans="1:8" x14ac:dyDescent="0.35">
      <c r="A33466" t="s">
        <v>58747</v>
      </c>
      <c r="B33466" t="s">
        <v>40972</v>
      </c>
      <c r="C33466" t="s">
        <v>40973</v>
      </c>
      <c r="D33466" t="s">
        <v>40974</v>
      </c>
      <c r="E33466" t="s">
        <v>40975</v>
      </c>
      <c r="F33466" t="s">
        <v>40976</v>
      </c>
      <c r="G33466" t="s">
        <v>867</v>
      </c>
      <c r="H33466" t="s">
        <v>148</v>
      </c>
    </row>
    <row r="33467" spans="1:8" x14ac:dyDescent="0.35">
      <c r="A33467" t="s">
        <v>58748</v>
      </c>
      <c r="B33467" t="s">
        <v>121</v>
      </c>
      <c r="C33467" t="s">
        <v>122</v>
      </c>
    </row>
    <row r="33468" spans="1:8" x14ac:dyDescent="0.35">
      <c r="A33468" t="s">
        <v>58749</v>
      </c>
      <c r="B33468" t="s">
        <v>40939</v>
      </c>
      <c r="C33468" t="s">
        <v>58750</v>
      </c>
      <c r="D33468" t="s">
        <v>58751</v>
      </c>
      <c r="E33468" t="s">
        <v>121</v>
      </c>
      <c r="F33468" t="s">
        <v>122</v>
      </c>
    </row>
    <row r="33469" spans="1:8" x14ac:dyDescent="0.35">
      <c r="A33469" t="s">
        <v>58752</v>
      </c>
      <c r="B33469" t="s">
        <v>121</v>
      </c>
      <c r="C33469" t="s">
        <v>122</v>
      </c>
    </row>
    <row r="33470" spans="1:8" x14ac:dyDescent="0.35">
      <c r="A33470" t="s">
        <v>58753</v>
      </c>
      <c r="B33470" t="s">
        <v>3078</v>
      </c>
      <c r="C33470" t="s">
        <v>3079</v>
      </c>
      <c r="D33470" t="s">
        <v>3080</v>
      </c>
      <c r="E33470" t="s">
        <v>3081</v>
      </c>
    </row>
    <row r="33471" spans="1:8" x14ac:dyDescent="0.35">
      <c r="A33471" t="s">
        <v>58754</v>
      </c>
    </row>
    <row r="33472" spans="1:8" x14ac:dyDescent="0.35">
      <c r="A33472" t="s">
        <v>58755</v>
      </c>
      <c r="B33472" t="s">
        <v>121</v>
      </c>
      <c r="C33472" t="s">
        <v>122</v>
      </c>
    </row>
    <row r="33473" spans="1:8" x14ac:dyDescent="0.35">
      <c r="A33473" t="s">
        <v>58756</v>
      </c>
      <c r="B33473" t="s">
        <v>211</v>
      </c>
      <c r="C33473" t="s">
        <v>122</v>
      </c>
    </row>
    <row r="33474" spans="1:8" x14ac:dyDescent="0.35">
      <c r="A33474" t="s">
        <v>58757</v>
      </c>
      <c r="B33474" t="s">
        <v>121</v>
      </c>
      <c r="C33474" t="s">
        <v>122</v>
      </c>
    </row>
    <row r="33475" spans="1:8" x14ac:dyDescent="0.35">
      <c r="A33475" t="s">
        <v>58758</v>
      </c>
      <c r="B33475" t="s">
        <v>58759</v>
      </c>
      <c r="C33475" t="s">
        <v>9330</v>
      </c>
    </row>
    <row r="33476" spans="1:8" x14ac:dyDescent="0.35">
      <c r="A33476" t="s">
        <v>58760</v>
      </c>
      <c r="B33476" t="s">
        <v>3062</v>
      </c>
      <c r="C33476" t="s">
        <v>40923</v>
      </c>
    </row>
    <row r="33477" spans="1:8" x14ac:dyDescent="0.35">
      <c r="A33477" t="s">
        <v>58761</v>
      </c>
      <c r="B33477" t="s">
        <v>121</v>
      </c>
      <c r="C33477" t="s">
        <v>122</v>
      </c>
    </row>
    <row r="33478" spans="1:8" x14ac:dyDescent="0.35">
      <c r="A33478" t="s">
        <v>58762</v>
      </c>
      <c r="B33478" t="s">
        <v>121</v>
      </c>
      <c r="C33478" t="s">
        <v>122</v>
      </c>
    </row>
    <row r="33479" spans="1:8" x14ac:dyDescent="0.35">
      <c r="A33479" t="s">
        <v>58763</v>
      </c>
    </row>
    <row r="33480" spans="1:8" x14ac:dyDescent="0.35">
      <c r="A33480" t="s">
        <v>58764</v>
      </c>
      <c r="B33480" t="s">
        <v>121</v>
      </c>
      <c r="C33480" t="s">
        <v>122</v>
      </c>
    </row>
    <row r="33481" spans="1:8" x14ac:dyDescent="0.35">
      <c r="A33481" t="s">
        <v>58765</v>
      </c>
      <c r="B33481" t="s">
        <v>46</v>
      </c>
      <c r="C33481" t="s">
        <v>40949</v>
      </c>
      <c r="D33481" t="s">
        <v>40950</v>
      </c>
      <c r="E33481" t="s">
        <v>58766</v>
      </c>
    </row>
    <row r="33482" spans="1:8" x14ac:dyDescent="0.35">
      <c r="A33482" t="s">
        <v>58767</v>
      </c>
      <c r="B33482" t="s">
        <v>121</v>
      </c>
      <c r="C33482" t="s">
        <v>122</v>
      </c>
    </row>
    <row r="33483" spans="1:8" x14ac:dyDescent="0.35">
      <c r="A33483" t="s">
        <v>58768</v>
      </c>
    </row>
    <row r="33484" spans="1:8" x14ac:dyDescent="0.35">
      <c r="A33484" t="s">
        <v>58769</v>
      </c>
      <c r="B33484" t="s">
        <v>3062</v>
      </c>
      <c r="C33484" t="s">
        <v>40923</v>
      </c>
    </row>
    <row r="33485" spans="1:8" x14ac:dyDescent="0.35">
      <c r="A33485" t="s">
        <v>58770</v>
      </c>
      <c r="B33485" t="s">
        <v>121</v>
      </c>
      <c r="C33485" t="s">
        <v>122</v>
      </c>
    </row>
    <row r="33486" spans="1:8" x14ac:dyDescent="0.35">
      <c r="A33486" t="s">
        <v>58771</v>
      </c>
    </row>
    <row r="33487" spans="1:8" x14ac:dyDescent="0.35">
      <c r="A33487" t="s">
        <v>58772</v>
      </c>
      <c r="B33487" t="s">
        <v>40997</v>
      </c>
      <c r="C33487" t="s">
        <v>40998</v>
      </c>
      <c r="D33487" t="s">
        <v>40999</v>
      </c>
      <c r="E33487" t="s">
        <v>41000</v>
      </c>
      <c r="F33487" t="s">
        <v>41001</v>
      </c>
    </row>
    <row r="33488" spans="1:8" x14ac:dyDescent="0.35">
      <c r="A33488" t="s">
        <v>58773</v>
      </c>
      <c r="B33488" t="s">
        <v>58774</v>
      </c>
      <c r="C33488" t="s">
        <v>40934</v>
      </c>
      <c r="D33488" t="s">
        <v>40935</v>
      </c>
      <c r="E33488" t="s">
        <v>40936</v>
      </c>
      <c r="F33488" t="s">
        <v>40937</v>
      </c>
      <c r="G33488" t="s">
        <v>867</v>
      </c>
      <c r="H33488" t="s">
        <v>148</v>
      </c>
    </row>
    <row r="33489" spans="1:10" x14ac:dyDescent="0.35">
      <c r="A33489" t="s">
        <v>58775</v>
      </c>
    </row>
    <row r="33490" spans="1:10" x14ac:dyDescent="0.35">
      <c r="A33490" t="s">
        <v>58776</v>
      </c>
      <c r="B33490" t="s">
        <v>121</v>
      </c>
      <c r="C33490" t="s">
        <v>122</v>
      </c>
    </row>
    <row r="33491" spans="1:10" x14ac:dyDescent="0.35">
      <c r="A33491" t="s">
        <v>58777</v>
      </c>
      <c r="B33491" t="s">
        <v>40991</v>
      </c>
      <c r="C33491" t="s">
        <v>40992</v>
      </c>
      <c r="D33491" t="s">
        <v>40993</v>
      </c>
      <c r="E33491" t="s">
        <v>40994</v>
      </c>
      <c r="F33491" t="s">
        <v>40995</v>
      </c>
    </row>
    <row r="33492" spans="1:10" x14ac:dyDescent="0.35">
      <c r="A33492" t="s">
        <v>58778</v>
      </c>
      <c r="B33492" t="s">
        <v>121</v>
      </c>
      <c r="C33492" t="s">
        <v>122</v>
      </c>
    </row>
    <row r="33493" spans="1:10" x14ac:dyDescent="0.35">
      <c r="A33493" t="s">
        <v>58779</v>
      </c>
      <c r="B33493" t="s">
        <v>40963</v>
      </c>
      <c r="C33493" t="s">
        <v>58780</v>
      </c>
      <c r="D33493" t="s">
        <v>39</v>
      </c>
      <c r="E33493" t="s">
        <v>40965</v>
      </c>
      <c r="F33493" t="s">
        <v>39</v>
      </c>
      <c r="G33493" t="s">
        <v>40966</v>
      </c>
      <c r="H33493" t="s">
        <v>39</v>
      </c>
      <c r="I33493" t="s">
        <v>40967</v>
      </c>
      <c r="J33493" t="s">
        <v>6974</v>
      </c>
    </row>
    <row r="33494" spans="1:10" x14ac:dyDescent="0.35">
      <c r="A33494" t="s">
        <v>58781</v>
      </c>
      <c r="B33494" t="s">
        <v>121</v>
      </c>
      <c r="C33494" t="s">
        <v>122</v>
      </c>
    </row>
    <row r="33495" spans="1:10" x14ac:dyDescent="0.35">
      <c r="A33495" t="s">
        <v>58782</v>
      </c>
      <c r="B33495" t="s">
        <v>121</v>
      </c>
      <c r="C33495" t="s">
        <v>122</v>
      </c>
    </row>
    <row r="33496" spans="1:10" x14ac:dyDescent="0.35">
      <c r="A33496" t="s">
        <v>58783</v>
      </c>
      <c r="B33496" t="s">
        <v>121</v>
      </c>
      <c r="C33496" t="s">
        <v>122</v>
      </c>
    </row>
    <row r="33497" spans="1:10" x14ac:dyDescent="0.35">
      <c r="A33497" t="s">
        <v>58784</v>
      </c>
      <c r="B33497" t="s">
        <v>3062</v>
      </c>
      <c r="C33497" t="s">
        <v>58785</v>
      </c>
    </row>
    <row r="33498" spans="1:10" x14ac:dyDescent="0.35">
      <c r="A33498" t="s">
        <v>58786</v>
      </c>
    </row>
    <row r="33499" spans="1:10" x14ac:dyDescent="0.35">
      <c r="A33499" t="s">
        <v>58787</v>
      </c>
    </row>
    <row r="33500" spans="1:10" x14ac:dyDescent="0.35">
      <c r="A33500" t="s">
        <v>58788</v>
      </c>
      <c r="B33500" t="s">
        <v>3062</v>
      </c>
      <c r="C33500" t="s">
        <v>40923</v>
      </c>
    </row>
    <row r="33501" spans="1:10" x14ac:dyDescent="0.35">
      <c r="A33501" t="s">
        <v>58789</v>
      </c>
      <c r="B33501" t="s">
        <v>121</v>
      </c>
      <c r="C33501" t="s">
        <v>122</v>
      </c>
    </row>
    <row r="33502" spans="1:10" x14ac:dyDescent="0.35">
      <c r="A33502" t="s">
        <v>58790</v>
      </c>
    </row>
    <row r="33503" spans="1:10" x14ac:dyDescent="0.35">
      <c r="A33503" t="s">
        <v>58791</v>
      </c>
    </row>
    <row r="33504" spans="1:10" x14ac:dyDescent="0.35">
      <c r="A33504" t="s">
        <v>58792</v>
      </c>
    </row>
    <row r="33505" spans="1:8" x14ac:dyDescent="0.35">
      <c r="A33505" t="s">
        <v>58793</v>
      </c>
    </row>
    <row r="33506" spans="1:8" x14ac:dyDescent="0.35">
      <c r="A33506" t="s">
        <v>58794</v>
      </c>
    </row>
    <row r="33507" spans="1:8" x14ac:dyDescent="0.35">
      <c r="A33507" t="s">
        <v>58795</v>
      </c>
      <c r="B33507" t="s">
        <v>121</v>
      </c>
      <c r="C33507" t="s">
        <v>122</v>
      </c>
    </row>
    <row r="33508" spans="1:8" x14ac:dyDescent="0.35">
      <c r="A33508" t="s">
        <v>58796</v>
      </c>
    </row>
    <row r="33509" spans="1:8" x14ac:dyDescent="0.35">
      <c r="A33509" t="s">
        <v>58797</v>
      </c>
    </row>
    <row r="33510" spans="1:8" x14ac:dyDescent="0.35">
      <c r="A33510" t="s">
        <v>58798</v>
      </c>
      <c r="B33510" t="s">
        <v>9330</v>
      </c>
    </row>
    <row r="33511" spans="1:8" x14ac:dyDescent="0.35">
      <c r="A33511" t="s">
        <v>58799</v>
      </c>
      <c r="B33511" t="s">
        <v>121</v>
      </c>
      <c r="C33511" t="s">
        <v>122</v>
      </c>
    </row>
    <row r="33512" spans="1:8" x14ac:dyDescent="0.35">
      <c r="A33512" t="s">
        <v>58800</v>
      </c>
      <c r="B33512" t="s">
        <v>40987</v>
      </c>
      <c r="C33512" t="s">
        <v>1996</v>
      </c>
      <c r="D33512" t="s">
        <v>40988</v>
      </c>
      <c r="E33512" t="s">
        <v>121</v>
      </c>
      <c r="F33512" t="s">
        <v>122</v>
      </c>
    </row>
    <row r="33513" spans="1:8" x14ac:dyDescent="0.35">
      <c r="A33513" t="s">
        <v>58801</v>
      </c>
      <c r="B33513" t="s">
        <v>40916</v>
      </c>
      <c r="C33513" t="s">
        <v>40917</v>
      </c>
      <c r="D33513" t="s">
        <v>40918</v>
      </c>
      <c r="E33513" t="s">
        <v>40919</v>
      </c>
      <c r="F33513" t="s">
        <v>58802</v>
      </c>
    </row>
    <row r="33514" spans="1:8" x14ac:dyDescent="0.35">
      <c r="A33514" t="s">
        <v>58803</v>
      </c>
    </row>
    <row r="33515" spans="1:8" x14ac:dyDescent="0.35">
      <c r="A33515" t="s">
        <v>58804</v>
      </c>
    </row>
    <row r="33516" spans="1:8" x14ac:dyDescent="0.35">
      <c r="A33516" t="s">
        <v>58805</v>
      </c>
      <c r="B33516" t="s">
        <v>121</v>
      </c>
      <c r="C33516" t="s">
        <v>122</v>
      </c>
    </row>
    <row r="33517" spans="1:8" x14ac:dyDescent="0.35">
      <c r="A33517" t="s">
        <v>58806</v>
      </c>
    </row>
    <row r="33518" spans="1:8" x14ac:dyDescent="0.35">
      <c r="A33518" t="s">
        <v>58807</v>
      </c>
    </row>
    <row r="33519" spans="1:8" x14ac:dyDescent="0.35">
      <c r="A33519" t="s">
        <v>58808</v>
      </c>
      <c r="B33519" t="s">
        <v>18357</v>
      </c>
      <c r="C33519" t="s">
        <v>18358</v>
      </c>
      <c r="D33519" t="s">
        <v>18359</v>
      </c>
      <c r="E33519" t="s">
        <v>18360</v>
      </c>
      <c r="F33519" t="s">
        <v>18361</v>
      </c>
      <c r="G33519" t="s">
        <v>867</v>
      </c>
      <c r="H33519" t="s">
        <v>148</v>
      </c>
    </row>
    <row r="33520" spans="1:8" x14ac:dyDescent="0.35">
      <c r="A33520" t="s">
        <v>58809</v>
      </c>
      <c r="B33520" t="s">
        <v>121</v>
      </c>
      <c r="C33520" t="s">
        <v>122</v>
      </c>
    </row>
    <row r="33521" spans="1:2" x14ac:dyDescent="0.35">
      <c r="A33521" t="s">
        <v>58810</v>
      </c>
    </row>
    <row r="33522" spans="1:2" x14ac:dyDescent="0.35">
      <c r="A33522" t="s">
        <v>58811</v>
      </c>
    </row>
    <row r="33523" spans="1:2" x14ac:dyDescent="0.35">
      <c r="A33523" t="s">
        <v>58812</v>
      </c>
    </row>
    <row r="33524" spans="1:2" x14ac:dyDescent="0.35">
      <c r="A33524" t="s">
        <v>58813</v>
      </c>
    </row>
    <row r="33525" spans="1:2" x14ac:dyDescent="0.35">
      <c r="A33525" t="s">
        <v>58814</v>
      </c>
    </row>
    <row r="33526" spans="1:2" x14ac:dyDescent="0.35">
      <c r="A33526" t="s">
        <v>58815</v>
      </c>
    </row>
    <row r="33527" spans="1:2" x14ac:dyDescent="0.35">
      <c r="A33527" t="s">
        <v>58816</v>
      </c>
    </row>
    <row r="33528" spans="1:2" x14ac:dyDescent="0.35">
      <c r="A33528" t="s">
        <v>58817</v>
      </c>
      <c r="B33528" t="s">
        <v>58818</v>
      </c>
    </row>
    <row r="33529" spans="1:2" x14ac:dyDescent="0.35">
      <c r="A33529" t="s">
        <v>58819</v>
      </c>
    </row>
    <row r="33530" spans="1:2" x14ac:dyDescent="0.35">
      <c r="A33530" t="s">
        <v>58820</v>
      </c>
    </row>
    <row r="33531" spans="1:2" x14ac:dyDescent="0.35">
      <c r="A33531" t="s">
        <v>58821</v>
      </c>
    </row>
    <row r="33532" spans="1:2" x14ac:dyDescent="0.35">
      <c r="A33532" t="s">
        <v>58822</v>
      </c>
    </row>
    <row r="33533" spans="1:2" x14ac:dyDescent="0.35">
      <c r="A33533" t="s">
        <v>58823</v>
      </c>
    </row>
    <row r="33534" spans="1:2" x14ac:dyDescent="0.35">
      <c r="A33534" t="s">
        <v>58824</v>
      </c>
    </row>
    <row r="33535" spans="1:2" x14ac:dyDescent="0.35">
      <c r="A33535" t="s">
        <v>58825</v>
      </c>
    </row>
    <row r="33536" spans="1:2" x14ac:dyDescent="0.35">
      <c r="A33536" t="s">
        <v>58826</v>
      </c>
    </row>
    <row r="33537" spans="1:6" x14ac:dyDescent="0.35">
      <c r="A33537" t="s">
        <v>58827</v>
      </c>
      <c r="B33537" t="s">
        <v>41026</v>
      </c>
      <c r="C33537" t="s">
        <v>58828</v>
      </c>
      <c r="D33537" t="s">
        <v>41028</v>
      </c>
    </row>
    <row r="33538" spans="1:6" x14ac:dyDescent="0.35">
      <c r="A33538" t="s">
        <v>58829</v>
      </c>
      <c r="B33538" t="s">
        <v>121</v>
      </c>
      <c r="C33538" t="s">
        <v>122</v>
      </c>
    </row>
    <row r="33539" spans="1:6" x14ac:dyDescent="0.35">
      <c r="A33539" t="s">
        <v>58830</v>
      </c>
    </row>
    <row r="33540" spans="1:6" x14ac:dyDescent="0.35">
      <c r="A33540" t="s">
        <v>58831</v>
      </c>
    </row>
    <row r="33541" spans="1:6" x14ac:dyDescent="0.35">
      <c r="A33541" t="s">
        <v>58832</v>
      </c>
    </row>
    <row r="33542" spans="1:6" x14ac:dyDescent="0.35">
      <c r="A33542" t="s">
        <v>58833</v>
      </c>
    </row>
    <row r="33543" spans="1:6" x14ac:dyDescent="0.35">
      <c r="A33543" t="s">
        <v>58834</v>
      </c>
    </row>
    <row r="33544" spans="1:6" x14ac:dyDescent="0.35">
      <c r="A33544" t="s">
        <v>58835</v>
      </c>
    </row>
    <row r="33545" spans="1:6" x14ac:dyDescent="0.35">
      <c r="A33545" t="s">
        <v>58836</v>
      </c>
    </row>
    <row r="33546" spans="1:6" x14ac:dyDescent="0.35">
      <c r="A33546" t="s">
        <v>58837</v>
      </c>
      <c r="B33546" t="s">
        <v>58838</v>
      </c>
      <c r="C33546" t="s">
        <v>289</v>
      </c>
      <c r="D33546" t="s">
        <v>58839</v>
      </c>
      <c r="E33546" t="s">
        <v>31877</v>
      </c>
      <c r="F33546" t="s">
        <v>636</v>
      </c>
    </row>
    <row r="33547" spans="1:6" x14ac:dyDescent="0.35">
      <c r="A33547" t="s">
        <v>58840</v>
      </c>
      <c r="B33547" t="s">
        <v>8914</v>
      </c>
      <c r="C33547" t="s">
        <v>8915</v>
      </c>
      <c r="D33547" t="s">
        <v>8916</v>
      </c>
    </row>
    <row r="33548" spans="1:6" x14ac:dyDescent="0.35">
      <c r="A33548" t="s">
        <v>58837</v>
      </c>
      <c r="B33548" t="s">
        <v>58841</v>
      </c>
      <c r="C33548" t="s">
        <v>58842</v>
      </c>
      <c r="D33548" t="s">
        <v>58843</v>
      </c>
      <c r="E33548" t="s">
        <v>58844</v>
      </c>
      <c r="F33548" t="s">
        <v>58845</v>
      </c>
    </row>
    <row r="33549" spans="1:6" x14ac:dyDescent="0.35">
      <c r="A33549" t="s">
        <v>58837</v>
      </c>
      <c r="B33549" t="s">
        <v>58846</v>
      </c>
      <c r="C33549" t="s">
        <v>58847</v>
      </c>
      <c r="D33549" t="s">
        <v>58848</v>
      </c>
      <c r="E33549" t="s">
        <v>58849</v>
      </c>
      <c r="F33549" t="s">
        <v>58850</v>
      </c>
    </row>
    <row r="33550" spans="1:6" x14ac:dyDescent="0.35">
      <c r="A33550" t="s">
        <v>58851</v>
      </c>
      <c r="B33550" t="s">
        <v>2204</v>
      </c>
      <c r="C33550" t="s">
        <v>2205</v>
      </c>
    </row>
    <row r="33551" spans="1:6" x14ac:dyDescent="0.35">
      <c r="A33551" t="s">
        <v>58837</v>
      </c>
      <c r="B33551" t="s">
        <v>58852</v>
      </c>
      <c r="C33551" t="s">
        <v>58853</v>
      </c>
      <c r="D33551" t="s">
        <v>58854</v>
      </c>
      <c r="E33551" t="s">
        <v>58855</v>
      </c>
      <c r="F33551" t="s">
        <v>58856</v>
      </c>
    </row>
    <row r="33552" spans="1:6" x14ac:dyDescent="0.35">
      <c r="A33552" t="s">
        <v>58857</v>
      </c>
    </row>
    <row r="33553" spans="1:6" x14ac:dyDescent="0.35">
      <c r="A33553" t="s">
        <v>58837</v>
      </c>
      <c r="B33553" t="s">
        <v>58858</v>
      </c>
      <c r="C33553" t="s">
        <v>58859</v>
      </c>
      <c r="D33553" t="s">
        <v>58860</v>
      </c>
      <c r="E33553" t="s">
        <v>58861</v>
      </c>
      <c r="F33553" t="s">
        <v>58862</v>
      </c>
    </row>
    <row r="33554" spans="1:6" x14ac:dyDescent="0.35">
      <c r="A33554" t="s">
        <v>58863</v>
      </c>
      <c r="B33554" t="s">
        <v>58864</v>
      </c>
      <c r="C33554" t="s">
        <v>58865</v>
      </c>
      <c r="D33554" t="s">
        <v>58866</v>
      </c>
      <c r="E33554" t="s">
        <v>58867</v>
      </c>
    </row>
    <row r="33555" spans="1:6" x14ac:dyDescent="0.35">
      <c r="A33555" t="s">
        <v>58837</v>
      </c>
      <c r="B33555" t="s">
        <v>58868</v>
      </c>
      <c r="C33555" t="s">
        <v>58869</v>
      </c>
      <c r="D33555" t="s">
        <v>58870</v>
      </c>
      <c r="E33555" t="s">
        <v>58871</v>
      </c>
      <c r="F33555" t="s">
        <v>58872</v>
      </c>
    </row>
    <row r="33556" spans="1:6" x14ac:dyDescent="0.35">
      <c r="A33556" t="s">
        <v>58873</v>
      </c>
      <c r="B33556" t="s">
        <v>58874</v>
      </c>
      <c r="C33556" t="s">
        <v>58875</v>
      </c>
      <c r="D33556" t="s">
        <v>58876</v>
      </c>
      <c r="E33556" t="s">
        <v>58877</v>
      </c>
    </row>
    <row r="33557" spans="1:6" x14ac:dyDescent="0.35">
      <c r="A33557" t="s">
        <v>58837</v>
      </c>
      <c r="B33557" t="s">
        <v>58878</v>
      </c>
      <c r="C33557" t="s">
        <v>176</v>
      </c>
      <c r="D33557" t="s">
        <v>58879</v>
      </c>
      <c r="E33557" t="s">
        <v>178</v>
      </c>
      <c r="F33557" t="s">
        <v>179</v>
      </c>
    </row>
    <row r="33558" spans="1:6" x14ac:dyDescent="0.35">
      <c r="A33558" t="s">
        <v>58880</v>
      </c>
    </row>
    <row r="33559" spans="1:6" x14ac:dyDescent="0.35">
      <c r="A33559" t="s">
        <v>58881</v>
      </c>
      <c r="B33559" t="s">
        <v>58882</v>
      </c>
      <c r="C33559" t="s">
        <v>58883</v>
      </c>
      <c r="D33559" t="s">
        <v>58884</v>
      </c>
      <c r="E33559" t="s">
        <v>58885</v>
      </c>
    </row>
    <row r="33560" spans="1:6" x14ac:dyDescent="0.35">
      <c r="A33560" t="s">
        <v>58886</v>
      </c>
      <c r="B33560" t="s">
        <v>289</v>
      </c>
      <c r="C33560" t="s">
        <v>318</v>
      </c>
      <c r="D33560" t="s">
        <v>58887</v>
      </c>
      <c r="E33560" t="s">
        <v>636</v>
      </c>
    </row>
    <row r="33561" spans="1:6" x14ac:dyDescent="0.35">
      <c r="A33561" t="s">
        <v>58888</v>
      </c>
      <c r="B33561" t="s">
        <v>289</v>
      </c>
      <c r="C33561" t="s">
        <v>318</v>
      </c>
      <c r="D33561" t="s">
        <v>8705</v>
      </c>
      <c r="E33561" t="s">
        <v>636</v>
      </c>
    </row>
    <row r="33562" spans="1:6" x14ac:dyDescent="0.35">
      <c r="A33562" t="s">
        <v>58889</v>
      </c>
      <c r="B33562" t="s">
        <v>58890</v>
      </c>
      <c r="C33562" t="s">
        <v>58891</v>
      </c>
      <c r="D33562" t="s">
        <v>58892</v>
      </c>
      <c r="E33562" t="s">
        <v>58893</v>
      </c>
    </row>
    <row r="33563" spans="1:6" x14ac:dyDescent="0.35">
      <c r="A33563" t="s">
        <v>58894</v>
      </c>
      <c r="B33563" t="s">
        <v>58895</v>
      </c>
      <c r="C33563" t="s">
        <v>58896</v>
      </c>
      <c r="D33563" t="s">
        <v>58897</v>
      </c>
      <c r="E33563" t="s">
        <v>58898</v>
      </c>
    </row>
    <row r="33564" spans="1:6" x14ac:dyDescent="0.35">
      <c r="A33564" t="s">
        <v>58899</v>
      </c>
      <c r="B33564" t="s">
        <v>58900</v>
      </c>
      <c r="C33564" t="s">
        <v>58901</v>
      </c>
      <c r="D33564" t="s">
        <v>58902</v>
      </c>
      <c r="E33564" t="s">
        <v>58903</v>
      </c>
    </row>
    <row r="33565" spans="1:6" x14ac:dyDescent="0.35">
      <c r="A33565" t="s">
        <v>58904</v>
      </c>
      <c r="B33565" t="s">
        <v>289</v>
      </c>
      <c r="C33565" t="s">
        <v>318</v>
      </c>
      <c r="D33565" t="s">
        <v>8705</v>
      </c>
      <c r="E33565" t="s">
        <v>636</v>
      </c>
    </row>
    <row r="33566" spans="1:6" x14ac:dyDescent="0.35">
      <c r="A33566" t="s">
        <v>58905</v>
      </c>
      <c r="B33566" t="s">
        <v>58906</v>
      </c>
      <c r="C33566" t="s">
        <v>58907</v>
      </c>
      <c r="D33566" t="s">
        <v>58908</v>
      </c>
      <c r="E33566" t="s">
        <v>58909</v>
      </c>
    </row>
    <row r="33567" spans="1:6" x14ac:dyDescent="0.35">
      <c r="A33567" t="s">
        <v>58837</v>
      </c>
      <c r="B33567" t="s">
        <v>58910</v>
      </c>
      <c r="C33567" t="s">
        <v>58911</v>
      </c>
      <c r="D33567" t="s">
        <v>58912</v>
      </c>
      <c r="E33567" t="s">
        <v>58913</v>
      </c>
      <c r="F33567" t="s">
        <v>58914</v>
      </c>
    </row>
    <row r="33568" spans="1:6" x14ac:dyDescent="0.35">
      <c r="A33568" t="s">
        <v>58837</v>
      </c>
      <c r="B33568" t="s">
        <v>58915</v>
      </c>
      <c r="C33568" t="s">
        <v>58916</v>
      </c>
      <c r="D33568" t="s">
        <v>58917</v>
      </c>
      <c r="E33568" t="s">
        <v>58918</v>
      </c>
      <c r="F33568" t="s">
        <v>58919</v>
      </c>
    </row>
    <row r="33569" spans="1:6" x14ac:dyDescent="0.35">
      <c r="A33569" t="s">
        <v>58837</v>
      </c>
      <c r="B33569" t="s">
        <v>58920</v>
      </c>
      <c r="C33569" t="s">
        <v>58921</v>
      </c>
      <c r="D33569" t="s">
        <v>58922</v>
      </c>
      <c r="E33569" t="s">
        <v>58923</v>
      </c>
      <c r="F33569" t="s">
        <v>58924</v>
      </c>
    </row>
    <row r="33570" spans="1:6" x14ac:dyDescent="0.35">
      <c r="A33570" t="s">
        <v>58925</v>
      </c>
      <c r="B33570" t="s">
        <v>58926</v>
      </c>
      <c r="C33570" t="s">
        <v>58927</v>
      </c>
      <c r="D33570" t="s">
        <v>58928</v>
      </c>
      <c r="E33570" t="s">
        <v>58929</v>
      </c>
      <c r="F33570" t="s">
        <v>58930</v>
      </c>
    </row>
    <row r="33571" spans="1:6" x14ac:dyDescent="0.35">
      <c r="A33571" t="s">
        <v>58931</v>
      </c>
      <c r="B33571" t="s">
        <v>58932</v>
      </c>
      <c r="C33571" t="s">
        <v>58933</v>
      </c>
      <c r="D33571" t="s">
        <v>58934</v>
      </c>
      <c r="E33571" t="s">
        <v>58935</v>
      </c>
    </row>
    <row r="33572" spans="1:6" x14ac:dyDescent="0.35">
      <c r="A33572" t="s">
        <v>58936</v>
      </c>
      <c r="B33572" t="s">
        <v>58937</v>
      </c>
      <c r="C33572" t="s">
        <v>58938</v>
      </c>
      <c r="D33572" t="s">
        <v>58939</v>
      </c>
      <c r="E33572" t="s">
        <v>58940</v>
      </c>
    </row>
    <row r="33573" spans="1:6" x14ac:dyDescent="0.35">
      <c r="A33573" t="s">
        <v>58941</v>
      </c>
      <c r="B33573" t="s">
        <v>58942</v>
      </c>
      <c r="C33573" t="s">
        <v>58943</v>
      </c>
      <c r="D33573" t="s">
        <v>58944</v>
      </c>
      <c r="E33573" t="s">
        <v>58945</v>
      </c>
    </row>
    <row r="33574" spans="1:6" x14ac:dyDescent="0.35">
      <c r="A33574" t="s">
        <v>58946</v>
      </c>
      <c r="B33574" t="s">
        <v>58947</v>
      </c>
      <c r="C33574" t="s">
        <v>58948</v>
      </c>
      <c r="D33574" t="s">
        <v>58949</v>
      </c>
      <c r="E33574" t="s">
        <v>58950</v>
      </c>
    </row>
    <row r="33575" spans="1:6" x14ac:dyDescent="0.35">
      <c r="A33575" t="s">
        <v>58951</v>
      </c>
    </row>
    <row r="33576" spans="1:6" x14ac:dyDescent="0.35">
      <c r="A33576" t="s">
        <v>58952</v>
      </c>
      <c r="B33576" t="s">
        <v>5557</v>
      </c>
      <c r="C33576" t="s">
        <v>37</v>
      </c>
    </row>
    <row r="33577" spans="1:6" x14ac:dyDescent="0.35">
      <c r="A33577" t="s">
        <v>58953</v>
      </c>
      <c r="B33577" t="s">
        <v>5557</v>
      </c>
      <c r="C33577" t="s">
        <v>37</v>
      </c>
    </row>
    <row r="33578" spans="1:6" x14ac:dyDescent="0.35">
      <c r="A33578" t="s">
        <v>58954</v>
      </c>
      <c r="B33578" t="s">
        <v>5557</v>
      </c>
      <c r="C33578" t="s">
        <v>37</v>
      </c>
    </row>
    <row r="33579" spans="1:6" x14ac:dyDescent="0.35">
      <c r="A33579" t="s">
        <v>58955</v>
      </c>
      <c r="B33579" t="s">
        <v>5557</v>
      </c>
      <c r="C33579" t="s">
        <v>37</v>
      </c>
    </row>
    <row r="33580" spans="1:6" x14ac:dyDescent="0.35">
      <c r="A33580" t="s">
        <v>58956</v>
      </c>
      <c r="B33580" t="s">
        <v>5557</v>
      </c>
      <c r="C33580" t="s">
        <v>37</v>
      </c>
    </row>
    <row r="33581" spans="1:6" x14ac:dyDescent="0.35">
      <c r="A33581" t="s">
        <v>58957</v>
      </c>
    </row>
    <row r="33582" spans="1:6" x14ac:dyDescent="0.35">
      <c r="A33582" t="s">
        <v>58958</v>
      </c>
      <c r="B33582" t="s">
        <v>169</v>
      </c>
    </row>
    <row r="33583" spans="1:6" x14ac:dyDescent="0.35">
      <c r="A33583" t="s">
        <v>58959</v>
      </c>
      <c r="B33583" t="s">
        <v>169</v>
      </c>
    </row>
    <row r="33584" spans="1:6" x14ac:dyDescent="0.35">
      <c r="A33584" t="s">
        <v>58960</v>
      </c>
    </row>
    <row r="33585" spans="1:10" x14ac:dyDescent="0.35">
      <c r="A33585" t="s">
        <v>58961</v>
      </c>
      <c r="B33585" t="s">
        <v>169</v>
      </c>
    </row>
    <row r="33586" spans="1:10" x14ac:dyDescent="0.35">
      <c r="A33586" t="s">
        <v>58962</v>
      </c>
      <c r="B33586" t="s">
        <v>169</v>
      </c>
    </row>
    <row r="33587" spans="1:10" x14ac:dyDescent="0.35">
      <c r="A33587" t="s">
        <v>58963</v>
      </c>
      <c r="B33587" t="s">
        <v>58964</v>
      </c>
      <c r="C33587" t="s">
        <v>58965</v>
      </c>
      <c r="D33587" t="s">
        <v>169</v>
      </c>
    </row>
    <row r="33588" spans="1:10" x14ac:dyDescent="0.35">
      <c r="A33588" t="s">
        <v>58966</v>
      </c>
      <c r="B33588" t="s">
        <v>169</v>
      </c>
    </row>
    <row r="33589" spans="1:10" x14ac:dyDescent="0.35">
      <c r="A33589" t="s">
        <v>58967</v>
      </c>
      <c r="B33589" t="s">
        <v>169</v>
      </c>
    </row>
    <row r="33590" spans="1:10" x14ac:dyDescent="0.35">
      <c r="A33590" t="s">
        <v>58968</v>
      </c>
      <c r="B33590" t="s">
        <v>58969</v>
      </c>
      <c r="C33590" t="s">
        <v>58970</v>
      </c>
    </row>
    <row r="33591" spans="1:10" x14ac:dyDescent="0.35">
      <c r="A33591" t="s">
        <v>58971</v>
      </c>
      <c r="B33591" t="s">
        <v>58972</v>
      </c>
      <c r="C33591" t="s">
        <v>58973</v>
      </c>
      <c r="D33591" t="s">
        <v>58974</v>
      </c>
      <c r="E33591" t="s">
        <v>58975</v>
      </c>
      <c r="F33591" t="s">
        <v>58976</v>
      </c>
      <c r="G33591" t="s">
        <v>58977</v>
      </c>
      <c r="H33591" t="s">
        <v>147</v>
      </c>
      <c r="I33591" t="s">
        <v>41455</v>
      </c>
      <c r="J33591" t="s">
        <v>58978</v>
      </c>
    </row>
    <row r="33592" spans="1:10" x14ac:dyDescent="0.35">
      <c r="A33592" t="s">
        <v>58979</v>
      </c>
      <c r="B33592" t="s">
        <v>58980</v>
      </c>
      <c r="C33592" t="s">
        <v>169</v>
      </c>
      <c r="D33592" t="s">
        <v>58981</v>
      </c>
    </row>
    <row r="33593" spans="1:10" x14ac:dyDescent="0.35">
      <c r="A33593" t="s">
        <v>58982</v>
      </c>
      <c r="B33593" t="s">
        <v>28398</v>
      </c>
      <c r="C33593" t="s">
        <v>169</v>
      </c>
    </row>
    <row r="33594" spans="1:10" x14ac:dyDescent="0.35">
      <c r="A33594" t="s">
        <v>58983</v>
      </c>
      <c r="B33594" t="s">
        <v>5557</v>
      </c>
      <c r="C33594" t="s">
        <v>37</v>
      </c>
    </row>
    <row r="33595" spans="1:10" x14ac:dyDescent="0.35">
      <c r="A33595" t="s">
        <v>58984</v>
      </c>
    </row>
    <row r="33596" spans="1:10" x14ac:dyDescent="0.35">
      <c r="A33596" t="s">
        <v>58985</v>
      </c>
      <c r="B33596" t="s">
        <v>3424</v>
      </c>
      <c r="C33596" t="s">
        <v>3425</v>
      </c>
      <c r="D33596" t="s">
        <v>58986</v>
      </c>
      <c r="E33596" t="s">
        <v>58987</v>
      </c>
      <c r="F33596" t="s">
        <v>58988</v>
      </c>
    </row>
    <row r="33597" spans="1:10" x14ac:dyDescent="0.35">
      <c r="A33597" t="s">
        <v>58989</v>
      </c>
      <c r="B33597" t="s">
        <v>169</v>
      </c>
    </row>
    <row r="33598" spans="1:10" x14ac:dyDescent="0.35">
      <c r="A33598" t="s">
        <v>58990</v>
      </c>
    </row>
    <row r="33599" spans="1:10" x14ac:dyDescent="0.35">
      <c r="A33599" t="s">
        <v>58991</v>
      </c>
      <c r="B33599" t="s">
        <v>169</v>
      </c>
    </row>
    <row r="33600" spans="1:10" x14ac:dyDescent="0.35">
      <c r="A33600" t="s">
        <v>58992</v>
      </c>
      <c r="B33600" t="s">
        <v>5557</v>
      </c>
      <c r="C33600" t="s">
        <v>37</v>
      </c>
    </row>
    <row r="33601" spans="1:5" x14ac:dyDescent="0.35">
      <c r="A33601" t="s">
        <v>58993</v>
      </c>
      <c r="B33601" t="s">
        <v>58969</v>
      </c>
      <c r="C33601" t="s">
        <v>6419</v>
      </c>
    </row>
    <row r="33602" spans="1:5" x14ac:dyDescent="0.35">
      <c r="A33602" t="s">
        <v>58994</v>
      </c>
      <c r="B33602" t="s">
        <v>169</v>
      </c>
    </row>
    <row r="33603" spans="1:5" x14ac:dyDescent="0.35">
      <c r="A33603" t="s">
        <v>58995</v>
      </c>
      <c r="B33603" t="s">
        <v>169</v>
      </c>
    </row>
    <row r="33604" spans="1:5" x14ac:dyDescent="0.35">
      <c r="A33604" t="s">
        <v>58996</v>
      </c>
      <c r="B33604" t="s">
        <v>5557</v>
      </c>
      <c r="C33604" t="s">
        <v>37</v>
      </c>
    </row>
    <row r="33605" spans="1:5" x14ac:dyDescent="0.35">
      <c r="A33605" t="s">
        <v>58997</v>
      </c>
      <c r="B33605" t="s">
        <v>169</v>
      </c>
    </row>
    <row r="33606" spans="1:5" x14ac:dyDescent="0.35">
      <c r="A33606" t="s">
        <v>58998</v>
      </c>
    </row>
    <row r="33607" spans="1:5" x14ac:dyDescent="0.35">
      <c r="A33607" t="s">
        <v>58999</v>
      </c>
    </row>
    <row r="33608" spans="1:5" x14ac:dyDescent="0.35">
      <c r="A33608" t="s">
        <v>59000</v>
      </c>
      <c r="B33608" t="s">
        <v>169</v>
      </c>
    </row>
    <row r="33609" spans="1:5" x14ac:dyDescent="0.35">
      <c r="A33609" t="s">
        <v>59001</v>
      </c>
      <c r="B33609" t="s">
        <v>169</v>
      </c>
    </row>
    <row r="33610" spans="1:5" x14ac:dyDescent="0.35">
      <c r="A33610" t="s">
        <v>59002</v>
      </c>
      <c r="B33610" t="s">
        <v>169</v>
      </c>
    </row>
    <row r="33611" spans="1:5" x14ac:dyDescent="0.35">
      <c r="A33611" t="s">
        <v>59003</v>
      </c>
      <c r="B33611" t="s">
        <v>211</v>
      </c>
      <c r="C33611" t="s">
        <v>4246</v>
      </c>
      <c r="D33611" t="s">
        <v>59004</v>
      </c>
      <c r="E33611" t="s">
        <v>58970</v>
      </c>
    </row>
    <row r="33612" spans="1:5" x14ac:dyDescent="0.35">
      <c r="A33612" t="s">
        <v>59005</v>
      </c>
      <c r="B33612" t="s">
        <v>169</v>
      </c>
    </row>
    <row r="33613" spans="1:5" x14ac:dyDescent="0.35">
      <c r="A33613" t="s">
        <v>59006</v>
      </c>
      <c r="B33613" t="s">
        <v>169</v>
      </c>
    </row>
    <row r="33614" spans="1:5" x14ac:dyDescent="0.35">
      <c r="A33614" t="s">
        <v>59007</v>
      </c>
      <c r="B33614" t="s">
        <v>169</v>
      </c>
    </row>
    <row r="33615" spans="1:5" x14ac:dyDescent="0.35">
      <c r="A33615" t="s">
        <v>59008</v>
      </c>
      <c r="B33615" t="s">
        <v>169</v>
      </c>
    </row>
    <row r="33616" spans="1:5" x14ac:dyDescent="0.35">
      <c r="A33616" t="s">
        <v>59009</v>
      </c>
      <c r="B33616" t="s">
        <v>169</v>
      </c>
    </row>
    <row r="33617" spans="1:12" x14ac:dyDescent="0.35">
      <c r="A33617" t="s">
        <v>59010</v>
      </c>
      <c r="B33617" t="s">
        <v>169</v>
      </c>
    </row>
    <row r="33618" spans="1:12" x14ac:dyDescent="0.35">
      <c r="A33618" t="s">
        <v>59011</v>
      </c>
      <c r="B33618" t="s">
        <v>169</v>
      </c>
    </row>
    <row r="33619" spans="1:12" x14ac:dyDescent="0.35">
      <c r="A33619" t="s">
        <v>59012</v>
      </c>
      <c r="B33619" t="s">
        <v>169</v>
      </c>
    </row>
    <row r="33620" spans="1:12" x14ac:dyDescent="0.35">
      <c r="A33620" t="s">
        <v>59013</v>
      </c>
      <c r="B33620" t="s">
        <v>59014</v>
      </c>
      <c r="C33620" t="s">
        <v>59015</v>
      </c>
      <c r="D33620" t="s">
        <v>37</v>
      </c>
    </row>
    <row r="33621" spans="1:12" x14ac:dyDescent="0.35">
      <c r="A33621" t="s">
        <v>59016</v>
      </c>
      <c r="B33621" t="s">
        <v>59017</v>
      </c>
      <c r="C33621" t="s">
        <v>59018</v>
      </c>
      <c r="D33621" t="s">
        <v>59019</v>
      </c>
    </row>
    <row r="33622" spans="1:12" x14ac:dyDescent="0.35">
      <c r="A33622" t="s">
        <v>59020</v>
      </c>
      <c r="B33622" t="s">
        <v>5557</v>
      </c>
      <c r="C33622" t="s">
        <v>12479</v>
      </c>
      <c r="D33622" t="s">
        <v>59021</v>
      </c>
    </row>
    <row r="33623" spans="1:12" x14ac:dyDescent="0.35">
      <c r="A33623" t="s">
        <v>59022</v>
      </c>
      <c r="B33623" t="s">
        <v>169</v>
      </c>
    </row>
    <row r="33624" spans="1:12" x14ac:dyDescent="0.35">
      <c r="A33624" t="s">
        <v>59023</v>
      </c>
    </row>
    <row r="33625" spans="1:12" x14ac:dyDescent="0.35">
      <c r="A33625" t="s">
        <v>59024</v>
      </c>
    </row>
    <row r="33626" spans="1:12" x14ac:dyDescent="0.35">
      <c r="A33626" t="s">
        <v>59025</v>
      </c>
      <c r="B33626" t="s">
        <v>59026</v>
      </c>
      <c r="C33626" t="s">
        <v>59027</v>
      </c>
      <c r="D33626" t="s">
        <v>59028</v>
      </c>
      <c r="E33626" t="s">
        <v>59029</v>
      </c>
      <c r="F33626" t="s">
        <v>59030</v>
      </c>
      <c r="G33626" t="s">
        <v>59031</v>
      </c>
      <c r="H33626" t="s">
        <v>59032</v>
      </c>
      <c r="I33626" t="s">
        <v>59033</v>
      </c>
      <c r="J33626" t="s">
        <v>59034</v>
      </c>
      <c r="K33626" t="s">
        <v>867</v>
      </c>
      <c r="L33626" t="s">
        <v>14820</v>
      </c>
    </row>
    <row r="33627" spans="1:12" x14ac:dyDescent="0.35">
      <c r="A33627" t="s">
        <v>59035</v>
      </c>
      <c r="B33627" t="s">
        <v>59036</v>
      </c>
    </row>
    <row r="33628" spans="1:12" x14ac:dyDescent="0.35">
      <c r="A33628" t="s">
        <v>59037</v>
      </c>
      <c r="B33628" t="s">
        <v>169</v>
      </c>
    </row>
    <row r="33629" spans="1:12" x14ac:dyDescent="0.35">
      <c r="A33629" t="s">
        <v>59038</v>
      </c>
      <c r="B33629" t="s">
        <v>169</v>
      </c>
    </row>
    <row r="33630" spans="1:12" x14ac:dyDescent="0.35">
      <c r="A33630" t="s">
        <v>59039</v>
      </c>
      <c r="B33630" t="s">
        <v>169</v>
      </c>
    </row>
    <row r="33631" spans="1:12" x14ac:dyDescent="0.35">
      <c r="A33631" t="s">
        <v>59040</v>
      </c>
      <c r="B33631" t="s">
        <v>5557</v>
      </c>
      <c r="C33631" t="s">
        <v>12479</v>
      </c>
      <c r="D33631" t="s">
        <v>59021</v>
      </c>
    </row>
    <row r="33632" spans="1:12" x14ac:dyDescent="0.35">
      <c r="A33632" t="s">
        <v>59041</v>
      </c>
      <c r="B33632" t="s">
        <v>59042</v>
      </c>
      <c r="C33632" t="s">
        <v>59043</v>
      </c>
      <c r="D33632" t="s">
        <v>58988</v>
      </c>
    </row>
    <row r="33633" spans="1:9" x14ac:dyDescent="0.35">
      <c r="A33633" t="s">
        <v>59044</v>
      </c>
      <c r="B33633" t="s">
        <v>169</v>
      </c>
    </row>
    <row r="33634" spans="1:9" x14ac:dyDescent="0.35">
      <c r="A33634" t="s">
        <v>59045</v>
      </c>
      <c r="B33634" t="s">
        <v>5557</v>
      </c>
      <c r="C33634" t="s">
        <v>37</v>
      </c>
    </row>
    <row r="33635" spans="1:9" x14ac:dyDescent="0.35">
      <c r="A33635" t="s">
        <v>59046</v>
      </c>
    </row>
    <row r="33636" spans="1:9" x14ac:dyDescent="0.35">
      <c r="A33636" t="s">
        <v>59047</v>
      </c>
      <c r="B33636" t="s">
        <v>169</v>
      </c>
    </row>
    <row r="33637" spans="1:9" x14ac:dyDescent="0.35">
      <c r="A33637" t="s">
        <v>59048</v>
      </c>
      <c r="B33637" t="s">
        <v>169</v>
      </c>
    </row>
    <row r="33638" spans="1:9" x14ac:dyDescent="0.35">
      <c r="A33638" t="s">
        <v>59049</v>
      </c>
      <c r="B33638" t="s">
        <v>59050</v>
      </c>
      <c r="C33638" t="s">
        <v>59051</v>
      </c>
      <c r="D33638" t="s">
        <v>59052</v>
      </c>
      <c r="E33638" t="s">
        <v>59053</v>
      </c>
    </row>
    <row r="33639" spans="1:9" x14ac:dyDescent="0.35">
      <c r="A33639" t="s">
        <v>59054</v>
      </c>
      <c r="B33639" t="s">
        <v>59055</v>
      </c>
      <c r="C33639" t="s">
        <v>15389</v>
      </c>
      <c r="D33639" t="s">
        <v>59056</v>
      </c>
      <c r="E33639" t="s">
        <v>59057</v>
      </c>
      <c r="F33639" t="s">
        <v>59058</v>
      </c>
      <c r="G33639" t="s">
        <v>147</v>
      </c>
      <c r="H33639" t="s">
        <v>41455</v>
      </c>
      <c r="I33639" t="s">
        <v>59059</v>
      </c>
    </row>
    <row r="33640" spans="1:9" x14ac:dyDescent="0.35">
      <c r="A33640" t="s">
        <v>59060</v>
      </c>
      <c r="B33640" t="s">
        <v>169</v>
      </c>
    </row>
    <row r="33641" spans="1:9" x14ac:dyDescent="0.35">
      <c r="A33641" t="s">
        <v>59061</v>
      </c>
      <c r="B33641" t="s">
        <v>169</v>
      </c>
    </row>
    <row r="33642" spans="1:9" x14ac:dyDescent="0.35">
      <c r="A33642" t="s">
        <v>59062</v>
      </c>
      <c r="B33642" t="s">
        <v>169</v>
      </c>
    </row>
    <row r="33643" spans="1:9" x14ac:dyDescent="0.35">
      <c r="A33643" t="s">
        <v>59063</v>
      </c>
      <c r="B33643" t="s">
        <v>59064</v>
      </c>
      <c r="C33643" t="s">
        <v>59065</v>
      </c>
      <c r="D33643" t="s">
        <v>59066</v>
      </c>
      <c r="E33643" t="s">
        <v>12497</v>
      </c>
    </row>
    <row r="33644" spans="1:9" x14ac:dyDescent="0.35">
      <c r="A33644" t="s">
        <v>59067</v>
      </c>
      <c r="B33644" t="s">
        <v>169</v>
      </c>
    </row>
    <row r="33645" spans="1:9" x14ac:dyDescent="0.35">
      <c r="A33645" t="s">
        <v>59068</v>
      </c>
      <c r="B33645" t="s">
        <v>5557</v>
      </c>
      <c r="C33645" t="s">
        <v>37</v>
      </c>
    </row>
    <row r="33646" spans="1:9" x14ac:dyDescent="0.35">
      <c r="A33646" t="s">
        <v>59069</v>
      </c>
    </row>
    <row r="33647" spans="1:9" x14ac:dyDescent="0.35">
      <c r="A33647" t="s">
        <v>59070</v>
      </c>
      <c r="B33647" t="s">
        <v>169</v>
      </c>
    </row>
    <row r="33648" spans="1:9" x14ac:dyDescent="0.35">
      <c r="A33648" t="s">
        <v>59071</v>
      </c>
    </row>
    <row r="33649" spans="1:7" x14ac:dyDescent="0.35">
      <c r="A33649" t="s">
        <v>59072</v>
      </c>
      <c r="B33649" t="s">
        <v>169</v>
      </c>
    </row>
    <row r="33650" spans="1:7" x14ac:dyDescent="0.35">
      <c r="A33650" t="s">
        <v>59073</v>
      </c>
    </row>
    <row r="33651" spans="1:7" x14ac:dyDescent="0.35">
      <c r="A33651" t="s">
        <v>59074</v>
      </c>
      <c r="B33651" t="s">
        <v>169</v>
      </c>
    </row>
    <row r="33652" spans="1:7" x14ac:dyDescent="0.35">
      <c r="A33652" t="s">
        <v>59075</v>
      </c>
      <c r="B33652" t="s">
        <v>26094</v>
      </c>
      <c r="C33652" t="s">
        <v>59076</v>
      </c>
      <c r="D33652" t="s">
        <v>59077</v>
      </c>
      <c r="E33652" t="s">
        <v>59078</v>
      </c>
      <c r="F33652" t="s">
        <v>59059</v>
      </c>
    </row>
    <row r="33653" spans="1:7" x14ac:dyDescent="0.35">
      <c r="A33653" t="s">
        <v>59079</v>
      </c>
      <c r="B33653" t="s">
        <v>5557</v>
      </c>
      <c r="C33653" t="s">
        <v>37</v>
      </c>
    </row>
    <row r="33654" spans="1:7" x14ac:dyDescent="0.35">
      <c r="A33654" t="s">
        <v>59080</v>
      </c>
      <c r="B33654" t="s">
        <v>59081</v>
      </c>
      <c r="C33654" t="s">
        <v>59082</v>
      </c>
      <c r="D33654" t="s">
        <v>59083</v>
      </c>
      <c r="E33654" t="s">
        <v>59084</v>
      </c>
      <c r="F33654" t="s">
        <v>59085</v>
      </c>
      <c r="G33654" t="s">
        <v>59086</v>
      </c>
    </row>
    <row r="33655" spans="1:7" x14ac:dyDescent="0.35">
      <c r="A33655" t="s">
        <v>59087</v>
      </c>
      <c r="B33655" t="s">
        <v>169</v>
      </c>
    </row>
    <row r="33656" spans="1:7" x14ac:dyDescent="0.35">
      <c r="A33656" t="s">
        <v>59088</v>
      </c>
      <c r="B33656" t="s">
        <v>59089</v>
      </c>
      <c r="C33656" t="s">
        <v>15389</v>
      </c>
      <c r="D33656" t="s">
        <v>59090</v>
      </c>
      <c r="E33656" t="s">
        <v>59091</v>
      </c>
      <c r="F33656" t="s">
        <v>3895</v>
      </c>
    </row>
    <row r="33657" spans="1:7" x14ac:dyDescent="0.35">
      <c r="A33657" t="s">
        <v>59092</v>
      </c>
      <c r="B33657" t="s">
        <v>169</v>
      </c>
    </row>
    <row r="33658" spans="1:7" x14ac:dyDescent="0.35">
      <c r="A33658" t="s">
        <v>59093</v>
      </c>
      <c r="B33658" t="s">
        <v>169</v>
      </c>
    </row>
    <row r="33659" spans="1:7" x14ac:dyDescent="0.35">
      <c r="A33659" t="s">
        <v>59094</v>
      </c>
      <c r="B33659" t="s">
        <v>169</v>
      </c>
    </row>
    <row r="33660" spans="1:7" x14ac:dyDescent="0.35">
      <c r="A33660" t="s">
        <v>59095</v>
      </c>
      <c r="B33660" t="s">
        <v>169</v>
      </c>
    </row>
    <row r="33661" spans="1:7" x14ac:dyDescent="0.35">
      <c r="A33661" t="s">
        <v>59096</v>
      </c>
      <c r="B33661" t="s">
        <v>169</v>
      </c>
    </row>
    <row r="33662" spans="1:7" x14ac:dyDescent="0.35">
      <c r="A33662" t="s">
        <v>59097</v>
      </c>
      <c r="B33662" t="s">
        <v>169</v>
      </c>
    </row>
    <row r="33663" spans="1:7" x14ac:dyDescent="0.35">
      <c r="A33663" t="s">
        <v>59098</v>
      </c>
      <c r="B33663" t="s">
        <v>169</v>
      </c>
    </row>
    <row r="33664" spans="1:7" x14ac:dyDescent="0.35">
      <c r="A33664" t="s">
        <v>59099</v>
      </c>
    </row>
    <row r="33665" spans="1:4" x14ac:dyDescent="0.35">
      <c r="A33665" t="s">
        <v>59100</v>
      </c>
      <c r="B33665" t="s">
        <v>169</v>
      </c>
    </row>
    <row r="33666" spans="1:4" x14ac:dyDescent="0.35">
      <c r="A33666" t="s">
        <v>59101</v>
      </c>
      <c r="B33666" t="s">
        <v>59102</v>
      </c>
      <c r="C33666" t="s">
        <v>59103</v>
      </c>
      <c r="D33666" t="s">
        <v>59104</v>
      </c>
    </row>
    <row r="33667" spans="1:4" x14ac:dyDescent="0.35">
      <c r="A33667" t="s">
        <v>59105</v>
      </c>
      <c r="B33667" t="s">
        <v>169</v>
      </c>
    </row>
    <row r="33668" spans="1:4" x14ac:dyDescent="0.35">
      <c r="A33668" t="s">
        <v>59106</v>
      </c>
      <c r="B33668" t="s">
        <v>169</v>
      </c>
    </row>
    <row r="33669" spans="1:4" x14ac:dyDescent="0.35">
      <c r="A33669" t="s">
        <v>59107</v>
      </c>
      <c r="B33669" t="s">
        <v>169</v>
      </c>
    </row>
    <row r="33670" spans="1:4" x14ac:dyDescent="0.35">
      <c r="A33670" t="s">
        <v>59108</v>
      </c>
      <c r="B33670" t="s">
        <v>169</v>
      </c>
    </row>
    <row r="33671" spans="1:4" x14ac:dyDescent="0.35">
      <c r="A33671" t="s">
        <v>59109</v>
      </c>
      <c r="B33671" t="s">
        <v>169</v>
      </c>
    </row>
    <row r="33672" spans="1:4" x14ac:dyDescent="0.35">
      <c r="A33672" t="s">
        <v>59110</v>
      </c>
      <c r="B33672" t="s">
        <v>5557</v>
      </c>
      <c r="C33672" t="s">
        <v>37</v>
      </c>
    </row>
    <row r="33673" spans="1:4" x14ac:dyDescent="0.35">
      <c r="A33673" t="s">
        <v>59111</v>
      </c>
      <c r="B33673" t="s">
        <v>169</v>
      </c>
    </row>
    <row r="33674" spans="1:4" x14ac:dyDescent="0.35">
      <c r="A33674" t="s">
        <v>59112</v>
      </c>
      <c r="B33674" t="s">
        <v>5557</v>
      </c>
      <c r="C33674" t="s">
        <v>37</v>
      </c>
    </row>
    <row r="33675" spans="1:4" x14ac:dyDescent="0.35">
      <c r="A33675" t="s">
        <v>59113</v>
      </c>
      <c r="B33675" t="s">
        <v>169</v>
      </c>
    </row>
    <row r="33676" spans="1:4" x14ac:dyDescent="0.35">
      <c r="A33676" t="s">
        <v>59114</v>
      </c>
      <c r="B33676" t="s">
        <v>169</v>
      </c>
    </row>
    <row r="33677" spans="1:4" x14ac:dyDescent="0.35">
      <c r="A33677" t="s">
        <v>59115</v>
      </c>
    </row>
    <row r="33678" spans="1:4" x14ac:dyDescent="0.35">
      <c r="A33678" t="s">
        <v>59116</v>
      </c>
      <c r="B33678" t="s">
        <v>169</v>
      </c>
    </row>
    <row r="33679" spans="1:4" x14ac:dyDescent="0.35">
      <c r="A33679" t="s">
        <v>59117</v>
      </c>
      <c r="B33679" t="s">
        <v>169</v>
      </c>
    </row>
    <row r="33680" spans="1:4" x14ac:dyDescent="0.35">
      <c r="A33680" t="s">
        <v>59118</v>
      </c>
      <c r="B33680" t="s">
        <v>169</v>
      </c>
    </row>
    <row r="33681" spans="1:10" x14ac:dyDescent="0.35">
      <c r="A33681" t="s">
        <v>59119</v>
      </c>
      <c r="B33681" t="s">
        <v>169</v>
      </c>
    </row>
    <row r="33682" spans="1:10" x14ac:dyDescent="0.35">
      <c r="A33682" t="s">
        <v>59120</v>
      </c>
      <c r="B33682" t="s">
        <v>169</v>
      </c>
    </row>
    <row r="33683" spans="1:10" x14ac:dyDescent="0.35">
      <c r="A33683" t="s">
        <v>59121</v>
      </c>
      <c r="B33683" t="s">
        <v>59122</v>
      </c>
      <c r="C33683" t="s">
        <v>39</v>
      </c>
      <c r="D33683" t="s">
        <v>59123</v>
      </c>
      <c r="E33683" t="s">
        <v>59124</v>
      </c>
      <c r="F33683" t="s">
        <v>39</v>
      </c>
      <c r="G33683" t="s">
        <v>59125</v>
      </c>
      <c r="H33683" t="s">
        <v>59126</v>
      </c>
      <c r="I33683" t="s">
        <v>59127</v>
      </c>
      <c r="J33683" t="s">
        <v>59128</v>
      </c>
    </row>
    <row r="33684" spans="1:10" x14ac:dyDescent="0.35">
      <c r="A33684" t="s">
        <v>59129</v>
      </c>
      <c r="B33684" t="s">
        <v>169</v>
      </c>
    </row>
    <row r="33685" spans="1:10" x14ac:dyDescent="0.35">
      <c r="A33685" t="s">
        <v>59130</v>
      </c>
      <c r="B33685" t="s">
        <v>59131</v>
      </c>
      <c r="C33685" t="s">
        <v>59132</v>
      </c>
      <c r="D33685" t="s">
        <v>59133</v>
      </c>
      <c r="E33685" t="s">
        <v>12319</v>
      </c>
    </row>
    <row r="33686" spans="1:10" x14ac:dyDescent="0.35">
      <c r="A33686" t="s">
        <v>59134</v>
      </c>
      <c r="B33686" t="s">
        <v>169</v>
      </c>
    </row>
    <row r="33687" spans="1:10" x14ac:dyDescent="0.35">
      <c r="A33687" t="s">
        <v>59135</v>
      </c>
      <c r="B33687" t="s">
        <v>169</v>
      </c>
    </row>
    <row r="33688" spans="1:10" x14ac:dyDescent="0.35">
      <c r="A33688" t="s">
        <v>59136</v>
      </c>
      <c r="B33688" t="s">
        <v>169</v>
      </c>
    </row>
    <row r="33689" spans="1:10" x14ac:dyDescent="0.35">
      <c r="A33689" t="s">
        <v>59137</v>
      </c>
      <c r="B33689" t="s">
        <v>169</v>
      </c>
    </row>
    <row r="33690" spans="1:10" x14ac:dyDescent="0.35">
      <c r="A33690" t="s">
        <v>59138</v>
      </c>
      <c r="B33690" t="s">
        <v>169</v>
      </c>
    </row>
    <row r="33691" spans="1:10" x14ac:dyDescent="0.35">
      <c r="A33691" t="s">
        <v>59139</v>
      </c>
      <c r="B33691" t="s">
        <v>169</v>
      </c>
    </row>
    <row r="33692" spans="1:10" x14ac:dyDescent="0.35">
      <c r="A33692" t="s">
        <v>59140</v>
      </c>
      <c r="B33692" t="s">
        <v>5557</v>
      </c>
      <c r="C33692" t="s">
        <v>37</v>
      </c>
    </row>
    <row r="33693" spans="1:10" x14ac:dyDescent="0.35">
      <c r="A33693" t="s">
        <v>59141</v>
      </c>
    </row>
    <row r="33694" spans="1:10" x14ac:dyDescent="0.35">
      <c r="A33694" t="s">
        <v>59142</v>
      </c>
      <c r="B33694" t="s">
        <v>169</v>
      </c>
    </row>
    <row r="33695" spans="1:10" x14ac:dyDescent="0.35">
      <c r="A33695" t="s">
        <v>59143</v>
      </c>
      <c r="B33695" t="s">
        <v>415</v>
      </c>
      <c r="C33695" t="s">
        <v>6419</v>
      </c>
    </row>
    <row r="33696" spans="1:10" x14ac:dyDescent="0.35">
      <c r="A33696" t="s">
        <v>59144</v>
      </c>
      <c r="B33696" t="s">
        <v>169</v>
      </c>
    </row>
    <row r="33697" spans="1:8" x14ac:dyDescent="0.35">
      <c r="A33697" t="s">
        <v>59145</v>
      </c>
      <c r="B33697" t="s">
        <v>5557</v>
      </c>
      <c r="C33697" t="s">
        <v>37</v>
      </c>
    </row>
    <row r="33698" spans="1:8" x14ac:dyDescent="0.35">
      <c r="A33698" t="s">
        <v>59146</v>
      </c>
      <c r="B33698" t="s">
        <v>59147</v>
      </c>
      <c r="C33698" t="s">
        <v>59148</v>
      </c>
      <c r="D33698" t="s">
        <v>59149</v>
      </c>
      <c r="E33698" t="s">
        <v>12319</v>
      </c>
    </row>
    <row r="33699" spans="1:8" x14ac:dyDescent="0.35">
      <c r="A33699" t="s">
        <v>59150</v>
      </c>
      <c r="B33699" t="s">
        <v>59151</v>
      </c>
      <c r="C33699" t="s">
        <v>59152</v>
      </c>
      <c r="D33699" t="s">
        <v>59153</v>
      </c>
      <c r="E33699" t="s">
        <v>59154</v>
      </c>
    </row>
    <row r="33700" spans="1:8" x14ac:dyDescent="0.35">
      <c r="A33700" t="s">
        <v>59155</v>
      </c>
      <c r="B33700" t="s">
        <v>59156</v>
      </c>
    </row>
    <row r="33701" spans="1:8" x14ac:dyDescent="0.35">
      <c r="A33701" t="s">
        <v>59157</v>
      </c>
      <c r="B33701" t="s">
        <v>211</v>
      </c>
      <c r="C33701" t="s">
        <v>122</v>
      </c>
    </row>
    <row r="33702" spans="1:8" x14ac:dyDescent="0.35">
      <c r="A33702" t="s">
        <v>59158</v>
      </c>
      <c r="B33702" t="s">
        <v>59089</v>
      </c>
      <c r="C33702" t="s">
        <v>15389</v>
      </c>
      <c r="D33702" t="s">
        <v>59090</v>
      </c>
      <c r="E33702" t="s">
        <v>59091</v>
      </c>
      <c r="F33702" t="s">
        <v>15854</v>
      </c>
      <c r="G33702" t="s">
        <v>59159</v>
      </c>
    </row>
    <row r="33703" spans="1:8" x14ac:dyDescent="0.35">
      <c r="A33703" t="s">
        <v>59160</v>
      </c>
      <c r="B33703" t="s">
        <v>169</v>
      </c>
    </row>
    <row r="33704" spans="1:8" x14ac:dyDescent="0.35">
      <c r="A33704" t="s">
        <v>59161</v>
      </c>
      <c r="B33704" t="s">
        <v>169</v>
      </c>
    </row>
    <row r="33705" spans="1:8" x14ac:dyDescent="0.35">
      <c r="A33705" t="s">
        <v>59162</v>
      </c>
      <c r="B33705" t="s">
        <v>169</v>
      </c>
    </row>
    <row r="33706" spans="1:8" x14ac:dyDescent="0.35">
      <c r="A33706" t="s">
        <v>59163</v>
      </c>
      <c r="B33706" t="s">
        <v>59164</v>
      </c>
      <c r="C33706" t="s">
        <v>122</v>
      </c>
    </row>
    <row r="33707" spans="1:8" x14ac:dyDescent="0.35">
      <c r="A33707" t="s">
        <v>59165</v>
      </c>
      <c r="B33707" t="s">
        <v>169</v>
      </c>
    </row>
    <row r="33708" spans="1:8" x14ac:dyDescent="0.35">
      <c r="A33708" t="s">
        <v>59166</v>
      </c>
      <c r="B33708" t="s">
        <v>5557</v>
      </c>
      <c r="C33708" t="s">
        <v>37</v>
      </c>
    </row>
    <row r="33709" spans="1:8" x14ac:dyDescent="0.35">
      <c r="A33709" t="s">
        <v>59167</v>
      </c>
      <c r="B33709" t="s">
        <v>169</v>
      </c>
    </row>
    <row r="33710" spans="1:8" x14ac:dyDescent="0.35">
      <c r="A33710" t="s">
        <v>59168</v>
      </c>
      <c r="B33710" t="s">
        <v>169</v>
      </c>
    </row>
    <row r="33711" spans="1:8" x14ac:dyDescent="0.35">
      <c r="A33711" t="s">
        <v>59169</v>
      </c>
      <c r="B33711" t="s">
        <v>59170</v>
      </c>
      <c r="C33711" t="s">
        <v>12479</v>
      </c>
      <c r="D33711" t="s">
        <v>59171</v>
      </c>
      <c r="E33711" t="s">
        <v>59172</v>
      </c>
      <c r="F33711" t="s">
        <v>59173</v>
      </c>
      <c r="G33711" t="s">
        <v>867</v>
      </c>
      <c r="H33711" t="s">
        <v>14820</v>
      </c>
    </row>
    <row r="33712" spans="1:8" x14ac:dyDescent="0.35">
      <c r="A33712" t="s">
        <v>59174</v>
      </c>
      <c r="B33712" t="s">
        <v>5557</v>
      </c>
      <c r="C33712" t="s">
        <v>37</v>
      </c>
    </row>
    <row r="33713" spans="1:6" x14ac:dyDescent="0.35">
      <c r="A33713" t="s">
        <v>59175</v>
      </c>
      <c r="B33713" t="s">
        <v>59176</v>
      </c>
      <c r="C33713" t="s">
        <v>59177</v>
      </c>
      <c r="D33713" t="s">
        <v>59178</v>
      </c>
      <c r="E33713" t="s">
        <v>59179</v>
      </c>
      <c r="F33713" t="s">
        <v>867</v>
      </c>
    </row>
    <row r="33714" spans="1:6" x14ac:dyDescent="0.35">
      <c r="A33714" t="s">
        <v>59180</v>
      </c>
    </row>
    <row r="33715" spans="1:6" x14ac:dyDescent="0.35">
      <c r="A33715" t="s">
        <v>59181</v>
      </c>
    </row>
    <row r="33716" spans="1:6" x14ac:dyDescent="0.35">
      <c r="A33716" t="s">
        <v>59182</v>
      </c>
      <c r="B33716" t="s">
        <v>5557</v>
      </c>
      <c r="C33716" t="s">
        <v>59183</v>
      </c>
      <c r="D33716" t="s">
        <v>59004</v>
      </c>
      <c r="E33716" t="s">
        <v>58970</v>
      </c>
    </row>
    <row r="33717" spans="1:6" x14ac:dyDescent="0.35">
      <c r="A33717" t="s">
        <v>59184</v>
      </c>
      <c r="B33717" t="s">
        <v>169</v>
      </c>
    </row>
    <row r="33718" spans="1:6" x14ac:dyDescent="0.35">
      <c r="A33718" t="s">
        <v>59185</v>
      </c>
      <c r="B33718" t="s">
        <v>169</v>
      </c>
    </row>
    <row r="33719" spans="1:6" x14ac:dyDescent="0.35">
      <c r="A33719" t="s">
        <v>59186</v>
      </c>
      <c r="B33719" t="s">
        <v>169</v>
      </c>
    </row>
    <row r="33720" spans="1:6" x14ac:dyDescent="0.35">
      <c r="A33720" t="s">
        <v>59187</v>
      </c>
      <c r="B33720" t="s">
        <v>169</v>
      </c>
    </row>
    <row r="33721" spans="1:6" x14ac:dyDescent="0.35">
      <c r="A33721" t="s">
        <v>59188</v>
      </c>
      <c r="B33721" t="s">
        <v>169</v>
      </c>
    </row>
    <row r="33722" spans="1:6" x14ac:dyDescent="0.35">
      <c r="A33722" t="s">
        <v>59189</v>
      </c>
      <c r="B33722" t="s">
        <v>169</v>
      </c>
    </row>
    <row r="33723" spans="1:6" x14ac:dyDescent="0.35">
      <c r="A33723" t="s">
        <v>59190</v>
      </c>
    </row>
    <row r="33724" spans="1:6" x14ac:dyDescent="0.35">
      <c r="A33724" t="s">
        <v>59191</v>
      </c>
    </row>
    <row r="33725" spans="1:6" x14ac:dyDescent="0.35">
      <c r="A33725" t="s">
        <v>59192</v>
      </c>
      <c r="B33725" t="s">
        <v>5557</v>
      </c>
      <c r="C33725" t="s">
        <v>37</v>
      </c>
    </row>
    <row r="33726" spans="1:6" x14ac:dyDescent="0.35">
      <c r="A33726" t="s">
        <v>59193</v>
      </c>
      <c r="B33726" t="s">
        <v>58980</v>
      </c>
      <c r="C33726" t="s">
        <v>169</v>
      </c>
      <c r="D33726" t="s">
        <v>58981</v>
      </c>
    </row>
    <row r="33727" spans="1:6" x14ac:dyDescent="0.35">
      <c r="A33727" t="s">
        <v>59194</v>
      </c>
      <c r="B33727" t="s">
        <v>169</v>
      </c>
    </row>
    <row r="33728" spans="1:6" x14ac:dyDescent="0.35">
      <c r="A33728" t="s">
        <v>59195</v>
      </c>
      <c r="B33728" t="s">
        <v>58969</v>
      </c>
      <c r="C33728" t="s">
        <v>6419</v>
      </c>
    </row>
    <row r="33729" spans="1:8" x14ac:dyDescent="0.35">
      <c r="A33729" t="s">
        <v>59196</v>
      </c>
      <c r="B33729" t="s">
        <v>59197</v>
      </c>
      <c r="C33729" t="s">
        <v>59198</v>
      </c>
      <c r="D33729" t="s">
        <v>59199</v>
      </c>
      <c r="E33729" t="s">
        <v>59200</v>
      </c>
      <c r="F33729" t="s">
        <v>59201</v>
      </c>
      <c r="G33729" t="s">
        <v>59202</v>
      </c>
      <c r="H33729" t="s">
        <v>58970</v>
      </c>
    </row>
    <row r="33730" spans="1:8" x14ac:dyDescent="0.35">
      <c r="A33730" t="s">
        <v>59203</v>
      </c>
      <c r="B33730" t="s">
        <v>169</v>
      </c>
    </row>
    <row r="33731" spans="1:8" x14ac:dyDescent="0.35">
      <c r="A33731" t="s">
        <v>59204</v>
      </c>
      <c r="B33731" t="s">
        <v>169</v>
      </c>
    </row>
    <row r="33732" spans="1:8" x14ac:dyDescent="0.35">
      <c r="A33732" t="s">
        <v>59205</v>
      </c>
      <c r="B33732" t="s">
        <v>59206</v>
      </c>
      <c r="C33732" t="s">
        <v>59207</v>
      </c>
    </row>
    <row r="33733" spans="1:8" x14ac:dyDescent="0.35">
      <c r="A33733" t="s">
        <v>59208</v>
      </c>
      <c r="B33733" t="s">
        <v>169</v>
      </c>
    </row>
    <row r="33734" spans="1:8" x14ac:dyDescent="0.35">
      <c r="A33734" t="s">
        <v>59209</v>
      </c>
      <c r="B33734" t="s">
        <v>5557</v>
      </c>
      <c r="C33734" t="s">
        <v>37</v>
      </c>
    </row>
    <row r="33735" spans="1:8" x14ac:dyDescent="0.35">
      <c r="A33735" t="s">
        <v>59210</v>
      </c>
      <c r="B33735" t="s">
        <v>169</v>
      </c>
    </row>
    <row r="33736" spans="1:8" x14ac:dyDescent="0.35">
      <c r="A33736" t="s">
        <v>59211</v>
      </c>
      <c r="B33736" t="s">
        <v>169</v>
      </c>
    </row>
    <row r="33737" spans="1:8" x14ac:dyDescent="0.35">
      <c r="A33737" t="s">
        <v>59212</v>
      </c>
      <c r="B33737" t="s">
        <v>169</v>
      </c>
    </row>
    <row r="33738" spans="1:8" x14ac:dyDescent="0.35">
      <c r="A33738" t="s">
        <v>59213</v>
      </c>
    </row>
    <row r="33739" spans="1:8" x14ac:dyDescent="0.35">
      <c r="A33739" t="s">
        <v>59214</v>
      </c>
      <c r="B33739" t="s">
        <v>5557</v>
      </c>
      <c r="C33739" t="s">
        <v>37</v>
      </c>
    </row>
    <row r="33740" spans="1:8" x14ac:dyDescent="0.35">
      <c r="A33740" t="s">
        <v>59215</v>
      </c>
      <c r="B33740" t="s">
        <v>169</v>
      </c>
    </row>
    <row r="33741" spans="1:8" x14ac:dyDescent="0.35">
      <c r="A33741" t="s">
        <v>59216</v>
      </c>
      <c r="B33741" t="s">
        <v>169</v>
      </c>
    </row>
    <row r="33742" spans="1:8" x14ac:dyDescent="0.35">
      <c r="A33742" t="s">
        <v>59217</v>
      </c>
      <c r="B33742" t="s">
        <v>169</v>
      </c>
    </row>
    <row r="33743" spans="1:8" x14ac:dyDescent="0.35">
      <c r="A33743" t="s">
        <v>59218</v>
      </c>
      <c r="B33743" t="s">
        <v>59219</v>
      </c>
      <c r="C33743" t="s">
        <v>59220</v>
      </c>
      <c r="D33743" t="s">
        <v>59221</v>
      </c>
      <c r="E33743" t="s">
        <v>59222</v>
      </c>
      <c r="F33743" t="s">
        <v>867</v>
      </c>
      <c r="G33743" t="s">
        <v>14820</v>
      </c>
    </row>
    <row r="33744" spans="1:8" x14ac:dyDescent="0.35">
      <c r="A33744" t="s">
        <v>59223</v>
      </c>
      <c r="B33744" t="s">
        <v>59151</v>
      </c>
      <c r="C33744" t="s">
        <v>59224</v>
      </c>
      <c r="D33744" t="s">
        <v>59225</v>
      </c>
      <c r="E33744" t="s">
        <v>59226</v>
      </c>
      <c r="F33744" t="s">
        <v>59227</v>
      </c>
      <c r="G33744" t="s">
        <v>59066</v>
      </c>
      <c r="H33744" t="s">
        <v>58970</v>
      </c>
    </row>
    <row r="33745" spans="1:3" x14ac:dyDescent="0.35">
      <c r="A33745" t="s">
        <v>59228</v>
      </c>
      <c r="B33745" t="s">
        <v>5557</v>
      </c>
      <c r="C33745" t="s">
        <v>37</v>
      </c>
    </row>
    <row r="33746" spans="1:3" x14ac:dyDescent="0.35">
      <c r="A33746" t="s">
        <v>59229</v>
      </c>
      <c r="B33746" t="s">
        <v>169</v>
      </c>
    </row>
    <row r="33747" spans="1:3" x14ac:dyDescent="0.35">
      <c r="A33747" t="s">
        <v>59230</v>
      </c>
    </row>
    <row r="33748" spans="1:3" x14ac:dyDescent="0.35">
      <c r="A33748" t="s">
        <v>59231</v>
      </c>
    </row>
    <row r="33749" spans="1:3" x14ac:dyDescent="0.35">
      <c r="A33749" t="s">
        <v>59232</v>
      </c>
      <c r="B33749" t="s">
        <v>169</v>
      </c>
    </row>
    <row r="33750" spans="1:3" x14ac:dyDescent="0.35">
      <c r="A33750" t="s">
        <v>59233</v>
      </c>
      <c r="B33750" t="s">
        <v>169</v>
      </c>
    </row>
    <row r="33751" spans="1:3" x14ac:dyDescent="0.35">
      <c r="A33751" t="s">
        <v>59234</v>
      </c>
      <c r="B33751" t="s">
        <v>169</v>
      </c>
    </row>
    <row r="33752" spans="1:3" x14ac:dyDescent="0.35">
      <c r="A33752" t="s">
        <v>59235</v>
      </c>
      <c r="B33752" t="s">
        <v>169</v>
      </c>
    </row>
    <row r="33753" spans="1:3" x14ac:dyDescent="0.35">
      <c r="A33753" t="s">
        <v>59236</v>
      </c>
      <c r="B33753" t="s">
        <v>169</v>
      </c>
    </row>
    <row r="33754" spans="1:3" x14ac:dyDescent="0.35">
      <c r="A33754" t="s">
        <v>59237</v>
      </c>
      <c r="B33754" t="s">
        <v>169</v>
      </c>
    </row>
    <row r="33755" spans="1:3" x14ac:dyDescent="0.35">
      <c r="A33755" t="s">
        <v>59238</v>
      </c>
      <c r="B33755" t="s">
        <v>169</v>
      </c>
    </row>
    <row r="33756" spans="1:3" x14ac:dyDescent="0.35">
      <c r="A33756" t="s">
        <v>59239</v>
      </c>
      <c r="B33756" t="s">
        <v>169</v>
      </c>
    </row>
    <row r="33757" spans="1:3" x14ac:dyDescent="0.35">
      <c r="A33757" t="s">
        <v>59240</v>
      </c>
      <c r="B33757" t="s">
        <v>5557</v>
      </c>
      <c r="C33757" t="s">
        <v>37</v>
      </c>
    </row>
    <row r="33758" spans="1:3" x14ac:dyDescent="0.35">
      <c r="A33758" t="s">
        <v>59241</v>
      </c>
      <c r="B33758" t="s">
        <v>169</v>
      </c>
    </row>
    <row r="33759" spans="1:3" x14ac:dyDescent="0.35">
      <c r="A33759" t="s">
        <v>59242</v>
      </c>
      <c r="B33759" t="s">
        <v>169</v>
      </c>
    </row>
    <row r="33760" spans="1:3" x14ac:dyDescent="0.35">
      <c r="A33760" t="s">
        <v>59243</v>
      </c>
      <c r="B33760" t="s">
        <v>169</v>
      </c>
    </row>
    <row r="33761" spans="1:9" x14ac:dyDescent="0.35">
      <c r="A33761" t="s">
        <v>59244</v>
      </c>
    </row>
    <row r="33762" spans="1:9" x14ac:dyDescent="0.35">
      <c r="A33762" t="s">
        <v>59245</v>
      </c>
      <c r="B33762" t="s">
        <v>59246</v>
      </c>
    </row>
    <row r="33763" spans="1:9" x14ac:dyDescent="0.35">
      <c r="A33763" t="s">
        <v>59247</v>
      </c>
      <c r="B33763" t="s">
        <v>26847</v>
      </c>
      <c r="C33763" t="s">
        <v>26848</v>
      </c>
      <c r="D33763" t="s">
        <v>26849</v>
      </c>
      <c r="E33763" t="s">
        <v>867</v>
      </c>
      <c r="F33763" t="s">
        <v>59248</v>
      </c>
      <c r="G33763" t="s">
        <v>59249</v>
      </c>
      <c r="H33763" t="s">
        <v>59250</v>
      </c>
      <c r="I33763" t="s">
        <v>58988</v>
      </c>
    </row>
    <row r="33764" spans="1:9" x14ac:dyDescent="0.35">
      <c r="A33764" t="s">
        <v>59251</v>
      </c>
    </row>
    <row r="33765" spans="1:9" x14ac:dyDescent="0.35">
      <c r="A33765" t="s">
        <v>59252</v>
      </c>
      <c r="B33765" t="s">
        <v>169</v>
      </c>
    </row>
    <row r="33766" spans="1:9" x14ac:dyDescent="0.35">
      <c r="A33766" t="s">
        <v>59253</v>
      </c>
      <c r="B33766" t="s">
        <v>5557</v>
      </c>
      <c r="C33766" t="s">
        <v>37</v>
      </c>
    </row>
    <row r="33767" spans="1:9" x14ac:dyDescent="0.35">
      <c r="A33767" t="s">
        <v>59254</v>
      </c>
      <c r="B33767" t="s">
        <v>169</v>
      </c>
    </row>
    <row r="33768" spans="1:9" x14ac:dyDescent="0.35">
      <c r="A33768" t="s">
        <v>59255</v>
      </c>
      <c r="B33768" t="s">
        <v>59256</v>
      </c>
      <c r="C33768" t="s">
        <v>59257</v>
      </c>
      <c r="D33768" t="s">
        <v>59258</v>
      </c>
      <c r="E33768" t="s">
        <v>58988</v>
      </c>
    </row>
    <row r="33769" spans="1:9" x14ac:dyDescent="0.35">
      <c r="A33769" t="s">
        <v>59259</v>
      </c>
    </row>
    <row r="33770" spans="1:9" x14ac:dyDescent="0.35">
      <c r="A33770" t="s">
        <v>59260</v>
      </c>
      <c r="B33770" t="s">
        <v>58969</v>
      </c>
      <c r="C33770" t="s">
        <v>6419</v>
      </c>
    </row>
    <row r="33771" spans="1:9" x14ac:dyDescent="0.35">
      <c r="A33771" t="s">
        <v>59261</v>
      </c>
      <c r="B33771" t="s">
        <v>169</v>
      </c>
    </row>
    <row r="33772" spans="1:9" x14ac:dyDescent="0.35">
      <c r="A33772" t="s">
        <v>59262</v>
      </c>
      <c r="B33772" t="s">
        <v>59263</v>
      </c>
      <c r="C33772" t="s">
        <v>9726</v>
      </c>
    </row>
    <row r="33773" spans="1:9" x14ac:dyDescent="0.35">
      <c r="A33773" t="s">
        <v>59264</v>
      </c>
      <c r="B33773" t="s">
        <v>169</v>
      </c>
    </row>
    <row r="33774" spans="1:9" x14ac:dyDescent="0.35">
      <c r="A33774" t="s">
        <v>59265</v>
      </c>
      <c r="B33774" t="s">
        <v>169</v>
      </c>
    </row>
    <row r="33775" spans="1:9" x14ac:dyDescent="0.35">
      <c r="A33775" t="s">
        <v>59266</v>
      </c>
      <c r="B33775" t="s">
        <v>169</v>
      </c>
    </row>
    <row r="33776" spans="1:9" x14ac:dyDescent="0.35">
      <c r="A33776" t="s">
        <v>59267</v>
      </c>
      <c r="B33776" t="s">
        <v>169</v>
      </c>
    </row>
    <row r="33777" spans="1:7" x14ac:dyDescent="0.35">
      <c r="A33777" t="s">
        <v>59268</v>
      </c>
      <c r="B33777" t="s">
        <v>169</v>
      </c>
    </row>
    <row r="33778" spans="1:7" x14ac:dyDescent="0.35">
      <c r="A33778" t="s">
        <v>59269</v>
      </c>
      <c r="B33778" t="s">
        <v>169</v>
      </c>
    </row>
    <row r="33779" spans="1:7" x14ac:dyDescent="0.35">
      <c r="A33779" t="s">
        <v>59270</v>
      </c>
      <c r="B33779" t="s">
        <v>169</v>
      </c>
    </row>
    <row r="33780" spans="1:7" x14ac:dyDescent="0.35">
      <c r="A33780" t="s">
        <v>59271</v>
      </c>
      <c r="B33780" t="s">
        <v>5557</v>
      </c>
      <c r="C33780" t="s">
        <v>12479</v>
      </c>
      <c r="D33780" t="s">
        <v>59021</v>
      </c>
    </row>
    <row r="33781" spans="1:7" x14ac:dyDescent="0.35">
      <c r="A33781" t="s">
        <v>59272</v>
      </c>
      <c r="B33781" t="s">
        <v>47710</v>
      </c>
      <c r="C33781" t="s">
        <v>169</v>
      </c>
    </row>
    <row r="33782" spans="1:7" x14ac:dyDescent="0.35">
      <c r="A33782" t="s">
        <v>59273</v>
      </c>
    </row>
    <row r="33783" spans="1:7" x14ac:dyDescent="0.35">
      <c r="A33783" t="s">
        <v>59274</v>
      </c>
      <c r="B33783" t="s">
        <v>5557</v>
      </c>
      <c r="C33783" t="s">
        <v>1686</v>
      </c>
      <c r="D33783" t="s">
        <v>59275</v>
      </c>
      <c r="E33783" t="s">
        <v>59276</v>
      </c>
    </row>
    <row r="33784" spans="1:7" x14ac:dyDescent="0.35">
      <c r="A33784" t="s">
        <v>59277</v>
      </c>
      <c r="B33784" t="s">
        <v>5557</v>
      </c>
      <c r="C33784" t="s">
        <v>37</v>
      </c>
    </row>
    <row r="33785" spans="1:7" x14ac:dyDescent="0.35">
      <c r="A33785" t="s">
        <v>59278</v>
      </c>
      <c r="B33785" t="s">
        <v>59279</v>
      </c>
      <c r="C33785" t="s">
        <v>59280</v>
      </c>
      <c r="D33785" t="s">
        <v>59281</v>
      </c>
      <c r="E33785" t="s">
        <v>59282</v>
      </c>
      <c r="F33785" t="s">
        <v>59283</v>
      </c>
      <c r="G33785" t="s">
        <v>59284</v>
      </c>
    </row>
    <row r="33786" spans="1:7" x14ac:dyDescent="0.35">
      <c r="A33786" t="s">
        <v>59285</v>
      </c>
      <c r="B33786" t="s">
        <v>169</v>
      </c>
    </row>
    <row r="33787" spans="1:7" x14ac:dyDescent="0.35">
      <c r="A33787" t="s">
        <v>59286</v>
      </c>
      <c r="B33787" t="s">
        <v>169</v>
      </c>
    </row>
    <row r="33788" spans="1:7" x14ac:dyDescent="0.35">
      <c r="A33788" t="s">
        <v>59287</v>
      </c>
      <c r="B33788" t="s">
        <v>59288</v>
      </c>
      <c r="C33788" t="s">
        <v>59289</v>
      </c>
    </row>
    <row r="33789" spans="1:7" x14ac:dyDescent="0.35">
      <c r="A33789" t="s">
        <v>59290</v>
      </c>
      <c r="B33789" t="s">
        <v>5557</v>
      </c>
      <c r="C33789" t="s">
        <v>12479</v>
      </c>
      <c r="D33789" t="s">
        <v>59159</v>
      </c>
    </row>
    <row r="33790" spans="1:7" x14ac:dyDescent="0.35">
      <c r="A33790" t="s">
        <v>59291</v>
      </c>
      <c r="B33790" t="s">
        <v>169</v>
      </c>
    </row>
    <row r="33791" spans="1:7" x14ac:dyDescent="0.35">
      <c r="A33791" t="s">
        <v>59292</v>
      </c>
      <c r="B33791" t="s">
        <v>5557</v>
      </c>
      <c r="C33791" t="s">
        <v>37</v>
      </c>
    </row>
    <row r="33792" spans="1:7" x14ac:dyDescent="0.35">
      <c r="A33792" t="s">
        <v>59293</v>
      </c>
      <c r="B33792" t="s">
        <v>5557</v>
      </c>
      <c r="C33792" t="s">
        <v>37</v>
      </c>
    </row>
    <row r="33793" spans="1:11" x14ac:dyDescent="0.35">
      <c r="A33793" t="s">
        <v>59294</v>
      </c>
      <c r="B33793" t="s">
        <v>169</v>
      </c>
    </row>
    <row r="33794" spans="1:11" x14ac:dyDescent="0.35">
      <c r="A33794" t="s">
        <v>59295</v>
      </c>
      <c r="B33794" t="s">
        <v>5557</v>
      </c>
      <c r="C33794" t="s">
        <v>12479</v>
      </c>
      <c r="D33794" t="s">
        <v>59296</v>
      </c>
      <c r="E33794" t="s">
        <v>59297</v>
      </c>
    </row>
    <row r="33795" spans="1:11" x14ac:dyDescent="0.35">
      <c r="A33795" t="s">
        <v>59298</v>
      </c>
      <c r="B33795" t="s">
        <v>169</v>
      </c>
    </row>
    <row r="33796" spans="1:11" x14ac:dyDescent="0.35">
      <c r="A33796" t="s">
        <v>59299</v>
      </c>
      <c r="B33796" t="s">
        <v>169</v>
      </c>
    </row>
    <row r="33797" spans="1:11" x14ac:dyDescent="0.35">
      <c r="A33797" t="s">
        <v>59300</v>
      </c>
      <c r="B33797" t="s">
        <v>5557</v>
      </c>
      <c r="C33797" t="s">
        <v>12479</v>
      </c>
      <c r="D33797" t="s">
        <v>59021</v>
      </c>
    </row>
    <row r="33798" spans="1:11" x14ac:dyDescent="0.35">
      <c r="A33798" t="s">
        <v>59301</v>
      </c>
      <c r="B33798" t="s">
        <v>169</v>
      </c>
    </row>
    <row r="33799" spans="1:11" x14ac:dyDescent="0.35">
      <c r="A33799" t="s">
        <v>59302</v>
      </c>
      <c r="B33799" t="s">
        <v>169</v>
      </c>
    </row>
    <row r="33800" spans="1:11" x14ac:dyDescent="0.35">
      <c r="A33800" t="s">
        <v>59303</v>
      </c>
      <c r="B33800" t="s">
        <v>169</v>
      </c>
    </row>
    <row r="33801" spans="1:11" x14ac:dyDescent="0.35">
      <c r="A33801" t="s">
        <v>59304</v>
      </c>
      <c r="B33801" t="s">
        <v>169</v>
      </c>
    </row>
    <row r="33802" spans="1:11" x14ac:dyDescent="0.35">
      <c r="A33802" t="s">
        <v>59305</v>
      </c>
      <c r="B33802" t="s">
        <v>169</v>
      </c>
    </row>
    <row r="33803" spans="1:11" x14ac:dyDescent="0.35">
      <c r="A33803" t="s">
        <v>59306</v>
      </c>
      <c r="B33803" t="s">
        <v>169</v>
      </c>
    </row>
    <row r="33804" spans="1:11" x14ac:dyDescent="0.35">
      <c r="A33804" t="s">
        <v>59307</v>
      </c>
      <c r="B33804" t="s">
        <v>39</v>
      </c>
      <c r="C33804" t="s">
        <v>59308</v>
      </c>
      <c r="D33804" t="s">
        <v>12479</v>
      </c>
      <c r="E33804" t="s">
        <v>39</v>
      </c>
      <c r="F33804" t="s">
        <v>59309</v>
      </c>
      <c r="G33804" t="s">
        <v>39</v>
      </c>
      <c r="H33804" t="s">
        <v>59310</v>
      </c>
      <c r="I33804" t="s">
        <v>39</v>
      </c>
      <c r="J33804" t="s">
        <v>59311</v>
      </c>
      <c r="K33804" t="s">
        <v>59312</v>
      </c>
    </row>
    <row r="33805" spans="1:11" x14ac:dyDescent="0.35">
      <c r="A33805" t="s">
        <v>59313</v>
      </c>
      <c r="B33805" t="s">
        <v>169</v>
      </c>
    </row>
    <row r="33806" spans="1:11" x14ac:dyDescent="0.35">
      <c r="A33806" t="s">
        <v>59314</v>
      </c>
      <c r="B33806" t="s">
        <v>59315</v>
      </c>
      <c r="C33806" t="s">
        <v>59316</v>
      </c>
      <c r="D33806" t="s">
        <v>59317</v>
      </c>
    </row>
    <row r="33807" spans="1:11" x14ac:dyDescent="0.35">
      <c r="A33807" t="s">
        <v>59318</v>
      </c>
      <c r="B33807" t="s">
        <v>169</v>
      </c>
    </row>
    <row r="33808" spans="1:11" x14ac:dyDescent="0.35">
      <c r="A33808" t="s">
        <v>59319</v>
      </c>
      <c r="B33808" t="s">
        <v>37023</v>
      </c>
      <c r="C33808" t="s">
        <v>59320</v>
      </c>
      <c r="D33808" t="s">
        <v>59321</v>
      </c>
      <c r="E33808" t="s">
        <v>59322</v>
      </c>
      <c r="F33808" t="s">
        <v>59323</v>
      </c>
      <c r="G33808" t="s">
        <v>58970</v>
      </c>
    </row>
    <row r="33809" spans="1:6" x14ac:dyDescent="0.35">
      <c r="A33809" t="s">
        <v>59324</v>
      </c>
      <c r="B33809" t="s">
        <v>59325</v>
      </c>
      <c r="C33809" t="s">
        <v>59326</v>
      </c>
      <c r="D33809" t="s">
        <v>269</v>
      </c>
    </row>
    <row r="33810" spans="1:6" x14ac:dyDescent="0.35">
      <c r="A33810" t="s">
        <v>59327</v>
      </c>
      <c r="B33810" t="s">
        <v>59328</v>
      </c>
      <c r="C33810" t="s">
        <v>59329</v>
      </c>
    </row>
    <row r="33811" spans="1:6" x14ac:dyDescent="0.35">
      <c r="A33811" t="s">
        <v>59330</v>
      </c>
    </row>
    <row r="33812" spans="1:6" x14ac:dyDescent="0.35">
      <c r="A33812" t="s">
        <v>59331</v>
      </c>
    </row>
    <row r="33813" spans="1:6" x14ac:dyDescent="0.35">
      <c r="A33813" t="s">
        <v>59332</v>
      </c>
      <c r="B33813" t="s">
        <v>59178</v>
      </c>
      <c r="C33813" t="s">
        <v>59179</v>
      </c>
      <c r="D33813" t="s">
        <v>59333</v>
      </c>
    </row>
    <row r="33814" spans="1:6" x14ac:dyDescent="0.35">
      <c r="A33814" t="s">
        <v>59334</v>
      </c>
    </row>
    <row r="33815" spans="1:6" x14ac:dyDescent="0.35">
      <c r="A33815" t="s">
        <v>59335</v>
      </c>
      <c r="B33815" t="s">
        <v>28398</v>
      </c>
      <c r="C33815" t="s">
        <v>39</v>
      </c>
    </row>
    <row r="33816" spans="1:6" x14ac:dyDescent="0.35">
      <c r="A33816" t="s">
        <v>59336</v>
      </c>
      <c r="B33816" t="s">
        <v>39</v>
      </c>
    </row>
    <row r="33817" spans="1:6" x14ac:dyDescent="0.35">
      <c r="A33817" t="s">
        <v>59337</v>
      </c>
      <c r="B33817" t="s">
        <v>59338</v>
      </c>
    </row>
    <row r="33818" spans="1:6" x14ac:dyDescent="0.35">
      <c r="A33818" t="s">
        <v>59339</v>
      </c>
      <c r="B33818" t="s">
        <v>39</v>
      </c>
    </row>
    <row r="33819" spans="1:6" x14ac:dyDescent="0.35">
      <c r="A33819" t="s">
        <v>59340</v>
      </c>
      <c r="B33819" t="s">
        <v>39</v>
      </c>
    </row>
    <row r="33820" spans="1:6" x14ac:dyDescent="0.35">
      <c r="A33820" t="s">
        <v>59341</v>
      </c>
      <c r="B33820" t="s">
        <v>59342</v>
      </c>
      <c r="C33820" t="s">
        <v>169</v>
      </c>
    </row>
    <row r="33821" spans="1:6" x14ac:dyDescent="0.35">
      <c r="A33821" t="s">
        <v>59343</v>
      </c>
      <c r="B33821" t="s">
        <v>59344</v>
      </c>
    </row>
    <row r="33822" spans="1:6" x14ac:dyDescent="0.35">
      <c r="A33822" t="s">
        <v>59345</v>
      </c>
      <c r="B33822" t="s">
        <v>59346</v>
      </c>
      <c r="C33822" t="s">
        <v>59347</v>
      </c>
      <c r="D33822" t="s">
        <v>59348</v>
      </c>
      <c r="E33822" t="s">
        <v>59349</v>
      </c>
      <c r="F33822" t="s">
        <v>59350</v>
      </c>
    </row>
    <row r="33823" spans="1:6" x14ac:dyDescent="0.35">
      <c r="A33823" t="s">
        <v>59351</v>
      </c>
      <c r="B33823" t="s">
        <v>59352</v>
      </c>
      <c r="C33823" t="s">
        <v>169</v>
      </c>
    </row>
    <row r="33824" spans="1:6" x14ac:dyDescent="0.35">
      <c r="A33824" t="s">
        <v>59353</v>
      </c>
      <c r="B33824" t="s">
        <v>59354</v>
      </c>
      <c r="C33824" t="s">
        <v>169</v>
      </c>
    </row>
    <row r="33825" spans="1:5" x14ac:dyDescent="0.35">
      <c r="A33825" t="s">
        <v>59355</v>
      </c>
      <c r="B33825" t="s">
        <v>59356</v>
      </c>
      <c r="C33825" t="s">
        <v>169</v>
      </c>
    </row>
    <row r="33826" spans="1:5" x14ac:dyDescent="0.35">
      <c r="A33826" t="s">
        <v>59357</v>
      </c>
      <c r="B33826" t="s">
        <v>59358</v>
      </c>
      <c r="C33826" t="s">
        <v>169</v>
      </c>
    </row>
    <row r="33827" spans="1:5" x14ac:dyDescent="0.35">
      <c r="A33827" t="s">
        <v>59359</v>
      </c>
      <c r="B33827" t="s">
        <v>59360</v>
      </c>
      <c r="C33827" t="s">
        <v>169</v>
      </c>
    </row>
    <row r="33828" spans="1:5" x14ac:dyDescent="0.35">
      <c r="A33828" t="s">
        <v>59361</v>
      </c>
      <c r="B33828" t="s">
        <v>59362</v>
      </c>
      <c r="C33828" t="s">
        <v>59363</v>
      </c>
      <c r="D33828" t="s">
        <v>59364</v>
      </c>
      <c r="E33828" t="s">
        <v>58970</v>
      </c>
    </row>
    <row r="33829" spans="1:5" x14ac:dyDescent="0.35">
      <c r="A33829" t="s">
        <v>59365</v>
      </c>
      <c r="B33829" t="s">
        <v>59366</v>
      </c>
      <c r="C33829" t="s">
        <v>169</v>
      </c>
    </row>
    <row r="33830" spans="1:5" x14ac:dyDescent="0.35">
      <c r="A33830" t="s">
        <v>59367</v>
      </c>
      <c r="B33830" t="s">
        <v>169</v>
      </c>
    </row>
    <row r="33831" spans="1:5" x14ac:dyDescent="0.35">
      <c r="A33831" t="s">
        <v>59368</v>
      </c>
      <c r="B33831" t="s">
        <v>5557</v>
      </c>
      <c r="C33831" t="s">
        <v>37</v>
      </c>
    </row>
    <row r="33832" spans="1:5" x14ac:dyDescent="0.35">
      <c r="A33832" t="s">
        <v>59369</v>
      </c>
      <c r="B33832" t="s">
        <v>59279</v>
      </c>
      <c r="C33832" t="s">
        <v>59370</v>
      </c>
      <c r="D33832" t="s">
        <v>12497</v>
      </c>
    </row>
    <row r="33833" spans="1:5" x14ac:dyDescent="0.35">
      <c r="A33833" t="s">
        <v>59371</v>
      </c>
      <c r="B33833" t="s">
        <v>59372</v>
      </c>
      <c r="C33833" t="s">
        <v>59373</v>
      </c>
      <c r="D33833" t="s">
        <v>12497</v>
      </c>
    </row>
    <row r="33834" spans="1:5" x14ac:dyDescent="0.35">
      <c r="A33834" t="s">
        <v>59374</v>
      </c>
      <c r="B33834" t="s">
        <v>169</v>
      </c>
    </row>
    <row r="33835" spans="1:5" x14ac:dyDescent="0.35">
      <c r="A33835" t="s">
        <v>59375</v>
      </c>
      <c r="B33835" t="s">
        <v>169</v>
      </c>
    </row>
    <row r="33836" spans="1:5" x14ac:dyDescent="0.35">
      <c r="A33836" t="s">
        <v>59376</v>
      </c>
      <c r="B33836" t="s">
        <v>37996</v>
      </c>
      <c r="C33836" t="s">
        <v>169</v>
      </c>
    </row>
    <row r="33837" spans="1:5" x14ac:dyDescent="0.35">
      <c r="A33837" t="s">
        <v>59377</v>
      </c>
      <c r="B33837" t="s">
        <v>169</v>
      </c>
    </row>
    <row r="33838" spans="1:5" x14ac:dyDescent="0.35">
      <c r="A33838" t="s">
        <v>59378</v>
      </c>
      <c r="B33838" t="s">
        <v>169</v>
      </c>
    </row>
    <row r="33839" spans="1:5" x14ac:dyDescent="0.35">
      <c r="A33839" t="s">
        <v>59379</v>
      </c>
      <c r="B33839" t="s">
        <v>169</v>
      </c>
    </row>
    <row r="33840" spans="1:5" x14ac:dyDescent="0.35">
      <c r="A33840" t="s">
        <v>59380</v>
      </c>
      <c r="B33840" t="s">
        <v>169</v>
      </c>
    </row>
    <row r="33841" spans="1:7" x14ac:dyDescent="0.35">
      <c r="A33841" t="s">
        <v>59381</v>
      </c>
      <c r="B33841" t="s">
        <v>169</v>
      </c>
    </row>
    <row r="33842" spans="1:7" x14ac:dyDescent="0.35">
      <c r="A33842" t="s">
        <v>59382</v>
      </c>
    </row>
    <row r="33843" spans="1:7" x14ac:dyDescent="0.35">
      <c r="A33843" t="s">
        <v>59383</v>
      </c>
    </row>
    <row r="33844" spans="1:7" x14ac:dyDescent="0.35">
      <c r="A33844" t="s">
        <v>59384</v>
      </c>
    </row>
    <row r="33845" spans="1:7" x14ac:dyDescent="0.35">
      <c r="A33845" t="s">
        <v>59385</v>
      </c>
      <c r="B33845" t="s">
        <v>59386</v>
      </c>
      <c r="C33845" t="s">
        <v>59387</v>
      </c>
      <c r="D33845" t="s">
        <v>59388</v>
      </c>
      <c r="E33845" t="s">
        <v>5856</v>
      </c>
      <c r="F33845" t="s">
        <v>59389</v>
      </c>
      <c r="G33845" t="s">
        <v>59390</v>
      </c>
    </row>
    <row r="33846" spans="1:7" x14ac:dyDescent="0.35">
      <c r="A33846" t="s">
        <v>59391</v>
      </c>
    </row>
    <row r="33847" spans="1:7" x14ac:dyDescent="0.35">
      <c r="A33847" t="s">
        <v>59392</v>
      </c>
    </row>
    <row r="33848" spans="1:7" x14ac:dyDescent="0.35">
      <c r="A33848" t="s">
        <v>59393</v>
      </c>
    </row>
    <row r="33849" spans="1:7" x14ac:dyDescent="0.35">
      <c r="A33849" t="s">
        <v>59394</v>
      </c>
      <c r="B33849" t="s">
        <v>5557</v>
      </c>
      <c r="C33849" t="s">
        <v>37</v>
      </c>
    </row>
    <row r="33850" spans="1:7" x14ac:dyDescent="0.35">
      <c r="A33850" t="s">
        <v>59395</v>
      </c>
    </row>
    <row r="33851" spans="1:7" x14ac:dyDescent="0.35">
      <c r="A33851" t="s">
        <v>59396</v>
      </c>
      <c r="B33851" t="s">
        <v>6192</v>
      </c>
    </row>
    <row r="33852" spans="1:7" x14ac:dyDescent="0.35">
      <c r="A33852" t="s">
        <v>59397</v>
      </c>
    </row>
    <row r="33853" spans="1:7" x14ac:dyDescent="0.35">
      <c r="A33853" t="s">
        <v>59398</v>
      </c>
      <c r="B33853" t="s">
        <v>59399</v>
      </c>
      <c r="C33853" t="s">
        <v>59400</v>
      </c>
      <c r="D33853" t="s">
        <v>59401</v>
      </c>
      <c r="E33853" t="s">
        <v>59402</v>
      </c>
      <c r="F33853" t="s">
        <v>59403</v>
      </c>
      <c r="G33853" t="s">
        <v>59404</v>
      </c>
    </row>
    <row r="33854" spans="1:7" x14ac:dyDescent="0.35">
      <c r="A33854" t="s">
        <v>59405</v>
      </c>
    </row>
    <row r="33855" spans="1:7" x14ac:dyDescent="0.35">
      <c r="A33855" t="s">
        <v>59406</v>
      </c>
    </row>
    <row r="33856" spans="1:7" x14ac:dyDescent="0.35">
      <c r="A33856" t="s">
        <v>59407</v>
      </c>
    </row>
    <row r="33857" spans="1:7" x14ac:dyDescent="0.35">
      <c r="A33857" t="s">
        <v>59408</v>
      </c>
    </row>
    <row r="33858" spans="1:7" x14ac:dyDescent="0.35">
      <c r="A33858" t="s">
        <v>59409</v>
      </c>
    </row>
    <row r="33859" spans="1:7" x14ac:dyDescent="0.35">
      <c r="A33859" t="s">
        <v>59410</v>
      </c>
    </row>
    <row r="33860" spans="1:7" x14ac:dyDescent="0.35">
      <c r="A33860" t="s">
        <v>59411</v>
      </c>
      <c r="B33860" t="s">
        <v>211</v>
      </c>
      <c r="C33860" t="s">
        <v>415</v>
      </c>
      <c r="D33860" t="s">
        <v>58970</v>
      </c>
    </row>
    <row r="33861" spans="1:7" x14ac:dyDescent="0.35">
      <c r="A33861" t="s">
        <v>59412</v>
      </c>
      <c r="B33861" t="s">
        <v>211</v>
      </c>
      <c r="C33861" t="s">
        <v>4246</v>
      </c>
      <c r="D33861" t="s">
        <v>58988</v>
      </c>
    </row>
    <row r="33862" spans="1:7" x14ac:dyDescent="0.35">
      <c r="A33862" t="s">
        <v>59413</v>
      </c>
      <c r="B33862" t="s">
        <v>169</v>
      </c>
    </row>
    <row r="33863" spans="1:7" x14ac:dyDescent="0.35">
      <c r="A33863" t="s">
        <v>59414</v>
      </c>
      <c r="B33863" t="s">
        <v>169</v>
      </c>
    </row>
    <row r="33864" spans="1:7" x14ac:dyDescent="0.35">
      <c r="A33864" t="s">
        <v>59415</v>
      </c>
      <c r="B33864" t="s">
        <v>169</v>
      </c>
    </row>
    <row r="33865" spans="1:7" x14ac:dyDescent="0.35">
      <c r="A33865" t="s">
        <v>59416</v>
      </c>
      <c r="B33865" t="s">
        <v>169</v>
      </c>
    </row>
    <row r="33866" spans="1:7" x14ac:dyDescent="0.35">
      <c r="A33866" t="s">
        <v>59417</v>
      </c>
    </row>
    <row r="33867" spans="1:7" x14ac:dyDescent="0.35">
      <c r="A33867" t="s">
        <v>59418</v>
      </c>
      <c r="B33867" t="s">
        <v>59419</v>
      </c>
      <c r="C33867" t="s">
        <v>59420</v>
      </c>
    </row>
    <row r="33868" spans="1:7" x14ac:dyDescent="0.35">
      <c r="A33868" t="s">
        <v>59421</v>
      </c>
      <c r="B33868" t="s">
        <v>169</v>
      </c>
    </row>
    <row r="33869" spans="1:7" x14ac:dyDescent="0.35">
      <c r="A33869" t="s">
        <v>59422</v>
      </c>
      <c r="B33869" t="s">
        <v>59346</v>
      </c>
      <c r="C33869" t="s">
        <v>59347</v>
      </c>
      <c r="D33869" t="s">
        <v>59423</v>
      </c>
      <c r="E33869" t="s">
        <v>59424</v>
      </c>
      <c r="F33869" t="s">
        <v>59425</v>
      </c>
      <c r="G33869" t="s">
        <v>59426</v>
      </c>
    </row>
    <row r="33870" spans="1:7" x14ac:dyDescent="0.35">
      <c r="A33870" t="s">
        <v>59427</v>
      </c>
      <c r="B33870" t="s">
        <v>169</v>
      </c>
    </row>
    <row r="33871" spans="1:7" x14ac:dyDescent="0.35">
      <c r="A33871" t="s">
        <v>59428</v>
      </c>
    </row>
    <row r="33872" spans="1:7" x14ac:dyDescent="0.35">
      <c r="A33872" t="s">
        <v>59429</v>
      </c>
    </row>
    <row r="33873" spans="1:4" x14ac:dyDescent="0.35">
      <c r="A33873" t="s">
        <v>59430</v>
      </c>
    </row>
    <row r="33874" spans="1:4" x14ac:dyDescent="0.35">
      <c r="A33874" t="s">
        <v>59431</v>
      </c>
    </row>
    <row r="33875" spans="1:4" x14ac:dyDescent="0.35">
      <c r="A33875" t="s">
        <v>59432</v>
      </c>
      <c r="B33875" t="s">
        <v>169</v>
      </c>
    </row>
    <row r="33876" spans="1:4" x14ac:dyDescent="0.35">
      <c r="A33876" t="s">
        <v>59433</v>
      </c>
    </row>
    <row r="33877" spans="1:4" x14ac:dyDescent="0.35">
      <c r="A33877" t="s">
        <v>59434</v>
      </c>
    </row>
    <row r="33878" spans="1:4" x14ac:dyDescent="0.35">
      <c r="A33878" t="s">
        <v>59435</v>
      </c>
    </row>
    <row r="33879" spans="1:4" x14ac:dyDescent="0.35">
      <c r="A33879" t="s">
        <v>59436</v>
      </c>
    </row>
    <row r="33880" spans="1:4" x14ac:dyDescent="0.35">
      <c r="A33880" t="s">
        <v>59437</v>
      </c>
    </row>
    <row r="33881" spans="1:4" x14ac:dyDescent="0.35">
      <c r="A33881" t="s">
        <v>59438</v>
      </c>
    </row>
    <row r="33882" spans="1:4" x14ac:dyDescent="0.35">
      <c r="A33882" t="s">
        <v>59439</v>
      </c>
    </row>
    <row r="33883" spans="1:4" x14ac:dyDescent="0.35">
      <c r="A33883" t="s">
        <v>59440</v>
      </c>
      <c r="B33883" t="s">
        <v>59441</v>
      </c>
      <c r="C33883" t="s">
        <v>15389</v>
      </c>
      <c r="D33883" t="s">
        <v>59442</v>
      </c>
    </row>
    <row r="33884" spans="1:4" x14ac:dyDescent="0.35">
      <c r="A33884" t="s">
        <v>59443</v>
      </c>
    </row>
    <row r="33885" spans="1:4" x14ac:dyDescent="0.35">
      <c r="A33885" t="s">
        <v>59444</v>
      </c>
    </row>
    <row r="33886" spans="1:4" x14ac:dyDescent="0.35">
      <c r="A33886" t="s">
        <v>59445</v>
      </c>
    </row>
    <row r="33887" spans="1:4" x14ac:dyDescent="0.35">
      <c r="A33887" t="s">
        <v>59446</v>
      </c>
    </row>
    <row r="33888" spans="1:4" x14ac:dyDescent="0.35">
      <c r="A33888" t="s">
        <v>59447</v>
      </c>
      <c r="B33888" t="s">
        <v>211</v>
      </c>
      <c r="C33888" t="s">
        <v>122</v>
      </c>
    </row>
    <row r="33889" spans="1:11" x14ac:dyDescent="0.35">
      <c r="A33889" t="s">
        <v>59448</v>
      </c>
      <c r="B33889" t="s">
        <v>169</v>
      </c>
    </row>
    <row r="33890" spans="1:11" x14ac:dyDescent="0.35">
      <c r="A33890" t="s">
        <v>59449</v>
      </c>
      <c r="B33890" t="s">
        <v>169</v>
      </c>
    </row>
    <row r="33891" spans="1:11" x14ac:dyDescent="0.35">
      <c r="A33891" t="s">
        <v>59450</v>
      </c>
      <c r="B33891" t="s">
        <v>25779</v>
      </c>
      <c r="C33891" t="s">
        <v>13915</v>
      </c>
      <c r="D33891" t="s">
        <v>19477</v>
      </c>
      <c r="E33891" t="s">
        <v>25780</v>
      </c>
      <c r="F33891" t="s">
        <v>25781</v>
      </c>
      <c r="G33891" t="s">
        <v>1768</v>
      </c>
      <c r="H33891" t="s">
        <v>1776</v>
      </c>
      <c r="I33891" t="s">
        <v>5296</v>
      </c>
      <c r="J33891" t="s">
        <v>5297</v>
      </c>
      <c r="K33891" t="s">
        <v>5298</v>
      </c>
    </row>
    <row r="33892" spans="1:11" x14ac:dyDescent="0.35">
      <c r="A33892" t="s">
        <v>59451</v>
      </c>
    </row>
    <row r="33893" spans="1:11" x14ac:dyDescent="0.35">
      <c r="A33893" t="s">
        <v>59452</v>
      </c>
      <c r="B33893" t="s">
        <v>5557</v>
      </c>
      <c r="C33893" t="s">
        <v>37</v>
      </c>
    </row>
    <row r="33894" spans="1:11" x14ac:dyDescent="0.35">
      <c r="A33894" t="s">
        <v>59453</v>
      </c>
    </row>
    <row r="33895" spans="1:11" x14ac:dyDescent="0.35">
      <c r="A33895" t="s">
        <v>59454</v>
      </c>
      <c r="B33895" t="s">
        <v>19486</v>
      </c>
    </row>
    <row r="33896" spans="1:11" x14ac:dyDescent="0.35">
      <c r="A33896" t="s">
        <v>59455</v>
      </c>
    </row>
    <row r="33897" spans="1:11" x14ac:dyDescent="0.35">
      <c r="A33897" t="s">
        <v>59456</v>
      </c>
      <c r="B33897" t="s">
        <v>169</v>
      </c>
    </row>
    <row r="33898" spans="1:11" x14ac:dyDescent="0.35">
      <c r="A33898" t="s">
        <v>59457</v>
      </c>
    </row>
    <row r="33899" spans="1:11" x14ac:dyDescent="0.35">
      <c r="A33899" t="s">
        <v>59458</v>
      </c>
      <c r="B33899" t="s">
        <v>54635</v>
      </c>
      <c r="C33899" t="s">
        <v>54636</v>
      </c>
      <c r="D33899" t="s">
        <v>39571</v>
      </c>
      <c r="E33899" t="s">
        <v>54637</v>
      </c>
      <c r="F33899" t="s">
        <v>54638</v>
      </c>
      <c r="G33899" t="s">
        <v>895</v>
      </c>
    </row>
    <row r="33900" spans="1:11" x14ac:dyDescent="0.35">
      <c r="A33900" t="s">
        <v>59459</v>
      </c>
      <c r="B33900" t="s">
        <v>25791</v>
      </c>
      <c r="C33900" t="s">
        <v>25792</v>
      </c>
      <c r="D33900" t="s">
        <v>54630</v>
      </c>
      <c r="E33900" t="s">
        <v>54631</v>
      </c>
      <c r="F33900" t="s">
        <v>25795</v>
      </c>
      <c r="G33900" t="s">
        <v>25796</v>
      </c>
      <c r="H33900" t="s">
        <v>54632</v>
      </c>
      <c r="I33900" t="s">
        <v>54633</v>
      </c>
      <c r="J33900" t="s">
        <v>895</v>
      </c>
    </row>
    <row r="33901" spans="1:11" x14ac:dyDescent="0.35">
      <c r="A33901" t="s">
        <v>59460</v>
      </c>
    </row>
    <row r="33902" spans="1:11" x14ac:dyDescent="0.35">
      <c r="A33902" t="s">
        <v>59461</v>
      </c>
    </row>
    <row r="33903" spans="1:11" x14ac:dyDescent="0.35">
      <c r="A33903" t="s">
        <v>59462</v>
      </c>
      <c r="B33903" t="s">
        <v>211</v>
      </c>
      <c r="C33903" t="s">
        <v>122</v>
      </c>
    </row>
    <row r="33904" spans="1:11" x14ac:dyDescent="0.35">
      <c r="A33904" t="s">
        <v>59463</v>
      </c>
      <c r="B33904" t="s">
        <v>211</v>
      </c>
      <c r="C33904" t="s">
        <v>122</v>
      </c>
    </row>
    <row r="33905" spans="1:6" x14ac:dyDescent="0.35">
      <c r="A33905" t="s">
        <v>59464</v>
      </c>
      <c r="B33905" t="s">
        <v>25801</v>
      </c>
      <c r="C33905" t="s">
        <v>211</v>
      </c>
      <c r="D33905" t="s">
        <v>122</v>
      </c>
    </row>
    <row r="33906" spans="1:6" x14ac:dyDescent="0.35">
      <c r="A33906" t="s">
        <v>59465</v>
      </c>
      <c r="B33906" t="s">
        <v>25811</v>
      </c>
      <c r="C33906" t="s">
        <v>382</v>
      </c>
    </row>
    <row r="33907" spans="1:6" x14ac:dyDescent="0.35">
      <c r="A33907" t="s">
        <v>59466</v>
      </c>
      <c r="B33907" t="s">
        <v>211</v>
      </c>
      <c r="C33907" t="s">
        <v>122</v>
      </c>
    </row>
    <row r="33908" spans="1:6" x14ac:dyDescent="0.35">
      <c r="A33908" t="s">
        <v>59467</v>
      </c>
      <c r="B33908" t="s">
        <v>25808</v>
      </c>
      <c r="C33908" t="s">
        <v>25809</v>
      </c>
      <c r="D33908" t="s">
        <v>382</v>
      </c>
    </row>
    <row r="33909" spans="1:6" x14ac:dyDescent="0.35">
      <c r="A33909" t="s">
        <v>59468</v>
      </c>
    </row>
    <row r="33910" spans="1:6" x14ac:dyDescent="0.35">
      <c r="A33910" t="s">
        <v>59469</v>
      </c>
      <c r="B33910" t="s">
        <v>211</v>
      </c>
      <c r="C33910" t="s">
        <v>122</v>
      </c>
    </row>
    <row r="33911" spans="1:6" x14ac:dyDescent="0.35">
      <c r="A33911" t="s">
        <v>59470</v>
      </c>
      <c r="B33911" t="s">
        <v>211</v>
      </c>
      <c r="C33911" t="s">
        <v>122</v>
      </c>
    </row>
    <row r="33912" spans="1:6" x14ac:dyDescent="0.35">
      <c r="A33912" t="s">
        <v>59471</v>
      </c>
      <c r="B33912" t="s">
        <v>211</v>
      </c>
      <c r="C33912" t="s">
        <v>122</v>
      </c>
    </row>
    <row r="33913" spans="1:6" x14ac:dyDescent="0.35">
      <c r="A33913" t="s">
        <v>59472</v>
      </c>
      <c r="B33913" t="s">
        <v>25813</v>
      </c>
      <c r="C33913" t="s">
        <v>2496</v>
      </c>
      <c r="D33913" t="s">
        <v>25814</v>
      </c>
    </row>
    <row r="33914" spans="1:6" x14ac:dyDescent="0.35">
      <c r="A33914" t="s">
        <v>59473</v>
      </c>
    </row>
    <row r="33915" spans="1:6" x14ac:dyDescent="0.35">
      <c r="A33915" t="s">
        <v>59474</v>
      </c>
    </row>
    <row r="33916" spans="1:6" x14ac:dyDescent="0.35">
      <c r="A33916" t="s">
        <v>59475</v>
      </c>
    </row>
    <row r="33917" spans="1:6" x14ac:dyDescent="0.35">
      <c r="A33917" t="s">
        <v>59476</v>
      </c>
    </row>
    <row r="33918" spans="1:6" x14ac:dyDescent="0.35">
      <c r="A33918" t="s">
        <v>59477</v>
      </c>
    </row>
    <row r="33919" spans="1:6" x14ac:dyDescent="0.35">
      <c r="A33919" t="s">
        <v>59478</v>
      </c>
      <c r="B33919" t="s">
        <v>59479</v>
      </c>
      <c r="C33919" t="s">
        <v>59480</v>
      </c>
      <c r="D33919" t="s">
        <v>59481</v>
      </c>
      <c r="E33919" t="s">
        <v>59482</v>
      </c>
      <c r="F33919" t="s">
        <v>59483</v>
      </c>
    </row>
    <row r="33920" spans="1:6" x14ac:dyDescent="0.35">
      <c r="A33920" t="s">
        <v>59484</v>
      </c>
      <c r="B33920" t="s">
        <v>59485</v>
      </c>
    </row>
    <row r="33921" spans="1:12" x14ac:dyDescent="0.35">
      <c r="A33921" t="s">
        <v>59486</v>
      </c>
      <c r="B33921" t="s">
        <v>59487</v>
      </c>
      <c r="C33921" t="s">
        <v>17705</v>
      </c>
      <c r="D33921" t="s">
        <v>59488</v>
      </c>
    </row>
    <row r="33922" spans="1:12" x14ac:dyDescent="0.35">
      <c r="A33922" t="s">
        <v>59489</v>
      </c>
    </row>
    <row r="33923" spans="1:12" x14ac:dyDescent="0.35">
      <c r="A33923" t="s">
        <v>59490</v>
      </c>
      <c r="B33923" t="s">
        <v>59491</v>
      </c>
      <c r="C33923" t="s">
        <v>59492</v>
      </c>
      <c r="D33923" t="s">
        <v>59493</v>
      </c>
      <c r="E33923" t="s">
        <v>59494</v>
      </c>
    </row>
    <row r="33924" spans="1:12" x14ac:dyDescent="0.35">
      <c r="A33924" t="s">
        <v>59495</v>
      </c>
      <c r="B33924" t="s">
        <v>6192</v>
      </c>
    </row>
    <row r="33925" spans="1:12" x14ac:dyDescent="0.35">
      <c r="A33925" t="s">
        <v>59496</v>
      </c>
    </row>
    <row r="33926" spans="1:12" x14ac:dyDescent="0.35">
      <c r="A33926" t="s">
        <v>59497</v>
      </c>
    </row>
    <row r="33927" spans="1:12" x14ac:dyDescent="0.35">
      <c r="A33927" t="s">
        <v>59498</v>
      </c>
    </row>
    <row r="33928" spans="1:12" x14ac:dyDescent="0.35">
      <c r="A33928" t="s">
        <v>59499</v>
      </c>
      <c r="B33928" t="s">
        <v>59500</v>
      </c>
      <c r="C33928" t="s">
        <v>59501</v>
      </c>
    </row>
    <row r="33929" spans="1:12" x14ac:dyDescent="0.35">
      <c r="A33929" t="s">
        <v>59502</v>
      </c>
    </row>
    <row r="33930" spans="1:12" x14ac:dyDescent="0.35">
      <c r="A33930" t="s">
        <v>59503</v>
      </c>
      <c r="B33930" t="s">
        <v>3062</v>
      </c>
      <c r="C33930" t="s">
        <v>59504</v>
      </c>
      <c r="D33930" t="s">
        <v>22547</v>
      </c>
    </row>
    <row r="33931" spans="1:12" x14ac:dyDescent="0.35">
      <c r="A33931" t="s">
        <v>59505</v>
      </c>
      <c r="B33931" t="s">
        <v>59506</v>
      </c>
      <c r="C33931" t="s">
        <v>59507</v>
      </c>
      <c r="D33931" t="s">
        <v>53463</v>
      </c>
      <c r="E33931" t="s">
        <v>59508</v>
      </c>
      <c r="F33931" t="s">
        <v>59509</v>
      </c>
      <c r="G33931" t="s">
        <v>59510</v>
      </c>
      <c r="H33931" t="s">
        <v>59511</v>
      </c>
      <c r="I33931" t="s">
        <v>59512</v>
      </c>
      <c r="J33931" t="s">
        <v>59513</v>
      </c>
      <c r="K33931" t="s">
        <v>147</v>
      </c>
      <c r="L33931" t="s">
        <v>148</v>
      </c>
    </row>
    <row r="33932" spans="1:12" x14ac:dyDescent="0.35">
      <c r="A33932" t="s">
        <v>59514</v>
      </c>
      <c r="B33932" t="s">
        <v>57227</v>
      </c>
      <c r="C33932" t="s">
        <v>59515</v>
      </c>
      <c r="D33932" t="s">
        <v>59516</v>
      </c>
      <c r="E33932" t="s">
        <v>59517</v>
      </c>
      <c r="F33932" t="s">
        <v>59512</v>
      </c>
      <c r="G33932" t="s">
        <v>59513</v>
      </c>
      <c r="H33932" t="s">
        <v>147</v>
      </c>
      <c r="I33932" t="s">
        <v>148</v>
      </c>
    </row>
    <row r="33933" spans="1:12" x14ac:dyDescent="0.35">
      <c r="A33933" t="s">
        <v>59518</v>
      </c>
    </row>
    <row r="33934" spans="1:12" x14ac:dyDescent="0.35">
      <c r="A33934" t="s">
        <v>59519</v>
      </c>
      <c r="B33934" t="s">
        <v>1768</v>
      </c>
      <c r="C33934" t="s">
        <v>997</v>
      </c>
      <c r="D33934" t="s">
        <v>998</v>
      </c>
      <c r="E33934" t="s">
        <v>8969</v>
      </c>
    </row>
    <row r="33935" spans="1:12" x14ac:dyDescent="0.35">
      <c r="A33935" t="s">
        <v>59520</v>
      </c>
      <c r="B33935" t="s">
        <v>211</v>
      </c>
      <c r="C33935" t="s">
        <v>122</v>
      </c>
    </row>
    <row r="33936" spans="1:12" x14ac:dyDescent="0.35">
      <c r="A33936" t="s">
        <v>59521</v>
      </c>
      <c r="B33936" t="s">
        <v>12250</v>
      </c>
      <c r="C33936" t="s">
        <v>12251</v>
      </c>
      <c r="D33936" t="s">
        <v>12252</v>
      </c>
      <c r="E33936" t="s">
        <v>28151</v>
      </c>
      <c r="F33936" t="s">
        <v>59522</v>
      </c>
    </row>
    <row r="33937" spans="1:9" x14ac:dyDescent="0.35">
      <c r="A33937" t="s">
        <v>59523</v>
      </c>
      <c r="B33937" t="s">
        <v>39861</v>
      </c>
      <c r="C33937" t="s">
        <v>1622</v>
      </c>
      <c r="D33937" t="s">
        <v>297</v>
      </c>
      <c r="E33937" t="s">
        <v>39335</v>
      </c>
    </row>
    <row r="33938" spans="1:9" x14ac:dyDescent="0.35">
      <c r="A33938" t="s">
        <v>59524</v>
      </c>
      <c r="B33938" t="s">
        <v>211</v>
      </c>
      <c r="C33938" t="s">
        <v>122</v>
      </c>
    </row>
    <row r="33939" spans="1:9" x14ac:dyDescent="0.35">
      <c r="A33939" t="s">
        <v>59525</v>
      </c>
      <c r="B33939" t="s">
        <v>211</v>
      </c>
      <c r="C33939" t="s">
        <v>122</v>
      </c>
    </row>
    <row r="33940" spans="1:9" x14ac:dyDescent="0.35">
      <c r="A33940" t="s">
        <v>59526</v>
      </c>
      <c r="B33940" t="s">
        <v>47545</v>
      </c>
      <c r="C33940" t="s">
        <v>47546</v>
      </c>
      <c r="D33940" t="s">
        <v>12010</v>
      </c>
      <c r="E33940" t="s">
        <v>12011</v>
      </c>
      <c r="F33940" t="s">
        <v>12012</v>
      </c>
      <c r="G33940" t="s">
        <v>12013</v>
      </c>
    </row>
    <row r="33941" spans="1:9" x14ac:dyDescent="0.35">
      <c r="A33941" t="s">
        <v>59527</v>
      </c>
      <c r="B33941" t="s">
        <v>216</v>
      </c>
      <c r="C33941" t="s">
        <v>59528</v>
      </c>
      <c r="D33941" t="s">
        <v>12342</v>
      </c>
      <c r="E33941" t="s">
        <v>12343</v>
      </c>
      <c r="F33941" t="s">
        <v>12027</v>
      </c>
      <c r="G33941" t="s">
        <v>28235</v>
      </c>
      <c r="H33941" t="s">
        <v>382</v>
      </c>
    </row>
    <row r="33942" spans="1:9" x14ac:dyDescent="0.35">
      <c r="A33942" t="s">
        <v>59529</v>
      </c>
      <c r="B33942" t="s">
        <v>39990</v>
      </c>
      <c r="C33942" t="s">
        <v>39991</v>
      </c>
      <c r="D33942" t="s">
        <v>39992</v>
      </c>
    </row>
    <row r="33943" spans="1:9" x14ac:dyDescent="0.35">
      <c r="A33943" t="s">
        <v>59530</v>
      </c>
      <c r="B33943" t="s">
        <v>393</v>
      </c>
      <c r="C33943" t="s">
        <v>197</v>
      </c>
      <c r="D33943" t="s">
        <v>198</v>
      </c>
      <c r="E33943" t="s">
        <v>12088</v>
      </c>
      <c r="F33943" t="s">
        <v>299</v>
      </c>
    </row>
    <row r="33944" spans="1:9" x14ac:dyDescent="0.35">
      <c r="A33944" t="s">
        <v>59531</v>
      </c>
      <c r="B33944" t="s">
        <v>6255</v>
      </c>
      <c r="C33944" t="s">
        <v>5129</v>
      </c>
      <c r="D33944" t="s">
        <v>37305</v>
      </c>
      <c r="E33944" t="s">
        <v>39885</v>
      </c>
      <c r="F33944" t="s">
        <v>179</v>
      </c>
    </row>
    <row r="33945" spans="1:9" x14ac:dyDescent="0.35">
      <c r="A33945" t="s">
        <v>59532</v>
      </c>
      <c r="B33945" t="s">
        <v>6412</v>
      </c>
      <c r="C33945" t="s">
        <v>1622</v>
      </c>
      <c r="D33945" t="s">
        <v>12362</v>
      </c>
      <c r="E33945" t="s">
        <v>382</v>
      </c>
    </row>
    <row r="33946" spans="1:9" x14ac:dyDescent="0.35">
      <c r="A33946" t="s">
        <v>59533</v>
      </c>
      <c r="B33946" t="s">
        <v>6335</v>
      </c>
      <c r="C33946" t="s">
        <v>6336</v>
      </c>
      <c r="D33946" t="s">
        <v>59534</v>
      </c>
      <c r="E33946" t="s">
        <v>211</v>
      </c>
      <c r="F33946" t="s">
        <v>122</v>
      </c>
    </row>
    <row r="33947" spans="1:9" x14ac:dyDescent="0.35">
      <c r="A33947" t="s">
        <v>59535</v>
      </c>
      <c r="B33947" t="s">
        <v>211</v>
      </c>
      <c r="C33947" t="s">
        <v>122</v>
      </c>
    </row>
    <row r="33948" spans="1:9" x14ac:dyDescent="0.35">
      <c r="A33948" t="s">
        <v>59536</v>
      </c>
      <c r="B33948" t="s">
        <v>211</v>
      </c>
      <c r="C33948" t="s">
        <v>122</v>
      </c>
    </row>
    <row r="33949" spans="1:9" x14ac:dyDescent="0.35">
      <c r="A33949" t="s">
        <v>59537</v>
      </c>
      <c r="B33949" t="s">
        <v>887</v>
      </c>
      <c r="C33949" t="s">
        <v>47531</v>
      </c>
      <c r="D33949" t="s">
        <v>47532</v>
      </c>
      <c r="E33949" t="s">
        <v>47533</v>
      </c>
    </row>
    <row r="33950" spans="1:9" x14ac:dyDescent="0.35">
      <c r="A33950" t="s">
        <v>59538</v>
      </c>
      <c r="B33950" t="s">
        <v>1316</v>
      </c>
      <c r="C33950" t="s">
        <v>39</v>
      </c>
      <c r="D33950" t="s">
        <v>12124</v>
      </c>
      <c r="E33950" t="s">
        <v>39</v>
      </c>
      <c r="F33950" t="s">
        <v>12125</v>
      </c>
      <c r="G33950" t="s">
        <v>39</v>
      </c>
      <c r="H33950" t="s">
        <v>39930</v>
      </c>
      <c r="I33950" t="s">
        <v>39931</v>
      </c>
    </row>
    <row r="33951" spans="1:9" x14ac:dyDescent="0.35">
      <c r="A33951" t="s">
        <v>59539</v>
      </c>
      <c r="B33951" t="s">
        <v>211</v>
      </c>
      <c r="C33951" t="s">
        <v>122</v>
      </c>
    </row>
    <row r="33952" spans="1:9" x14ac:dyDescent="0.35">
      <c r="A33952" t="s">
        <v>59540</v>
      </c>
      <c r="B33952" t="s">
        <v>205</v>
      </c>
      <c r="C33952" t="s">
        <v>6357</v>
      </c>
      <c r="D33952" t="s">
        <v>12354</v>
      </c>
      <c r="E33952" t="s">
        <v>6359</v>
      </c>
      <c r="F33952" t="s">
        <v>382</v>
      </c>
    </row>
    <row r="33953" spans="1:7" x14ac:dyDescent="0.35">
      <c r="A33953" t="s">
        <v>59541</v>
      </c>
      <c r="B33953" t="s">
        <v>289</v>
      </c>
      <c r="C33953" t="s">
        <v>1643</v>
      </c>
      <c r="D33953" t="s">
        <v>178</v>
      </c>
      <c r="E33953" t="s">
        <v>635</v>
      </c>
      <c r="F33953" t="s">
        <v>28464</v>
      </c>
    </row>
    <row r="33954" spans="1:7" x14ac:dyDescent="0.35">
      <c r="A33954" t="s">
        <v>59542</v>
      </c>
    </row>
    <row r="33955" spans="1:7" x14ac:dyDescent="0.35">
      <c r="A33955" t="s">
        <v>59543</v>
      </c>
      <c r="B33955" t="s">
        <v>39873</v>
      </c>
      <c r="C33955" t="s">
        <v>7095</v>
      </c>
      <c r="D33955" t="s">
        <v>179</v>
      </c>
    </row>
    <row r="33956" spans="1:7" x14ac:dyDescent="0.35">
      <c r="A33956" t="s">
        <v>59544</v>
      </c>
      <c r="B33956" t="s">
        <v>211</v>
      </c>
      <c r="C33956" t="s">
        <v>122</v>
      </c>
    </row>
    <row r="33957" spans="1:7" x14ac:dyDescent="0.35">
      <c r="A33957" t="s">
        <v>59545</v>
      </c>
      <c r="B33957" t="s">
        <v>6246</v>
      </c>
      <c r="C33957" t="s">
        <v>6247</v>
      </c>
      <c r="D33957" t="s">
        <v>6248</v>
      </c>
      <c r="E33957" t="s">
        <v>6249</v>
      </c>
      <c r="F33957" t="s">
        <v>6250</v>
      </c>
      <c r="G33957" t="s">
        <v>6251</v>
      </c>
    </row>
    <row r="33958" spans="1:7" x14ac:dyDescent="0.35">
      <c r="A33958" t="s">
        <v>59546</v>
      </c>
      <c r="B33958" t="s">
        <v>6255</v>
      </c>
      <c r="C33958" t="s">
        <v>5129</v>
      </c>
      <c r="D33958" t="s">
        <v>37305</v>
      </c>
      <c r="E33958" t="s">
        <v>39885</v>
      </c>
      <c r="F33958" t="s">
        <v>179</v>
      </c>
    </row>
    <row r="33959" spans="1:7" x14ac:dyDescent="0.35">
      <c r="A33959" t="s">
        <v>59547</v>
      </c>
    </row>
    <row r="33960" spans="1:7" x14ac:dyDescent="0.35">
      <c r="A33960" t="s">
        <v>59548</v>
      </c>
      <c r="B33960" t="s">
        <v>6255</v>
      </c>
      <c r="C33960" t="s">
        <v>5129</v>
      </c>
      <c r="D33960" t="s">
        <v>37305</v>
      </c>
      <c r="E33960" t="s">
        <v>39885</v>
      </c>
      <c r="F33960" t="s">
        <v>179</v>
      </c>
    </row>
    <row r="33961" spans="1:7" x14ac:dyDescent="0.35">
      <c r="A33961" t="s">
        <v>59549</v>
      </c>
      <c r="B33961" t="s">
        <v>28012</v>
      </c>
      <c r="C33961" t="s">
        <v>28013</v>
      </c>
    </row>
    <row r="33962" spans="1:7" x14ac:dyDescent="0.35">
      <c r="A33962" t="s">
        <v>59527</v>
      </c>
      <c r="B33962" t="s">
        <v>216</v>
      </c>
      <c r="C33962" t="s">
        <v>59550</v>
      </c>
      <c r="D33962" t="s">
        <v>887</v>
      </c>
      <c r="E33962" t="s">
        <v>1769</v>
      </c>
      <c r="F33962" t="s">
        <v>6310</v>
      </c>
      <c r="G33962" t="s">
        <v>382</v>
      </c>
    </row>
    <row r="33963" spans="1:7" x14ac:dyDescent="0.35">
      <c r="A33963" t="s">
        <v>59551</v>
      </c>
      <c r="B33963" t="s">
        <v>211</v>
      </c>
      <c r="C33963" t="s">
        <v>122</v>
      </c>
    </row>
    <row r="33964" spans="1:7" x14ac:dyDescent="0.35">
      <c r="A33964" t="s">
        <v>59552</v>
      </c>
      <c r="B33964" t="s">
        <v>39873</v>
      </c>
      <c r="C33964" t="s">
        <v>7095</v>
      </c>
      <c r="D33964" t="s">
        <v>179</v>
      </c>
    </row>
    <row r="33965" spans="1:7" x14ac:dyDescent="0.35">
      <c r="A33965" t="s">
        <v>59553</v>
      </c>
      <c r="B33965" t="s">
        <v>289</v>
      </c>
      <c r="C33965" t="s">
        <v>1643</v>
      </c>
      <c r="D33965" t="s">
        <v>178</v>
      </c>
      <c r="E33965" t="s">
        <v>635</v>
      </c>
      <c r="F33965" t="s">
        <v>28464</v>
      </c>
    </row>
    <row r="33966" spans="1:7" x14ac:dyDescent="0.35">
      <c r="A33966" t="s">
        <v>59554</v>
      </c>
      <c r="B33966" t="s">
        <v>211</v>
      </c>
      <c r="C33966" t="s">
        <v>122</v>
      </c>
    </row>
    <row r="33967" spans="1:7" x14ac:dyDescent="0.35">
      <c r="A33967" t="s">
        <v>59555</v>
      </c>
      <c r="B33967" t="s">
        <v>1768</v>
      </c>
      <c r="C33967" t="s">
        <v>12458</v>
      </c>
      <c r="D33967" t="s">
        <v>39970</v>
      </c>
      <c r="E33967" t="s">
        <v>28186</v>
      </c>
      <c r="F33967" t="s">
        <v>382</v>
      </c>
    </row>
    <row r="33968" spans="1:7" x14ac:dyDescent="0.35">
      <c r="A33968" t="s">
        <v>59556</v>
      </c>
      <c r="B33968" t="s">
        <v>40007</v>
      </c>
      <c r="C33968" t="s">
        <v>40008</v>
      </c>
      <c r="D33968" t="s">
        <v>40009</v>
      </c>
      <c r="E33968" t="s">
        <v>382</v>
      </c>
    </row>
    <row r="33969" spans="1:6" x14ac:dyDescent="0.35">
      <c r="A33969" t="s">
        <v>59557</v>
      </c>
      <c r="B33969" t="s">
        <v>39887</v>
      </c>
      <c r="C33969" t="s">
        <v>12001</v>
      </c>
      <c r="D33969" t="s">
        <v>28093</v>
      </c>
      <c r="E33969" t="s">
        <v>39888</v>
      </c>
      <c r="F33969" t="s">
        <v>59522</v>
      </c>
    </row>
    <row r="33970" spans="1:6" x14ac:dyDescent="0.35">
      <c r="A33970" t="s">
        <v>59558</v>
      </c>
      <c r="B33970" t="s">
        <v>28012</v>
      </c>
      <c r="C33970" t="s">
        <v>28013</v>
      </c>
    </row>
    <row r="33971" spans="1:6" x14ac:dyDescent="0.35">
      <c r="A33971" t="s">
        <v>59559</v>
      </c>
      <c r="B33971" t="s">
        <v>289</v>
      </c>
      <c r="C33971" t="s">
        <v>1643</v>
      </c>
      <c r="D33971" t="s">
        <v>178</v>
      </c>
      <c r="E33971" t="s">
        <v>635</v>
      </c>
      <c r="F33971" t="s">
        <v>28464</v>
      </c>
    </row>
    <row r="33972" spans="1:6" x14ac:dyDescent="0.35">
      <c r="A33972" t="s">
        <v>59560</v>
      </c>
      <c r="B33972" t="s">
        <v>14747</v>
      </c>
      <c r="C33972" t="s">
        <v>39955</v>
      </c>
      <c r="D33972" t="s">
        <v>39956</v>
      </c>
      <c r="E33972" t="s">
        <v>39957</v>
      </c>
    </row>
    <row r="33973" spans="1:6" x14ac:dyDescent="0.35">
      <c r="A33973" t="s">
        <v>59561</v>
      </c>
      <c r="B33973" t="s">
        <v>211</v>
      </c>
      <c r="C33973" t="s">
        <v>122</v>
      </c>
    </row>
    <row r="33974" spans="1:6" x14ac:dyDescent="0.35">
      <c r="A33974" t="s">
        <v>59562</v>
      </c>
      <c r="B33974" t="s">
        <v>1165</v>
      </c>
      <c r="C33974" t="s">
        <v>318</v>
      </c>
      <c r="D33974" t="s">
        <v>179</v>
      </c>
    </row>
    <row r="33975" spans="1:6" x14ac:dyDescent="0.35">
      <c r="A33975" t="s">
        <v>59563</v>
      </c>
      <c r="B33975" t="s">
        <v>1165</v>
      </c>
      <c r="C33975" t="s">
        <v>318</v>
      </c>
      <c r="D33975" t="s">
        <v>179</v>
      </c>
    </row>
    <row r="33976" spans="1:6" x14ac:dyDescent="0.35">
      <c r="A33976" t="s">
        <v>59564</v>
      </c>
    </row>
    <row r="33977" spans="1:6" x14ac:dyDescent="0.35">
      <c r="A33977" t="s">
        <v>59565</v>
      </c>
      <c r="B33977" t="s">
        <v>211</v>
      </c>
      <c r="C33977" t="s">
        <v>122</v>
      </c>
    </row>
    <row r="33978" spans="1:6" x14ac:dyDescent="0.35">
      <c r="A33978" t="s">
        <v>59566</v>
      </c>
    </row>
    <row r="33979" spans="1:6" x14ac:dyDescent="0.35">
      <c r="A33979" t="s">
        <v>59567</v>
      </c>
      <c r="B33979" t="s">
        <v>887</v>
      </c>
      <c r="C33979" t="s">
        <v>12190</v>
      </c>
      <c r="D33979" t="s">
        <v>297</v>
      </c>
      <c r="E33979" t="s">
        <v>12191</v>
      </c>
      <c r="F33979" t="s">
        <v>12192</v>
      </c>
    </row>
    <row r="33980" spans="1:6" x14ac:dyDescent="0.35">
      <c r="A33980" t="s">
        <v>59568</v>
      </c>
      <c r="B33980" t="s">
        <v>211</v>
      </c>
      <c r="C33980" t="s">
        <v>122</v>
      </c>
    </row>
    <row r="33981" spans="1:6" x14ac:dyDescent="0.35">
      <c r="A33981" t="s">
        <v>59569</v>
      </c>
      <c r="B33981" t="s">
        <v>211</v>
      </c>
      <c r="C33981" t="s">
        <v>122</v>
      </c>
    </row>
    <row r="33982" spans="1:6" x14ac:dyDescent="0.35">
      <c r="A33982" t="s">
        <v>59570</v>
      </c>
      <c r="B33982" t="s">
        <v>14802</v>
      </c>
      <c r="C33982" t="s">
        <v>14803</v>
      </c>
      <c r="D33982" t="s">
        <v>39940</v>
      </c>
      <c r="E33982" t="s">
        <v>39941</v>
      </c>
    </row>
    <row r="33983" spans="1:6" x14ac:dyDescent="0.35">
      <c r="A33983" t="s">
        <v>59571</v>
      </c>
    </row>
    <row r="33984" spans="1:6" x14ac:dyDescent="0.35">
      <c r="A33984" t="s">
        <v>59572</v>
      </c>
      <c r="B33984" t="s">
        <v>1165</v>
      </c>
      <c r="C33984" t="s">
        <v>318</v>
      </c>
      <c r="D33984" t="s">
        <v>179</v>
      </c>
    </row>
    <row r="33985" spans="1:10" x14ac:dyDescent="0.35">
      <c r="A33985" t="s">
        <v>59573</v>
      </c>
      <c r="B33985" t="s">
        <v>12250</v>
      </c>
      <c r="C33985" t="s">
        <v>12251</v>
      </c>
      <c r="D33985" t="s">
        <v>12252</v>
      </c>
      <c r="E33985" t="s">
        <v>28151</v>
      </c>
      <c r="F33985" t="s">
        <v>59522</v>
      </c>
    </row>
    <row r="33986" spans="1:10" x14ac:dyDescent="0.35">
      <c r="A33986" t="s">
        <v>59574</v>
      </c>
      <c r="B33986" t="s">
        <v>28012</v>
      </c>
      <c r="C33986" t="s">
        <v>28013</v>
      </c>
    </row>
    <row r="33987" spans="1:10" x14ac:dyDescent="0.35">
      <c r="A33987" t="s">
        <v>59575</v>
      </c>
      <c r="B33987" t="s">
        <v>531</v>
      </c>
      <c r="C33987" t="s">
        <v>12281</v>
      </c>
      <c r="D33987" t="s">
        <v>12282</v>
      </c>
      <c r="E33987" t="s">
        <v>6358</v>
      </c>
      <c r="F33987" t="s">
        <v>299</v>
      </c>
    </row>
    <row r="33988" spans="1:10" x14ac:dyDescent="0.35">
      <c r="A33988" t="s">
        <v>59576</v>
      </c>
      <c r="B33988" t="s">
        <v>6255</v>
      </c>
      <c r="C33988" t="s">
        <v>5129</v>
      </c>
      <c r="D33988" t="s">
        <v>37305</v>
      </c>
      <c r="E33988" t="s">
        <v>39885</v>
      </c>
      <c r="F33988" t="s">
        <v>179</v>
      </c>
    </row>
    <row r="33989" spans="1:10" x14ac:dyDescent="0.35">
      <c r="A33989" t="s">
        <v>59577</v>
      </c>
      <c r="B33989" t="s">
        <v>39</v>
      </c>
      <c r="C33989" t="s">
        <v>39867</v>
      </c>
      <c r="D33989" t="s">
        <v>39</v>
      </c>
      <c r="E33989" t="s">
        <v>39868</v>
      </c>
      <c r="F33989" t="s">
        <v>37</v>
      </c>
      <c r="G33989" t="s">
        <v>39869</v>
      </c>
      <c r="H33989" t="s">
        <v>37</v>
      </c>
      <c r="I33989" t="s">
        <v>39870</v>
      </c>
      <c r="J33989" t="s">
        <v>39871</v>
      </c>
    </row>
    <row r="33990" spans="1:10" x14ac:dyDescent="0.35">
      <c r="A33990" t="s">
        <v>59578</v>
      </c>
      <c r="B33990" t="s">
        <v>12194</v>
      </c>
      <c r="C33990" t="s">
        <v>59579</v>
      </c>
      <c r="D33990" t="s">
        <v>211</v>
      </c>
      <c r="E33990" t="s">
        <v>122</v>
      </c>
    </row>
    <row r="33991" spans="1:10" x14ac:dyDescent="0.35">
      <c r="A33991" t="s">
        <v>59527</v>
      </c>
      <c r="B33991" t="s">
        <v>216</v>
      </c>
      <c r="C33991" t="s">
        <v>59580</v>
      </c>
      <c r="D33991" t="s">
        <v>12356</v>
      </c>
      <c r="E33991" t="s">
        <v>12357</v>
      </c>
      <c r="F33991" t="s">
        <v>12358</v>
      </c>
      <c r="G33991" t="s">
        <v>37</v>
      </c>
      <c r="H33991" t="s">
        <v>12359</v>
      </c>
      <c r="I33991" t="s">
        <v>12360</v>
      </c>
      <c r="J33991" t="s">
        <v>382</v>
      </c>
    </row>
    <row r="33992" spans="1:10" x14ac:dyDescent="0.35">
      <c r="A33992" t="s">
        <v>59581</v>
      </c>
      <c r="B33992" t="s">
        <v>6255</v>
      </c>
      <c r="C33992" t="s">
        <v>5129</v>
      </c>
      <c r="D33992" t="s">
        <v>37305</v>
      </c>
      <c r="E33992" t="s">
        <v>39885</v>
      </c>
      <c r="F33992" t="s">
        <v>179</v>
      </c>
    </row>
    <row r="33993" spans="1:10" x14ac:dyDescent="0.35">
      <c r="A33993" t="s">
        <v>59582</v>
      </c>
      <c r="B33993" t="s">
        <v>18128</v>
      </c>
      <c r="C33993" t="s">
        <v>6218</v>
      </c>
      <c r="D33993" t="s">
        <v>39987</v>
      </c>
      <c r="E33993" t="s">
        <v>299</v>
      </c>
    </row>
    <row r="33994" spans="1:10" x14ac:dyDescent="0.35">
      <c r="A33994" t="s">
        <v>59583</v>
      </c>
      <c r="B33994" t="s">
        <v>11985</v>
      </c>
      <c r="C33994" t="s">
        <v>11986</v>
      </c>
      <c r="D33994" t="s">
        <v>11987</v>
      </c>
    </row>
    <row r="33995" spans="1:10" x14ac:dyDescent="0.35">
      <c r="A33995" t="s">
        <v>59584</v>
      </c>
      <c r="B33995" t="s">
        <v>4214</v>
      </c>
      <c r="C33995" t="s">
        <v>6418</v>
      </c>
      <c r="D33995" t="s">
        <v>211</v>
      </c>
      <c r="E33995" t="s">
        <v>415</v>
      </c>
      <c r="F33995" t="s">
        <v>6419</v>
      </c>
    </row>
    <row r="33996" spans="1:10" x14ac:dyDescent="0.35">
      <c r="A33996" t="s">
        <v>59585</v>
      </c>
    </row>
    <row r="33997" spans="1:10" x14ac:dyDescent="0.35">
      <c r="A33997" t="s">
        <v>59586</v>
      </c>
      <c r="B33997" t="s">
        <v>169</v>
      </c>
      <c r="C33997" t="s">
        <v>871</v>
      </c>
      <c r="D33997" t="s">
        <v>169</v>
      </c>
      <c r="E33997" t="s">
        <v>872</v>
      </c>
      <c r="F33997" t="s">
        <v>122</v>
      </c>
      <c r="G33997" t="s">
        <v>200</v>
      </c>
    </row>
    <row r="33998" spans="1:10" x14ac:dyDescent="0.35">
      <c r="A33998" t="s">
        <v>59587</v>
      </c>
      <c r="B33998" t="s">
        <v>12352</v>
      </c>
      <c r="C33998" t="s">
        <v>1640</v>
      </c>
      <c r="D33998" t="s">
        <v>12337</v>
      </c>
      <c r="E33998" t="s">
        <v>12338</v>
      </c>
      <c r="F33998" t="s">
        <v>12339</v>
      </c>
      <c r="G33998" t="s">
        <v>12340</v>
      </c>
      <c r="H33998" t="s">
        <v>382</v>
      </c>
    </row>
    <row r="33999" spans="1:10" x14ac:dyDescent="0.35">
      <c r="A33999" t="s">
        <v>59588</v>
      </c>
      <c r="B33999" t="s">
        <v>211</v>
      </c>
      <c r="C33999" t="s">
        <v>122</v>
      </c>
    </row>
    <row r="34000" spans="1:10" x14ac:dyDescent="0.35">
      <c r="A34000" t="s">
        <v>59527</v>
      </c>
      <c r="B34000" t="s">
        <v>216</v>
      </c>
      <c r="C34000" t="s">
        <v>59589</v>
      </c>
      <c r="D34000" t="s">
        <v>28037</v>
      </c>
      <c r="E34000" t="s">
        <v>690</v>
      </c>
      <c r="F34000" t="s">
        <v>12062</v>
      </c>
      <c r="G34000" t="s">
        <v>178</v>
      </c>
      <c r="H34000" t="s">
        <v>12350</v>
      </c>
      <c r="I34000" t="s">
        <v>331</v>
      </c>
    </row>
    <row r="34001" spans="1:8" x14ac:dyDescent="0.35">
      <c r="A34001" t="s">
        <v>59590</v>
      </c>
      <c r="B34001" t="s">
        <v>211</v>
      </c>
      <c r="C34001" t="s">
        <v>122</v>
      </c>
    </row>
    <row r="34002" spans="1:8" x14ac:dyDescent="0.35">
      <c r="A34002" t="s">
        <v>59591</v>
      </c>
      <c r="B34002" t="s">
        <v>28012</v>
      </c>
      <c r="C34002" t="s">
        <v>28013</v>
      </c>
    </row>
    <row r="34003" spans="1:8" x14ac:dyDescent="0.35">
      <c r="A34003" t="s">
        <v>59592</v>
      </c>
      <c r="B34003" t="s">
        <v>289</v>
      </c>
      <c r="C34003" t="s">
        <v>634</v>
      </c>
      <c r="D34003" t="s">
        <v>59593</v>
      </c>
      <c r="E34003" t="s">
        <v>59594</v>
      </c>
      <c r="F34003" t="s">
        <v>22700</v>
      </c>
    </row>
    <row r="34004" spans="1:8" x14ac:dyDescent="0.35">
      <c r="A34004" t="s">
        <v>59595</v>
      </c>
      <c r="B34004" t="s">
        <v>6255</v>
      </c>
      <c r="C34004" t="s">
        <v>5129</v>
      </c>
      <c r="D34004" t="s">
        <v>37305</v>
      </c>
      <c r="E34004" t="s">
        <v>39885</v>
      </c>
      <c r="F34004" t="s">
        <v>179</v>
      </c>
    </row>
    <row r="34005" spans="1:8" x14ac:dyDescent="0.35">
      <c r="A34005" t="s">
        <v>59596</v>
      </c>
      <c r="B34005" t="s">
        <v>59597</v>
      </c>
      <c r="C34005" t="s">
        <v>289</v>
      </c>
      <c r="D34005" t="s">
        <v>1643</v>
      </c>
      <c r="E34005" t="s">
        <v>178</v>
      </c>
      <c r="F34005" t="s">
        <v>635</v>
      </c>
      <c r="G34005" t="s">
        <v>28464</v>
      </c>
    </row>
    <row r="34006" spans="1:8" x14ac:dyDescent="0.35">
      <c r="A34006" t="s">
        <v>59598</v>
      </c>
      <c r="B34006" t="s">
        <v>39951</v>
      </c>
      <c r="C34006" t="s">
        <v>39952</v>
      </c>
      <c r="D34006" t="s">
        <v>39953</v>
      </c>
      <c r="E34006" t="s">
        <v>382</v>
      </c>
    </row>
    <row r="34007" spans="1:8" x14ac:dyDescent="0.35">
      <c r="A34007" t="s">
        <v>59599</v>
      </c>
      <c r="B34007" t="s">
        <v>6246</v>
      </c>
      <c r="C34007" t="s">
        <v>6247</v>
      </c>
      <c r="D34007" t="s">
        <v>6248</v>
      </c>
      <c r="E34007" t="s">
        <v>6249</v>
      </c>
      <c r="F34007" t="s">
        <v>6250</v>
      </c>
      <c r="G34007" t="s">
        <v>6251</v>
      </c>
    </row>
    <row r="34008" spans="1:8" x14ac:dyDescent="0.35">
      <c r="A34008" t="s">
        <v>59600</v>
      </c>
      <c r="B34008" t="s">
        <v>211</v>
      </c>
      <c r="C34008" t="s">
        <v>122</v>
      </c>
    </row>
    <row r="34009" spans="1:8" x14ac:dyDescent="0.35">
      <c r="A34009" t="s">
        <v>59601</v>
      </c>
      <c r="B34009" t="s">
        <v>289</v>
      </c>
      <c r="C34009" t="s">
        <v>1643</v>
      </c>
      <c r="D34009" t="s">
        <v>178</v>
      </c>
      <c r="E34009" t="s">
        <v>635</v>
      </c>
      <c r="F34009" t="s">
        <v>28464</v>
      </c>
    </row>
    <row r="34010" spans="1:8" x14ac:dyDescent="0.35">
      <c r="A34010" t="s">
        <v>59602</v>
      </c>
      <c r="B34010" t="s">
        <v>1640</v>
      </c>
      <c r="C34010" t="s">
        <v>12337</v>
      </c>
      <c r="D34010" t="s">
        <v>12338</v>
      </c>
      <c r="E34010" t="s">
        <v>12339</v>
      </c>
      <c r="F34010" t="s">
        <v>12340</v>
      </c>
      <c r="G34010" t="s">
        <v>382</v>
      </c>
    </row>
    <row r="34011" spans="1:8" x14ac:dyDescent="0.35">
      <c r="A34011" t="s">
        <v>59603</v>
      </c>
      <c r="B34011" t="s">
        <v>1165</v>
      </c>
      <c r="C34011" t="s">
        <v>318</v>
      </c>
      <c r="D34011" t="s">
        <v>179</v>
      </c>
    </row>
    <row r="34012" spans="1:8" x14ac:dyDescent="0.35">
      <c r="A34012" t="s">
        <v>59604</v>
      </c>
      <c r="B34012" t="s">
        <v>15065</v>
      </c>
      <c r="C34012" t="s">
        <v>15066</v>
      </c>
      <c r="D34012" t="s">
        <v>39947</v>
      </c>
      <c r="E34012" t="s">
        <v>39948</v>
      </c>
      <c r="F34012" t="s">
        <v>39949</v>
      </c>
      <c r="G34012" t="s">
        <v>1298</v>
      </c>
      <c r="H34012" t="s">
        <v>39871</v>
      </c>
    </row>
    <row r="34013" spans="1:8" x14ac:dyDescent="0.35">
      <c r="A34013" t="s">
        <v>59605</v>
      </c>
      <c r="B34013" t="s">
        <v>39873</v>
      </c>
      <c r="C34013" t="s">
        <v>7095</v>
      </c>
      <c r="D34013" t="s">
        <v>179</v>
      </c>
    </row>
    <row r="34014" spans="1:8" x14ac:dyDescent="0.35">
      <c r="A34014" t="s">
        <v>59606</v>
      </c>
      <c r="B34014" t="s">
        <v>211</v>
      </c>
      <c r="C34014" t="s">
        <v>122</v>
      </c>
    </row>
    <row r="34015" spans="1:8" x14ac:dyDescent="0.35">
      <c r="A34015" t="s">
        <v>59607</v>
      </c>
      <c r="B34015" t="s">
        <v>6255</v>
      </c>
      <c r="C34015" t="s">
        <v>47585</v>
      </c>
      <c r="D34015" t="s">
        <v>1777</v>
      </c>
      <c r="E34015" t="s">
        <v>12088</v>
      </c>
      <c r="F34015" t="s">
        <v>179</v>
      </c>
    </row>
    <row r="34016" spans="1:8" x14ac:dyDescent="0.35">
      <c r="A34016" t="s">
        <v>59608</v>
      </c>
      <c r="B34016" t="s">
        <v>1165</v>
      </c>
      <c r="C34016" t="s">
        <v>318</v>
      </c>
      <c r="D34016" t="s">
        <v>179</v>
      </c>
    </row>
    <row r="34017" spans="1:9" x14ac:dyDescent="0.35">
      <c r="A34017" t="s">
        <v>59609</v>
      </c>
      <c r="B34017" t="s">
        <v>211</v>
      </c>
      <c r="C34017" t="s">
        <v>122</v>
      </c>
    </row>
    <row r="34018" spans="1:9" x14ac:dyDescent="0.35">
      <c r="A34018" t="s">
        <v>59610</v>
      </c>
      <c r="B34018" t="s">
        <v>211</v>
      </c>
      <c r="C34018" t="s">
        <v>122</v>
      </c>
    </row>
    <row r="34019" spans="1:9" x14ac:dyDescent="0.35">
      <c r="A34019" t="s">
        <v>59611</v>
      </c>
    </row>
    <row r="34020" spans="1:9" x14ac:dyDescent="0.35">
      <c r="A34020" t="s">
        <v>59612</v>
      </c>
      <c r="B34020" t="s">
        <v>37</v>
      </c>
      <c r="C34020" t="s">
        <v>12029</v>
      </c>
      <c r="D34020" t="s">
        <v>37</v>
      </c>
      <c r="E34020" t="s">
        <v>12030</v>
      </c>
      <c r="F34020" t="s">
        <v>39</v>
      </c>
      <c r="G34020" t="s">
        <v>297</v>
      </c>
      <c r="H34020" t="s">
        <v>39</v>
      </c>
      <c r="I34020" t="s">
        <v>1644</v>
      </c>
    </row>
    <row r="34021" spans="1:9" x14ac:dyDescent="0.35">
      <c r="A34021" t="s">
        <v>59613</v>
      </c>
      <c r="B34021" t="s">
        <v>211</v>
      </c>
      <c r="C34021" t="s">
        <v>122</v>
      </c>
    </row>
    <row r="34022" spans="1:9" x14ac:dyDescent="0.35">
      <c r="A34022" t="s">
        <v>59614</v>
      </c>
      <c r="B34022" t="s">
        <v>211</v>
      </c>
      <c r="C34022" t="s">
        <v>122</v>
      </c>
    </row>
    <row r="34023" spans="1:9" x14ac:dyDescent="0.35">
      <c r="A34023" t="s">
        <v>59615</v>
      </c>
      <c r="B34023" t="s">
        <v>28012</v>
      </c>
      <c r="C34023" t="s">
        <v>28013</v>
      </c>
    </row>
    <row r="34024" spans="1:9" x14ac:dyDescent="0.35">
      <c r="A34024" t="s">
        <v>59616</v>
      </c>
      <c r="B34024" t="s">
        <v>1165</v>
      </c>
      <c r="C34024" t="s">
        <v>318</v>
      </c>
      <c r="D34024" t="s">
        <v>179</v>
      </c>
    </row>
    <row r="34025" spans="1:9" x14ac:dyDescent="0.35">
      <c r="A34025" t="s">
        <v>59617</v>
      </c>
      <c r="B34025" t="s">
        <v>6255</v>
      </c>
      <c r="C34025" t="s">
        <v>5129</v>
      </c>
      <c r="D34025" t="s">
        <v>37305</v>
      </c>
      <c r="E34025" t="s">
        <v>39885</v>
      </c>
      <c r="F34025" t="s">
        <v>179</v>
      </c>
    </row>
    <row r="34026" spans="1:9" x14ac:dyDescent="0.35">
      <c r="A34026" t="s">
        <v>59618</v>
      </c>
      <c r="B34026" t="s">
        <v>59619</v>
      </c>
      <c r="C34026" t="s">
        <v>59620</v>
      </c>
    </row>
    <row r="34027" spans="1:9" x14ac:dyDescent="0.35">
      <c r="A34027" t="s">
        <v>59621</v>
      </c>
      <c r="B34027" t="s">
        <v>39887</v>
      </c>
      <c r="C34027" t="s">
        <v>12001</v>
      </c>
      <c r="D34027" t="s">
        <v>28093</v>
      </c>
      <c r="E34027" t="s">
        <v>39888</v>
      </c>
      <c r="F34027" t="s">
        <v>59522</v>
      </c>
    </row>
    <row r="34028" spans="1:9" x14ac:dyDescent="0.35">
      <c r="A34028" t="s">
        <v>59622</v>
      </c>
      <c r="B34028" t="s">
        <v>28012</v>
      </c>
      <c r="C34028" t="s">
        <v>28013</v>
      </c>
    </row>
    <row r="34029" spans="1:9" x14ac:dyDescent="0.35">
      <c r="A34029" t="s">
        <v>59623</v>
      </c>
    </row>
    <row r="34030" spans="1:9" x14ac:dyDescent="0.35">
      <c r="A34030" t="s">
        <v>59624</v>
      </c>
      <c r="B34030" t="s">
        <v>39897</v>
      </c>
      <c r="C34030" t="s">
        <v>39898</v>
      </c>
      <c r="D34030" t="s">
        <v>39899</v>
      </c>
      <c r="E34030" t="s">
        <v>39900</v>
      </c>
      <c r="F34030" t="s">
        <v>39335</v>
      </c>
    </row>
    <row r="34031" spans="1:9" x14ac:dyDescent="0.35">
      <c r="A34031" t="s">
        <v>59625</v>
      </c>
      <c r="B34031" t="s">
        <v>1165</v>
      </c>
      <c r="C34031" t="s">
        <v>318</v>
      </c>
      <c r="D34031" t="s">
        <v>179</v>
      </c>
    </row>
    <row r="34032" spans="1:9" x14ac:dyDescent="0.35">
      <c r="A34032" t="s">
        <v>59626</v>
      </c>
      <c r="B34032" t="s">
        <v>211</v>
      </c>
      <c r="C34032" t="s">
        <v>122</v>
      </c>
    </row>
    <row r="34033" spans="1:8" x14ac:dyDescent="0.35">
      <c r="A34033" t="s">
        <v>59627</v>
      </c>
      <c r="B34033" t="s">
        <v>211</v>
      </c>
      <c r="C34033" t="s">
        <v>122</v>
      </c>
    </row>
    <row r="34034" spans="1:8" x14ac:dyDescent="0.35">
      <c r="A34034" t="s">
        <v>59628</v>
      </c>
      <c r="B34034" t="s">
        <v>39907</v>
      </c>
      <c r="C34034" t="s">
        <v>39908</v>
      </c>
      <c r="D34034" t="s">
        <v>39909</v>
      </c>
      <c r="E34034" t="s">
        <v>522</v>
      </c>
    </row>
    <row r="34035" spans="1:8" x14ac:dyDescent="0.35">
      <c r="A34035" t="s">
        <v>59629</v>
      </c>
      <c r="B34035" t="s">
        <v>211</v>
      </c>
      <c r="C34035" t="s">
        <v>122</v>
      </c>
    </row>
    <row r="34036" spans="1:8" x14ac:dyDescent="0.35">
      <c r="A34036" t="s">
        <v>59630</v>
      </c>
      <c r="B34036" t="s">
        <v>211</v>
      </c>
      <c r="C34036" t="s">
        <v>122</v>
      </c>
    </row>
    <row r="34037" spans="1:8" x14ac:dyDescent="0.35">
      <c r="A34037" t="s">
        <v>59631</v>
      </c>
      <c r="B34037" t="s">
        <v>276</v>
      </c>
    </row>
    <row r="34038" spans="1:8" x14ac:dyDescent="0.35">
      <c r="A34038" t="s">
        <v>59632</v>
      </c>
      <c r="B34038" t="s">
        <v>211</v>
      </c>
      <c r="C34038" t="s">
        <v>122</v>
      </c>
    </row>
    <row r="34039" spans="1:8" x14ac:dyDescent="0.35">
      <c r="A34039" t="s">
        <v>59633</v>
      </c>
      <c r="B34039" t="s">
        <v>28012</v>
      </c>
      <c r="C34039" t="s">
        <v>28013</v>
      </c>
    </row>
    <row r="34040" spans="1:8" x14ac:dyDescent="0.35">
      <c r="A34040" t="s">
        <v>59634</v>
      </c>
    </row>
    <row r="34041" spans="1:8" x14ac:dyDescent="0.35">
      <c r="A34041" t="s">
        <v>59635</v>
      </c>
      <c r="B34041" t="s">
        <v>354</v>
      </c>
      <c r="C34041" t="s">
        <v>12288</v>
      </c>
      <c r="D34041" t="s">
        <v>14868</v>
      </c>
      <c r="E34041" t="s">
        <v>12088</v>
      </c>
      <c r="F34041" t="s">
        <v>299</v>
      </c>
    </row>
    <row r="34042" spans="1:8" x14ac:dyDescent="0.35">
      <c r="A34042" t="s">
        <v>59636</v>
      </c>
      <c r="B34042" t="s">
        <v>211</v>
      </c>
      <c r="C34042" t="s">
        <v>122</v>
      </c>
    </row>
    <row r="34043" spans="1:8" x14ac:dyDescent="0.35">
      <c r="A34043" t="s">
        <v>59637</v>
      </c>
      <c r="B34043" t="s">
        <v>12346</v>
      </c>
      <c r="C34043" t="s">
        <v>39</v>
      </c>
      <c r="D34043" t="s">
        <v>1889</v>
      </c>
      <c r="E34043" t="s">
        <v>39</v>
      </c>
      <c r="F34043" t="s">
        <v>872</v>
      </c>
      <c r="G34043" t="s">
        <v>1739</v>
      </c>
      <c r="H34043" t="s">
        <v>382</v>
      </c>
    </row>
    <row r="34044" spans="1:8" x14ac:dyDescent="0.35">
      <c r="A34044" t="s">
        <v>59638</v>
      </c>
      <c r="B34044" t="s">
        <v>289</v>
      </c>
      <c r="C34044" t="s">
        <v>1643</v>
      </c>
      <c r="D34044" t="s">
        <v>178</v>
      </c>
      <c r="E34044" t="s">
        <v>635</v>
      </c>
      <c r="F34044" t="s">
        <v>28464</v>
      </c>
    </row>
    <row r="34045" spans="1:8" x14ac:dyDescent="0.35">
      <c r="A34045" t="s">
        <v>59639</v>
      </c>
      <c r="B34045" t="s">
        <v>169</v>
      </c>
      <c r="C34045" t="s">
        <v>871</v>
      </c>
      <c r="D34045" t="s">
        <v>169</v>
      </c>
      <c r="E34045" t="s">
        <v>872</v>
      </c>
      <c r="F34045" t="s">
        <v>122</v>
      </c>
      <c r="G34045" t="s">
        <v>200</v>
      </c>
    </row>
    <row r="34046" spans="1:8" x14ac:dyDescent="0.35">
      <c r="A34046" t="s">
        <v>59640</v>
      </c>
      <c r="B34046" t="s">
        <v>1165</v>
      </c>
      <c r="C34046" t="s">
        <v>318</v>
      </c>
      <c r="D34046" t="s">
        <v>179</v>
      </c>
    </row>
    <row r="34047" spans="1:8" x14ac:dyDescent="0.35">
      <c r="A34047" t="s">
        <v>59641</v>
      </c>
      <c r="B34047" t="s">
        <v>211</v>
      </c>
      <c r="C34047" t="s">
        <v>122</v>
      </c>
    </row>
    <row r="34048" spans="1:8" x14ac:dyDescent="0.35">
      <c r="A34048" t="s">
        <v>59642</v>
      </c>
      <c r="B34048" t="s">
        <v>6255</v>
      </c>
      <c r="C34048" t="s">
        <v>5129</v>
      </c>
      <c r="D34048" t="s">
        <v>37305</v>
      </c>
      <c r="E34048" t="s">
        <v>39885</v>
      </c>
      <c r="F34048" t="s">
        <v>179</v>
      </c>
    </row>
    <row r="34049" spans="1:6" x14ac:dyDescent="0.35">
      <c r="A34049" t="s">
        <v>59643</v>
      </c>
      <c r="B34049" t="s">
        <v>211</v>
      </c>
      <c r="C34049" t="s">
        <v>122</v>
      </c>
    </row>
    <row r="34050" spans="1:6" x14ac:dyDescent="0.35">
      <c r="A34050" t="s">
        <v>59644</v>
      </c>
      <c r="B34050" t="s">
        <v>211</v>
      </c>
      <c r="C34050" t="s">
        <v>122</v>
      </c>
    </row>
    <row r="34051" spans="1:6" x14ac:dyDescent="0.35">
      <c r="A34051" t="s">
        <v>59645</v>
      </c>
      <c r="B34051" t="s">
        <v>211</v>
      </c>
      <c r="C34051" t="s">
        <v>122</v>
      </c>
    </row>
    <row r="34052" spans="1:6" x14ac:dyDescent="0.35">
      <c r="A34052" t="s">
        <v>59646</v>
      </c>
      <c r="B34052" t="s">
        <v>39943</v>
      </c>
      <c r="C34052" t="s">
        <v>211</v>
      </c>
      <c r="D34052" t="s">
        <v>122</v>
      </c>
    </row>
    <row r="34053" spans="1:6" x14ac:dyDescent="0.35">
      <c r="A34053" t="s">
        <v>59647</v>
      </c>
      <c r="B34053" t="s">
        <v>39924</v>
      </c>
      <c r="C34053" t="s">
        <v>211</v>
      </c>
      <c r="D34053" t="s">
        <v>122</v>
      </c>
    </row>
    <row r="34054" spans="1:6" x14ac:dyDescent="0.35">
      <c r="A34054" t="s">
        <v>59648</v>
      </c>
      <c r="B34054" t="s">
        <v>211</v>
      </c>
      <c r="C34054" t="s">
        <v>122</v>
      </c>
    </row>
    <row r="34055" spans="1:6" x14ac:dyDescent="0.35">
      <c r="A34055" t="s">
        <v>59649</v>
      </c>
      <c r="B34055" t="s">
        <v>211</v>
      </c>
      <c r="C34055" t="s">
        <v>415</v>
      </c>
      <c r="D34055" t="s">
        <v>331</v>
      </c>
    </row>
    <row r="34056" spans="1:6" x14ac:dyDescent="0.35">
      <c r="A34056" t="s">
        <v>59650</v>
      </c>
      <c r="B34056" t="s">
        <v>211</v>
      </c>
      <c r="C34056" t="s">
        <v>122</v>
      </c>
    </row>
    <row r="34057" spans="1:6" x14ac:dyDescent="0.35">
      <c r="A34057" t="s">
        <v>59651</v>
      </c>
      <c r="B34057" t="s">
        <v>6635</v>
      </c>
      <c r="C34057" t="s">
        <v>6636</v>
      </c>
      <c r="D34057" t="s">
        <v>671</v>
      </c>
    </row>
    <row r="34058" spans="1:6" x14ac:dyDescent="0.35">
      <c r="A34058" t="s">
        <v>59652</v>
      </c>
      <c r="B34058" t="s">
        <v>2359</v>
      </c>
      <c r="C34058" t="s">
        <v>19021</v>
      </c>
      <c r="D34058" t="s">
        <v>28293</v>
      </c>
      <c r="E34058" t="s">
        <v>40026</v>
      </c>
    </row>
    <row r="34059" spans="1:6" x14ac:dyDescent="0.35">
      <c r="A34059" t="s">
        <v>59653</v>
      </c>
      <c r="B34059" t="s">
        <v>5823</v>
      </c>
      <c r="C34059" t="s">
        <v>5824</v>
      </c>
      <c r="D34059" t="s">
        <v>183</v>
      </c>
      <c r="E34059" t="s">
        <v>6516</v>
      </c>
      <c r="F34059" t="s">
        <v>382</v>
      </c>
    </row>
    <row r="34060" spans="1:6" x14ac:dyDescent="0.35">
      <c r="A34060" t="s">
        <v>59654</v>
      </c>
      <c r="B34060" t="s">
        <v>59655</v>
      </c>
      <c r="C34060" t="s">
        <v>176</v>
      </c>
      <c r="D34060" t="s">
        <v>9341</v>
      </c>
      <c r="E34060" t="s">
        <v>178</v>
      </c>
      <c r="F34060" t="s">
        <v>179</v>
      </c>
    </row>
    <row r="34061" spans="1:6" x14ac:dyDescent="0.35">
      <c r="A34061" t="s">
        <v>59656</v>
      </c>
      <c r="B34061" t="s">
        <v>211</v>
      </c>
      <c r="C34061" t="s">
        <v>122</v>
      </c>
    </row>
    <row r="34062" spans="1:6" x14ac:dyDescent="0.35">
      <c r="A34062" t="s">
        <v>59657</v>
      </c>
    </row>
    <row r="34063" spans="1:6" x14ac:dyDescent="0.35">
      <c r="A34063" t="s">
        <v>59658</v>
      </c>
      <c r="B34063" t="s">
        <v>211</v>
      </c>
      <c r="C34063" t="s">
        <v>122</v>
      </c>
    </row>
    <row r="34064" spans="1:6" x14ac:dyDescent="0.35">
      <c r="A34064" t="s">
        <v>59659</v>
      </c>
      <c r="B34064" t="s">
        <v>59660</v>
      </c>
      <c r="C34064" t="s">
        <v>176</v>
      </c>
      <c r="D34064" t="s">
        <v>9341</v>
      </c>
      <c r="E34064" t="s">
        <v>178</v>
      </c>
      <c r="F34064" t="s">
        <v>179</v>
      </c>
    </row>
    <row r="34065" spans="1:7" x14ac:dyDescent="0.35">
      <c r="A34065" t="s">
        <v>59661</v>
      </c>
      <c r="B34065" t="s">
        <v>211</v>
      </c>
      <c r="C34065" t="s">
        <v>122</v>
      </c>
    </row>
    <row r="34066" spans="1:7" x14ac:dyDescent="0.35">
      <c r="A34066" t="s">
        <v>59662</v>
      </c>
      <c r="B34066" t="s">
        <v>59663</v>
      </c>
      <c r="C34066" t="s">
        <v>176</v>
      </c>
      <c r="D34066" t="s">
        <v>9341</v>
      </c>
      <c r="E34066" t="s">
        <v>178</v>
      </c>
      <c r="F34066" t="s">
        <v>179</v>
      </c>
    </row>
    <row r="34067" spans="1:7" x14ac:dyDescent="0.35">
      <c r="A34067" t="s">
        <v>59664</v>
      </c>
      <c r="B34067" t="s">
        <v>211</v>
      </c>
      <c r="C34067" t="s">
        <v>122</v>
      </c>
    </row>
    <row r="34068" spans="1:7" x14ac:dyDescent="0.35">
      <c r="A34068" t="s">
        <v>59665</v>
      </c>
      <c r="B34068" t="s">
        <v>2359</v>
      </c>
      <c r="C34068" t="s">
        <v>19021</v>
      </c>
      <c r="D34068" t="s">
        <v>28293</v>
      </c>
      <c r="E34068" t="s">
        <v>40026</v>
      </c>
    </row>
    <row r="34069" spans="1:7" x14ac:dyDescent="0.35">
      <c r="A34069" t="s">
        <v>59666</v>
      </c>
    </row>
    <row r="34070" spans="1:7" x14ac:dyDescent="0.35">
      <c r="A34070" t="s">
        <v>59667</v>
      </c>
    </row>
    <row r="34071" spans="1:7" x14ac:dyDescent="0.35">
      <c r="A34071" t="s">
        <v>59668</v>
      </c>
      <c r="B34071" t="s">
        <v>211</v>
      </c>
      <c r="C34071" t="s">
        <v>122</v>
      </c>
    </row>
    <row r="34072" spans="1:7" x14ac:dyDescent="0.35">
      <c r="A34072" t="s">
        <v>59669</v>
      </c>
      <c r="B34072" t="s">
        <v>2359</v>
      </c>
      <c r="C34072" t="s">
        <v>19021</v>
      </c>
      <c r="D34072" t="s">
        <v>28293</v>
      </c>
      <c r="E34072" t="s">
        <v>40026</v>
      </c>
    </row>
    <row r="34073" spans="1:7" x14ac:dyDescent="0.35">
      <c r="A34073" t="s">
        <v>59670</v>
      </c>
      <c r="B34073" t="s">
        <v>211</v>
      </c>
      <c r="C34073" t="s">
        <v>122</v>
      </c>
    </row>
    <row r="34074" spans="1:7" x14ac:dyDescent="0.35">
      <c r="A34074" t="s">
        <v>59671</v>
      </c>
    </row>
    <row r="34075" spans="1:7" x14ac:dyDescent="0.35">
      <c r="A34075" t="s">
        <v>59672</v>
      </c>
      <c r="B34075" t="s">
        <v>211</v>
      </c>
      <c r="C34075" t="s">
        <v>122</v>
      </c>
    </row>
    <row r="34076" spans="1:7" x14ac:dyDescent="0.35">
      <c r="A34076" t="s">
        <v>59673</v>
      </c>
      <c r="B34076" t="s">
        <v>211</v>
      </c>
      <c r="C34076" t="s">
        <v>122</v>
      </c>
    </row>
    <row r="34077" spans="1:7" x14ac:dyDescent="0.35">
      <c r="A34077" t="s">
        <v>59674</v>
      </c>
      <c r="B34077" t="s">
        <v>211</v>
      </c>
      <c r="C34077" t="s">
        <v>122</v>
      </c>
    </row>
    <row r="34078" spans="1:7" x14ac:dyDescent="0.35">
      <c r="A34078" t="s">
        <v>59675</v>
      </c>
      <c r="B34078" t="s">
        <v>211</v>
      </c>
      <c r="C34078" t="s">
        <v>122</v>
      </c>
    </row>
    <row r="34079" spans="1:7" x14ac:dyDescent="0.35">
      <c r="A34079" t="s">
        <v>59676</v>
      </c>
      <c r="B34079" t="s">
        <v>40051</v>
      </c>
      <c r="C34079" t="s">
        <v>6664</v>
      </c>
      <c r="D34079" t="s">
        <v>6665</v>
      </c>
      <c r="E34079" t="s">
        <v>6666</v>
      </c>
      <c r="F34079" t="s">
        <v>6667</v>
      </c>
      <c r="G34079" t="s">
        <v>382</v>
      </c>
    </row>
    <row r="34080" spans="1:7" x14ac:dyDescent="0.35">
      <c r="A34080" t="s">
        <v>59677</v>
      </c>
      <c r="B34080" t="s">
        <v>6635</v>
      </c>
      <c r="C34080" t="s">
        <v>6636</v>
      </c>
      <c r="D34080" t="s">
        <v>671</v>
      </c>
    </row>
    <row r="34081" spans="1:6" x14ac:dyDescent="0.35">
      <c r="A34081" t="s">
        <v>59678</v>
      </c>
      <c r="B34081" t="s">
        <v>211</v>
      </c>
      <c r="C34081" t="s">
        <v>122</v>
      </c>
    </row>
    <row r="34082" spans="1:6" x14ac:dyDescent="0.35">
      <c r="A34082" t="s">
        <v>59679</v>
      </c>
      <c r="B34082" t="s">
        <v>211</v>
      </c>
      <c r="C34082" t="s">
        <v>122</v>
      </c>
    </row>
    <row r="34083" spans="1:6" x14ac:dyDescent="0.35">
      <c r="A34083" t="s">
        <v>59680</v>
      </c>
      <c r="B34083" t="s">
        <v>59681</v>
      </c>
      <c r="C34083" t="s">
        <v>211</v>
      </c>
      <c r="D34083" t="s">
        <v>415</v>
      </c>
      <c r="E34083" t="s">
        <v>331</v>
      </c>
    </row>
    <row r="34084" spans="1:6" x14ac:dyDescent="0.35">
      <c r="A34084" t="s">
        <v>59682</v>
      </c>
      <c r="B34084" t="s">
        <v>6635</v>
      </c>
      <c r="C34084" t="s">
        <v>6636</v>
      </c>
      <c r="D34084" t="s">
        <v>671</v>
      </c>
    </row>
    <row r="34085" spans="1:6" x14ac:dyDescent="0.35">
      <c r="A34085" t="s">
        <v>59683</v>
      </c>
      <c r="B34085" t="s">
        <v>211</v>
      </c>
      <c r="C34085" t="s">
        <v>122</v>
      </c>
    </row>
    <row r="34086" spans="1:6" x14ac:dyDescent="0.35">
      <c r="A34086" t="s">
        <v>59684</v>
      </c>
      <c r="B34086" t="s">
        <v>59685</v>
      </c>
      <c r="C34086" t="s">
        <v>211</v>
      </c>
      <c r="D34086" t="s">
        <v>415</v>
      </c>
      <c r="E34086" t="s">
        <v>331</v>
      </c>
    </row>
    <row r="34087" spans="1:6" x14ac:dyDescent="0.35">
      <c r="A34087" t="s">
        <v>59686</v>
      </c>
      <c r="B34087" t="s">
        <v>59687</v>
      </c>
      <c r="C34087" t="s">
        <v>211</v>
      </c>
      <c r="D34087" t="s">
        <v>415</v>
      </c>
      <c r="E34087" t="s">
        <v>331</v>
      </c>
    </row>
    <row r="34088" spans="1:6" x14ac:dyDescent="0.35">
      <c r="A34088" t="s">
        <v>59688</v>
      </c>
    </row>
    <row r="34089" spans="1:6" x14ac:dyDescent="0.35">
      <c r="A34089" t="s">
        <v>59689</v>
      </c>
      <c r="B34089" t="s">
        <v>59690</v>
      </c>
      <c r="C34089" t="s">
        <v>211</v>
      </c>
      <c r="D34089" t="s">
        <v>415</v>
      </c>
      <c r="E34089" t="s">
        <v>331</v>
      </c>
    </row>
    <row r="34090" spans="1:6" x14ac:dyDescent="0.35">
      <c r="A34090" t="s">
        <v>59691</v>
      </c>
      <c r="B34090" t="s">
        <v>211</v>
      </c>
      <c r="C34090" t="s">
        <v>122</v>
      </c>
    </row>
    <row r="34091" spans="1:6" x14ac:dyDescent="0.35">
      <c r="A34091" t="s">
        <v>59692</v>
      </c>
      <c r="B34091" t="s">
        <v>6635</v>
      </c>
      <c r="C34091" t="s">
        <v>6636</v>
      </c>
      <c r="D34091" t="s">
        <v>671</v>
      </c>
    </row>
    <row r="34092" spans="1:6" x14ac:dyDescent="0.35">
      <c r="A34092" t="s">
        <v>59693</v>
      </c>
    </row>
    <row r="34093" spans="1:6" x14ac:dyDescent="0.35">
      <c r="A34093" t="s">
        <v>59694</v>
      </c>
      <c r="B34093" t="s">
        <v>211</v>
      </c>
      <c r="C34093" t="s">
        <v>122</v>
      </c>
    </row>
    <row r="34094" spans="1:6" x14ac:dyDescent="0.35">
      <c r="A34094" t="s">
        <v>59695</v>
      </c>
      <c r="B34094" t="s">
        <v>211</v>
      </c>
      <c r="C34094" t="s">
        <v>122</v>
      </c>
    </row>
    <row r="34095" spans="1:6" x14ac:dyDescent="0.35">
      <c r="A34095" t="s">
        <v>59696</v>
      </c>
      <c r="B34095" t="s">
        <v>211</v>
      </c>
      <c r="C34095" t="s">
        <v>122</v>
      </c>
    </row>
    <row r="34096" spans="1:6" x14ac:dyDescent="0.35">
      <c r="A34096" t="s">
        <v>59697</v>
      </c>
      <c r="B34096" t="s">
        <v>6255</v>
      </c>
      <c r="C34096" t="s">
        <v>47585</v>
      </c>
      <c r="D34096" t="s">
        <v>1777</v>
      </c>
      <c r="E34096" t="s">
        <v>12088</v>
      </c>
      <c r="F34096" t="s">
        <v>179</v>
      </c>
    </row>
    <row r="34097" spans="1:6" x14ac:dyDescent="0.35">
      <c r="A34097" t="s">
        <v>59698</v>
      </c>
      <c r="B34097" t="s">
        <v>5823</v>
      </c>
      <c r="C34097" t="s">
        <v>5824</v>
      </c>
      <c r="D34097" t="s">
        <v>6638</v>
      </c>
      <c r="E34097" t="s">
        <v>6639</v>
      </c>
    </row>
    <row r="34098" spans="1:6" x14ac:dyDescent="0.35">
      <c r="A34098" t="s">
        <v>59699</v>
      </c>
      <c r="B34098" t="s">
        <v>317</v>
      </c>
      <c r="C34098" t="s">
        <v>318</v>
      </c>
      <c r="D34098" t="s">
        <v>179</v>
      </c>
    </row>
    <row r="34099" spans="1:6" x14ac:dyDescent="0.35">
      <c r="A34099" t="s">
        <v>59700</v>
      </c>
      <c r="B34099" t="s">
        <v>211</v>
      </c>
      <c r="C34099" t="s">
        <v>122</v>
      </c>
    </row>
    <row r="34100" spans="1:6" x14ac:dyDescent="0.35">
      <c r="A34100" t="s">
        <v>59701</v>
      </c>
      <c r="B34100" t="s">
        <v>211</v>
      </c>
      <c r="C34100" t="s">
        <v>122</v>
      </c>
    </row>
    <row r="34101" spans="1:6" x14ac:dyDescent="0.35">
      <c r="A34101" t="s">
        <v>59702</v>
      </c>
      <c r="B34101" t="s">
        <v>211</v>
      </c>
      <c r="C34101" t="s">
        <v>122</v>
      </c>
    </row>
    <row r="34102" spans="1:6" x14ac:dyDescent="0.35">
      <c r="A34102" t="s">
        <v>59703</v>
      </c>
      <c r="B34102" t="s">
        <v>211</v>
      </c>
      <c r="C34102" t="s">
        <v>122</v>
      </c>
    </row>
    <row r="34103" spans="1:6" x14ac:dyDescent="0.35">
      <c r="A34103" t="s">
        <v>59704</v>
      </c>
      <c r="B34103" t="s">
        <v>40104</v>
      </c>
      <c r="C34103" t="s">
        <v>211</v>
      </c>
      <c r="D34103" t="s">
        <v>122</v>
      </c>
    </row>
    <row r="34104" spans="1:6" x14ac:dyDescent="0.35">
      <c r="A34104" t="s">
        <v>59705</v>
      </c>
      <c r="B34104" t="s">
        <v>6700</v>
      </c>
      <c r="C34104" t="s">
        <v>6701</v>
      </c>
      <c r="D34104" t="s">
        <v>6702</v>
      </c>
      <c r="E34104" t="s">
        <v>1720</v>
      </c>
    </row>
    <row r="34105" spans="1:6" x14ac:dyDescent="0.35">
      <c r="A34105" t="s">
        <v>59706</v>
      </c>
      <c r="B34105" t="s">
        <v>211</v>
      </c>
      <c r="C34105" t="s">
        <v>122</v>
      </c>
    </row>
    <row r="34106" spans="1:6" x14ac:dyDescent="0.35">
      <c r="A34106" t="s">
        <v>59707</v>
      </c>
      <c r="B34106" t="s">
        <v>211</v>
      </c>
      <c r="C34106" t="s">
        <v>122</v>
      </c>
    </row>
    <row r="34107" spans="1:6" x14ac:dyDescent="0.35">
      <c r="A34107" t="s">
        <v>59708</v>
      </c>
      <c r="B34107" t="s">
        <v>5823</v>
      </c>
      <c r="C34107" t="s">
        <v>5824</v>
      </c>
      <c r="D34107" t="s">
        <v>183</v>
      </c>
      <c r="E34107" t="s">
        <v>6516</v>
      </c>
      <c r="F34107" t="s">
        <v>382</v>
      </c>
    </row>
    <row r="34108" spans="1:6" x14ac:dyDescent="0.35">
      <c r="A34108" t="s">
        <v>59709</v>
      </c>
      <c r="B34108" t="s">
        <v>211</v>
      </c>
      <c r="C34108" t="s">
        <v>122</v>
      </c>
    </row>
    <row r="34109" spans="1:6" x14ac:dyDescent="0.35">
      <c r="A34109" t="s">
        <v>59710</v>
      </c>
      <c r="B34109" t="s">
        <v>211</v>
      </c>
      <c r="C34109" t="s">
        <v>122</v>
      </c>
    </row>
    <row r="34110" spans="1:6" x14ac:dyDescent="0.35">
      <c r="A34110" t="s">
        <v>59711</v>
      </c>
      <c r="B34110" t="s">
        <v>211</v>
      </c>
      <c r="C34110" t="s">
        <v>122</v>
      </c>
    </row>
    <row r="34111" spans="1:6" x14ac:dyDescent="0.35">
      <c r="A34111" t="s">
        <v>59712</v>
      </c>
      <c r="B34111" t="s">
        <v>211</v>
      </c>
      <c r="C34111" t="s">
        <v>122</v>
      </c>
    </row>
    <row r="34112" spans="1:6" x14ac:dyDescent="0.35">
      <c r="A34112" t="s">
        <v>59713</v>
      </c>
      <c r="B34112" t="s">
        <v>211</v>
      </c>
      <c r="C34112" t="s">
        <v>122</v>
      </c>
    </row>
    <row r="34113" spans="1:5" x14ac:dyDescent="0.35">
      <c r="A34113" t="s">
        <v>59714</v>
      </c>
    </row>
    <row r="34114" spans="1:5" x14ac:dyDescent="0.35">
      <c r="A34114" t="s">
        <v>59715</v>
      </c>
      <c r="B34114" t="s">
        <v>211</v>
      </c>
      <c r="C34114" t="s">
        <v>122</v>
      </c>
    </row>
    <row r="34115" spans="1:5" x14ac:dyDescent="0.35">
      <c r="A34115" t="s">
        <v>59716</v>
      </c>
      <c r="B34115" t="s">
        <v>211</v>
      </c>
      <c r="C34115" t="s">
        <v>415</v>
      </c>
      <c r="D34115" t="s">
        <v>331</v>
      </c>
    </row>
    <row r="34116" spans="1:5" x14ac:dyDescent="0.35">
      <c r="A34116" t="s">
        <v>59717</v>
      </c>
      <c r="B34116" t="s">
        <v>6555</v>
      </c>
      <c r="C34116" t="s">
        <v>6556</v>
      </c>
      <c r="D34116" t="s">
        <v>6557</v>
      </c>
      <c r="E34116" t="s">
        <v>6558</v>
      </c>
    </row>
    <row r="34117" spans="1:5" x14ac:dyDescent="0.35">
      <c r="A34117" t="s">
        <v>59718</v>
      </c>
      <c r="B34117" t="s">
        <v>211</v>
      </c>
      <c r="C34117" t="s">
        <v>122</v>
      </c>
    </row>
    <row r="34118" spans="1:5" x14ac:dyDescent="0.35">
      <c r="A34118" t="s">
        <v>59719</v>
      </c>
      <c r="B34118" t="s">
        <v>211</v>
      </c>
      <c r="C34118" t="s">
        <v>122</v>
      </c>
    </row>
    <row r="34119" spans="1:5" x14ac:dyDescent="0.35">
      <c r="A34119" t="s">
        <v>59720</v>
      </c>
      <c r="B34119" t="s">
        <v>211</v>
      </c>
      <c r="C34119" t="s">
        <v>415</v>
      </c>
      <c r="D34119" t="s">
        <v>331</v>
      </c>
    </row>
    <row r="34120" spans="1:5" x14ac:dyDescent="0.35">
      <c r="A34120" t="s">
        <v>59721</v>
      </c>
      <c r="B34120" t="s">
        <v>211</v>
      </c>
      <c r="C34120" t="s">
        <v>415</v>
      </c>
      <c r="D34120" t="s">
        <v>6419</v>
      </c>
    </row>
    <row r="34121" spans="1:5" x14ac:dyDescent="0.35">
      <c r="A34121" t="s">
        <v>59722</v>
      </c>
      <c r="B34121" t="s">
        <v>59723</v>
      </c>
      <c r="C34121" t="s">
        <v>59724</v>
      </c>
      <c r="D34121" t="s">
        <v>38501</v>
      </c>
    </row>
    <row r="34122" spans="1:5" x14ac:dyDescent="0.35">
      <c r="A34122" t="s">
        <v>59725</v>
      </c>
      <c r="B34122" t="s">
        <v>211</v>
      </c>
      <c r="C34122" t="s">
        <v>122</v>
      </c>
    </row>
    <row r="34123" spans="1:5" x14ac:dyDescent="0.35">
      <c r="A34123" t="s">
        <v>59726</v>
      </c>
      <c r="B34123" t="s">
        <v>14984</v>
      </c>
      <c r="C34123" t="s">
        <v>14985</v>
      </c>
      <c r="D34123" t="s">
        <v>14986</v>
      </c>
      <c r="E34123" t="s">
        <v>14987</v>
      </c>
    </row>
    <row r="34124" spans="1:5" x14ac:dyDescent="0.35">
      <c r="A34124" t="s">
        <v>59727</v>
      </c>
      <c r="B34124" t="s">
        <v>211</v>
      </c>
      <c r="C34124" t="s">
        <v>415</v>
      </c>
      <c r="D34124" t="s">
        <v>331</v>
      </c>
    </row>
    <row r="34125" spans="1:5" x14ac:dyDescent="0.35">
      <c r="A34125" t="s">
        <v>59728</v>
      </c>
      <c r="B34125" t="s">
        <v>6691</v>
      </c>
      <c r="C34125" t="s">
        <v>6692</v>
      </c>
      <c r="D34125" t="s">
        <v>211</v>
      </c>
      <c r="E34125" t="s">
        <v>122</v>
      </c>
    </row>
    <row r="34126" spans="1:5" x14ac:dyDescent="0.35">
      <c r="A34126" t="s">
        <v>59729</v>
      </c>
      <c r="B34126" t="s">
        <v>211</v>
      </c>
      <c r="C34126" t="s">
        <v>122</v>
      </c>
    </row>
    <row r="34127" spans="1:5" x14ac:dyDescent="0.35">
      <c r="A34127" t="s">
        <v>59730</v>
      </c>
      <c r="B34127" t="s">
        <v>211</v>
      </c>
      <c r="C34127" t="s">
        <v>415</v>
      </c>
      <c r="D34127" t="s">
        <v>331</v>
      </c>
    </row>
    <row r="34128" spans="1:5" x14ac:dyDescent="0.35">
      <c r="A34128" t="s">
        <v>59731</v>
      </c>
      <c r="B34128" t="s">
        <v>211</v>
      </c>
      <c r="C34128" t="s">
        <v>415</v>
      </c>
      <c r="D34128" t="s">
        <v>331</v>
      </c>
    </row>
    <row r="34129" spans="1:6" x14ac:dyDescent="0.35">
      <c r="A34129" t="s">
        <v>59732</v>
      </c>
    </row>
    <row r="34130" spans="1:6" x14ac:dyDescent="0.35">
      <c r="A34130" t="s">
        <v>59733</v>
      </c>
      <c r="B34130" t="s">
        <v>3062</v>
      </c>
      <c r="C34130" t="s">
        <v>6520</v>
      </c>
    </row>
    <row r="34131" spans="1:6" x14ac:dyDescent="0.35">
      <c r="A34131" t="s">
        <v>59734</v>
      </c>
    </row>
    <row r="34132" spans="1:6" x14ac:dyDescent="0.35">
      <c r="A34132" t="s">
        <v>59735</v>
      </c>
      <c r="B34132" t="s">
        <v>211</v>
      </c>
      <c r="C34132" t="s">
        <v>415</v>
      </c>
      <c r="D34132" t="s">
        <v>331</v>
      </c>
    </row>
    <row r="34133" spans="1:6" x14ac:dyDescent="0.35">
      <c r="A34133" t="s">
        <v>59736</v>
      </c>
      <c r="B34133" t="s">
        <v>6255</v>
      </c>
      <c r="C34133" t="s">
        <v>47585</v>
      </c>
      <c r="D34133" t="s">
        <v>1777</v>
      </c>
      <c r="E34133" t="s">
        <v>12088</v>
      </c>
      <c r="F34133" t="s">
        <v>179</v>
      </c>
    </row>
    <row r="34134" spans="1:6" x14ac:dyDescent="0.35">
      <c r="A34134" t="s">
        <v>59737</v>
      </c>
    </row>
    <row r="34135" spans="1:6" x14ac:dyDescent="0.35">
      <c r="A34135" t="s">
        <v>59738</v>
      </c>
    </row>
    <row r="34136" spans="1:6" x14ac:dyDescent="0.35">
      <c r="A34136" t="s">
        <v>59739</v>
      </c>
      <c r="B34136" t="s">
        <v>6490</v>
      </c>
      <c r="C34136" t="s">
        <v>40054</v>
      </c>
    </row>
    <row r="34137" spans="1:6" x14ac:dyDescent="0.35">
      <c r="A34137" t="s">
        <v>59740</v>
      </c>
    </row>
    <row r="34138" spans="1:6" x14ac:dyDescent="0.35">
      <c r="A34138" t="s">
        <v>59741</v>
      </c>
    </row>
    <row r="34139" spans="1:6" x14ac:dyDescent="0.35">
      <c r="A34139" t="s">
        <v>59742</v>
      </c>
    </row>
    <row r="34140" spans="1:6" x14ac:dyDescent="0.35">
      <c r="A34140" t="s">
        <v>59743</v>
      </c>
      <c r="B34140" t="s">
        <v>5823</v>
      </c>
      <c r="C34140" t="s">
        <v>5824</v>
      </c>
      <c r="D34140" t="s">
        <v>6638</v>
      </c>
      <c r="E34140" t="s">
        <v>6639</v>
      </c>
    </row>
    <row r="34141" spans="1:6" x14ac:dyDescent="0.35">
      <c r="A34141" t="s">
        <v>59744</v>
      </c>
      <c r="B34141" t="s">
        <v>176</v>
      </c>
      <c r="C34141" t="s">
        <v>6678</v>
      </c>
      <c r="D34141" t="s">
        <v>178</v>
      </c>
      <c r="E34141" t="s">
        <v>1952</v>
      </c>
      <c r="F34141" t="s">
        <v>179</v>
      </c>
    </row>
    <row r="34142" spans="1:6" x14ac:dyDescent="0.35">
      <c r="A34142" t="s">
        <v>59745</v>
      </c>
      <c r="B34142" t="s">
        <v>176</v>
      </c>
      <c r="C34142" t="s">
        <v>6678</v>
      </c>
      <c r="D34142" t="s">
        <v>178</v>
      </c>
      <c r="E34142" t="s">
        <v>1952</v>
      </c>
      <c r="F34142" t="s">
        <v>179</v>
      </c>
    </row>
    <row r="34143" spans="1:6" x14ac:dyDescent="0.35">
      <c r="A34143" t="s">
        <v>59746</v>
      </c>
      <c r="B34143" t="s">
        <v>12509</v>
      </c>
      <c r="C34143" t="s">
        <v>12510</v>
      </c>
      <c r="D34143" t="s">
        <v>12511</v>
      </c>
      <c r="E34143" t="s">
        <v>1384</v>
      </c>
      <c r="F34143" t="s">
        <v>12512</v>
      </c>
    </row>
    <row r="34144" spans="1:6" x14ac:dyDescent="0.35">
      <c r="A34144" t="s">
        <v>59747</v>
      </c>
    </row>
    <row r="34145" spans="1:6" x14ac:dyDescent="0.35">
      <c r="A34145" t="s">
        <v>59748</v>
      </c>
      <c r="B34145" t="s">
        <v>12509</v>
      </c>
      <c r="C34145" t="s">
        <v>12510</v>
      </c>
      <c r="D34145" t="s">
        <v>12511</v>
      </c>
      <c r="E34145" t="s">
        <v>1384</v>
      </c>
      <c r="F34145" t="s">
        <v>12512</v>
      </c>
    </row>
    <row r="34146" spans="1:6" x14ac:dyDescent="0.35">
      <c r="A34146" t="s">
        <v>59749</v>
      </c>
      <c r="B34146" t="s">
        <v>1249</v>
      </c>
      <c r="C34146" t="s">
        <v>1250</v>
      </c>
      <c r="D34146" t="s">
        <v>59750</v>
      </c>
    </row>
    <row r="34147" spans="1:6" x14ac:dyDescent="0.35">
      <c r="A34147" t="s">
        <v>59751</v>
      </c>
    </row>
    <row r="34148" spans="1:6" x14ac:dyDescent="0.35">
      <c r="A34148" t="s">
        <v>59752</v>
      </c>
    </row>
    <row r="34149" spans="1:6" x14ac:dyDescent="0.35">
      <c r="A34149" t="s">
        <v>59753</v>
      </c>
      <c r="B34149" t="s">
        <v>211</v>
      </c>
      <c r="C34149" t="s">
        <v>37</v>
      </c>
    </row>
    <row r="34150" spans="1:6" x14ac:dyDescent="0.35">
      <c r="A34150" t="s">
        <v>59754</v>
      </c>
    </row>
    <row r="34151" spans="1:6" x14ac:dyDescent="0.35">
      <c r="A34151" t="s">
        <v>59755</v>
      </c>
    </row>
    <row r="34152" spans="1:6" x14ac:dyDescent="0.35">
      <c r="A34152" t="s">
        <v>59756</v>
      </c>
      <c r="B34152" t="s">
        <v>1768</v>
      </c>
      <c r="C34152" t="s">
        <v>59757</v>
      </c>
      <c r="D34152" t="s">
        <v>59758</v>
      </c>
      <c r="E34152" t="s">
        <v>59759</v>
      </c>
    </row>
    <row r="34153" spans="1:6" x14ac:dyDescent="0.35">
      <c r="A34153" t="s">
        <v>59760</v>
      </c>
    </row>
    <row r="34154" spans="1:6" x14ac:dyDescent="0.35">
      <c r="A34154" t="s">
        <v>59761</v>
      </c>
      <c r="B34154" t="s">
        <v>1947</v>
      </c>
      <c r="C34154" t="s">
        <v>169</v>
      </c>
    </row>
    <row r="34155" spans="1:6" x14ac:dyDescent="0.35">
      <c r="A34155" t="s">
        <v>59762</v>
      </c>
    </row>
    <row r="34156" spans="1:6" x14ac:dyDescent="0.35">
      <c r="A34156" t="s">
        <v>59763</v>
      </c>
      <c r="B34156" t="s">
        <v>1947</v>
      </c>
      <c r="C34156" t="s">
        <v>169</v>
      </c>
    </row>
    <row r="34157" spans="1:6" x14ac:dyDescent="0.35">
      <c r="A34157" t="s">
        <v>59764</v>
      </c>
    </row>
    <row r="34158" spans="1:6" x14ac:dyDescent="0.35">
      <c r="A34158" t="s">
        <v>59765</v>
      </c>
    </row>
    <row r="34159" spans="1:6" x14ac:dyDescent="0.35">
      <c r="A34159" t="s">
        <v>59766</v>
      </c>
      <c r="B34159" t="s">
        <v>1947</v>
      </c>
      <c r="C34159" t="s">
        <v>169</v>
      </c>
    </row>
    <row r="34160" spans="1:6" x14ac:dyDescent="0.35">
      <c r="A34160" t="s">
        <v>59767</v>
      </c>
      <c r="B34160" t="s">
        <v>1947</v>
      </c>
      <c r="C34160" t="s">
        <v>169</v>
      </c>
    </row>
    <row r="34161" spans="1:38" x14ac:dyDescent="0.35">
      <c r="A34161" t="s">
        <v>59768</v>
      </c>
    </row>
    <row r="34162" spans="1:38" x14ac:dyDescent="0.35">
      <c r="A34162" t="s">
        <v>59769</v>
      </c>
    </row>
    <row r="34163" spans="1:38" x14ac:dyDescent="0.35">
      <c r="A34163" t="s">
        <v>59770</v>
      </c>
    </row>
    <row r="34164" spans="1:38" x14ac:dyDescent="0.35">
      <c r="A34164" t="s">
        <v>59771</v>
      </c>
      <c r="B34164" t="s">
        <v>1947</v>
      </c>
      <c r="C34164" t="s">
        <v>169</v>
      </c>
    </row>
    <row r="34165" spans="1:38" x14ac:dyDescent="0.35">
      <c r="A34165" t="s">
        <v>59772</v>
      </c>
      <c r="B34165" t="s">
        <v>1947</v>
      </c>
      <c r="C34165" t="s">
        <v>169</v>
      </c>
    </row>
    <row r="34166" spans="1:38" x14ac:dyDescent="0.35">
      <c r="A34166" t="s">
        <v>59773</v>
      </c>
      <c r="B34166" t="s">
        <v>1947</v>
      </c>
      <c r="C34166" t="s">
        <v>169</v>
      </c>
    </row>
    <row r="34167" spans="1:38" x14ac:dyDescent="0.35">
      <c r="A34167" t="s">
        <v>59774</v>
      </c>
    </row>
    <row r="34168" spans="1:38" x14ac:dyDescent="0.35">
      <c r="A34168" t="s">
        <v>59775</v>
      </c>
      <c r="B34168" t="s">
        <v>1947</v>
      </c>
      <c r="C34168" t="s">
        <v>169</v>
      </c>
    </row>
    <row r="34169" spans="1:38" x14ac:dyDescent="0.35">
      <c r="A34169" t="s">
        <v>59776</v>
      </c>
      <c r="B34169" t="s">
        <v>59777</v>
      </c>
      <c r="C34169" t="s">
        <v>1954</v>
      </c>
      <c r="D34169" t="s">
        <v>18405</v>
      </c>
      <c r="E34169" t="s">
        <v>18406</v>
      </c>
      <c r="F34169" t="s">
        <v>59778</v>
      </c>
      <c r="G34169" t="s">
        <v>1947</v>
      </c>
      <c r="H34169" t="s">
        <v>169</v>
      </c>
    </row>
    <row r="34170" spans="1:38" x14ac:dyDescent="0.35">
      <c r="A34170" t="s">
        <v>59779</v>
      </c>
    </row>
    <row r="34171" spans="1:38" x14ac:dyDescent="0.35">
      <c r="A34171" t="s">
        <v>59780</v>
      </c>
      <c r="B34171" t="s">
        <v>59781</v>
      </c>
      <c r="C34171" t="s">
        <v>59782</v>
      </c>
      <c r="D34171" t="s">
        <v>59783</v>
      </c>
      <c r="E34171" t="s">
        <v>59784</v>
      </c>
      <c r="F34171" t="s">
        <v>59785</v>
      </c>
      <c r="G34171" t="s">
        <v>59786</v>
      </c>
      <c r="H34171" t="s">
        <v>59787</v>
      </c>
      <c r="I34171" t="s">
        <v>59788</v>
      </c>
      <c r="J34171" t="s">
        <v>59789</v>
      </c>
      <c r="K34171" t="s">
        <v>59790</v>
      </c>
      <c r="L34171" t="s">
        <v>59791</v>
      </c>
      <c r="M34171" t="s">
        <v>59792</v>
      </c>
      <c r="N34171" t="s">
        <v>59793</v>
      </c>
      <c r="O34171" t="s">
        <v>59794</v>
      </c>
      <c r="P34171" t="s">
        <v>59795</v>
      </c>
      <c r="Q34171" t="s">
        <v>59796</v>
      </c>
      <c r="R34171" t="s">
        <v>59797</v>
      </c>
      <c r="S34171" t="s">
        <v>59798</v>
      </c>
      <c r="T34171" t="s">
        <v>59799</v>
      </c>
      <c r="U34171" t="s">
        <v>59800</v>
      </c>
      <c r="V34171" t="s">
        <v>59801</v>
      </c>
      <c r="W34171" t="s">
        <v>59802</v>
      </c>
      <c r="X34171" t="s">
        <v>59803</v>
      </c>
      <c r="Y34171" t="s">
        <v>59804</v>
      </c>
      <c r="Z34171" t="s">
        <v>59805</v>
      </c>
      <c r="AA34171" t="s">
        <v>59806</v>
      </c>
      <c r="AB34171" t="s">
        <v>59807</v>
      </c>
      <c r="AC34171" t="s">
        <v>59808</v>
      </c>
      <c r="AD34171" t="s">
        <v>59809</v>
      </c>
      <c r="AE34171" t="s">
        <v>59810</v>
      </c>
      <c r="AF34171" t="s">
        <v>59811</v>
      </c>
      <c r="AG34171" t="s">
        <v>59812</v>
      </c>
      <c r="AH34171" t="s">
        <v>59813</v>
      </c>
      <c r="AI34171" t="s">
        <v>59814</v>
      </c>
      <c r="AJ34171" t="s">
        <v>59815</v>
      </c>
      <c r="AK34171" t="s">
        <v>59816</v>
      </c>
      <c r="AL34171" t="s">
        <v>59817</v>
      </c>
    </row>
    <row r="34172" spans="1:38" x14ac:dyDescent="0.35">
      <c r="A34172" t="s">
        <v>59818</v>
      </c>
    </row>
    <row r="34173" spans="1:38" x14ac:dyDescent="0.35">
      <c r="A34173" t="s">
        <v>59819</v>
      </c>
    </row>
    <row r="34174" spans="1:38" x14ac:dyDescent="0.35">
      <c r="A34174" t="s">
        <v>59820</v>
      </c>
    </row>
    <row r="34175" spans="1:38" x14ac:dyDescent="0.35">
      <c r="A34175" t="s">
        <v>59821</v>
      </c>
      <c r="B34175" t="s">
        <v>40623</v>
      </c>
      <c r="C34175" t="s">
        <v>40624</v>
      </c>
    </row>
    <row r="34176" spans="1:38" x14ac:dyDescent="0.35">
      <c r="A34176" t="s">
        <v>59822</v>
      </c>
    </row>
    <row r="34177" spans="1:9" x14ac:dyDescent="0.35">
      <c r="A34177" t="s">
        <v>59823</v>
      </c>
    </row>
    <row r="34178" spans="1:9" x14ac:dyDescent="0.35">
      <c r="A34178" t="s">
        <v>59824</v>
      </c>
    </row>
    <row r="34179" spans="1:9" x14ac:dyDescent="0.35">
      <c r="A34179" t="s">
        <v>59825</v>
      </c>
    </row>
    <row r="34180" spans="1:9" x14ac:dyDescent="0.35">
      <c r="A34180" t="s">
        <v>59826</v>
      </c>
    </row>
    <row r="34181" spans="1:9" x14ac:dyDescent="0.35">
      <c r="A34181" t="s">
        <v>59827</v>
      </c>
      <c r="B34181" t="s">
        <v>121</v>
      </c>
      <c r="C34181" t="s">
        <v>26402</v>
      </c>
      <c r="D34181" t="s">
        <v>23372</v>
      </c>
    </row>
    <row r="34182" spans="1:9" x14ac:dyDescent="0.35">
      <c r="A34182" t="s">
        <v>59828</v>
      </c>
    </row>
    <row r="34183" spans="1:9" x14ac:dyDescent="0.35">
      <c r="A34183" t="s">
        <v>59829</v>
      </c>
      <c r="B34183" t="s">
        <v>121</v>
      </c>
      <c r="C34183" t="s">
        <v>26402</v>
      </c>
      <c r="D34183" t="s">
        <v>23372</v>
      </c>
    </row>
    <row r="34184" spans="1:9" x14ac:dyDescent="0.35">
      <c r="A34184" t="s">
        <v>59830</v>
      </c>
      <c r="B34184" t="s">
        <v>22547</v>
      </c>
    </row>
    <row r="34185" spans="1:9" x14ac:dyDescent="0.35">
      <c r="A34185" t="s">
        <v>59831</v>
      </c>
    </row>
    <row r="34186" spans="1:9" x14ac:dyDescent="0.35">
      <c r="A34186" t="s">
        <v>59832</v>
      </c>
    </row>
    <row r="34187" spans="1:9" x14ac:dyDescent="0.35">
      <c r="A34187" t="s">
        <v>59833</v>
      </c>
      <c r="B34187" t="s">
        <v>26390</v>
      </c>
      <c r="C34187" t="s">
        <v>26394</v>
      </c>
      <c r="D34187" t="s">
        <v>26395</v>
      </c>
      <c r="E34187" t="s">
        <v>26396</v>
      </c>
      <c r="F34187" t="s">
        <v>148</v>
      </c>
    </row>
    <row r="34188" spans="1:9" x14ac:dyDescent="0.35">
      <c r="A34188" t="s">
        <v>59834</v>
      </c>
      <c r="B34188" t="s">
        <v>216</v>
      </c>
      <c r="C34188" t="s">
        <v>59835</v>
      </c>
      <c r="D34188" t="s">
        <v>26358</v>
      </c>
      <c r="E34188" t="s">
        <v>26359</v>
      </c>
      <c r="F34188" t="s">
        <v>26360</v>
      </c>
      <c r="G34188" t="s">
        <v>26361</v>
      </c>
      <c r="H34188" t="s">
        <v>26362</v>
      </c>
      <c r="I34188" t="s">
        <v>148</v>
      </c>
    </row>
    <row r="34189" spans="1:9" x14ac:dyDescent="0.35">
      <c r="A34189" t="s">
        <v>59836</v>
      </c>
      <c r="B34189" t="s">
        <v>26348</v>
      </c>
      <c r="C34189" t="s">
        <v>26349</v>
      </c>
      <c r="D34189" t="s">
        <v>26350</v>
      </c>
      <c r="E34189" t="s">
        <v>26351</v>
      </c>
      <c r="F34189" t="s">
        <v>26352</v>
      </c>
    </row>
    <row r="34190" spans="1:9" x14ac:dyDescent="0.35">
      <c r="A34190" t="s">
        <v>59837</v>
      </c>
      <c r="B34190" t="s">
        <v>14256</v>
      </c>
      <c r="C34190" t="s">
        <v>14257</v>
      </c>
      <c r="D34190" t="s">
        <v>26289</v>
      </c>
      <c r="E34190" t="s">
        <v>26290</v>
      </c>
      <c r="F34190" t="s">
        <v>18290</v>
      </c>
      <c r="G34190" t="s">
        <v>26291</v>
      </c>
    </row>
    <row r="34191" spans="1:9" x14ac:dyDescent="0.35">
      <c r="A34191" t="s">
        <v>59838</v>
      </c>
      <c r="B34191" t="s">
        <v>34072</v>
      </c>
      <c r="C34191" t="s">
        <v>122</v>
      </c>
    </row>
    <row r="34192" spans="1:9" x14ac:dyDescent="0.35">
      <c r="A34192" t="s">
        <v>59839</v>
      </c>
      <c r="B34192" t="s">
        <v>40721</v>
      </c>
      <c r="C34192" t="s">
        <v>26379</v>
      </c>
      <c r="D34192" t="s">
        <v>26380</v>
      </c>
    </row>
    <row r="34193" spans="1:9" x14ac:dyDescent="0.35">
      <c r="A34193" t="s">
        <v>59840</v>
      </c>
      <c r="B34193" t="s">
        <v>59841</v>
      </c>
      <c r="C34193" t="s">
        <v>59842</v>
      </c>
      <c r="D34193" t="s">
        <v>59843</v>
      </c>
      <c r="E34193" t="s">
        <v>59844</v>
      </c>
    </row>
    <row r="34194" spans="1:9" x14ac:dyDescent="0.35">
      <c r="A34194" t="s">
        <v>59845</v>
      </c>
    </row>
    <row r="34195" spans="1:9" x14ac:dyDescent="0.35">
      <c r="A34195" t="s">
        <v>59846</v>
      </c>
      <c r="B34195" t="s">
        <v>26436</v>
      </c>
      <c r="C34195" t="s">
        <v>26455</v>
      </c>
      <c r="D34195" t="s">
        <v>169</v>
      </c>
      <c r="E34195" t="s">
        <v>26456</v>
      </c>
      <c r="F34195" t="s">
        <v>26457</v>
      </c>
      <c r="G34195" t="s">
        <v>26458</v>
      </c>
    </row>
    <row r="34196" spans="1:9" x14ac:dyDescent="0.35">
      <c r="A34196" t="s">
        <v>59847</v>
      </c>
      <c r="B34196" t="s">
        <v>26436</v>
      </c>
      <c r="C34196" t="s">
        <v>26461</v>
      </c>
      <c r="D34196" t="s">
        <v>121</v>
      </c>
      <c r="E34196" t="s">
        <v>122</v>
      </c>
    </row>
    <row r="34197" spans="1:9" x14ac:dyDescent="0.35">
      <c r="A34197" t="s">
        <v>59848</v>
      </c>
      <c r="B34197" t="s">
        <v>26404</v>
      </c>
      <c r="C34197" t="s">
        <v>26405</v>
      </c>
      <c r="D34197" t="s">
        <v>23290</v>
      </c>
    </row>
    <row r="34198" spans="1:9" x14ac:dyDescent="0.35">
      <c r="A34198" t="s">
        <v>59849</v>
      </c>
    </row>
    <row r="34199" spans="1:9" x14ac:dyDescent="0.35">
      <c r="A34199" t="s">
        <v>59850</v>
      </c>
      <c r="B34199" t="s">
        <v>26422</v>
      </c>
      <c r="C34199" t="s">
        <v>26423</v>
      </c>
    </row>
    <row r="34200" spans="1:9" x14ac:dyDescent="0.35">
      <c r="A34200" t="s">
        <v>59851</v>
      </c>
      <c r="B34200" t="s">
        <v>121</v>
      </c>
      <c r="C34200" t="s">
        <v>122</v>
      </c>
    </row>
    <row r="34201" spans="1:9" x14ac:dyDescent="0.35">
      <c r="A34201" t="s">
        <v>59852</v>
      </c>
      <c r="B34201" t="s">
        <v>40694</v>
      </c>
      <c r="C34201" t="s">
        <v>40695</v>
      </c>
    </row>
    <row r="34202" spans="1:9" x14ac:dyDescent="0.35">
      <c r="A34202" t="s">
        <v>59853</v>
      </c>
    </row>
    <row r="34203" spans="1:9" x14ac:dyDescent="0.35">
      <c r="A34203" t="s">
        <v>59854</v>
      </c>
    </row>
    <row r="34204" spans="1:9" x14ac:dyDescent="0.35">
      <c r="A34204" t="s">
        <v>59834</v>
      </c>
      <c r="B34204" t="s">
        <v>216</v>
      </c>
      <c r="C34204" t="s">
        <v>59855</v>
      </c>
      <c r="D34204" t="s">
        <v>26298</v>
      </c>
      <c r="E34204" t="s">
        <v>26299</v>
      </c>
      <c r="F34204" t="s">
        <v>26300</v>
      </c>
      <c r="G34204" t="s">
        <v>26301</v>
      </c>
      <c r="H34204" t="s">
        <v>147</v>
      </c>
      <c r="I34204" t="s">
        <v>148</v>
      </c>
    </row>
    <row r="34205" spans="1:9" x14ac:dyDescent="0.35">
      <c r="A34205" t="s">
        <v>59856</v>
      </c>
      <c r="B34205" t="s">
        <v>40683</v>
      </c>
      <c r="C34205" t="s">
        <v>40684</v>
      </c>
    </row>
    <row r="34206" spans="1:9" x14ac:dyDescent="0.35">
      <c r="A34206" t="s">
        <v>59857</v>
      </c>
      <c r="B34206" t="s">
        <v>121</v>
      </c>
      <c r="C34206" t="s">
        <v>194</v>
      </c>
      <c r="D34206" t="s">
        <v>40718</v>
      </c>
    </row>
    <row r="34207" spans="1:9" x14ac:dyDescent="0.35">
      <c r="A34207" t="s">
        <v>59858</v>
      </c>
    </row>
    <row r="34208" spans="1:9" x14ac:dyDescent="0.35">
      <c r="A34208" t="s">
        <v>59859</v>
      </c>
      <c r="B34208" t="s">
        <v>40694</v>
      </c>
      <c r="C34208" t="s">
        <v>40695</v>
      </c>
    </row>
    <row r="34209" spans="1:9" x14ac:dyDescent="0.35">
      <c r="A34209" t="s">
        <v>59834</v>
      </c>
      <c r="B34209" t="s">
        <v>216</v>
      </c>
      <c r="C34209" t="s">
        <v>59860</v>
      </c>
      <c r="D34209" t="s">
        <v>26358</v>
      </c>
      <c r="E34209" t="s">
        <v>26359</v>
      </c>
      <c r="F34209" t="s">
        <v>26360</v>
      </c>
      <c r="G34209" t="s">
        <v>26361</v>
      </c>
      <c r="H34209" t="s">
        <v>26362</v>
      </c>
      <c r="I34209" t="s">
        <v>148</v>
      </c>
    </row>
    <row r="34210" spans="1:9" x14ac:dyDescent="0.35">
      <c r="A34210" t="s">
        <v>59861</v>
      </c>
      <c r="B34210" t="s">
        <v>26398</v>
      </c>
      <c r="C34210" t="s">
        <v>26399</v>
      </c>
      <c r="D34210" t="s">
        <v>26351</v>
      </c>
      <c r="E34210" t="s">
        <v>26352</v>
      </c>
    </row>
    <row r="34211" spans="1:9" x14ac:dyDescent="0.35">
      <c r="A34211" t="s">
        <v>59834</v>
      </c>
      <c r="B34211" t="s">
        <v>216</v>
      </c>
      <c r="C34211" t="s">
        <v>59862</v>
      </c>
      <c r="D34211" t="s">
        <v>26298</v>
      </c>
      <c r="E34211" t="s">
        <v>26299</v>
      </c>
      <c r="F34211" t="s">
        <v>26300</v>
      </c>
      <c r="G34211" t="s">
        <v>26301</v>
      </c>
      <c r="H34211" t="s">
        <v>147</v>
      </c>
      <c r="I34211" t="s">
        <v>148</v>
      </c>
    </row>
    <row r="34212" spans="1:9" x14ac:dyDescent="0.35">
      <c r="A34212" t="s">
        <v>59863</v>
      </c>
      <c r="B34212" t="s">
        <v>121</v>
      </c>
      <c r="C34212" t="s">
        <v>194</v>
      </c>
      <c r="D34212" t="s">
        <v>40718</v>
      </c>
    </row>
    <row r="34213" spans="1:9" x14ac:dyDescent="0.35">
      <c r="A34213" t="s">
        <v>59864</v>
      </c>
      <c r="B34213" t="s">
        <v>121</v>
      </c>
      <c r="C34213" t="s">
        <v>122</v>
      </c>
    </row>
    <row r="34214" spans="1:9" x14ac:dyDescent="0.35">
      <c r="A34214" t="s">
        <v>59865</v>
      </c>
      <c r="B34214" t="s">
        <v>18521</v>
      </c>
      <c r="C34214" t="s">
        <v>26416</v>
      </c>
    </row>
    <row r="34215" spans="1:9" x14ac:dyDescent="0.35">
      <c r="A34215" t="s">
        <v>59866</v>
      </c>
      <c r="B34215" t="s">
        <v>26306</v>
      </c>
      <c r="C34215" t="s">
        <v>26307</v>
      </c>
    </row>
    <row r="34216" spans="1:9" x14ac:dyDescent="0.35">
      <c r="A34216" t="s">
        <v>59867</v>
      </c>
    </row>
    <row r="34217" spans="1:9" x14ac:dyDescent="0.35">
      <c r="A34217" t="s">
        <v>59868</v>
      </c>
      <c r="B34217" t="s">
        <v>26436</v>
      </c>
      <c r="C34217" t="s">
        <v>26437</v>
      </c>
      <c r="D34217" t="s">
        <v>121</v>
      </c>
      <c r="E34217" t="s">
        <v>122</v>
      </c>
    </row>
    <row r="34218" spans="1:9" x14ac:dyDescent="0.35">
      <c r="A34218" t="s">
        <v>59869</v>
      </c>
      <c r="B34218" t="s">
        <v>121</v>
      </c>
      <c r="C34218" t="s">
        <v>26402</v>
      </c>
      <c r="D34218" t="s">
        <v>23372</v>
      </c>
    </row>
    <row r="34219" spans="1:9" x14ac:dyDescent="0.35">
      <c r="A34219" t="s">
        <v>59870</v>
      </c>
    </row>
    <row r="34220" spans="1:9" x14ac:dyDescent="0.35">
      <c r="A34220" t="s">
        <v>59871</v>
      </c>
      <c r="B34220" t="s">
        <v>26306</v>
      </c>
      <c r="C34220" t="s">
        <v>26307</v>
      </c>
    </row>
    <row r="34221" spans="1:9" x14ac:dyDescent="0.35">
      <c r="A34221" t="s">
        <v>59872</v>
      </c>
    </row>
    <row r="34222" spans="1:9" x14ac:dyDescent="0.35">
      <c r="A34222" t="s">
        <v>59873</v>
      </c>
      <c r="B34222" t="s">
        <v>121</v>
      </c>
      <c r="C34222" t="s">
        <v>122</v>
      </c>
    </row>
    <row r="34223" spans="1:9" x14ac:dyDescent="0.35">
      <c r="A34223" t="s">
        <v>59874</v>
      </c>
      <c r="B34223" t="s">
        <v>40678</v>
      </c>
      <c r="C34223" t="s">
        <v>40679</v>
      </c>
      <c r="D34223" t="s">
        <v>40680</v>
      </c>
      <c r="E34223" t="s">
        <v>40681</v>
      </c>
    </row>
    <row r="34224" spans="1:9" x14ac:dyDescent="0.35">
      <c r="A34224" t="s">
        <v>59875</v>
      </c>
      <c r="B34224" t="s">
        <v>26306</v>
      </c>
      <c r="C34224" t="s">
        <v>26307</v>
      </c>
    </row>
    <row r="34225" spans="1:11" x14ac:dyDescent="0.35">
      <c r="A34225" t="s">
        <v>59876</v>
      </c>
    </row>
    <row r="34226" spans="1:11" x14ac:dyDescent="0.35">
      <c r="A34226" t="s">
        <v>59877</v>
      </c>
    </row>
    <row r="34227" spans="1:11" x14ac:dyDescent="0.35">
      <c r="A34227" t="s">
        <v>59878</v>
      </c>
      <c r="B34227" t="s">
        <v>1947</v>
      </c>
      <c r="C34227" t="s">
        <v>169</v>
      </c>
      <c r="D34227" t="s">
        <v>40669</v>
      </c>
      <c r="E34227" t="s">
        <v>169</v>
      </c>
      <c r="F34227" t="s">
        <v>40670</v>
      </c>
      <c r="G34227" t="s">
        <v>169</v>
      </c>
      <c r="H34227" t="s">
        <v>59879</v>
      </c>
      <c r="I34227" t="s">
        <v>169</v>
      </c>
      <c r="J34227" t="s">
        <v>40672</v>
      </c>
      <c r="K34227" t="s">
        <v>148</v>
      </c>
    </row>
    <row r="34228" spans="1:11" x14ac:dyDescent="0.35">
      <c r="A34228" t="s">
        <v>59880</v>
      </c>
      <c r="B34228" t="s">
        <v>26430</v>
      </c>
      <c r="C34228" t="s">
        <v>26431</v>
      </c>
      <c r="D34228" t="s">
        <v>26432</v>
      </c>
    </row>
    <row r="34229" spans="1:11" x14ac:dyDescent="0.35">
      <c r="A34229" t="s">
        <v>59881</v>
      </c>
      <c r="B34229" t="s">
        <v>121</v>
      </c>
      <c r="C34229" t="s">
        <v>122</v>
      </c>
    </row>
    <row r="34230" spans="1:11" x14ac:dyDescent="0.35">
      <c r="A34230" t="s">
        <v>59882</v>
      </c>
      <c r="B34230" t="s">
        <v>121</v>
      </c>
      <c r="C34230" t="s">
        <v>122</v>
      </c>
    </row>
    <row r="34231" spans="1:11" x14ac:dyDescent="0.35">
      <c r="A34231" t="s">
        <v>59883</v>
      </c>
    </row>
    <row r="34232" spans="1:11" x14ac:dyDescent="0.35">
      <c r="A34232" t="s">
        <v>59884</v>
      </c>
      <c r="B34232" t="s">
        <v>26390</v>
      </c>
      <c r="C34232" t="s">
        <v>26391</v>
      </c>
      <c r="D34232" t="s">
        <v>26392</v>
      </c>
      <c r="E34232" t="s">
        <v>147</v>
      </c>
      <c r="F34232" t="s">
        <v>148</v>
      </c>
    </row>
    <row r="34233" spans="1:11" x14ac:dyDescent="0.35">
      <c r="A34233" t="s">
        <v>59885</v>
      </c>
    </row>
    <row r="34234" spans="1:11" x14ac:dyDescent="0.35">
      <c r="A34234" t="s">
        <v>59886</v>
      </c>
    </row>
    <row r="34235" spans="1:11" x14ac:dyDescent="0.35">
      <c r="A34235" t="s">
        <v>59887</v>
      </c>
      <c r="B34235" t="s">
        <v>5713</v>
      </c>
      <c r="C34235" t="s">
        <v>26440</v>
      </c>
      <c r="D34235" t="s">
        <v>26441</v>
      </c>
      <c r="E34235" t="s">
        <v>26442</v>
      </c>
    </row>
    <row r="34236" spans="1:11" x14ac:dyDescent="0.35">
      <c r="A34236" t="s">
        <v>59888</v>
      </c>
      <c r="B34236" t="s">
        <v>26425</v>
      </c>
      <c r="C34236" t="s">
        <v>26426</v>
      </c>
    </row>
    <row r="34237" spans="1:11" x14ac:dyDescent="0.35">
      <c r="A34237" t="s">
        <v>59889</v>
      </c>
      <c r="B34237" t="s">
        <v>169</v>
      </c>
      <c r="C34237" t="s">
        <v>9761</v>
      </c>
      <c r="D34237" t="s">
        <v>51758</v>
      </c>
      <c r="E34237" t="s">
        <v>51759</v>
      </c>
      <c r="F34237" t="s">
        <v>51760</v>
      </c>
      <c r="G34237" t="s">
        <v>51761</v>
      </c>
    </row>
    <row r="34238" spans="1:11" x14ac:dyDescent="0.35">
      <c r="A34238" t="s">
        <v>59890</v>
      </c>
      <c r="B34238" t="s">
        <v>26344</v>
      </c>
      <c r="C34238" t="s">
        <v>26345</v>
      </c>
      <c r="D34238" t="s">
        <v>26346</v>
      </c>
      <c r="E34238" t="s">
        <v>148</v>
      </c>
    </row>
    <row r="34239" spans="1:11" x14ac:dyDescent="0.35">
      <c r="A34239" t="s">
        <v>59891</v>
      </c>
      <c r="B34239" t="s">
        <v>121</v>
      </c>
      <c r="C34239" t="s">
        <v>122</v>
      </c>
    </row>
    <row r="34240" spans="1:11" x14ac:dyDescent="0.35">
      <c r="A34240" t="s">
        <v>59892</v>
      </c>
      <c r="B34240" t="s">
        <v>59893</v>
      </c>
    </row>
    <row r="34241" spans="1:6" x14ac:dyDescent="0.35">
      <c r="A34241" t="s">
        <v>59894</v>
      </c>
      <c r="B34241" t="s">
        <v>9872</v>
      </c>
      <c r="C34241" t="s">
        <v>26386</v>
      </c>
      <c r="D34241" t="s">
        <v>26387</v>
      </c>
      <c r="E34241" t="s">
        <v>26388</v>
      </c>
    </row>
    <row r="34242" spans="1:6" x14ac:dyDescent="0.35">
      <c r="A34242" t="s">
        <v>59895</v>
      </c>
      <c r="B34242" t="s">
        <v>121</v>
      </c>
      <c r="C34242" t="s">
        <v>122</v>
      </c>
    </row>
    <row r="34243" spans="1:6" x14ac:dyDescent="0.35">
      <c r="A34243" t="s">
        <v>59896</v>
      </c>
      <c r="B34243" t="s">
        <v>26434</v>
      </c>
      <c r="C34243" t="s">
        <v>121</v>
      </c>
      <c r="D34243" t="s">
        <v>122</v>
      </c>
    </row>
    <row r="34244" spans="1:6" x14ac:dyDescent="0.35">
      <c r="A34244" t="s">
        <v>59897</v>
      </c>
      <c r="B34244" t="s">
        <v>3703</v>
      </c>
      <c r="C34244" t="s">
        <v>3704</v>
      </c>
      <c r="D34244" t="s">
        <v>1597</v>
      </c>
    </row>
    <row r="34245" spans="1:6" x14ac:dyDescent="0.35">
      <c r="A34245" t="s">
        <v>59898</v>
      </c>
      <c r="B34245" t="s">
        <v>59899</v>
      </c>
      <c r="C34245" t="s">
        <v>59900</v>
      </c>
      <c r="D34245" t="s">
        <v>59901</v>
      </c>
      <c r="E34245" t="s">
        <v>59843</v>
      </c>
      <c r="F34245" t="s">
        <v>59844</v>
      </c>
    </row>
    <row r="34246" spans="1:6" x14ac:dyDescent="0.35">
      <c r="A34246" t="s">
        <v>59902</v>
      </c>
      <c r="B34246" t="s">
        <v>22340</v>
      </c>
      <c r="C34246" t="s">
        <v>26529</v>
      </c>
    </row>
    <row r="34247" spans="1:6" x14ac:dyDescent="0.35">
      <c r="A34247" t="s">
        <v>59903</v>
      </c>
    </row>
    <row r="34248" spans="1:6" x14ac:dyDescent="0.35">
      <c r="A34248" t="s">
        <v>59904</v>
      </c>
      <c r="B34248" t="s">
        <v>51527</v>
      </c>
    </row>
    <row r="34249" spans="1:6" x14ac:dyDescent="0.35">
      <c r="A34249" t="s">
        <v>59905</v>
      </c>
    </row>
    <row r="34250" spans="1:6" x14ac:dyDescent="0.35">
      <c r="A34250" t="s">
        <v>59906</v>
      </c>
    </row>
    <row r="34251" spans="1:6" x14ac:dyDescent="0.35">
      <c r="A34251" t="s">
        <v>59907</v>
      </c>
    </row>
    <row r="34252" spans="1:6" x14ac:dyDescent="0.35">
      <c r="A34252" t="s">
        <v>59908</v>
      </c>
      <c r="B34252" t="s">
        <v>26466</v>
      </c>
      <c r="C34252" t="s">
        <v>26467</v>
      </c>
      <c r="D34252" t="s">
        <v>121</v>
      </c>
      <c r="E34252" t="s">
        <v>122</v>
      </c>
    </row>
    <row r="34253" spans="1:6" x14ac:dyDescent="0.35">
      <c r="A34253" t="s">
        <v>59909</v>
      </c>
      <c r="B34253" t="s">
        <v>11277</v>
      </c>
    </row>
    <row r="34254" spans="1:6" x14ac:dyDescent="0.35">
      <c r="A34254" t="s">
        <v>59910</v>
      </c>
    </row>
    <row r="34255" spans="1:6" x14ac:dyDescent="0.35">
      <c r="A34255" t="s">
        <v>59911</v>
      </c>
    </row>
    <row r="34256" spans="1:6" x14ac:dyDescent="0.35">
      <c r="A34256" t="s">
        <v>59912</v>
      </c>
    </row>
    <row r="34257" spans="1:5" x14ac:dyDescent="0.35">
      <c r="A34257" t="s">
        <v>59913</v>
      </c>
    </row>
    <row r="34258" spans="1:5" x14ac:dyDescent="0.35">
      <c r="A34258" t="s">
        <v>59914</v>
      </c>
      <c r="B34258" t="s">
        <v>26503</v>
      </c>
      <c r="C34258" t="s">
        <v>26504</v>
      </c>
    </row>
    <row r="34259" spans="1:5" x14ac:dyDescent="0.35">
      <c r="A34259" t="s">
        <v>59915</v>
      </c>
      <c r="B34259" t="s">
        <v>26306</v>
      </c>
      <c r="C34259" t="s">
        <v>26307</v>
      </c>
    </row>
    <row r="34260" spans="1:5" x14ac:dyDescent="0.35">
      <c r="A34260" t="s">
        <v>59916</v>
      </c>
    </row>
    <row r="34261" spans="1:5" x14ac:dyDescent="0.35">
      <c r="A34261" t="s">
        <v>59917</v>
      </c>
      <c r="B34261" t="s">
        <v>26473</v>
      </c>
      <c r="C34261" t="s">
        <v>26474</v>
      </c>
      <c r="D34261" t="s">
        <v>26475</v>
      </c>
    </row>
    <row r="34262" spans="1:5" x14ac:dyDescent="0.35">
      <c r="A34262" t="s">
        <v>59918</v>
      </c>
      <c r="B34262" t="s">
        <v>26507</v>
      </c>
      <c r="C34262" t="s">
        <v>26508</v>
      </c>
    </row>
    <row r="34263" spans="1:5" x14ac:dyDescent="0.35">
      <c r="A34263" t="s">
        <v>59919</v>
      </c>
    </row>
    <row r="34264" spans="1:5" x14ac:dyDescent="0.35">
      <c r="A34264" t="s">
        <v>59920</v>
      </c>
      <c r="B34264" t="s">
        <v>121</v>
      </c>
      <c r="C34264" t="s">
        <v>194</v>
      </c>
      <c r="D34264" t="s">
        <v>26319</v>
      </c>
    </row>
    <row r="34265" spans="1:5" x14ac:dyDescent="0.35">
      <c r="A34265" t="s">
        <v>59921</v>
      </c>
    </row>
    <row r="34266" spans="1:5" x14ac:dyDescent="0.35">
      <c r="A34266" t="s">
        <v>59922</v>
      </c>
      <c r="B34266" t="s">
        <v>26478</v>
      </c>
      <c r="C34266" t="s">
        <v>26479</v>
      </c>
      <c r="D34266" t="s">
        <v>26480</v>
      </c>
      <c r="E34266" t="s">
        <v>26481</v>
      </c>
    </row>
    <row r="34267" spans="1:5" x14ac:dyDescent="0.35">
      <c r="A34267" t="s">
        <v>59923</v>
      </c>
    </row>
    <row r="34268" spans="1:5" x14ac:dyDescent="0.35">
      <c r="A34268" t="s">
        <v>59924</v>
      </c>
    </row>
    <row r="34269" spans="1:5" x14ac:dyDescent="0.35">
      <c r="A34269" t="s">
        <v>59925</v>
      </c>
    </row>
    <row r="34270" spans="1:5" x14ac:dyDescent="0.35">
      <c r="A34270" t="s">
        <v>59926</v>
      </c>
    </row>
    <row r="34271" spans="1:5" x14ac:dyDescent="0.35">
      <c r="A34271" t="s">
        <v>59927</v>
      </c>
      <c r="B34271" t="s">
        <v>40758</v>
      </c>
      <c r="C34271" t="s">
        <v>26540</v>
      </c>
      <c r="D34271" t="s">
        <v>3386</v>
      </c>
    </row>
    <row r="34272" spans="1:5" x14ac:dyDescent="0.35">
      <c r="A34272" t="s">
        <v>59928</v>
      </c>
      <c r="B34272" t="s">
        <v>121</v>
      </c>
      <c r="C34272" t="s">
        <v>122</v>
      </c>
    </row>
    <row r="34273" spans="1:7" x14ac:dyDescent="0.35">
      <c r="A34273" t="s">
        <v>59929</v>
      </c>
      <c r="B34273" t="s">
        <v>211</v>
      </c>
      <c r="C34273" t="s">
        <v>122</v>
      </c>
    </row>
    <row r="34274" spans="1:7" x14ac:dyDescent="0.35">
      <c r="A34274" t="s">
        <v>59930</v>
      </c>
    </row>
    <row r="34275" spans="1:7" x14ac:dyDescent="0.35">
      <c r="A34275" t="s">
        <v>59931</v>
      </c>
      <c r="B34275" t="s">
        <v>169</v>
      </c>
      <c r="C34275" t="s">
        <v>26510</v>
      </c>
      <c r="D34275" t="s">
        <v>169</v>
      </c>
      <c r="E34275" t="s">
        <v>26511</v>
      </c>
      <c r="F34275" t="s">
        <v>26512</v>
      </c>
    </row>
    <row r="34276" spans="1:7" x14ac:dyDescent="0.35">
      <c r="A34276" t="s">
        <v>59932</v>
      </c>
    </row>
    <row r="34277" spans="1:7" x14ac:dyDescent="0.35">
      <c r="A34277" t="s">
        <v>59933</v>
      </c>
      <c r="B34277" t="s">
        <v>169</v>
      </c>
      <c r="C34277" t="s">
        <v>18290</v>
      </c>
      <c r="D34277" t="s">
        <v>26531</v>
      </c>
    </row>
    <row r="34278" spans="1:7" x14ac:dyDescent="0.35">
      <c r="A34278" t="s">
        <v>59934</v>
      </c>
    </row>
    <row r="34279" spans="1:7" x14ac:dyDescent="0.35">
      <c r="A34279" t="s">
        <v>59935</v>
      </c>
    </row>
    <row r="34280" spans="1:7" x14ac:dyDescent="0.35">
      <c r="A34280" t="s">
        <v>59936</v>
      </c>
    </row>
    <row r="34281" spans="1:7" x14ac:dyDescent="0.35">
      <c r="A34281" t="s">
        <v>59834</v>
      </c>
      <c r="B34281" t="s">
        <v>216</v>
      </c>
      <c r="C34281" t="s">
        <v>59937</v>
      </c>
    </row>
    <row r="34282" spans="1:7" x14ac:dyDescent="0.35">
      <c r="A34282" t="s">
        <v>59938</v>
      </c>
      <c r="B34282" t="s">
        <v>211</v>
      </c>
      <c r="C34282" t="s">
        <v>122</v>
      </c>
    </row>
    <row r="34283" spans="1:7" x14ac:dyDescent="0.35">
      <c r="A34283" t="s">
        <v>59939</v>
      </c>
      <c r="B34283" t="s">
        <v>2615</v>
      </c>
    </row>
    <row r="34284" spans="1:7" x14ac:dyDescent="0.35">
      <c r="A34284" t="s">
        <v>59940</v>
      </c>
      <c r="B34284" t="s">
        <v>2695</v>
      </c>
      <c r="C34284" t="s">
        <v>196</v>
      </c>
      <c r="D34284" t="s">
        <v>2496</v>
      </c>
      <c r="E34284" t="s">
        <v>2497</v>
      </c>
      <c r="F34284" t="s">
        <v>2498</v>
      </c>
      <c r="G34284" t="s">
        <v>179</v>
      </c>
    </row>
    <row r="34285" spans="1:7" x14ac:dyDescent="0.35">
      <c r="A34285" t="s">
        <v>59941</v>
      </c>
      <c r="B34285" t="s">
        <v>2561</v>
      </c>
      <c r="C34285" t="s">
        <v>2562</v>
      </c>
    </row>
    <row r="34286" spans="1:7" x14ac:dyDescent="0.35">
      <c r="A34286" t="s">
        <v>59942</v>
      </c>
      <c r="B34286" t="s">
        <v>211</v>
      </c>
      <c r="C34286" t="s">
        <v>122</v>
      </c>
    </row>
    <row r="34287" spans="1:7" x14ac:dyDescent="0.35">
      <c r="A34287" t="s">
        <v>59943</v>
      </c>
      <c r="B34287" t="s">
        <v>2617</v>
      </c>
    </row>
    <row r="34288" spans="1:7" x14ac:dyDescent="0.35">
      <c r="A34288" t="s">
        <v>59944</v>
      </c>
      <c r="B34288" t="s">
        <v>2580</v>
      </c>
      <c r="C34288" t="s">
        <v>2581</v>
      </c>
      <c r="D34288" t="s">
        <v>2582</v>
      </c>
      <c r="E34288" t="s">
        <v>2583</v>
      </c>
      <c r="F34288" t="s">
        <v>2584</v>
      </c>
      <c r="G34288" t="s">
        <v>179</v>
      </c>
    </row>
    <row r="34289" spans="1:14" x14ac:dyDescent="0.35">
      <c r="A34289" t="s">
        <v>59945</v>
      </c>
      <c r="B34289" t="s">
        <v>211</v>
      </c>
      <c r="C34289" t="s">
        <v>122</v>
      </c>
    </row>
    <row r="34290" spans="1:14" x14ac:dyDescent="0.35">
      <c r="A34290" t="s">
        <v>59946</v>
      </c>
      <c r="B34290" t="s">
        <v>211</v>
      </c>
      <c r="C34290" t="s">
        <v>122</v>
      </c>
    </row>
    <row r="34291" spans="1:14" x14ac:dyDescent="0.35">
      <c r="A34291" t="s">
        <v>59947</v>
      </c>
      <c r="B34291" t="s">
        <v>2738</v>
      </c>
      <c r="C34291" t="s">
        <v>2739</v>
      </c>
      <c r="D34291" t="s">
        <v>2740</v>
      </c>
    </row>
    <row r="34292" spans="1:14" x14ac:dyDescent="0.35">
      <c r="A34292" t="s">
        <v>59948</v>
      </c>
      <c r="B34292" t="s">
        <v>211</v>
      </c>
      <c r="C34292" t="s">
        <v>122</v>
      </c>
    </row>
    <row r="34293" spans="1:14" x14ac:dyDescent="0.35">
      <c r="A34293" t="s">
        <v>59949</v>
      </c>
    </row>
    <row r="34294" spans="1:14" x14ac:dyDescent="0.35">
      <c r="A34294" t="s">
        <v>59950</v>
      </c>
      <c r="B34294" t="s">
        <v>2486</v>
      </c>
      <c r="C34294" t="s">
        <v>2487</v>
      </c>
      <c r="D34294" t="s">
        <v>2488</v>
      </c>
      <c r="E34294" t="s">
        <v>2489</v>
      </c>
      <c r="F34294" t="s">
        <v>2490</v>
      </c>
      <c r="G34294" t="s">
        <v>2491</v>
      </c>
      <c r="H34294" t="s">
        <v>2492</v>
      </c>
      <c r="I34294" t="s">
        <v>2493</v>
      </c>
      <c r="J34294" t="s">
        <v>2484</v>
      </c>
    </row>
    <row r="34295" spans="1:14" x14ac:dyDescent="0.35">
      <c r="A34295" t="s">
        <v>59951</v>
      </c>
      <c r="B34295" t="s">
        <v>2535</v>
      </c>
      <c r="C34295" t="s">
        <v>211</v>
      </c>
      <c r="D34295" t="s">
        <v>122</v>
      </c>
    </row>
    <row r="34296" spans="1:14" x14ac:dyDescent="0.35">
      <c r="A34296" t="s">
        <v>59952</v>
      </c>
      <c r="B34296" t="s">
        <v>2805</v>
      </c>
      <c r="C34296" t="s">
        <v>2806</v>
      </c>
      <c r="D34296" t="s">
        <v>2807</v>
      </c>
      <c r="E34296" t="s">
        <v>2808</v>
      </c>
      <c r="F34296" t="s">
        <v>2809</v>
      </c>
    </row>
    <row r="34297" spans="1:14" x14ac:dyDescent="0.35">
      <c r="A34297" t="s">
        <v>59953</v>
      </c>
      <c r="B34297" t="s">
        <v>2573</v>
      </c>
      <c r="C34297" t="s">
        <v>211</v>
      </c>
      <c r="D34297" t="s">
        <v>122</v>
      </c>
    </row>
    <row r="34298" spans="1:14" x14ac:dyDescent="0.35">
      <c r="A34298" t="s">
        <v>59954</v>
      </c>
      <c r="B34298" t="s">
        <v>211</v>
      </c>
      <c r="C34298" t="s">
        <v>122</v>
      </c>
    </row>
    <row r="34299" spans="1:14" x14ac:dyDescent="0.35">
      <c r="A34299" t="s">
        <v>59955</v>
      </c>
      <c r="B34299" t="s">
        <v>2603</v>
      </c>
      <c r="C34299" t="s">
        <v>196</v>
      </c>
      <c r="D34299" t="s">
        <v>2496</v>
      </c>
      <c r="E34299" t="s">
        <v>2497</v>
      </c>
      <c r="F34299" t="s">
        <v>2498</v>
      </c>
      <c r="G34299" t="s">
        <v>179</v>
      </c>
    </row>
    <row r="34300" spans="1:14" x14ac:dyDescent="0.35">
      <c r="A34300" t="s">
        <v>59956</v>
      </c>
      <c r="B34300" t="s">
        <v>2783</v>
      </c>
      <c r="C34300" t="s">
        <v>2784</v>
      </c>
      <c r="D34300" t="s">
        <v>2785</v>
      </c>
      <c r="E34300" t="s">
        <v>2786</v>
      </c>
      <c r="F34300" t="s">
        <v>2787</v>
      </c>
      <c r="G34300" t="s">
        <v>2788</v>
      </c>
    </row>
    <row r="34301" spans="1:14" x14ac:dyDescent="0.35">
      <c r="A34301" t="s">
        <v>59957</v>
      </c>
      <c r="B34301" t="s">
        <v>2575</v>
      </c>
      <c r="C34301" t="s">
        <v>2576</v>
      </c>
      <c r="D34301" t="s">
        <v>2577</v>
      </c>
      <c r="E34301" t="s">
        <v>2451</v>
      </c>
      <c r="F34301" t="s">
        <v>2452</v>
      </c>
      <c r="G34301" t="s">
        <v>2453</v>
      </c>
      <c r="H34301" t="s">
        <v>2454</v>
      </c>
      <c r="I34301" t="s">
        <v>2455</v>
      </c>
      <c r="J34301" t="s">
        <v>2456</v>
      </c>
      <c r="K34301" t="s">
        <v>2457</v>
      </c>
      <c r="L34301" t="s">
        <v>2458</v>
      </c>
      <c r="M34301" t="s">
        <v>2459</v>
      </c>
      <c r="N34301" t="s">
        <v>2578</v>
      </c>
    </row>
    <row r="34302" spans="1:14" x14ac:dyDescent="0.35">
      <c r="A34302" t="s">
        <v>59958</v>
      </c>
      <c r="B34302" t="s">
        <v>2791</v>
      </c>
      <c r="C34302" t="s">
        <v>2792</v>
      </c>
      <c r="D34302" t="s">
        <v>2793</v>
      </c>
      <c r="E34302" t="s">
        <v>2794</v>
      </c>
      <c r="F34302" t="s">
        <v>2795</v>
      </c>
      <c r="G34302" t="s">
        <v>2796</v>
      </c>
      <c r="H34302" t="s">
        <v>2797</v>
      </c>
      <c r="I34302" t="s">
        <v>2798</v>
      </c>
      <c r="J34302" t="s">
        <v>2799</v>
      </c>
      <c r="K34302" t="s">
        <v>2800</v>
      </c>
      <c r="L34302" t="s">
        <v>2801</v>
      </c>
      <c r="M34302" t="s">
        <v>2802</v>
      </c>
      <c r="N34302" t="s">
        <v>2803</v>
      </c>
    </row>
    <row r="34303" spans="1:14" x14ac:dyDescent="0.35">
      <c r="A34303" t="s">
        <v>59959</v>
      </c>
      <c r="B34303" t="s">
        <v>2723</v>
      </c>
      <c r="C34303" t="s">
        <v>2724</v>
      </c>
      <c r="D34303" t="s">
        <v>2725</v>
      </c>
      <c r="E34303" t="s">
        <v>2726</v>
      </c>
      <c r="F34303" t="s">
        <v>2727</v>
      </c>
      <c r="G34303" t="s">
        <v>2728</v>
      </c>
    </row>
    <row r="34304" spans="1:14" x14ac:dyDescent="0.35">
      <c r="A34304" t="s">
        <v>59960</v>
      </c>
      <c r="B34304" t="s">
        <v>2575</v>
      </c>
      <c r="C34304" t="s">
        <v>2620</v>
      </c>
      <c r="D34304" t="s">
        <v>2577</v>
      </c>
      <c r="E34304" t="s">
        <v>2451</v>
      </c>
      <c r="F34304" t="s">
        <v>2452</v>
      </c>
      <c r="G34304" t="s">
        <v>2453</v>
      </c>
      <c r="H34304" t="s">
        <v>2454</v>
      </c>
      <c r="I34304" t="s">
        <v>2455</v>
      </c>
      <c r="J34304" t="s">
        <v>2456</v>
      </c>
      <c r="K34304" t="s">
        <v>2457</v>
      </c>
      <c r="L34304" t="s">
        <v>2458</v>
      </c>
      <c r="M34304" t="s">
        <v>2459</v>
      </c>
      <c r="N34304" t="s">
        <v>2578</v>
      </c>
    </row>
    <row r="34305" spans="1:20" x14ac:dyDescent="0.35">
      <c r="A34305" t="s">
        <v>59961</v>
      </c>
      <c r="B34305" t="s">
        <v>2596</v>
      </c>
      <c r="C34305" t="s">
        <v>2597</v>
      </c>
      <c r="D34305" t="s">
        <v>2598</v>
      </c>
      <c r="E34305" t="s">
        <v>2362</v>
      </c>
    </row>
    <row r="34306" spans="1:20" x14ac:dyDescent="0.35">
      <c r="A34306" t="s">
        <v>59962</v>
      </c>
    </row>
    <row r="34307" spans="1:20" x14ac:dyDescent="0.35">
      <c r="A34307" t="s">
        <v>59963</v>
      </c>
      <c r="B34307" t="s">
        <v>2703</v>
      </c>
      <c r="C34307" t="s">
        <v>196</v>
      </c>
      <c r="D34307" t="s">
        <v>2496</v>
      </c>
      <c r="E34307" t="s">
        <v>2497</v>
      </c>
      <c r="F34307" t="s">
        <v>2498</v>
      </c>
      <c r="G34307" t="s">
        <v>179</v>
      </c>
    </row>
    <row r="34308" spans="1:20" x14ac:dyDescent="0.35">
      <c r="A34308" t="s">
        <v>59964</v>
      </c>
    </row>
    <row r="34309" spans="1:20" x14ac:dyDescent="0.35">
      <c r="A34309" t="s">
        <v>59965</v>
      </c>
      <c r="B34309" t="s">
        <v>2538</v>
      </c>
      <c r="C34309" t="s">
        <v>2539</v>
      </c>
      <c r="D34309" t="s">
        <v>2540</v>
      </c>
      <c r="E34309" t="s">
        <v>2451</v>
      </c>
      <c r="F34309" t="s">
        <v>2452</v>
      </c>
      <c r="G34309" t="s">
        <v>2453</v>
      </c>
      <c r="H34309" t="s">
        <v>2454</v>
      </c>
      <c r="I34309" t="s">
        <v>2455</v>
      </c>
      <c r="J34309" t="s">
        <v>2456</v>
      </c>
      <c r="K34309" t="s">
        <v>2457</v>
      </c>
      <c r="L34309" t="s">
        <v>2458</v>
      </c>
      <c r="M34309" t="s">
        <v>2459</v>
      </c>
      <c r="N34309" t="s">
        <v>2541</v>
      </c>
    </row>
    <row r="34310" spans="1:20" x14ac:dyDescent="0.35">
      <c r="A34310" t="s">
        <v>59966</v>
      </c>
      <c r="B34310" t="s">
        <v>211</v>
      </c>
      <c r="C34310" t="s">
        <v>122</v>
      </c>
    </row>
    <row r="34311" spans="1:20" x14ac:dyDescent="0.35">
      <c r="A34311" t="s">
        <v>59967</v>
      </c>
      <c r="B34311" t="s">
        <v>2569</v>
      </c>
    </row>
    <row r="34312" spans="1:20" x14ac:dyDescent="0.35">
      <c r="A34312" t="s">
        <v>59968</v>
      </c>
      <c r="B34312" t="s">
        <v>2715</v>
      </c>
      <c r="C34312" t="s">
        <v>2716</v>
      </c>
      <c r="D34312" t="s">
        <v>2717</v>
      </c>
    </row>
    <row r="34313" spans="1:20" x14ac:dyDescent="0.35">
      <c r="A34313" t="s">
        <v>59969</v>
      </c>
      <c r="B34313" t="s">
        <v>2747</v>
      </c>
      <c r="C34313" t="s">
        <v>2748</v>
      </c>
      <c r="D34313" t="s">
        <v>2749</v>
      </c>
      <c r="E34313" t="s">
        <v>2750</v>
      </c>
    </row>
    <row r="34314" spans="1:20" x14ac:dyDescent="0.35">
      <c r="A34314" t="s">
        <v>59970</v>
      </c>
      <c r="B34314" t="s">
        <v>211</v>
      </c>
      <c r="C34314" t="s">
        <v>122</v>
      </c>
    </row>
    <row r="34315" spans="1:20" x14ac:dyDescent="0.35">
      <c r="A34315" t="s">
        <v>59971</v>
      </c>
      <c r="B34315" t="s">
        <v>2586</v>
      </c>
      <c r="C34315" t="s">
        <v>2587</v>
      </c>
      <c r="D34315" t="s">
        <v>2588</v>
      </c>
    </row>
    <row r="34316" spans="1:20" x14ac:dyDescent="0.35">
      <c r="A34316" t="s">
        <v>59972</v>
      </c>
    </row>
    <row r="34317" spans="1:20" x14ac:dyDescent="0.35">
      <c r="A34317" t="s">
        <v>59973</v>
      </c>
    </row>
    <row r="34318" spans="1:20" x14ac:dyDescent="0.35">
      <c r="A34318" t="s">
        <v>59974</v>
      </c>
      <c r="B34318" t="s">
        <v>2720</v>
      </c>
    </row>
    <row r="34319" spans="1:20" x14ac:dyDescent="0.35">
      <c r="A34319" t="s">
        <v>59975</v>
      </c>
      <c r="B34319" t="s">
        <v>2466</v>
      </c>
      <c r="C34319" t="s">
        <v>2467</v>
      </c>
      <c r="D34319" t="s">
        <v>2468</v>
      </c>
      <c r="E34319" t="s">
        <v>2469</v>
      </c>
      <c r="F34319" t="s">
        <v>2470</v>
      </c>
      <c r="G34319" t="s">
        <v>2471</v>
      </c>
      <c r="H34319" t="s">
        <v>2472</v>
      </c>
      <c r="I34319" t="s">
        <v>2473</v>
      </c>
      <c r="J34319" t="s">
        <v>2474</v>
      </c>
      <c r="K34319" t="s">
        <v>2475</v>
      </c>
      <c r="L34319" t="s">
        <v>2476</v>
      </c>
      <c r="M34319" t="s">
        <v>2477</v>
      </c>
      <c r="N34319" t="s">
        <v>2478</v>
      </c>
      <c r="O34319" t="s">
        <v>2479</v>
      </c>
      <c r="P34319" t="s">
        <v>2480</v>
      </c>
      <c r="Q34319" t="s">
        <v>2481</v>
      </c>
      <c r="R34319" t="s">
        <v>2482</v>
      </c>
      <c r="S34319" t="s">
        <v>2483</v>
      </c>
      <c r="T34319" t="s">
        <v>2484</v>
      </c>
    </row>
    <row r="34320" spans="1:20" x14ac:dyDescent="0.35">
      <c r="A34320" t="s">
        <v>59976</v>
      </c>
      <c r="B34320" t="s">
        <v>2529</v>
      </c>
      <c r="C34320" t="s">
        <v>2530</v>
      </c>
      <c r="D34320" t="s">
        <v>2531</v>
      </c>
      <c r="E34320" t="s">
        <v>2532</v>
      </c>
      <c r="F34320" t="s">
        <v>2533</v>
      </c>
    </row>
    <row r="34321" spans="1:16" x14ac:dyDescent="0.35">
      <c r="A34321" t="s">
        <v>59977</v>
      </c>
      <c r="B34321" t="s">
        <v>2742</v>
      </c>
      <c r="C34321" t="s">
        <v>2743</v>
      </c>
      <c r="D34321" t="s">
        <v>289</v>
      </c>
      <c r="E34321" t="s">
        <v>2744</v>
      </c>
      <c r="F34321" t="s">
        <v>2745</v>
      </c>
    </row>
    <row r="34322" spans="1:16" x14ac:dyDescent="0.35">
      <c r="A34322" t="s">
        <v>59978</v>
      </c>
      <c r="B34322" t="s">
        <v>2569</v>
      </c>
    </row>
    <row r="34323" spans="1:16" x14ac:dyDescent="0.35">
      <c r="A34323" t="s">
        <v>59979</v>
      </c>
      <c r="B34323" t="s">
        <v>2550</v>
      </c>
    </row>
    <row r="34324" spans="1:16" x14ac:dyDescent="0.35">
      <c r="A34324" t="s">
        <v>59980</v>
      </c>
      <c r="B34324" t="s">
        <v>2715</v>
      </c>
      <c r="C34324" t="s">
        <v>2716</v>
      </c>
      <c r="D34324" t="s">
        <v>2717</v>
      </c>
    </row>
    <row r="34325" spans="1:16" x14ac:dyDescent="0.35">
      <c r="A34325" t="s">
        <v>59981</v>
      </c>
      <c r="B34325" t="s">
        <v>2685</v>
      </c>
      <c r="C34325" t="s">
        <v>902</v>
      </c>
      <c r="D34325" t="s">
        <v>2686</v>
      </c>
      <c r="E34325" t="s">
        <v>2687</v>
      </c>
      <c r="F34325" t="s">
        <v>2688</v>
      </c>
      <c r="G34325" t="s">
        <v>2689</v>
      </c>
    </row>
    <row r="34326" spans="1:16" x14ac:dyDescent="0.35">
      <c r="A34326" t="s">
        <v>59982</v>
      </c>
      <c r="B34326" t="s">
        <v>2699</v>
      </c>
      <c r="C34326" t="s">
        <v>2700</v>
      </c>
      <c r="D34326" t="s">
        <v>2701</v>
      </c>
    </row>
    <row r="34327" spans="1:16" x14ac:dyDescent="0.35">
      <c r="A34327" t="s">
        <v>59983</v>
      </c>
    </row>
    <row r="34328" spans="1:16" x14ac:dyDescent="0.35">
      <c r="A34328" t="s">
        <v>59984</v>
      </c>
      <c r="B34328" t="s">
        <v>2758</v>
      </c>
      <c r="C34328" t="s">
        <v>2759</v>
      </c>
      <c r="D34328" t="s">
        <v>2760</v>
      </c>
      <c r="E34328" t="s">
        <v>2761</v>
      </c>
      <c r="F34328" t="s">
        <v>2762</v>
      </c>
      <c r="G34328" t="s">
        <v>2763</v>
      </c>
      <c r="H34328" t="s">
        <v>2764</v>
      </c>
      <c r="I34328" t="s">
        <v>2765</v>
      </c>
    </row>
    <row r="34329" spans="1:16" x14ac:dyDescent="0.35">
      <c r="A34329" t="s">
        <v>59985</v>
      </c>
      <c r="B34329" t="s">
        <v>2715</v>
      </c>
      <c r="C34329" t="s">
        <v>2716</v>
      </c>
      <c r="D34329" t="s">
        <v>2717</v>
      </c>
    </row>
    <row r="34330" spans="1:16" x14ac:dyDescent="0.35">
      <c r="A34330" t="s">
        <v>59986</v>
      </c>
    </row>
    <row r="34331" spans="1:16" x14ac:dyDescent="0.35">
      <c r="A34331" t="s">
        <v>59987</v>
      </c>
    </row>
    <row r="34332" spans="1:16" x14ac:dyDescent="0.35">
      <c r="A34332" t="s">
        <v>59988</v>
      </c>
      <c r="B34332" t="s">
        <v>59989</v>
      </c>
      <c r="C34332" t="s">
        <v>2679</v>
      </c>
      <c r="D34332" t="s">
        <v>2680</v>
      </c>
      <c r="E34332" t="s">
        <v>2681</v>
      </c>
      <c r="F34332" t="s">
        <v>2450</v>
      </c>
      <c r="G34332" t="s">
        <v>2451</v>
      </c>
      <c r="H34332" t="s">
        <v>2452</v>
      </c>
      <c r="I34332" t="s">
        <v>2453</v>
      </c>
      <c r="J34332" t="s">
        <v>2454</v>
      </c>
      <c r="K34332" t="s">
        <v>2455</v>
      </c>
      <c r="L34332" t="s">
        <v>2456</v>
      </c>
      <c r="M34332" t="s">
        <v>2457</v>
      </c>
      <c r="N34332" t="s">
        <v>2458</v>
      </c>
      <c r="O34332" t="s">
        <v>2459</v>
      </c>
      <c r="P34332" t="s">
        <v>2460</v>
      </c>
    </row>
    <row r="34333" spans="1:16" x14ac:dyDescent="0.35">
      <c r="A34333" t="s">
        <v>59988</v>
      </c>
      <c r="B34333" t="s">
        <v>59990</v>
      </c>
      <c r="C34333" t="s">
        <v>2449</v>
      </c>
      <c r="D34333" t="s">
        <v>2450</v>
      </c>
      <c r="E34333" t="s">
        <v>2451</v>
      </c>
      <c r="F34333" t="s">
        <v>2452</v>
      </c>
      <c r="G34333" t="s">
        <v>2453</v>
      </c>
      <c r="H34333" t="s">
        <v>2454</v>
      </c>
      <c r="I34333" t="s">
        <v>2455</v>
      </c>
      <c r="J34333" t="s">
        <v>2456</v>
      </c>
      <c r="K34333" t="s">
        <v>2457</v>
      </c>
      <c r="L34333" t="s">
        <v>2458</v>
      </c>
      <c r="M34333" t="s">
        <v>2459</v>
      </c>
      <c r="N34333" t="s">
        <v>2460</v>
      </c>
    </row>
    <row r="34334" spans="1:16" x14ac:dyDescent="0.35">
      <c r="A34334" t="s">
        <v>59991</v>
      </c>
      <c r="B34334" t="s">
        <v>2715</v>
      </c>
      <c r="C34334" t="s">
        <v>2716</v>
      </c>
      <c r="D34334" t="s">
        <v>2717</v>
      </c>
    </row>
    <row r="34335" spans="1:16" x14ac:dyDescent="0.35">
      <c r="A34335" t="s">
        <v>59992</v>
      </c>
      <c r="B34335" t="s">
        <v>2692</v>
      </c>
      <c r="C34335" t="s">
        <v>902</v>
      </c>
      <c r="D34335" t="s">
        <v>2686</v>
      </c>
      <c r="E34335" t="s">
        <v>2687</v>
      </c>
      <c r="F34335" t="s">
        <v>2688</v>
      </c>
      <c r="G34335" t="s">
        <v>2689</v>
      </c>
    </row>
    <row r="34336" spans="1:16" x14ac:dyDescent="0.35">
      <c r="A34336" t="s">
        <v>59993</v>
      </c>
      <c r="B34336" t="s">
        <v>2564</v>
      </c>
      <c r="C34336" t="s">
        <v>2565</v>
      </c>
      <c r="D34336" t="s">
        <v>2566</v>
      </c>
      <c r="E34336" t="s">
        <v>2567</v>
      </c>
    </row>
    <row r="34337" spans="1:23" x14ac:dyDescent="0.35">
      <c r="A34337" t="s">
        <v>59994</v>
      </c>
      <c r="B34337" t="s">
        <v>169</v>
      </c>
      <c r="C34337" t="s">
        <v>2500</v>
      </c>
      <c r="D34337" t="s">
        <v>169</v>
      </c>
      <c r="E34337" t="s">
        <v>2501</v>
      </c>
      <c r="F34337" t="s">
        <v>2502</v>
      </c>
      <c r="G34337" t="s">
        <v>122</v>
      </c>
    </row>
    <row r="34338" spans="1:23" x14ac:dyDescent="0.35">
      <c r="A34338" t="s">
        <v>59995</v>
      </c>
      <c r="B34338" t="s">
        <v>2608</v>
      </c>
      <c r="C34338" t="s">
        <v>2609</v>
      </c>
      <c r="D34338" t="s">
        <v>2610</v>
      </c>
      <c r="E34338" t="s">
        <v>2611</v>
      </c>
      <c r="F34338" t="s">
        <v>2484</v>
      </c>
    </row>
    <row r="34339" spans="1:23" x14ac:dyDescent="0.35">
      <c r="A34339" t="s">
        <v>59996</v>
      </c>
    </row>
    <row r="34340" spans="1:23" x14ac:dyDescent="0.35">
      <c r="A34340" t="s">
        <v>59997</v>
      </c>
      <c r="B34340" t="s">
        <v>2623</v>
      </c>
      <c r="C34340" t="s">
        <v>2487</v>
      </c>
      <c r="D34340" t="s">
        <v>2624</v>
      </c>
      <c r="E34340" t="s">
        <v>2625</v>
      </c>
      <c r="F34340" t="s">
        <v>2626</v>
      </c>
      <c r="G34340" t="s">
        <v>2627</v>
      </c>
      <c r="H34340" t="s">
        <v>2628</v>
      </c>
      <c r="I34340" t="s">
        <v>2629</v>
      </c>
      <c r="J34340" t="s">
        <v>2630</v>
      </c>
      <c r="K34340" t="s">
        <v>2631</v>
      </c>
      <c r="L34340" t="s">
        <v>2632</v>
      </c>
      <c r="M34340" t="s">
        <v>2633</v>
      </c>
      <c r="N34340" t="s">
        <v>2634</v>
      </c>
      <c r="O34340" t="s">
        <v>2635</v>
      </c>
      <c r="P34340" t="s">
        <v>2484</v>
      </c>
    </row>
    <row r="34341" spans="1:23" x14ac:dyDescent="0.35">
      <c r="A34341" t="s">
        <v>59998</v>
      </c>
      <c r="B34341" t="s">
        <v>2709</v>
      </c>
      <c r="C34341" t="s">
        <v>2710</v>
      </c>
      <c r="D34341" t="s">
        <v>2711</v>
      </c>
      <c r="E34341" t="s">
        <v>2712</v>
      </c>
      <c r="F34341" t="s">
        <v>196</v>
      </c>
      <c r="G34341" t="s">
        <v>2496</v>
      </c>
      <c r="H34341" t="s">
        <v>2497</v>
      </c>
      <c r="I34341" t="s">
        <v>2498</v>
      </c>
      <c r="J34341" t="s">
        <v>179</v>
      </c>
    </row>
    <row r="34342" spans="1:23" x14ac:dyDescent="0.35">
      <c r="A34342" t="s">
        <v>59999</v>
      </c>
      <c r="B34342" t="s">
        <v>2755</v>
      </c>
    </row>
    <row r="34343" spans="1:23" x14ac:dyDescent="0.35">
      <c r="A34343" t="s">
        <v>60000</v>
      </c>
      <c r="B34343" t="s">
        <v>211</v>
      </c>
      <c r="C34343" t="s">
        <v>122</v>
      </c>
    </row>
    <row r="34344" spans="1:23" x14ac:dyDescent="0.35">
      <c r="A34344" t="s">
        <v>60001</v>
      </c>
    </row>
    <row r="34345" spans="1:23" x14ac:dyDescent="0.35">
      <c r="A34345" t="s">
        <v>60002</v>
      </c>
      <c r="B34345" t="s">
        <v>2495</v>
      </c>
      <c r="C34345" t="s">
        <v>196</v>
      </c>
      <c r="D34345" t="s">
        <v>2496</v>
      </c>
      <c r="E34345" t="s">
        <v>2497</v>
      </c>
      <c r="F34345" t="s">
        <v>2498</v>
      </c>
      <c r="G34345" t="s">
        <v>179</v>
      </c>
    </row>
    <row r="34346" spans="1:23" x14ac:dyDescent="0.35">
      <c r="A34346" t="s">
        <v>60003</v>
      </c>
      <c r="B34346" t="s">
        <v>60004</v>
      </c>
      <c r="C34346" t="s">
        <v>2596</v>
      </c>
      <c r="D34346" t="s">
        <v>2597</v>
      </c>
      <c r="E34346" t="s">
        <v>2598</v>
      </c>
      <c r="F34346" t="s">
        <v>2362</v>
      </c>
    </row>
    <row r="34347" spans="1:23" x14ac:dyDescent="0.35">
      <c r="A34347" t="s">
        <v>60005</v>
      </c>
      <c r="B34347" t="s">
        <v>2677</v>
      </c>
    </row>
    <row r="34348" spans="1:23" x14ac:dyDescent="0.35">
      <c r="A34348" t="s">
        <v>60006</v>
      </c>
      <c r="B34348" t="s">
        <v>2731</v>
      </c>
      <c r="C34348" t="s">
        <v>2732</v>
      </c>
      <c r="D34348" t="s">
        <v>2733</v>
      </c>
      <c r="E34348" t="s">
        <v>2734</v>
      </c>
      <c r="F34348" t="s">
        <v>2735</v>
      </c>
      <c r="G34348" t="s">
        <v>2736</v>
      </c>
    </row>
    <row r="34349" spans="1:23" x14ac:dyDescent="0.35">
      <c r="A34349" t="s">
        <v>60007</v>
      </c>
      <c r="B34349" t="s">
        <v>2462</v>
      </c>
      <c r="C34349" t="s">
        <v>169</v>
      </c>
      <c r="D34349" t="s">
        <v>2463</v>
      </c>
      <c r="E34349" t="s">
        <v>2464</v>
      </c>
    </row>
    <row r="34350" spans="1:23" x14ac:dyDescent="0.35">
      <c r="A34350" t="s">
        <v>60008</v>
      </c>
    </row>
    <row r="34351" spans="1:23" x14ac:dyDescent="0.35">
      <c r="A34351" t="s">
        <v>60009</v>
      </c>
      <c r="B34351" t="s">
        <v>2649</v>
      </c>
      <c r="C34351" t="s">
        <v>2650</v>
      </c>
      <c r="D34351" t="s">
        <v>2651</v>
      </c>
      <c r="E34351" t="s">
        <v>2652</v>
      </c>
      <c r="F34351" t="s">
        <v>2653</v>
      </c>
      <c r="G34351" t="s">
        <v>2654</v>
      </c>
      <c r="H34351" t="s">
        <v>2655</v>
      </c>
      <c r="I34351" t="s">
        <v>2656</v>
      </c>
      <c r="J34351" t="s">
        <v>2657</v>
      </c>
      <c r="K34351" t="s">
        <v>2658</v>
      </c>
      <c r="L34351" t="s">
        <v>2659</v>
      </c>
      <c r="M34351" t="s">
        <v>2660</v>
      </c>
      <c r="N34351" t="s">
        <v>2661</v>
      </c>
      <c r="O34351" t="s">
        <v>2662</v>
      </c>
      <c r="P34351" t="s">
        <v>2663</v>
      </c>
      <c r="Q34351" t="s">
        <v>2664</v>
      </c>
      <c r="R34351" t="s">
        <v>2665</v>
      </c>
      <c r="S34351" t="s">
        <v>2666</v>
      </c>
      <c r="T34351" t="s">
        <v>2667</v>
      </c>
      <c r="U34351" t="s">
        <v>2668</v>
      </c>
      <c r="V34351" t="s">
        <v>2669</v>
      </c>
      <c r="W34351" t="s">
        <v>1970</v>
      </c>
    </row>
    <row r="34352" spans="1:23" x14ac:dyDescent="0.35">
      <c r="A34352" t="s">
        <v>60010</v>
      </c>
      <c r="B34352" t="s">
        <v>2706</v>
      </c>
      <c r="C34352" t="s">
        <v>2581</v>
      </c>
      <c r="D34352" t="s">
        <v>2582</v>
      </c>
      <c r="E34352" t="s">
        <v>2583</v>
      </c>
      <c r="F34352" t="s">
        <v>2584</v>
      </c>
      <c r="G34352" t="s">
        <v>179</v>
      </c>
    </row>
    <row r="34353" spans="1:8" x14ac:dyDescent="0.35">
      <c r="A34353" t="s">
        <v>60011</v>
      </c>
      <c r="B34353" t="s">
        <v>211</v>
      </c>
      <c r="C34353" t="s">
        <v>122</v>
      </c>
    </row>
    <row r="34354" spans="1:8" x14ac:dyDescent="0.35">
      <c r="A34354" t="s">
        <v>60012</v>
      </c>
    </row>
    <row r="34355" spans="1:8" x14ac:dyDescent="0.35">
      <c r="A34355" t="s">
        <v>60013</v>
      </c>
      <c r="B34355" t="s">
        <v>2504</v>
      </c>
      <c r="C34355" t="s">
        <v>2505</v>
      </c>
      <c r="D34355" t="s">
        <v>2506</v>
      </c>
      <c r="E34355" t="s">
        <v>2507</v>
      </c>
      <c r="F34355" t="s">
        <v>2508</v>
      </c>
      <c r="G34355" t="s">
        <v>2509</v>
      </c>
    </row>
    <row r="34356" spans="1:8" x14ac:dyDescent="0.35">
      <c r="A34356" t="s">
        <v>60014</v>
      </c>
      <c r="B34356" t="s">
        <v>2776</v>
      </c>
      <c r="C34356" t="s">
        <v>2777</v>
      </c>
    </row>
    <row r="34357" spans="1:8" x14ac:dyDescent="0.35">
      <c r="A34357" t="s">
        <v>60015</v>
      </c>
      <c r="B34357" t="s">
        <v>2545</v>
      </c>
      <c r="C34357" t="s">
        <v>2546</v>
      </c>
      <c r="D34357" t="s">
        <v>2547</v>
      </c>
    </row>
    <row r="34358" spans="1:8" x14ac:dyDescent="0.35">
      <c r="A34358" t="s">
        <v>59988</v>
      </c>
      <c r="B34358" t="s">
        <v>60016</v>
      </c>
      <c r="C34358" t="s">
        <v>2545</v>
      </c>
      <c r="D34358" t="s">
        <v>2546</v>
      </c>
      <c r="E34358" t="s">
        <v>2547</v>
      </c>
    </row>
    <row r="34359" spans="1:8" x14ac:dyDescent="0.35">
      <c r="A34359" t="s">
        <v>60017</v>
      </c>
      <c r="B34359" t="s">
        <v>2601</v>
      </c>
      <c r="C34359" t="s">
        <v>2359</v>
      </c>
      <c r="D34359" t="s">
        <v>2513</v>
      </c>
      <c r="E34359" t="s">
        <v>2514</v>
      </c>
      <c r="F34359" t="s">
        <v>2515</v>
      </c>
    </row>
    <row r="34360" spans="1:8" x14ac:dyDescent="0.35">
      <c r="A34360" t="s">
        <v>60018</v>
      </c>
      <c r="B34360" t="s">
        <v>58008</v>
      </c>
      <c r="C34360" t="s">
        <v>58009</v>
      </c>
      <c r="D34360" t="s">
        <v>58010</v>
      </c>
      <c r="E34360" t="s">
        <v>58011</v>
      </c>
      <c r="F34360" t="s">
        <v>60019</v>
      </c>
      <c r="G34360" t="s">
        <v>2728</v>
      </c>
    </row>
    <row r="34361" spans="1:8" x14ac:dyDescent="0.35">
      <c r="A34361" t="s">
        <v>60020</v>
      </c>
      <c r="B34361" t="s">
        <v>211</v>
      </c>
      <c r="C34361" t="s">
        <v>122</v>
      </c>
    </row>
    <row r="34362" spans="1:8" x14ac:dyDescent="0.35">
      <c r="A34362" t="s">
        <v>60021</v>
      </c>
    </row>
    <row r="34363" spans="1:8" x14ac:dyDescent="0.35">
      <c r="A34363" t="s">
        <v>60022</v>
      </c>
      <c r="B34363" t="s">
        <v>2768</v>
      </c>
      <c r="C34363" t="s">
        <v>60023</v>
      </c>
      <c r="D34363" t="s">
        <v>2770</v>
      </c>
      <c r="E34363" t="s">
        <v>60024</v>
      </c>
      <c r="F34363" t="s">
        <v>2772</v>
      </c>
      <c r="G34363" t="s">
        <v>60025</v>
      </c>
      <c r="H34363" t="s">
        <v>60026</v>
      </c>
    </row>
    <row r="34364" spans="1:8" x14ac:dyDescent="0.35">
      <c r="A34364" t="s">
        <v>60027</v>
      </c>
      <c r="B34364" t="s">
        <v>2605</v>
      </c>
      <c r="C34364" t="s">
        <v>2606</v>
      </c>
      <c r="D34364" t="s">
        <v>2359</v>
      </c>
      <c r="E34364" t="s">
        <v>2513</v>
      </c>
      <c r="F34364" t="s">
        <v>2514</v>
      </c>
      <c r="G34364" t="s">
        <v>2515</v>
      </c>
    </row>
    <row r="34365" spans="1:8" x14ac:dyDescent="0.35">
      <c r="A34365" t="s">
        <v>60028</v>
      </c>
      <c r="B34365" t="s">
        <v>2545</v>
      </c>
      <c r="C34365" t="s">
        <v>2546</v>
      </c>
      <c r="D34365" t="s">
        <v>2547</v>
      </c>
    </row>
    <row r="34366" spans="1:8" x14ac:dyDescent="0.35">
      <c r="A34366" t="s">
        <v>60029</v>
      </c>
      <c r="B34366" t="s">
        <v>2671</v>
      </c>
      <c r="C34366" t="s">
        <v>2359</v>
      </c>
      <c r="D34366" t="s">
        <v>2513</v>
      </c>
      <c r="E34366" t="s">
        <v>2514</v>
      </c>
      <c r="F34366" t="s">
        <v>2515</v>
      </c>
    </row>
    <row r="34367" spans="1:8" x14ac:dyDescent="0.35">
      <c r="A34367" t="s">
        <v>60030</v>
      </c>
      <c r="B34367" t="s">
        <v>211</v>
      </c>
      <c r="C34367" t="s">
        <v>122</v>
      </c>
    </row>
    <row r="34368" spans="1:8" x14ac:dyDescent="0.35">
      <c r="A34368" t="s">
        <v>60031</v>
      </c>
      <c r="B34368" t="s">
        <v>2511</v>
      </c>
      <c r="C34368" t="s">
        <v>2512</v>
      </c>
      <c r="D34368" t="s">
        <v>2359</v>
      </c>
      <c r="E34368" t="s">
        <v>2513</v>
      </c>
      <c r="F34368" t="s">
        <v>2514</v>
      </c>
      <c r="G34368" t="s">
        <v>2515</v>
      </c>
    </row>
    <row r="34369" spans="1:12" x14ac:dyDescent="0.35">
      <c r="A34369" t="s">
        <v>59988</v>
      </c>
      <c r="B34369" t="s">
        <v>60032</v>
      </c>
      <c r="C34369" t="s">
        <v>2545</v>
      </c>
      <c r="D34369" t="s">
        <v>2546</v>
      </c>
      <c r="E34369" t="s">
        <v>2547</v>
      </c>
    </row>
    <row r="34370" spans="1:12" x14ac:dyDescent="0.35">
      <c r="A34370" t="s">
        <v>60033</v>
      </c>
      <c r="B34370" t="s">
        <v>2637</v>
      </c>
      <c r="C34370" t="s">
        <v>2638</v>
      </c>
      <c r="D34370" t="s">
        <v>2639</v>
      </c>
      <c r="E34370" t="s">
        <v>2640</v>
      </c>
      <c r="F34370" t="s">
        <v>2641</v>
      </c>
      <c r="G34370" t="s">
        <v>2642</v>
      </c>
      <c r="H34370" t="s">
        <v>2643</v>
      </c>
      <c r="I34370" t="s">
        <v>2644</v>
      </c>
      <c r="J34370" t="s">
        <v>2645</v>
      </c>
      <c r="K34370" t="s">
        <v>2646</v>
      </c>
      <c r="L34370" t="s">
        <v>2647</v>
      </c>
    </row>
    <row r="34371" spans="1:12" x14ac:dyDescent="0.35">
      <c r="A34371" t="s">
        <v>60034</v>
      </c>
      <c r="B34371" t="s">
        <v>211</v>
      </c>
      <c r="C34371" t="s">
        <v>122</v>
      </c>
    </row>
    <row r="34372" spans="1:12" x14ac:dyDescent="0.35">
      <c r="A34372" t="s">
        <v>60035</v>
      </c>
      <c r="B34372" t="s">
        <v>2944</v>
      </c>
      <c r="C34372" t="s">
        <v>2945</v>
      </c>
    </row>
    <row r="34373" spans="1:12" x14ac:dyDescent="0.35">
      <c r="A34373" t="s">
        <v>60036</v>
      </c>
      <c r="B34373" t="s">
        <v>2947</v>
      </c>
      <c r="C34373" t="s">
        <v>2948</v>
      </c>
      <c r="D34373" t="s">
        <v>2949</v>
      </c>
      <c r="E34373" t="s">
        <v>147</v>
      </c>
    </row>
    <row r="34374" spans="1:12" x14ac:dyDescent="0.35">
      <c r="A34374" t="s">
        <v>60037</v>
      </c>
      <c r="B34374" t="s">
        <v>2939</v>
      </c>
    </row>
    <row r="34375" spans="1:12" x14ac:dyDescent="0.35">
      <c r="A34375" t="s">
        <v>60038</v>
      </c>
      <c r="B34375" t="s">
        <v>2910</v>
      </c>
      <c r="C34375" t="s">
        <v>2911</v>
      </c>
      <c r="D34375" t="s">
        <v>2912</v>
      </c>
      <c r="E34375" t="s">
        <v>2913</v>
      </c>
      <c r="F34375" t="s">
        <v>2914</v>
      </c>
      <c r="G34375" t="s">
        <v>2915</v>
      </c>
    </row>
    <row r="34376" spans="1:12" x14ac:dyDescent="0.35">
      <c r="A34376" t="s">
        <v>60039</v>
      </c>
      <c r="B34376" t="s">
        <v>2941</v>
      </c>
      <c r="C34376" t="s">
        <v>2911</v>
      </c>
      <c r="D34376" t="s">
        <v>2912</v>
      </c>
      <c r="E34376" t="s">
        <v>2913</v>
      </c>
      <c r="F34376" t="s">
        <v>2914</v>
      </c>
      <c r="G34376" t="s">
        <v>2915</v>
      </c>
    </row>
    <row r="34377" spans="1:12" x14ac:dyDescent="0.35">
      <c r="A34377" t="s">
        <v>60040</v>
      </c>
      <c r="B34377" t="s">
        <v>2900</v>
      </c>
      <c r="C34377" t="s">
        <v>289</v>
      </c>
      <c r="D34377" t="s">
        <v>2895</v>
      </c>
      <c r="E34377" t="s">
        <v>2896</v>
      </c>
      <c r="F34377" t="s">
        <v>2897</v>
      </c>
      <c r="G34377" t="s">
        <v>2898</v>
      </c>
    </row>
    <row r="34378" spans="1:12" x14ac:dyDescent="0.35">
      <c r="A34378" t="s">
        <v>60041</v>
      </c>
    </row>
    <row r="34379" spans="1:12" x14ac:dyDescent="0.35">
      <c r="A34379" t="s">
        <v>60042</v>
      </c>
      <c r="B34379" t="s">
        <v>2894</v>
      </c>
      <c r="C34379" t="s">
        <v>289</v>
      </c>
      <c r="D34379" t="s">
        <v>2895</v>
      </c>
      <c r="E34379" t="s">
        <v>2896</v>
      </c>
      <c r="F34379" t="s">
        <v>2897</v>
      </c>
      <c r="G34379" t="s">
        <v>2898</v>
      </c>
    </row>
    <row r="34380" spans="1:12" x14ac:dyDescent="0.35">
      <c r="A34380" t="s">
        <v>60043</v>
      </c>
      <c r="B34380" t="s">
        <v>2902</v>
      </c>
    </row>
    <row r="34381" spans="1:12" x14ac:dyDescent="0.35">
      <c r="A34381" t="s">
        <v>60044</v>
      </c>
      <c r="B34381" t="s">
        <v>2920</v>
      </c>
      <c r="C34381" t="s">
        <v>2921</v>
      </c>
      <c r="D34381" t="s">
        <v>2922</v>
      </c>
      <c r="E34381" t="s">
        <v>211</v>
      </c>
      <c r="F34381" t="s">
        <v>122</v>
      </c>
    </row>
    <row r="34382" spans="1:12" x14ac:dyDescent="0.35">
      <c r="A34382" t="s">
        <v>60045</v>
      </c>
      <c r="B34382" t="s">
        <v>211</v>
      </c>
      <c r="C34382" t="s">
        <v>122</v>
      </c>
    </row>
    <row r="34383" spans="1:12" x14ac:dyDescent="0.35">
      <c r="A34383" t="s">
        <v>60046</v>
      </c>
      <c r="B34383" t="s">
        <v>2890</v>
      </c>
      <c r="C34383" t="s">
        <v>2891</v>
      </c>
      <c r="D34383" t="s">
        <v>2892</v>
      </c>
      <c r="E34383" t="s">
        <v>122</v>
      </c>
    </row>
    <row r="34384" spans="1:12" x14ac:dyDescent="0.35">
      <c r="A34384" t="s">
        <v>60047</v>
      </c>
    </row>
    <row r="34385" spans="1:14" x14ac:dyDescent="0.35">
      <c r="A34385" t="s">
        <v>60048</v>
      </c>
      <c r="B34385" t="s">
        <v>2638</v>
      </c>
      <c r="C34385" t="s">
        <v>2639</v>
      </c>
      <c r="D34385" t="s">
        <v>2640</v>
      </c>
      <c r="E34385" t="s">
        <v>2641</v>
      </c>
      <c r="F34385" t="s">
        <v>2642</v>
      </c>
      <c r="G34385" t="s">
        <v>2643</v>
      </c>
      <c r="H34385" t="s">
        <v>2644</v>
      </c>
      <c r="I34385" t="s">
        <v>2645</v>
      </c>
      <c r="J34385" t="s">
        <v>2646</v>
      </c>
      <c r="K34385" t="s">
        <v>2647</v>
      </c>
    </row>
    <row r="34386" spans="1:14" x14ac:dyDescent="0.35">
      <c r="A34386" t="s">
        <v>60049</v>
      </c>
    </row>
    <row r="34387" spans="1:14" x14ac:dyDescent="0.35">
      <c r="A34387" t="s">
        <v>60050</v>
      </c>
      <c r="B34387" t="s">
        <v>2971</v>
      </c>
      <c r="C34387" t="s">
        <v>2972</v>
      </c>
      <c r="D34387" t="s">
        <v>2973</v>
      </c>
      <c r="E34387" t="s">
        <v>2974</v>
      </c>
      <c r="F34387" t="s">
        <v>2452</v>
      </c>
      <c r="G34387" t="s">
        <v>2453</v>
      </c>
      <c r="H34387" t="s">
        <v>2454</v>
      </c>
      <c r="I34387" t="s">
        <v>2455</v>
      </c>
      <c r="J34387" t="s">
        <v>2456</v>
      </c>
      <c r="K34387" t="s">
        <v>2975</v>
      </c>
    </row>
    <row r="34388" spans="1:14" x14ac:dyDescent="0.35">
      <c r="A34388" t="s">
        <v>60051</v>
      </c>
      <c r="B34388" t="s">
        <v>2977</v>
      </c>
      <c r="C34388" t="s">
        <v>2978</v>
      </c>
      <c r="D34388" t="s">
        <v>2979</v>
      </c>
      <c r="E34388" t="s">
        <v>2980</v>
      </c>
      <c r="F34388" t="s">
        <v>588</v>
      </c>
    </row>
    <row r="34389" spans="1:14" x14ac:dyDescent="0.35">
      <c r="A34389" t="s">
        <v>60052</v>
      </c>
      <c r="B34389" t="s">
        <v>2834</v>
      </c>
      <c r="C34389" t="s">
        <v>2835</v>
      </c>
      <c r="D34389" t="s">
        <v>2836</v>
      </c>
      <c r="E34389" t="s">
        <v>2641</v>
      </c>
      <c r="F34389" t="s">
        <v>2837</v>
      </c>
      <c r="G34389" t="s">
        <v>2838</v>
      </c>
      <c r="H34389" t="s">
        <v>2839</v>
      </c>
      <c r="I34389" t="s">
        <v>2840</v>
      </c>
      <c r="J34389" t="s">
        <v>2841</v>
      </c>
      <c r="K34389" t="s">
        <v>2842</v>
      </c>
      <c r="L34389" t="s">
        <v>2843</v>
      </c>
      <c r="M34389" t="s">
        <v>2844</v>
      </c>
      <c r="N34389" t="s">
        <v>2647</v>
      </c>
    </row>
    <row r="34390" spans="1:14" x14ac:dyDescent="0.35">
      <c r="A34390" t="s">
        <v>60053</v>
      </c>
      <c r="B34390" t="s">
        <v>211</v>
      </c>
      <c r="C34390" t="s">
        <v>122</v>
      </c>
    </row>
    <row r="34391" spans="1:14" x14ac:dyDescent="0.35">
      <c r="A34391" t="s">
        <v>60054</v>
      </c>
      <c r="B34391" t="s">
        <v>2881</v>
      </c>
      <c r="C34391" t="s">
        <v>2882</v>
      </c>
      <c r="D34391" t="s">
        <v>2883</v>
      </c>
      <c r="E34391" t="s">
        <v>2884</v>
      </c>
      <c r="F34391" t="s">
        <v>2885</v>
      </c>
      <c r="G34391" t="s">
        <v>2886</v>
      </c>
      <c r="H34391" t="s">
        <v>2887</v>
      </c>
      <c r="I34391" t="s">
        <v>2888</v>
      </c>
      <c r="J34391" t="s">
        <v>122</v>
      </c>
    </row>
    <row r="34392" spans="1:14" x14ac:dyDescent="0.35">
      <c r="A34392" t="s">
        <v>60055</v>
      </c>
      <c r="B34392" t="s">
        <v>2876</v>
      </c>
      <c r="C34392" t="s">
        <v>2877</v>
      </c>
      <c r="D34392" t="s">
        <v>2832</v>
      </c>
    </row>
    <row r="34393" spans="1:14" x14ac:dyDescent="0.35">
      <c r="A34393" t="s">
        <v>60056</v>
      </c>
      <c r="B34393" t="s">
        <v>211</v>
      </c>
      <c r="C34393" t="s">
        <v>122</v>
      </c>
    </row>
    <row r="34394" spans="1:14" x14ac:dyDescent="0.35">
      <c r="A34394" t="s">
        <v>60057</v>
      </c>
      <c r="B34394" t="s">
        <v>2904</v>
      </c>
      <c r="C34394" t="s">
        <v>2905</v>
      </c>
      <c r="D34394" t="s">
        <v>2906</v>
      </c>
      <c r="E34394" t="s">
        <v>2907</v>
      </c>
    </row>
    <row r="34395" spans="1:14" x14ac:dyDescent="0.35">
      <c r="A34395" t="s">
        <v>60058</v>
      </c>
      <c r="B34395" t="s">
        <v>2967</v>
      </c>
      <c r="C34395" t="s">
        <v>2968</v>
      </c>
      <c r="D34395" t="s">
        <v>2969</v>
      </c>
    </row>
    <row r="34396" spans="1:14" x14ac:dyDescent="0.35">
      <c r="A34396" t="s">
        <v>60059</v>
      </c>
    </row>
    <row r="34397" spans="1:14" x14ac:dyDescent="0.35">
      <c r="A34397" t="s">
        <v>60060</v>
      </c>
      <c r="B34397" t="s">
        <v>2935</v>
      </c>
      <c r="C34397" t="s">
        <v>2936</v>
      </c>
      <c r="D34397" t="s">
        <v>2937</v>
      </c>
      <c r="E34397" t="s">
        <v>2832</v>
      </c>
    </row>
    <row r="34398" spans="1:14" x14ac:dyDescent="0.35">
      <c r="A34398" t="s">
        <v>60061</v>
      </c>
    </row>
    <row r="34399" spans="1:14" x14ac:dyDescent="0.35">
      <c r="A34399" t="s">
        <v>60062</v>
      </c>
      <c r="B34399" t="s">
        <v>2860</v>
      </c>
      <c r="C34399" t="s">
        <v>2861</v>
      </c>
      <c r="D34399" t="s">
        <v>2862</v>
      </c>
      <c r="E34399" t="s">
        <v>2863</v>
      </c>
    </row>
    <row r="34400" spans="1:14" x14ac:dyDescent="0.35">
      <c r="A34400" t="s">
        <v>60063</v>
      </c>
      <c r="B34400" t="s">
        <v>211</v>
      </c>
      <c r="C34400" t="s">
        <v>122</v>
      </c>
    </row>
    <row r="34401" spans="1:14" x14ac:dyDescent="0.35">
      <c r="A34401" t="s">
        <v>60064</v>
      </c>
      <c r="B34401" t="s">
        <v>2848</v>
      </c>
      <c r="C34401" t="s">
        <v>2849</v>
      </c>
      <c r="D34401" t="s">
        <v>2850</v>
      </c>
      <c r="E34401" t="s">
        <v>2851</v>
      </c>
      <c r="F34401" t="s">
        <v>2852</v>
      </c>
      <c r="G34401" t="s">
        <v>2853</v>
      </c>
    </row>
    <row r="34402" spans="1:14" x14ac:dyDescent="0.35">
      <c r="A34402" t="s">
        <v>60065</v>
      </c>
      <c r="B34402" t="s">
        <v>2951</v>
      </c>
      <c r="C34402" t="s">
        <v>2952</v>
      </c>
      <c r="D34402" t="s">
        <v>2953</v>
      </c>
      <c r="E34402" t="s">
        <v>2954</v>
      </c>
      <c r="F34402" t="s">
        <v>2955</v>
      </c>
      <c r="G34402" t="s">
        <v>588</v>
      </c>
    </row>
    <row r="34403" spans="1:14" x14ac:dyDescent="0.35">
      <c r="A34403" t="s">
        <v>60066</v>
      </c>
      <c r="B34403" t="s">
        <v>211</v>
      </c>
      <c r="C34403" t="s">
        <v>122</v>
      </c>
    </row>
    <row r="34404" spans="1:14" x14ac:dyDescent="0.35">
      <c r="A34404" t="s">
        <v>60067</v>
      </c>
      <c r="B34404" t="s">
        <v>2958</v>
      </c>
      <c r="C34404" t="s">
        <v>2959</v>
      </c>
      <c r="D34404" t="s">
        <v>2960</v>
      </c>
      <c r="E34404" t="s">
        <v>2961</v>
      </c>
    </row>
    <row r="34405" spans="1:14" x14ac:dyDescent="0.35">
      <c r="A34405" t="s">
        <v>60068</v>
      </c>
      <c r="B34405" t="s">
        <v>2638</v>
      </c>
      <c r="C34405" t="s">
        <v>2639</v>
      </c>
      <c r="D34405" t="s">
        <v>2640</v>
      </c>
      <c r="E34405" t="s">
        <v>2641</v>
      </c>
      <c r="F34405" t="s">
        <v>2642</v>
      </c>
      <c r="G34405" t="s">
        <v>2643</v>
      </c>
      <c r="H34405" t="s">
        <v>2644</v>
      </c>
      <c r="I34405" t="s">
        <v>2645</v>
      </c>
      <c r="J34405" t="s">
        <v>2646</v>
      </c>
      <c r="K34405" t="s">
        <v>2647</v>
      </c>
    </row>
    <row r="34406" spans="1:14" x14ac:dyDescent="0.35">
      <c r="A34406" t="s">
        <v>60069</v>
      </c>
      <c r="B34406" t="s">
        <v>2930</v>
      </c>
      <c r="C34406" t="s">
        <v>2931</v>
      </c>
      <c r="D34406" t="s">
        <v>2932</v>
      </c>
      <c r="E34406" t="s">
        <v>2933</v>
      </c>
      <c r="F34406" t="s">
        <v>588</v>
      </c>
    </row>
    <row r="34407" spans="1:14" x14ac:dyDescent="0.35">
      <c r="A34407" t="s">
        <v>60070</v>
      </c>
      <c r="B34407" t="s">
        <v>2855</v>
      </c>
      <c r="C34407" t="s">
        <v>2856</v>
      </c>
      <c r="D34407" t="s">
        <v>2857</v>
      </c>
      <c r="E34407" t="s">
        <v>2850</v>
      </c>
      <c r="F34407" t="s">
        <v>2851</v>
      </c>
      <c r="G34407" t="s">
        <v>2852</v>
      </c>
      <c r="H34407" t="s">
        <v>2853</v>
      </c>
    </row>
    <row r="34408" spans="1:14" x14ac:dyDescent="0.35">
      <c r="A34408" t="s">
        <v>60071</v>
      </c>
      <c r="B34408" t="s">
        <v>2819</v>
      </c>
      <c r="C34408" t="s">
        <v>2820</v>
      </c>
      <c r="D34408" t="s">
        <v>2821</v>
      </c>
      <c r="E34408" t="s">
        <v>2822</v>
      </c>
      <c r="F34408" t="s">
        <v>2823</v>
      </c>
      <c r="G34408" t="s">
        <v>2824</v>
      </c>
      <c r="H34408" t="s">
        <v>2825</v>
      </c>
      <c r="I34408" t="s">
        <v>2826</v>
      </c>
      <c r="J34408" t="s">
        <v>2827</v>
      </c>
      <c r="K34408" t="s">
        <v>2828</v>
      </c>
      <c r="L34408" t="s">
        <v>147</v>
      </c>
    </row>
    <row r="34409" spans="1:14" x14ac:dyDescent="0.35">
      <c r="A34409" t="s">
        <v>60072</v>
      </c>
      <c r="B34409" t="s">
        <v>2963</v>
      </c>
      <c r="C34409" t="s">
        <v>211</v>
      </c>
      <c r="D34409" t="s">
        <v>122</v>
      </c>
    </row>
    <row r="34410" spans="1:14" x14ac:dyDescent="0.35">
      <c r="A34410" t="s">
        <v>60073</v>
      </c>
      <c r="B34410" t="s">
        <v>2830</v>
      </c>
      <c r="C34410" t="s">
        <v>2831</v>
      </c>
      <c r="D34410" t="s">
        <v>2832</v>
      </c>
    </row>
    <row r="34411" spans="1:14" x14ac:dyDescent="0.35">
      <c r="A34411" t="s">
        <v>60074</v>
      </c>
    </row>
    <row r="34412" spans="1:14" x14ac:dyDescent="0.35">
      <c r="A34412" t="s">
        <v>60075</v>
      </c>
    </row>
    <row r="34413" spans="1:14" x14ac:dyDescent="0.35">
      <c r="A34413" t="s">
        <v>60076</v>
      </c>
      <c r="B34413" t="s">
        <v>2879</v>
      </c>
    </row>
    <row r="34414" spans="1:14" x14ac:dyDescent="0.35">
      <c r="A34414" t="s">
        <v>60077</v>
      </c>
      <c r="B34414" t="s">
        <v>2924</v>
      </c>
      <c r="C34414" t="s">
        <v>2925</v>
      </c>
      <c r="D34414" t="s">
        <v>2926</v>
      </c>
    </row>
    <row r="34415" spans="1:14" x14ac:dyDescent="0.35">
      <c r="A34415" t="s">
        <v>60078</v>
      </c>
    </row>
    <row r="34416" spans="1:14" x14ac:dyDescent="0.35">
      <c r="A34416" t="s">
        <v>60079</v>
      </c>
      <c r="B34416" t="s">
        <v>2834</v>
      </c>
      <c r="C34416" t="s">
        <v>2835</v>
      </c>
      <c r="D34416" t="s">
        <v>2836</v>
      </c>
      <c r="E34416" t="s">
        <v>2641</v>
      </c>
      <c r="F34416" t="s">
        <v>2837</v>
      </c>
      <c r="G34416" t="s">
        <v>2838</v>
      </c>
      <c r="H34416" t="s">
        <v>2839</v>
      </c>
      <c r="I34416" t="s">
        <v>2840</v>
      </c>
      <c r="J34416" t="s">
        <v>2841</v>
      </c>
      <c r="K34416" t="s">
        <v>2842</v>
      </c>
      <c r="L34416" t="s">
        <v>2843</v>
      </c>
      <c r="M34416" t="s">
        <v>2844</v>
      </c>
      <c r="N34416" t="s">
        <v>2647</v>
      </c>
    </row>
    <row r="34417" spans="1:14" x14ac:dyDescent="0.35">
      <c r="A34417" t="s">
        <v>60080</v>
      </c>
    </row>
    <row r="34418" spans="1:14" x14ac:dyDescent="0.35">
      <c r="A34418" t="s">
        <v>60081</v>
      </c>
      <c r="B34418" t="s">
        <v>2870</v>
      </c>
      <c r="C34418" t="s">
        <v>2871</v>
      </c>
      <c r="D34418" t="s">
        <v>2872</v>
      </c>
      <c r="E34418" t="s">
        <v>2873</v>
      </c>
      <c r="F34418" t="s">
        <v>2874</v>
      </c>
      <c r="G34418" t="s">
        <v>147</v>
      </c>
    </row>
    <row r="34419" spans="1:14" x14ac:dyDescent="0.35">
      <c r="A34419" t="s">
        <v>60082</v>
      </c>
      <c r="B34419" t="s">
        <v>2987</v>
      </c>
      <c r="C34419" t="s">
        <v>2988</v>
      </c>
      <c r="D34419" t="s">
        <v>147</v>
      </c>
    </row>
    <row r="34420" spans="1:14" x14ac:dyDescent="0.35">
      <c r="A34420" t="s">
        <v>60083</v>
      </c>
      <c r="B34420" t="s">
        <v>2879</v>
      </c>
    </row>
    <row r="34421" spans="1:14" x14ac:dyDescent="0.35">
      <c r="A34421" t="s">
        <v>60084</v>
      </c>
      <c r="B34421" t="s">
        <v>3001</v>
      </c>
      <c r="C34421" t="s">
        <v>211</v>
      </c>
      <c r="D34421" t="s">
        <v>122</v>
      </c>
    </row>
    <row r="34422" spans="1:14" x14ac:dyDescent="0.35">
      <c r="A34422" t="s">
        <v>60085</v>
      </c>
      <c r="B34422" t="s">
        <v>211</v>
      </c>
      <c r="C34422" t="s">
        <v>122</v>
      </c>
    </row>
    <row r="34423" spans="1:14" x14ac:dyDescent="0.35">
      <c r="A34423" t="s">
        <v>60086</v>
      </c>
      <c r="B34423" t="s">
        <v>2879</v>
      </c>
    </row>
    <row r="34424" spans="1:14" x14ac:dyDescent="0.35">
      <c r="A34424" t="s">
        <v>60087</v>
      </c>
      <c r="B34424" t="s">
        <v>2999</v>
      </c>
      <c r="C34424" t="s">
        <v>211</v>
      </c>
      <c r="D34424" t="s">
        <v>122</v>
      </c>
    </row>
    <row r="34425" spans="1:14" x14ac:dyDescent="0.35">
      <c r="A34425" t="s">
        <v>60088</v>
      </c>
      <c r="B34425" t="s">
        <v>3005</v>
      </c>
      <c r="C34425" t="s">
        <v>3006</v>
      </c>
      <c r="D34425" t="s">
        <v>3007</v>
      </c>
      <c r="E34425" t="s">
        <v>3008</v>
      </c>
      <c r="F34425" t="s">
        <v>3009</v>
      </c>
      <c r="G34425" t="s">
        <v>3010</v>
      </c>
      <c r="H34425" t="s">
        <v>3011</v>
      </c>
      <c r="I34425" t="s">
        <v>3012</v>
      </c>
      <c r="J34425" t="s">
        <v>3013</v>
      </c>
      <c r="K34425" t="s">
        <v>3014</v>
      </c>
      <c r="L34425" t="s">
        <v>3015</v>
      </c>
      <c r="M34425" t="s">
        <v>3016</v>
      </c>
      <c r="N34425" t="s">
        <v>3017</v>
      </c>
    </row>
    <row r="34426" spans="1:14" x14ac:dyDescent="0.35">
      <c r="A34426" t="s">
        <v>60089</v>
      </c>
      <c r="B34426" t="s">
        <v>3005</v>
      </c>
      <c r="C34426" t="s">
        <v>3020</v>
      </c>
      <c r="D34426" t="s">
        <v>3007</v>
      </c>
      <c r="E34426" t="s">
        <v>3008</v>
      </c>
      <c r="F34426" t="s">
        <v>3009</v>
      </c>
      <c r="G34426" t="s">
        <v>3010</v>
      </c>
      <c r="H34426" t="s">
        <v>3011</v>
      </c>
      <c r="I34426" t="s">
        <v>3012</v>
      </c>
      <c r="J34426" t="s">
        <v>3013</v>
      </c>
      <c r="K34426" t="s">
        <v>3014</v>
      </c>
      <c r="L34426" t="s">
        <v>3015</v>
      </c>
      <c r="M34426" t="s">
        <v>3016</v>
      </c>
      <c r="N34426" t="s">
        <v>3017</v>
      </c>
    </row>
    <row r="34427" spans="1:14" x14ac:dyDescent="0.35">
      <c r="A34427" t="s">
        <v>60090</v>
      </c>
      <c r="B34427" t="s">
        <v>2987</v>
      </c>
      <c r="C34427" t="s">
        <v>60091</v>
      </c>
      <c r="D34427" t="s">
        <v>147</v>
      </c>
    </row>
    <row r="34428" spans="1:14" x14ac:dyDescent="0.35">
      <c r="A34428" t="s">
        <v>60092</v>
      </c>
      <c r="B34428" t="s">
        <v>2879</v>
      </c>
    </row>
    <row r="34429" spans="1:14" x14ac:dyDescent="0.35">
      <c r="A34429" t="s">
        <v>60093</v>
      </c>
      <c r="B34429" t="s">
        <v>2999</v>
      </c>
      <c r="C34429" t="s">
        <v>211</v>
      </c>
      <c r="D34429" t="s">
        <v>122</v>
      </c>
    </row>
    <row r="34430" spans="1:14" x14ac:dyDescent="0.35">
      <c r="A34430" t="s">
        <v>60094</v>
      </c>
    </row>
    <row r="34431" spans="1:14" x14ac:dyDescent="0.35">
      <c r="A34431" t="s">
        <v>60095</v>
      </c>
      <c r="B34431" t="s">
        <v>2879</v>
      </c>
    </row>
    <row r="34432" spans="1:14" x14ac:dyDescent="0.35">
      <c r="A34432" t="s">
        <v>60096</v>
      </c>
      <c r="B34432" t="s">
        <v>2924</v>
      </c>
      <c r="C34432" t="s">
        <v>2925</v>
      </c>
      <c r="D34432" t="s">
        <v>2926</v>
      </c>
    </row>
    <row r="34433" spans="1:7" x14ac:dyDescent="0.35">
      <c r="A34433" t="s">
        <v>60097</v>
      </c>
      <c r="B34433" t="s">
        <v>2870</v>
      </c>
      <c r="C34433" t="s">
        <v>2871</v>
      </c>
      <c r="D34433" t="s">
        <v>2872</v>
      </c>
      <c r="E34433" t="s">
        <v>2873</v>
      </c>
      <c r="F34433" t="s">
        <v>2874</v>
      </c>
      <c r="G34433" t="s">
        <v>147</v>
      </c>
    </row>
    <row r="34434" spans="1:7" x14ac:dyDescent="0.35">
      <c r="A34434" t="s">
        <v>60098</v>
      </c>
    </row>
    <row r="34435" spans="1:7" x14ac:dyDescent="0.35">
      <c r="A34435" t="s">
        <v>60099</v>
      </c>
    </row>
    <row r="34436" spans="1:7" x14ac:dyDescent="0.35">
      <c r="A34436" t="s">
        <v>60100</v>
      </c>
    </row>
    <row r="34437" spans="1:7" x14ac:dyDescent="0.35">
      <c r="A34437" t="s">
        <v>60101</v>
      </c>
      <c r="B34437" t="s">
        <v>2992</v>
      </c>
      <c r="C34437" t="s">
        <v>211</v>
      </c>
      <c r="D34437" t="s">
        <v>122</v>
      </c>
    </row>
    <row r="34438" spans="1:7" x14ac:dyDescent="0.35">
      <c r="A34438" t="s">
        <v>60102</v>
      </c>
    </row>
    <row r="34439" spans="1:7" x14ac:dyDescent="0.35">
      <c r="A34439" t="s">
        <v>60103</v>
      </c>
      <c r="B34439" t="s">
        <v>3023</v>
      </c>
      <c r="C34439" t="s">
        <v>122</v>
      </c>
    </row>
    <row r="34440" spans="1:7" x14ac:dyDescent="0.35">
      <c r="A34440" t="s">
        <v>60104</v>
      </c>
    </row>
    <row r="34441" spans="1:7" x14ac:dyDescent="0.35">
      <c r="A34441" t="s">
        <v>60105</v>
      </c>
      <c r="B34441" t="s">
        <v>3025</v>
      </c>
      <c r="C34441" t="s">
        <v>3026</v>
      </c>
      <c r="D34441" t="s">
        <v>3027</v>
      </c>
      <c r="E34441" t="s">
        <v>3028</v>
      </c>
    </row>
    <row r="34442" spans="1:7" x14ac:dyDescent="0.35">
      <c r="A34442" t="s">
        <v>60106</v>
      </c>
      <c r="B34442" t="s">
        <v>3031</v>
      </c>
      <c r="C34442" t="s">
        <v>3032</v>
      </c>
      <c r="D34442" t="s">
        <v>3033</v>
      </c>
      <c r="E34442" t="s">
        <v>3034</v>
      </c>
    </row>
    <row r="34443" spans="1:7" x14ac:dyDescent="0.35">
      <c r="A34443" t="s">
        <v>60107</v>
      </c>
      <c r="B34443" t="s">
        <v>3036</v>
      </c>
      <c r="C34443" t="s">
        <v>3037</v>
      </c>
      <c r="D34443" t="s">
        <v>3038</v>
      </c>
    </row>
    <row r="34444" spans="1:7" x14ac:dyDescent="0.35">
      <c r="A34444" t="s">
        <v>60108</v>
      </c>
      <c r="B34444" t="s">
        <v>3031</v>
      </c>
      <c r="C34444" t="s">
        <v>3032</v>
      </c>
      <c r="D34444" t="s">
        <v>3033</v>
      </c>
      <c r="E34444" t="s">
        <v>3034</v>
      </c>
    </row>
    <row r="34445" spans="1:7" x14ac:dyDescent="0.35">
      <c r="A34445" t="s">
        <v>60109</v>
      </c>
    </row>
    <row r="34446" spans="1:7" x14ac:dyDescent="0.35">
      <c r="A34446" t="s">
        <v>60110</v>
      </c>
    </row>
    <row r="34447" spans="1:7" x14ac:dyDescent="0.35">
      <c r="A34447" t="s">
        <v>60111</v>
      </c>
      <c r="B34447" t="s">
        <v>211</v>
      </c>
      <c r="C34447" t="s">
        <v>122</v>
      </c>
    </row>
    <row r="34448" spans="1:7" x14ac:dyDescent="0.35">
      <c r="A34448" t="s">
        <v>60112</v>
      </c>
    </row>
    <row r="34449" spans="1:11" x14ac:dyDescent="0.35">
      <c r="A34449" t="s">
        <v>60113</v>
      </c>
    </row>
    <row r="34450" spans="1:11" x14ac:dyDescent="0.35">
      <c r="A34450" t="s">
        <v>60114</v>
      </c>
    </row>
    <row r="34451" spans="1:11" x14ac:dyDescent="0.35">
      <c r="A34451" t="s">
        <v>60115</v>
      </c>
      <c r="B34451" t="s">
        <v>211</v>
      </c>
      <c r="C34451" t="s">
        <v>122</v>
      </c>
    </row>
    <row r="34452" spans="1:11" x14ac:dyDescent="0.35">
      <c r="A34452" t="s">
        <v>60116</v>
      </c>
      <c r="B34452" t="s">
        <v>169</v>
      </c>
    </row>
    <row r="34453" spans="1:11" x14ac:dyDescent="0.35">
      <c r="A34453" t="s">
        <v>60117</v>
      </c>
      <c r="B34453" t="s">
        <v>169</v>
      </c>
    </row>
    <row r="34454" spans="1:11" x14ac:dyDescent="0.35">
      <c r="A34454" t="s">
        <v>60118</v>
      </c>
      <c r="B34454" t="s">
        <v>169</v>
      </c>
    </row>
    <row r="34455" spans="1:11" x14ac:dyDescent="0.35">
      <c r="A34455" t="s">
        <v>60119</v>
      </c>
      <c r="B34455" t="s">
        <v>19486</v>
      </c>
    </row>
    <row r="34456" spans="1:11" x14ac:dyDescent="0.35">
      <c r="A34456" t="s">
        <v>60120</v>
      </c>
      <c r="B34456" t="s">
        <v>211</v>
      </c>
      <c r="C34456" t="s">
        <v>122</v>
      </c>
    </row>
    <row r="34457" spans="1:11" x14ac:dyDescent="0.35">
      <c r="A34457" t="s">
        <v>60121</v>
      </c>
      <c r="B34457" t="s">
        <v>25779</v>
      </c>
      <c r="C34457" t="s">
        <v>13915</v>
      </c>
      <c r="D34457" t="s">
        <v>19477</v>
      </c>
      <c r="E34457" t="s">
        <v>25780</v>
      </c>
      <c r="F34457" t="s">
        <v>25781</v>
      </c>
      <c r="G34457" t="s">
        <v>1768</v>
      </c>
      <c r="H34457" t="s">
        <v>1776</v>
      </c>
      <c r="I34457" t="s">
        <v>5296</v>
      </c>
      <c r="J34457" t="s">
        <v>5297</v>
      </c>
      <c r="K34457" t="s">
        <v>5298</v>
      </c>
    </row>
    <row r="34458" spans="1:11" x14ac:dyDescent="0.35">
      <c r="A34458" t="s">
        <v>60122</v>
      </c>
      <c r="B34458" t="s">
        <v>25791</v>
      </c>
      <c r="C34458" t="s">
        <v>25792</v>
      </c>
      <c r="D34458" t="s">
        <v>25793</v>
      </c>
      <c r="E34458" t="s">
        <v>25794</v>
      </c>
      <c r="F34458" t="s">
        <v>25795</v>
      </c>
      <c r="G34458" t="s">
        <v>25796</v>
      </c>
      <c r="H34458" t="s">
        <v>25797</v>
      </c>
      <c r="I34458" t="s">
        <v>52940</v>
      </c>
      <c r="J34458" t="s">
        <v>895</v>
      </c>
    </row>
    <row r="34459" spans="1:11" x14ac:dyDescent="0.35">
      <c r="A34459" t="s">
        <v>60123</v>
      </c>
      <c r="B34459" t="s">
        <v>25785</v>
      </c>
      <c r="C34459" t="s">
        <v>25786</v>
      </c>
      <c r="D34459" t="s">
        <v>25787</v>
      </c>
      <c r="E34459" t="s">
        <v>25788</v>
      </c>
      <c r="F34459" t="s">
        <v>25789</v>
      </c>
      <c r="G34459" t="s">
        <v>895</v>
      </c>
    </row>
    <row r="34460" spans="1:11" x14ac:dyDescent="0.35">
      <c r="A34460" t="s">
        <v>60124</v>
      </c>
    </row>
    <row r="34461" spans="1:11" x14ac:dyDescent="0.35">
      <c r="A34461" t="s">
        <v>60125</v>
      </c>
      <c r="B34461" t="s">
        <v>211</v>
      </c>
      <c r="C34461" t="s">
        <v>122</v>
      </c>
    </row>
    <row r="34462" spans="1:11" x14ac:dyDescent="0.35">
      <c r="A34462" t="s">
        <v>60126</v>
      </c>
    </row>
    <row r="34463" spans="1:11" x14ac:dyDescent="0.35">
      <c r="A34463" t="s">
        <v>60127</v>
      </c>
      <c r="B34463" t="s">
        <v>211</v>
      </c>
      <c r="C34463" t="s">
        <v>122</v>
      </c>
    </row>
    <row r="34464" spans="1:11" x14ac:dyDescent="0.35">
      <c r="A34464" t="s">
        <v>60128</v>
      </c>
      <c r="B34464" t="s">
        <v>211</v>
      </c>
      <c r="C34464" t="s">
        <v>122</v>
      </c>
    </row>
    <row r="34465" spans="1:9" x14ac:dyDescent="0.35">
      <c r="A34465" t="s">
        <v>60129</v>
      </c>
      <c r="B34465" t="s">
        <v>25811</v>
      </c>
      <c r="C34465" t="s">
        <v>382</v>
      </c>
    </row>
    <row r="34466" spans="1:9" x14ac:dyDescent="0.35">
      <c r="A34466" t="s">
        <v>60130</v>
      </c>
      <c r="B34466" t="s">
        <v>25808</v>
      </c>
      <c r="C34466" t="s">
        <v>25809</v>
      </c>
      <c r="D34466" t="s">
        <v>382</v>
      </c>
    </row>
    <row r="34467" spans="1:9" x14ac:dyDescent="0.35">
      <c r="A34467" t="s">
        <v>60131</v>
      </c>
    </row>
    <row r="34468" spans="1:9" x14ac:dyDescent="0.35">
      <c r="A34468" t="s">
        <v>60132</v>
      </c>
      <c r="B34468" t="s">
        <v>25801</v>
      </c>
      <c r="C34468" t="s">
        <v>211</v>
      </c>
      <c r="D34468" t="s">
        <v>122</v>
      </c>
    </row>
    <row r="34469" spans="1:9" x14ac:dyDescent="0.35">
      <c r="A34469" t="s">
        <v>60133</v>
      </c>
      <c r="B34469" t="s">
        <v>211</v>
      </c>
      <c r="C34469" t="s">
        <v>122</v>
      </c>
    </row>
    <row r="34470" spans="1:9" x14ac:dyDescent="0.35">
      <c r="A34470" t="s">
        <v>60134</v>
      </c>
      <c r="B34470" t="s">
        <v>211</v>
      </c>
      <c r="C34470" t="s">
        <v>122</v>
      </c>
    </row>
    <row r="34471" spans="1:9" x14ac:dyDescent="0.35">
      <c r="A34471" t="s">
        <v>60135</v>
      </c>
      <c r="B34471" t="s">
        <v>25813</v>
      </c>
      <c r="C34471" t="s">
        <v>2496</v>
      </c>
      <c r="D34471" t="s">
        <v>25814</v>
      </c>
    </row>
    <row r="34472" spans="1:9" x14ac:dyDescent="0.35">
      <c r="A34472" t="s">
        <v>60136</v>
      </c>
      <c r="B34472" t="s">
        <v>211</v>
      </c>
      <c r="C34472" t="s">
        <v>122</v>
      </c>
    </row>
    <row r="34473" spans="1:9" x14ac:dyDescent="0.35">
      <c r="A34473" t="s">
        <v>60137</v>
      </c>
      <c r="B34473" t="s">
        <v>211</v>
      </c>
      <c r="C34473" t="s">
        <v>122</v>
      </c>
    </row>
    <row r="34474" spans="1:9" x14ac:dyDescent="0.35">
      <c r="A34474" t="s">
        <v>60138</v>
      </c>
    </row>
    <row r="34475" spans="1:9" x14ac:dyDescent="0.35">
      <c r="A34475" t="s">
        <v>60139</v>
      </c>
    </row>
    <row r="34476" spans="1:9" x14ac:dyDescent="0.35">
      <c r="A34476" t="s">
        <v>60140</v>
      </c>
      <c r="B34476" t="s">
        <v>211</v>
      </c>
      <c r="C34476" t="s">
        <v>122</v>
      </c>
    </row>
    <row r="34477" spans="1:9" x14ac:dyDescent="0.35">
      <c r="A34477" t="s">
        <v>60141</v>
      </c>
      <c r="B34477" t="s">
        <v>211</v>
      </c>
      <c r="C34477" t="s">
        <v>122</v>
      </c>
    </row>
    <row r="34478" spans="1:9" x14ac:dyDescent="0.35">
      <c r="A34478" t="s">
        <v>60142</v>
      </c>
    </row>
    <row r="34479" spans="1:9" x14ac:dyDescent="0.35">
      <c r="A34479" t="s">
        <v>60143</v>
      </c>
      <c r="B34479" t="s">
        <v>1158</v>
      </c>
      <c r="C34479" t="s">
        <v>169</v>
      </c>
      <c r="D34479" t="s">
        <v>1159</v>
      </c>
      <c r="E34479" t="s">
        <v>169</v>
      </c>
      <c r="F34479" t="s">
        <v>1160</v>
      </c>
      <c r="G34479" t="s">
        <v>169</v>
      </c>
      <c r="H34479" t="s">
        <v>1161</v>
      </c>
      <c r="I34479" t="s">
        <v>1162</v>
      </c>
    </row>
    <row r="34480" spans="1:9" x14ac:dyDescent="0.35">
      <c r="A34480" t="s">
        <v>60144</v>
      </c>
      <c r="B34480" t="s">
        <v>1170</v>
      </c>
      <c r="C34480" t="s">
        <v>1171</v>
      </c>
      <c r="D34480" t="s">
        <v>122</v>
      </c>
    </row>
    <row r="34481" spans="1:9" x14ac:dyDescent="0.35">
      <c r="A34481" t="s">
        <v>60145</v>
      </c>
      <c r="B34481" t="s">
        <v>1821</v>
      </c>
      <c r="C34481" t="s">
        <v>1796</v>
      </c>
      <c r="D34481" t="s">
        <v>318</v>
      </c>
      <c r="E34481" t="s">
        <v>1641</v>
      </c>
      <c r="F34481" t="s">
        <v>179</v>
      </c>
    </row>
    <row r="34482" spans="1:9" x14ac:dyDescent="0.35">
      <c r="A34482" t="s">
        <v>60146</v>
      </c>
      <c r="B34482" t="s">
        <v>1158</v>
      </c>
      <c r="C34482" t="s">
        <v>169</v>
      </c>
      <c r="D34482" t="s">
        <v>1159</v>
      </c>
      <c r="E34482" t="s">
        <v>169</v>
      </c>
      <c r="F34482" t="s">
        <v>1160</v>
      </c>
      <c r="G34482" t="s">
        <v>169</v>
      </c>
      <c r="H34482" t="s">
        <v>1161</v>
      </c>
      <c r="I34482" t="s">
        <v>1162</v>
      </c>
    </row>
    <row r="34483" spans="1:9" x14ac:dyDescent="0.35">
      <c r="A34483" t="s">
        <v>60147</v>
      </c>
      <c r="B34483" t="s">
        <v>1158</v>
      </c>
      <c r="C34483" t="s">
        <v>169</v>
      </c>
      <c r="D34483" t="s">
        <v>1159</v>
      </c>
      <c r="E34483" t="s">
        <v>169</v>
      </c>
      <c r="F34483" t="s">
        <v>1160</v>
      </c>
      <c r="G34483" t="s">
        <v>169</v>
      </c>
      <c r="H34483" t="s">
        <v>1161</v>
      </c>
      <c r="I34483" t="s">
        <v>1162</v>
      </c>
    </row>
    <row r="34484" spans="1:9" x14ac:dyDescent="0.35">
      <c r="A34484" t="s">
        <v>60148</v>
      </c>
      <c r="B34484" t="s">
        <v>1758</v>
      </c>
      <c r="C34484" t="s">
        <v>1759</v>
      </c>
      <c r="D34484" t="s">
        <v>1760</v>
      </c>
      <c r="E34484" t="s">
        <v>1761</v>
      </c>
      <c r="F34484" t="s">
        <v>1762</v>
      </c>
      <c r="G34484" t="s">
        <v>1763</v>
      </c>
      <c r="H34484" t="s">
        <v>60149</v>
      </c>
      <c r="I34484" t="s">
        <v>1765</v>
      </c>
    </row>
    <row r="34485" spans="1:9" x14ac:dyDescent="0.35">
      <c r="A34485" t="s">
        <v>60150</v>
      </c>
      <c r="B34485" t="s">
        <v>1796</v>
      </c>
      <c r="C34485" t="s">
        <v>318</v>
      </c>
      <c r="D34485" t="s">
        <v>1641</v>
      </c>
      <c r="E34485" t="s">
        <v>179</v>
      </c>
    </row>
    <row r="34486" spans="1:9" x14ac:dyDescent="0.35">
      <c r="A34486" t="s">
        <v>60151</v>
      </c>
      <c r="B34486" t="s">
        <v>1311</v>
      </c>
      <c r="C34486" t="s">
        <v>1312</v>
      </c>
      <c r="D34486" t="s">
        <v>1313</v>
      </c>
      <c r="E34486" t="s">
        <v>211</v>
      </c>
      <c r="F34486" t="s">
        <v>122</v>
      </c>
    </row>
    <row r="34487" spans="1:9" x14ac:dyDescent="0.35">
      <c r="A34487" t="s">
        <v>60152</v>
      </c>
      <c r="B34487" t="s">
        <v>6958</v>
      </c>
      <c r="C34487" t="s">
        <v>6959</v>
      </c>
      <c r="D34487" t="s">
        <v>13425</v>
      </c>
      <c r="E34487" t="s">
        <v>6961</v>
      </c>
    </row>
    <row r="34488" spans="1:9" x14ac:dyDescent="0.35">
      <c r="A34488" t="s">
        <v>60153</v>
      </c>
      <c r="B34488" t="s">
        <v>211</v>
      </c>
      <c r="C34488" t="s">
        <v>122</v>
      </c>
    </row>
    <row r="34489" spans="1:9" x14ac:dyDescent="0.35">
      <c r="A34489" t="s">
        <v>60154</v>
      </c>
      <c r="B34489" t="s">
        <v>29641</v>
      </c>
      <c r="C34489" t="s">
        <v>45057</v>
      </c>
      <c r="D34489" t="s">
        <v>29643</v>
      </c>
      <c r="E34489" t="s">
        <v>196</v>
      </c>
      <c r="F34489" t="s">
        <v>1556</v>
      </c>
      <c r="G34489" t="s">
        <v>178</v>
      </c>
      <c r="H34489" t="s">
        <v>1952</v>
      </c>
      <c r="I34489" t="s">
        <v>186</v>
      </c>
    </row>
    <row r="34490" spans="1:9" x14ac:dyDescent="0.35">
      <c r="A34490" t="s">
        <v>60155</v>
      </c>
      <c r="B34490" t="s">
        <v>1158</v>
      </c>
      <c r="C34490" t="s">
        <v>169</v>
      </c>
      <c r="D34490" t="s">
        <v>1159</v>
      </c>
      <c r="E34490" t="s">
        <v>169</v>
      </c>
      <c r="F34490" t="s">
        <v>1160</v>
      </c>
      <c r="G34490" t="s">
        <v>169</v>
      </c>
      <c r="H34490" t="s">
        <v>1161</v>
      </c>
      <c r="I34490" t="s">
        <v>1162</v>
      </c>
    </row>
    <row r="34491" spans="1:9" x14ac:dyDescent="0.35">
      <c r="A34491" t="s">
        <v>60156</v>
      </c>
      <c r="B34491" t="s">
        <v>6958</v>
      </c>
      <c r="C34491" t="s">
        <v>6959</v>
      </c>
      <c r="D34491" t="s">
        <v>13425</v>
      </c>
      <c r="E34491" t="s">
        <v>6961</v>
      </c>
    </row>
    <row r="34492" spans="1:9" x14ac:dyDescent="0.35">
      <c r="A34492" t="s">
        <v>60157</v>
      </c>
      <c r="B34492" t="s">
        <v>1158</v>
      </c>
      <c r="C34492" t="s">
        <v>169</v>
      </c>
      <c r="D34492" t="s">
        <v>1159</v>
      </c>
      <c r="E34492" t="s">
        <v>169</v>
      </c>
      <c r="F34492" t="s">
        <v>1160</v>
      </c>
      <c r="G34492" t="s">
        <v>169</v>
      </c>
      <c r="H34492" t="s">
        <v>1161</v>
      </c>
      <c r="I34492" t="s">
        <v>1162</v>
      </c>
    </row>
    <row r="34493" spans="1:9" x14ac:dyDescent="0.35">
      <c r="A34493" t="s">
        <v>60158</v>
      </c>
      <c r="B34493" t="s">
        <v>1827</v>
      </c>
      <c r="C34493" t="s">
        <v>1828</v>
      </c>
      <c r="D34493" t="s">
        <v>15667</v>
      </c>
      <c r="E34493" t="s">
        <v>29861</v>
      </c>
      <c r="F34493" t="s">
        <v>1831</v>
      </c>
      <c r="G34493" t="s">
        <v>1832</v>
      </c>
      <c r="H34493" t="s">
        <v>331</v>
      </c>
    </row>
    <row r="34494" spans="1:9" x14ac:dyDescent="0.35">
      <c r="A34494" t="s">
        <v>60159</v>
      </c>
      <c r="B34494" t="s">
        <v>1555</v>
      </c>
      <c r="C34494" t="s">
        <v>1556</v>
      </c>
      <c r="D34494" t="s">
        <v>1557</v>
      </c>
      <c r="E34494" t="s">
        <v>179</v>
      </c>
    </row>
    <row r="34495" spans="1:9" x14ac:dyDescent="0.35">
      <c r="A34495" t="s">
        <v>60160</v>
      </c>
      <c r="B34495" t="s">
        <v>1768</v>
      </c>
      <c r="C34495" t="s">
        <v>1769</v>
      </c>
      <c r="D34495" t="s">
        <v>1770</v>
      </c>
      <c r="E34495" t="s">
        <v>1771</v>
      </c>
      <c r="F34495" t="s">
        <v>1772</v>
      </c>
    </row>
    <row r="34496" spans="1:9" x14ac:dyDescent="0.35">
      <c r="A34496" t="s">
        <v>60161</v>
      </c>
      <c r="B34496" t="s">
        <v>6958</v>
      </c>
      <c r="C34496" t="s">
        <v>6959</v>
      </c>
      <c r="D34496" t="s">
        <v>13425</v>
      </c>
      <c r="E34496" t="s">
        <v>6961</v>
      </c>
    </row>
    <row r="34497" spans="1:9" x14ac:dyDescent="0.35">
      <c r="A34497" t="s">
        <v>60162</v>
      </c>
      <c r="B34497" t="s">
        <v>1563</v>
      </c>
      <c r="C34497" t="s">
        <v>1564</v>
      </c>
      <c r="D34497" t="s">
        <v>1565</v>
      </c>
      <c r="E34497" t="s">
        <v>1566</v>
      </c>
    </row>
    <row r="34498" spans="1:9" x14ac:dyDescent="0.35">
      <c r="A34498" t="s">
        <v>60163</v>
      </c>
      <c r="B34498" t="s">
        <v>1758</v>
      </c>
      <c r="C34498" t="s">
        <v>1759</v>
      </c>
      <c r="D34498" t="s">
        <v>1760</v>
      </c>
      <c r="E34498" t="s">
        <v>1761</v>
      </c>
      <c r="F34498" t="s">
        <v>1762</v>
      </c>
      <c r="G34498" t="s">
        <v>1763</v>
      </c>
      <c r="H34498" t="s">
        <v>60164</v>
      </c>
      <c r="I34498" t="s">
        <v>1765</v>
      </c>
    </row>
    <row r="34499" spans="1:9" x14ac:dyDescent="0.35">
      <c r="A34499" t="s">
        <v>60165</v>
      </c>
      <c r="B34499" t="s">
        <v>1555</v>
      </c>
      <c r="C34499" t="s">
        <v>1556</v>
      </c>
      <c r="D34499" t="s">
        <v>1557</v>
      </c>
      <c r="E34499" t="s">
        <v>179</v>
      </c>
    </row>
    <row r="34500" spans="1:9" x14ac:dyDescent="0.35">
      <c r="A34500" t="s">
        <v>60166</v>
      </c>
      <c r="B34500" t="s">
        <v>1158</v>
      </c>
      <c r="C34500" t="s">
        <v>169</v>
      </c>
      <c r="D34500" t="s">
        <v>1159</v>
      </c>
      <c r="E34500" t="s">
        <v>169</v>
      </c>
      <c r="F34500" t="s">
        <v>1160</v>
      </c>
      <c r="G34500" t="s">
        <v>169</v>
      </c>
      <c r="H34500" t="s">
        <v>1161</v>
      </c>
      <c r="I34500" t="s">
        <v>1162</v>
      </c>
    </row>
    <row r="34501" spans="1:9" x14ac:dyDescent="0.35">
      <c r="A34501" t="s">
        <v>60167</v>
      </c>
      <c r="B34501" t="s">
        <v>6958</v>
      </c>
      <c r="C34501" t="s">
        <v>6959</v>
      </c>
      <c r="D34501" t="s">
        <v>13425</v>
      </c>
      <c r="E34501" t="s">
        <v>6961</v>
      </c>
    </row>
    <row r="34502" spans="1:9" x14ac:dyDescent="0.35">
      <c r="A34502" t="s">
        <v>60168</v>
      </c>
      <c r="B34502" t="s">
        <v>250</v>
      </c>
      <c r="C34502" t="s">
        <v>2451</v>
      </c>
      <c r="D34502" t="s">
        <v>6951</v>
      </c>
      <c r="E34502" t="s">
        <v>6952</v>
      </c>
    </row>
    <row r="34503" spans="1:9" x14ac:dyDescent="0.35">
      <c r="A34503" t="s">
        <v>60169</v>
      </c>
      <c r="B34503" t="s">
        <v>181</v>
      </c>
      <c r="C34503" t="s">
        <v>1776</v>
      </c>
      <c r="D34503" t="s">
        <v>1777</v>
      </c>
      <c r="E34503" t="s">
        <v>1778</v>
      </c>
      <c r="F34503" t="s">
        <v>1779</v>
      </c>
    </row>
    <row r="34504" spans="1:9" x14ac:dyDescent="0.35">
      <c r="A34504" t="s">
        <v>60170</v>
      </c>
      <c r="B34504" t="s">
        <v>6958</v>
      </c>
      <c r="C34504" t="s">
        <v>6959</v>
      </c>
      <c r="D34504" t="s">
        <v>13425</v>
      </c>
      <c r="E34504" t="s">
        <v>6961</v>
      </c>
    </row>
    <row r="34505" spans="1:9" x14ac:dyDescent="0.35">
      <c r="A34505" t="s">
        <v>60171</v>
      </c>
      <c r="B34505" t="s">
        <v>6958</v>
      </c>
      <c r="C34505" t="s">
        <v>6959</v>
      </c>
      <c r="D34505" t="s">
        <v>13425</v>
      </c>
      <c r="E34505" t="s">
        <v>6961</v>
      </c>
    </row>
    <row r="34506" spans="1:9" x14ac:dyDescent="0.35">
      <c r="A34506" t="s">
        <v>60172</v>
      </c>
      <c r="B34506" t="s">
        <v>6958</v>
      </c>
      <c r="C34506" t="s">
        <v>6959</v>
      </c>
      <c r="D34506" t="s">
        <v>13425</v>
      </c>
      <c r="E34506" t="s">
        <v>6961</v>
      </c>
    </row>
    <row r="34507" spans="1:9" x14ac:dyDescent="0.35">
      <c r="A34507" t="s">
        <v>60173</v>
      </c>
      <c r="B34507" t="s">
        <v>1555</v>
      </c>
      <c r="C34507" t="s">
        <v>1556</v>
      </c>
      <c r="D34507" t="s">
        <v>1557</v>
      </c>
      <c r="E34507" t="s">
        <v>179</v>
      </c>
    </row>
    <row r="34508" spans="1:9" x14ac:dyDescent="0.35">
      <c r="A34508" t="s">
        <v>60174</v>
      </c>
      <c r="B34508" t="s">
        <v>6958</v>
      </c>
      <c r="C34508" t="s">
        <v>6959</v>
      </c>
      <c r="D34508" t="s">
        <v>13425</v>
      </c>
      <c r="E34508" t="s">
        <v>6961</v>
      </c>
    </row>
    <row r="34509" spans="1:9" x14ac:dyDescent="0.35">
      <c r="A34509" t="s">
        <v>60175</v>
      </c>
    </row>
    <row r="34510" spans="1:9" x14ac:dyDescent="0.35">
      <c r="A34510" t="s">
        <v>60176</v>
      </c>
      <c r="B34510" t="s">
        <v>28233</v>
      </c>
      <c r="C34510" t="s">
        <v>1893</v>
      </c>
      <c r="D34510" t="s">
        <v>13777</v>
      </c>
      <c r="E34510" t="s">
        <v>39</v>
      </c>
      <c r="F34510" t="s">
        <v>29533</v>
      </c>
      <c r="G34510" t="s">
        <v>37</v>
      </c>
      <c r="H34510" t="s">
        <v>299</v>
      </c>
    </row>
    <row r="34511" spans="1:9" x14ac:dyDescent="0.35">
      <c r="A34511" t="s">
        <v>60177</v>
      </c>
      <c r="B34511" t="s">
        <v>1158</v>
      </c>
      <c r="C34511" t="s">
        <v>169</v>
      </c>
      <c r="D34511" t="s">
        <v>1159</v>
      </c>
      <c r="E34511" t="s">
        <v>169</v>
      </c>
      <c r="F34511" t="s">
        <v>1160</v>
      </c>
      <c r="G34511" t="s">
        <v>169</v>
      </c>
      <c r="H34511" t="s">
        <v>1161</v>
      </c>
      <c r="I34511" t="s">
        <v>1162</v>
      </c>
    </row>
    <row r="34512" spans="1:9" x14ac:dyDescent="0.35">
      <c r="A34512" t="s">
        <v>60178</v>
      </c>
      <c r="B34512" t="s">
        <v>1158</v>
      </c>
      <c r="C34512" t="s">
        <v>169</v>
      </c>
      <c r="D34512" t="s">
        <v>1159</v>
      </c>
      <c r="E34512" t="s">
        <v>169</v>
      </c>
      <c r="F34512" t="s">
        <v>1160</v>
      </c>
      <c r="G34512" t="s">
        <v>169</v>
      </c>
      <c r="H34512" t="s">
        <v>1161</v>
      </c>
      <c r="I34512" t="s">
        <v>1162</v>
      </c>
    </row>
    <row r="34513" spans="1:9" x14ac:dyDescent="0.35">
      <c r="A34513" t="s">
        <v>60179</v>
      </c>
      <c r="B34513" t="s">
        <v>1158</v>
      </c>
      <c r="C34513" t="s">
        <v>169</v>
      </c>
      <c r="D34513" t="s">
        <v>1159</v>
      </c>
      <c r="E34513" t="s">
        <v>169</v>
      </c>
      <c r="F34513" t="s">
        <v>1160</v>
      </c>
      <c r="G34513" t="s">
        <v>169</v>
      </c>
      <c r="H34513" t="s">
        <v>1161</v>
      </c>
      <c r="I34513" t="s">
        <v>1162</v>
      </c>
    </row>
    <row r="34514" spans="1:9" x14ac:dyDescent="0.35">
      <c r="A34514" t="s">
        <v>60180</v>
      </c>
      <c r="B34514" t="s">
        <v>39</v>
      </c>
      <c r="C34514" t="s">
        <v>7301</v>
      </c>
      <c r="D34514" t="s">
        <v>39</v>
      </c>
      <c r="E34514" t="s">
        <v>29576</v>
      </c>
      <c r="F34514" t="s">
        <v>39</v>
      </c>
      <c r="G34514" t="s">
        <v>19322</v>
      </c>
      <c r="H34514" t="s">
        <v>37</v>
      </c>
    </row>
    <row r="34515" spans="1:9" x14ac:dyDescent="0.35">
      <c r="A34515" t="s">
        <v>60181</v>
      </c>
      <c r="B34515" t="s">
        <v>6958</v>
      </c>
      <c r="C34515" t="s">
        <v>6959</v>
      </c>
      <c r="D34515" t="s">
        <v>13425</v>
      </c>
      <c r="E34515" t="s">
        <v>6961</v>
      </c>
    </row>
    <row r="34516" spans="1:9" x14ac:dyDescent="0.35">
      <c r="A34516" t="s">
        <v>60182</v>
      </c>
      <c r="B34516" t="s">
        <v>1158</v>
      </c>
      <c r="C34516" t="s">
        <v>169</v>
      </c>
      <c r="D34516" t="s">
        <v>1159</v>
      </c>
      <c r="E34516" t="s">
        <v>169</v>
      </c>
      <c r="F34516" t="s">
        <v>1160</v>
      </c>
      <c r="G34516" t="s">
        <v>169</v>
      </c>
      <c r="H34516" t="s">
        <v>1161</v>
      </c>
      <c r="I34516" t="s">
        <v>1162</v>
      </c>
    </row>
    <row r="34517" spans="1:9" x14ac:dyDescent="0.35">
      <c r="A34517" t="s">
        <v>60183</v>
      </c>
      <c r="B34517" t="s">
        <v>1158</v>
      </c>
      <c r="C34517" t="s">
        <v>169</v>
      </c>
      <c r="D34517" t="s">
        <v>1159</v>
      </c>
      <c r="E34517" t="s">
        <v>169</v>
      </c>
      <c r="F34517" t="s">
        <v>1160</v>
      </c>
      <c r="G34517" t="s">
        <v>169</v>
      </c>
      <c r="H34517" t="s">
        <v>1161</v>
      </c>
      <c r="I34517" t="s">
        <v>1162</v>
      </c>
    </row>
    <row r="34518" spans="1:9" x14ac:dyDescent="0.35">
      <c r="A34518" t="s">
        <v>60184</v>
      </c>
      <c r="B34518" t="s">
        <v>1158</v>
      </c>
      <c r="C34518" t="s">
        <v>169</v>
      </c>
      <c r="D34518" t="s">
        <v>1159</v>
      </c>
      <c r="E34518" t="s">
        <v>169</v>
      </c>
      <c r="F34518" t="s">
        <v>1160</v>
      </c>
      <c r="G34518" t="s">
        <v>169</v>
      </c>
      <c r="H34518" t="s">
        <v>1161</v>
      </c>
      <c r="I34518" t="s">
        <v>1162</v>
      </c>
    </row>
    <row r="34519" spans="1:9" x14ac:dyDescent="0.35">
      <c r="A34519" t="s">
        <v>60185</v>
      </c>
      <c r="B34519" t="s">
        <v>1158</v>
      </c>
      <c r="C34519" t="s">
        <v>169</v>
      </c>
      <c r="D34519" t="s">
        <v>1159</v>
      </c>
      <c r="E34519" t="s">
        <v>169</v>
      </c>
      <c r="F34519" t="s">
        <v>1160</v>
      </c>
      <c r="G34519" t="s">
        <v>169</v>
      </c>
      <c r="H34519" t="s">
        <v>1161</v>
      </c>
      <c r="I34519" t="s">
        <v>1162</v>
      </c>
    </row>
    <row r="34520" spans="1:9" x14ac:dyDescent="0.35">
      <c r="A34520" t="s">
        <v>60186</v>
      </c>
      <c r="B34520" t="s">
        <v>1158</v>
      </c>
      <c r="C34520" t="s">
        <v>169</v>
      </c>
      <c r="D34520" t="s">
        <v>1159</v>
      </c>
      <c r="E34520" t="s">
        <v>169</v>
      </c>
      <c r="F34520" t="s">
        <v>1160</v>
      </c>
      <c r="G34520" t="s">
        <v>169</v>
      </c>
      <c r="H34520" t="s">
        <v>1161</v>
      </c>
      <c r="I34520" t="s">
        <v>1162</v>
      </c>
    </row>
    <row r="34521" spans="1:9" x14ac:dyDescent="0.35">
      <c r="A34521" t="s">
        <v>60187</v>
      </c>
      <c r="B34521" t="s">
        <v>1158</v>
      </c>
      <c r="C34521" t="s">
        <v>169</v>
      </c>
      <c r="D34521" t="s">
        <v>1159</v>
      </c>
      <c r="E34521" t="s">
        <v>169</v>
      </c>
      <c r="F34521" t="s">
        <v>1160</v>
      </c>
      <c r="G34521" t="s">
        <v>169</v>
      </c>
      <c r="H34521" t="s">
        <v>1161</v>
      </c>
      <c r="I34521" t="s">
        <v>1162</v>
      </c>
    </row>
    <row r="34522" spans="1:9" x14ac:dyDescent="0.35">
      <c r="A34522" t="s">
        <v>60188</v>
      </c>
      <c r="B34522" t="s">
        <v>1158</v>
      </c>
      <c r="C34522" t="s">
        <v>169</v>
      </c>
      <c r="D34522" t="s">
        <v>1159</v>
      </c>
      <c r="E34522" t="s">
        <v>169</v>
      </c>
      <c r="F34522" t="s">
        <v>1160</v>
      </c>
      <c r="G34522" t="s">
        <v>169</v>
      </c>
      <c r="H34522" t="s">
        <v>1161</v>
      </c>
      <c r="I34522" t="s">
        <v>1162</v>
      </c>
    </row>
    <row r="34523" spans="1:9" x14ac:dyDescent="0.35">
      <c r="A34523" t="s">
        <v>60189</v>
      </c>
      <c r="B34523" t="s">
        <v>1158</v>
      </c>
      <c r="C34523" t="s">
        <v>169</v>
      </c>
      <c r="D34523" t="s">
        <v>1159</v>
      </c>
      <c r="E34523" t="s">
        <v>169</v>
      </c>
      <c r="F34523" t="s">
        <v>1160</v>
      </c>
      <c r="G34523" t="s">
        <v>169</v>
      </c>
      <c r="H34523" t="s">
        <v>1161</v>
      </c>
      <c r="I34523" t="s">
        <v>1162</v>
      </c>
    </row>
    <row r="34524" spans="1:9" x14ac:dyDescent="0.35">
      <c r="A34524" t="s">
        <v>60190</v>
      </c>
      <c r="B34524" t="s">
        <v>1158</v>
      </c>
      <c r="C34524" t="s">
        <v>169</v>
      </c>
      <c r="D34524" t="s">
        <v>1159</v>
      </c>
      <c r="E34524" t="s">
        <v>169</v>
      </c>
      <c r="F34524" t="s">
        <v>1160</v>
      </c>
      <c r="G34524" t="s">
        <v>169</v>
      </c>
      <c r="H34524" t="s">
        <v>1161</v>
      </c>
      <c r="I34524" t="s">
        <v>1162</v>
      </c>
    </row>
    <row r="34525" spans="1:9" x14ac:dyDescent="0.35">
      <c r="A34525" t="s">
        <v>60191</v>
      </c>
      <c r="B34525" t="s">
        <v>1555</v>
      </c>
      <c r="C34525" t="s">
        <v>1556</v>
      </c>
      <c r="D34525" t="s">
        <v>1557</v>
      </c>
      <c r="E34525" t="s">
        <v>179</v>
      </c>
    </row>
    <row r="34526" spans="1:9" x14ac:dyDescent="0.35">
      <c r="A34526" t="s">
        <v>60192</v>
      </c>
      <c r="B34526" t="s">
        <v>29655</v>
      </c>
      <c r="C34526" t="s">
        <v>29656</v>
      </c>
      <c r="D34526" t="s">
        <v>22114</v>
      </c>
    </row>
    <row r="34527" spans="1:9" x14ac:dyDescent="0.35">
      <c r="A34527" t="s">
        <v>60193</v>
      </c>
      <c r="B34527" t="s">
        <v>6958</v>
      </c>
      <c r="C34527" t="s">
        <v>6959</v>
      </c>
      <c r="D34527" t="s">
        <v>13425</v>
      </c>
      <c r="E34527" t="s">
        <v>6961</v>
      </c>
    </row>
    <row r="34528" spans="1:9" x14ac:dyDescent="0.35">
      <c r="A34528" t="s">
        <v>60194</v>
      </c>
      <c r="B34528" t="s">
        <v>181</v>
      </c>
      <c r="C34528" t="s">
        <v>1214</v>
      </c>
      <c r="D34528" t="s">
        <v>1215</v>
      </c>
      <c r="E34528" t="s">
        <v>1216</v>
      </c>
      <c r="F34528" t="s">
        <v>1217</v>
      </c>
      <c r="G34528" t="s">
        <v>1218</v>
      </c>
    </row>
    <row r="34529" spans="1:9" x14ac:dyDescent="0.35">
      <c r="A34529" t="s">
        <v>60195</v>
      </c>
      <c r="B34529" t="s">
        <v>1555</v>
      </c>
      <c r="C34529" t="s">
        <v>1556</v>
      </c>
      <c r="D34529" t="s">
        <v>1557</v>
      </c>
      <c r="E34529" t="s">
        <v>179</v>
      </c>
    </row>
    <row r="34530" spans="1:9" x14ac:dyDescent="0.35">
      <c r="A34530" t="s">
        <v>60196</v>
      </c>
      <c r="B34530" t="s">
        <v>1158</v>
      </c>
      <c r="C34530" t="s">
        <v>169</v>
      </c>
      <c r="D34530" t="s">
        <v>1159</v>
      </c>
      <c r="E34530" t="s">
        <v>169</v>
      </c>
      <c r="F34530" t="s">
        <v>1160</v>
      </c>
      <c r="G34530" t="s">
        <v>169</v>
      </c>
      <c r="H34530" t="s">
        <v>1161</v>
      </c>
      <c r="I34530" t="s">
        <v>1162</v>
      </c>
    </row>
    <row r="34531" spans="1:9" x14ac:dyDescent="0.35">
      <c r="A34531" t="s">
        <v>60197</v>
      </c>
      <c r="B34531" t="s">
        <v>181</v>
      </c>
      <c r="C34531" t="s">
        <v>1776</v>
      </c>
      <c r="D34531" t="s">
        <v>1777</v>
      </c>
      <c r="E34531" t="s">
        <v>1778</v>
      </c>
      <c r="F34531" t="s">
        <v>1779</v>
      </c>
    </row>
    <row r="34532" spans="1:9" x14ac:dyDescent="0.35">
      <c r="A34532" t="s">
        <v>60198</v>
      </c>
      <c r="B34532" t="s">
        <v>1555</v>
      </c>
      <c r="C34532" t="s">
        <v>1556</v>
      </c>
      <c r="D34532" t="s">
        <v>1557</v>
      </c>
      <c r="E34532" t="s">
        <v>179</v>
      </c>
    </row>
    <row r="34533" spans="1:9" x14ac:dyDescent="0.35">
      <c r="A34533" t="s">
        <v>60199</v>
      </c>
      <c r="B34533" t="s">
        <v>1758</v>
      </c>
      <c r="C34533" t="s">
        <v>1759</v>
      </c>
      <c r="D34533" t="s">
        <v>1760</v>
      </c>
      <c r="E34533" t="s">
        <v>1761</v>
      </c>
      <c r="F34533" t="s">
        <v>1762</v>
      </c>
      <c r="G34533" t="s">
        <v>1763</v>
      </c>
      <c r="H34533" t="s">
        <v>60164</v>
      </c>
      <c r="I34533" t="s">
        <v>1765</v>
      </c>
    </row>
    <row r="34534" spans="1:9" x14ac:dyDescent="0.35">
      <c r="A34534" t="s">
        <v>60200</v>
      </c>
      <c r="B34534" t="s">
        <v>6958</v>
      </c>
      <c r="C34534" t="s">
        <v>6959</v>
      </c>
      <c r="D34534" t="s">
        <v>13425</v>
      </c>
      <c r="E34534" t="s">
        <v>6961</v>
      </c>
    </row>
    <row r="34535" spans="1:9" x14ac:dyDescent="0.35">
      <c r="A34535" t="s">
        <v>60201</v>
      </c>
      <c r="B34535" t="s">
        <v>1158</v>
      </c>
      <c r="C34535" t="s">
        <v>169</v>
      </c>
      <c r="D34535" t="s">
        <v>1159</v>
      </c>
      <c r="E34535" t="s">
        <v>169</v>
      </c>
      <c r="F34535" t="s">
        <v>1160</v>
      </c>
      <c r="G34535" t="s">
        <v>169</v>
      </c>
      <c r="H34535" t="s">
        <v>1161</v>
      </c>
      <c r="I34535" t="s">
        <v>1162</v>
      </c>
    </row>
    <row r="34536" spans="1:9" x14ac:dyDescent="0.35">
      <c r="A34536" t="s">
        <v>60202</v>
      </c>
      <c r="B34536" t="s">
        <v>1158</v>
      </c>
      <c r="C34536" t="s">
        <v>169</v>
      </c>
      <c r="D34536" t="s">
        <v>1159</v>
      </c>
      <c r="E34536" t="s">
        <v>169</v>
      </c>
      <c r="F34536" t="s">
        <v>1160</v>
      </c>
      <c r="G34536" t="s">
        <v>169</v>
      </c>
      <c r="H34536" t="s">
        <v>1161</v>
      </c>
      <c r="I34536" t="s">
        <v>1162</v>
      </c>
    </row>
    <row r="34537" spans="1:9" x14ac:dyDescent="0.35">
      <c r="A34537" t="s">
        <v>60203</v>
      </c>
      <c r="B34537" t="s">
        <v>6969</v>
      </c>
      <c r="C34537" t="s">
        <v>6970</v>
      </c>
      <c r="D34537" t="s">
        <v>6971</v>
      </c>
      <c r="E34537" t="s">
        <v>6972</v>
      </c>
      <c r="F34537" t="s">
        <v>6973</v>
      </c>
      <c r="G34537" t="s">
        <v>6974</v>
      </c>
    </row>
    <row r="34538" spans="1:9" x14ac:dyDescent="0.35">
      <c r="A34538" t="s">
        <v>60204</v>
      </c>
      <c r="B34538" t="s">
        <v>1555</v>
      </c>
      <c r="C34538" t="s">
        <v>1556</v>
      </c>
      <c r="D34538" t="s">
        <v>1557</v>
      </c>
      <c r="E34538" t="s">
        <v>179</v>
      </c>
    </row>
    <row r="34539" spans="1:9" x14ac:dyDescent="0.35">
      <c r="A34539" t="s">
        <v>60205</v>
      </c>
      <c r="B34539" t="s">
        <v>1795</v>
      </c>
      <c r="C34539" t="s">
        <v>1796</v>
      </c>
      <c r="D34539" t="s">
        <v>318</v>
      </c>
      <c r="E34539" t="s">
        <v>1641</v>
      </c>
      <c r="F34539" t="s">
        <v>179</v>
      </c>
    </row>
    <row r="34540" spans="1:9" x14ac:dyDescent="0.35">
      <c r="A34540" t="s">
        <v>60206</v>
      </c>
      <c r="B34540" t="s">
        <v>1381</v>
      </c>
      <c r="C34540" t="s">
        <v>393</v>
      </c>
      <c r="D34540" t="s">
        <v>1382</v>
      </c>
      <c r="E34540" t="s">
        <v>1383</v>
      </c>
      <c r="F34540" t="s">
        <v>1384</v>
      </c>
      <c r="G34540" t="s">
        <v>1385</v>
      </c>
      <c r="H34540" t="s">
        <v>1811</v>
      </c>
      <c r="I34540" t="s">
        <v>382</v>
      </c>
    </row>
    <row r="34541" spans="1:9" x14ac:dyDescent="0.35">
      <c r="A34541" t="s">
        <v>60207</v>
      </c>
      <c r="B34541" t="s">
        <v>1364</v>
      </c>
      <c r="C34541" t="s">
        <v>1365</v>
      </c>
      <c r="D34541" t="s">
        <v>1366</v>
      </c>
      <c r="E34541" t="s">
        <v>1397</v>
      </c>
    </row>
    <row r="34542" spans="1:9" x14ac:dyDescent="0.35">
      <c r="A34542" t="s">
        <v>60208</v>
      </c>
      <c r="B34542" t="s">
        <v>250</v>
      </c>
      <c r="C34542" t="s">
        <v>2451</v>
      </c>
      <c r="D34542" t="s">
        <v>6951</v>
      </c>
      <c r="E34542" t="s">
        <v>6952</v>
      </c>
    </row>
    <row r="34543" spans="1:9" x14ac:dyDescent="0.35">
      <c r="A34543" t="s">
        <v>60209</v>
      </c>
      <c r="B34543" t="s">
        <v>6958</v>
      </c>
      <c r="C34543" t="s">
        <v>6959</v>
      </c>
      <c r="D34543" t="s">
        <v>13425</v>
      </c>
      <c r="E34543" t="s">
        <v>6961</v>
      </c>
    </row>
    <row r="34544" spans="1:9" x14ac:dyDescent="0.35">
      <c r="A34544" t="s">
        <v>60210</v>
      </c>
      <c r="B34544" t="s">
        <v>1158</v>
      </c>
      <c r="C34544" t="s">
        <v>169</v>
      </c>
      <c r="D34544" t="s">
        <v>1159</v>
      </c>
      <c r="E34544" t="s">
        <v>169</v>
      </c>
      <c r="F34544" t="s">
        <v>1160</v>
      </c>
      <c r="G34544" t="s">
        <v>169</v>
      </c>
      <c r="H34544" t="s">
        <v>1161</v>
      </c>
      <c r="I34544" t="s">
        <v>1162</v>
      </c>
    </row>
    <row r="34545" spans="1:9" x14ac:dyDescent="0.35">
      <c r="A34545" t="s">
        <v>60211</v>
      </c>
      <c r="B34545" t="s">
        <v>6958</v>
      </c>
      <c r="C34545" t="s">
        <v>6959</v>
      </c>
      <c r="D34545" t="s">
        <v>13425</v>
      </c>
      <c r="E34545" t="s">
        <v>6961</v>
      </c>
    </row>
    <row r="34546" spans="1:9" x14ac:dyDescent="0.35">
      <c r="A34546" t="s">
        <v>60212</v>
      </c>
      <c r="B34546" t="s">
        <v>1555</v>
      </c>
      <c r="C34546" t="s">
        <v>1556</v>
      </c>
      <c r="D34546" t="s">
        <v>1557</v>
      </c>
      <c r="E34546" t="s">
        <v>179</v>
      </c>
    </row>
    <row r="34547" spans="1:9" x14ac:dyDescent="0.35">
      <c r="A34547" t="s">
        <v>60213</v>
      </c>
      <c r="B34547" t="s">
        <v>211</v>
      </c>
      <c r="C34547" t="s">
        <v>122</v>
      </c>
    </row>
    <row r="34548" spans="1:9" x14ac:dyDescent="0.35">
      <c r="A34548" t="s">
        <v>60214</v>
      </c>
      <c r="B34548" t="s">
        <v>1381</v>
      </c>
      <c r="C34548" t="s">
        <v>393</v>
      </c>
      <c r="D34548" t="s">
        <v>1382</v>
      </c>
      <c r="E34548" t="s">
        <v>1383</v>
      </c>
      <c r="F34548" t="s">
        <v>1384</v>
      </c>
      <c r="G34548" t="s">
        <v>1385</v>
      </c>
      <c r="H34548" t="s">
        <v>516</v>
      </c>
    </row>
    <row r="34549" spans="1:9" x14ac:dyDescent="0.35">
      <c r="A34549" t="s">
        <v>60215</v>
      </c>
      <c r="B34549" t="s">
        <v>6958</v>
      </c>
      <c r="C34549" t="s">
        <v>6959</v>
      </c>
      <c r="D34549" t="s">
        <v>13425</v>
      </c>
      <c r="E34549" t="s">
        <v>6961</v>
      </c>
    </row>
    <row r="34550" spans="1:9" x14ac:dyDescent="0.35">
      <c r="A34550" t="s">
        <v>60216</v>
      </c>
      <c r="B34550" t="s">
        <v>1555</v>
      </c>
      <c r="C34550" t="s">
        <v>1556</v>
      </c>
      <c r="D34550" t="s">
        <v>1557</v>
      </c>
      <c r="E34550" t="s">
        <v>179</v>
      </c>
    </row>
    <row r="34551" spans="1:9" x14ac:dyDescent="0.35">
      <c r="A34551" t="s">
        <v>60217</v>
      </c>
      <c r="B34551" t="s">
        <v>1364</v>
      </c>
      <c r="C34551" t="s">
        <v>1365</v>
      </c>
      <c r="D34551" t="s">
        <v>1366</v>
      </c>
      <c r="E34551" t="s">
        <v>1397</v>
      </c>
    </row>
    <row r="34552" spans="1:9" x14ac:dyDescent="0.35">
      <c r="A34552" t="s">
        <v>60218</v>
      </c>
      <c r="B34552" t="s">
        <v>6958</v>
      </c>
      <c r="C34552" t="s">
        <v>6959</v>
      </c>
      <c r="D34552" t="s">
        <v>13425</v>
      </c>
      <c r="E34552" t="s">
        <v>6961</v>
      </c>
    </row>
    <row r="34553" spans="1:9" x14ac:dyDescent="0.35">
      <c r="A34553" t="s">
        <v>60219</v>
      </c>
      <c r="B34553" t="s">
        <v>1555</v>
      </c>
      <c r="C34553" t="s">
        <v>1556</v>
      </c>
      <c r="D34553" t="s">
        <v>1557</v>
      </c>
      <c r="E34553" t="s">
        <v>179</v>
      </c>
    </row>
    <row r="34554" spans="1:9" x14ac:dyDescent="0.35">
      <c r="A34554" t="s">
        <v>60220</v>
      </c>
      <c r="B34554" t="s">
        <v>1796</v>
      </c>
      <c r="C34554" t="s">
        <v>318</v>
      </c>
      <c r="D34554" t="s">
        <v>1641</v>
      </c>
      <c r="E34554" t="s">
        <v>179</v>
      </c>
    </row>
    <row r="34555" spans="1:9" x14ac:dyDescent="0.35">
      <c r="A34555" t="s">
        <v>60221</v>
      </c>
      <c r="B34555" t="s">
        <v>1555</v>
      </c>
      <c r="C34555" t="s">
        <v>1556</v>
      </c>
      <c r="D34555" t="s">
        <v>1557</v>
      </c>
      <c r="E34555" t="s">
        <v>179</v>
      </c>
    </row>
    <row r="34556" spans="1:9" x14ac:dyDescent="0.35">
      <c r="A34556" t="s">
        <v>60222</v>
      </c>
      <c r="B34556" t="s">
        <v>1758</v>
      </c>
      <c r="C34556" t="s">
        <v>1759</v>
      </c>
      <c r="D34556" t="s">
        <v>1760</v>
      </c>
      <c r="E34556" t="s">
        <v>1761</v>
      </c>
      <c r="F34556" t="s">
        <v>1762</v>
      </c>
      <c r="G34556" t="s">
        <v>1763</v>
      </c>
      <c r="H34556" t="s">
        <v>60164</v>
      </c>
      <c r="I34556" t="s">
        <v>1765</v>
      </c>
    </row>
    <row r="34557" spans="1:9" x14ac:dyDescent="0.35">
      <c r="A34557" t="s">
        <v>60223</v>
      </c>
      <c r="B34557" t="s">
        <v>1555</v>
      </c>
      <c r="C34557" t="s">
        <v>1556</v>
      </c>
      <c r="D34557" t="s">
        <v>1557</v>
      </c>
      <c r="E34557" t="s">
        <v>179</v>
      </c>
    </row>
    <row r="34558" spans="1:9" x14ac:dyDescent="0.35">
      <c r="A34558" t="s">
        <v>60224</v>
      </c>
      <c r="B34558" t="s">
        <v>6958</v>
      </c>
      <c r="C34558" t="s">
        <v>6959</v>
      </c>
      <c r="D34558" t="s">
        <v>13425</v>
      </c>
      <c r="E34558" t="s">
        <v>6961</v>
      </c>
    </row>
    <row r="34559" spans="1:9" x14ac:dyDescent="0.35">
      <c r="A34559" t="s">
        <v>60225</v>
      </c>
      <c r="B34559" t="s">
        <v>1768</v>
      </c>
      <c r="C34559" t="s">
        <v>1769</v>
      </c>
      <c r="D34559" t="s">
        <v>1770</v>
      </c>
      <c r="E34559" t="s">
        <v>1771</v>
      </c>
      <c r="F34559" t="s">
        <v>1772</v>
      </c>
    </row>
    <row r="34560" spans="1:9" x14ac:dyDescent="0.35">
      <c r="A34560" t="s">
        <v>60226</v>
      </c>
      <c r="B34560" t="s">
        <v>1816</v>
      </c>
      <c r="C34560" t="s">
        <v>1796</v>
      </c>
      <c r="D34560" t="s">
        <v>318</v>
      </c>
      <c r="E34560" t="s">
        <v>1641</v>
      </c>
      <c r="F34560" t="s">
        <v>179</v>
      </c>
    </row>
    <row r="34561" spans="1:9" x14ac:dyDescent="0.35">
      <c r="A34561" t="s">
        <v>60227</v>
      </c>
      <c r="B34561" t="s">
        <v>1158</v>
      </c>
      <c r="C34561" t="s">
        <v>169</v>
      </c>
      <c r="D34561" t="s">
        <v>1159</v>
      </c>
      <c r="E34561" t="s">
        <v>169</v>
      </c>
      <c r="F34561" t="s">
        <v>1160</v>
      </c>
      <c r="G34561" t="s">
        <v>169</v>
      </c>
      <c r="H34561" t="s">
        <v>1161</v>
      </c>
      <c r="I34561" t="s">
        <v>1162</v>
      </c>
    </row>
    <row r="34562" spans="1:9" x14ac:dyDescent="0.35">
      <c r="A34562" t="s">
        <v>60228</v>
      </c>
      <c r="B34562" t="s">
        <v>1555</v>
      </c>
      <c r="C34562" t="s">
        <v>1556</v>
      </c>
      <c r="D34562" t="s">
        <v>1557</v>
      </c>
      <c r="E34562" t="s">
        <v>179</v>
      </c>
    </row>
    <row r="34563" spans="1:9" x14ac:dyDescent="0.35">
      <c r="A34563" t="s">
        <v>60229</v>
      </c>
      <c r="B34563" t="s">
        <v>1329</v>
      </c>
      <c r="C34563" t="s">
        <v>1330</v>
      </c>
      <c r="D34563" t="s">
        <v>1331</v>
      </c>
      <c r="E34563" t="s">
        <v>1199</v>
      </c>
      <c r="F34563" t="s">
        <v>7090</v>
      </c>
      <c r="G34563" t="s">
        <v>7091</v>
      </c>
    </row>
    <row r="34564" spans="1:9" x14ac:dyDescent="0.35">
      <c r="A34564" t="s">
        <v>60230</v>
      </c>
      <c r="B34564" t="s">
        <v>1364</v>
      </c>
      <c r="C34564" t="s">
        <v>1365</v>
      </c>
      <c r="D34564" t="s">
        <v>1366</v>
      </c>
      <c r="E34564" t="s">
        <v>1397</v>
      </c>
    </row>
    <row r="34565" spans="1:9" x14ac:dyDescent="0.35">
      <c r="A34565" t="s">
        <v>60231</v>
      </c>
      <c r="B34565" t="s">
        <v>1158</v>
      </c>
      <c r="C34565" t="s">
        <v>169</v>
      </c>
      <c r="D34565" t="s">
        <v>1159</v>
      </c>
      <c r="E34565" t="s">
        <v>169</v>
      </c>
      <c r="F34565" t="s">
        <v>1160</v>
      </c>
      <c r="G34565" t="s">
        <v>169</v>
      </c>
      <c r="H34565" t="s">
        <v>1161</v>
      </c>
      <c r="I34565" t="s">
        <v>1162</v>
      </c>
    </row>
    <row r="34566" spans="1:9" x14ac:dyDescent="0.35">
      <c r="A34566" t="s">
        <v>60232</v>
      </c>
      <c r="B34566" t="s">
        <v>6958</v>
      </c>
      <c r="C34566" t="s">
        <v>6959</v>
      </c>
      <c r="D34566" t="s">
        <v>13425</v>
      </c>
      <c r="E34566" t="s">
        <v>6961</v>
      </c>
    </row>
    <row r="34567" spans="1:9" x14ac:dyDescent="0.35">
      <c r="A34567" t="s">
        <v>60233</v>
      </c>
      <c r="B34567" t="s">
        <v>211</v>
      </c>
      <c r="C34567" t="s">
        <v>122</v>
      </c>
    </row>
    <row r="34568" spans="1:9" x14ac:dyDescent="0.35">
      <c r="A34568" t="s">
        <v>60234</v>
      </c>
      <c r="B34568" t="s">
        <v>7102</v>
      </c>
      <c r="C34568" t="s">
        <v>250</v>
      </c>
      <c r="D34568" t="s">
        <v>2451</v>
      </c>
      <c r="E34568" t="s">
        <v>6951</v>
      </c>
      <c r="F34568" t="s">
        <v>6952</v>
      </c>
    </row>
    <row r="34569" spans="1:9" x14ac:dyDescent="0.35">
      <c r="A34569" t="s">
        <v>60235</v>
      </c>
      <c r="B34569" t="s">
        <v>1819</v>
      </c>
      <c r="C34569" t="s">
        <v>1796</v>
      </c>
      <c r="D34569" t="s">
        <v>318</v>
      </c>
      <c r="E34569" t="s">
        <v>1641</v>
      </c>
      <c r="F34569" t="s">
        <v>179</v>
      </c>
    </row>
    <row r="34570" spans="1:9" x14ac:dyDescent="0.35">
      <c r="A34570" t="s">
        <v>60236</v>
      </c>
      <c r="B34570" t="s">
        <v>1758</v>
      </c>
      <c r="C34570" t="s">
        <v>1759</v>
      </c>
      <c r="D34570" t="s">
        <v>1760</v>
      </c>
      <c r="E34570" t="s">
        <v>1761</v>
      </c>
      <c r="F34570" t="s">
        <v>1762</v>
      </c>
      <c r="G34570" t="s">
        <v>1763</v>
      </c>
      <c r="H34570" t="s">
        <v>60164</v>
      </c>
      <c r="I34570" t="s">
        <v>1765</v>
      </c>
    </row>
    <row r="34571" spans="1:9" x14ac:dyDescent="0.35">
      <c r="A34571" t="s">
        <v>60237</v>
      </c>
      <c r="B34571" t="s">
        <v>250</v>
      </c>
      <c r="C34571" t="s">
        <v>1174</v>
      </c>
      <c r="D34571" t="s">
        <v>1175</v>
      </c>
      <c r="E34571" t="s">
        <v>1176</v>
      </c>
      <c r="F34571" t="s">
        <v>1177</v>
      </c>
    </row>
    <row r="34572" spans="1:9" x14ac:dyDescent="0.35">
      <c r="A34572" t="s">
        <v>60238</v>
      </c>
      <c r="B34572" t="s">
        <v>7246</v>
      </c>
      <c r="C34572" t="s">
        <v>7314</v>
      </c>
    </row>
    <row r="34573" spans="1:9" x14ac:dyDescent="0.35">
      <c r="A34573" t="s">
        <v>60239</v>
      </c>
      <c r="B34573" t="s">
        <v>1158</v>
      </c>
      <c r="C34573" t="s">
        <v>169</v>
      </c>
      <c r="D34573" t="s">
        <v>1159</v>
      </c>
      <c r="E34573" t="s">
        <v>169</v>
      </c>
      <c r="F34573" t="s">
        <v>1160</v>
      </c>
      <c r="G34573" t="s">
        <v>169</v>
      </c>
      <c r="H34573" t="s">
        <v>1161</v>
      </c>
      <c r="I34573" t="s">
        <v>1162</v>
      </c>
    </row>
    <row r="34574" spans="1:9" x14ac:dyDescent="0.35">
      <c r="A34574" t="s">
        <v>60240</v>
      </c>
      <c r="B34574" t="s">
        <v>1158</v>
      </c>
      <c r="C34574" t="s">
        <v>169</v>
      </c>
      <c r="D34574" t="s">
        <v>1159</v>
      </c>
      <c r="E34574" t="s">
        <v>169</v>
      </c>
      <c r="F34574" t="s">
        <v>1160</v>
      </c>
      <c r="G34574" t="s">
        <v>169</v>
      </c>
      <c r="H34574" t="s">
        <v>1161</v>
      </c>
      <c r="I34574" t="s">
        <v>1162</v>
      </c>
    </row>
    <row r="34575" spans="1:9" x14ac:dyDescent="0.35">
      <c r="A34575" t="s">
        <v>60241</v>
      </c>
      <c r="B34575" t="s">
        <v>60242</v>
      </c>
      <c r="C34575" t="s">
        <v>250</v>
      </c>
      <c r="D34575" t="s">
        <v>2451</v>
      </c>
      <c r="E34575" t="s">
        <v>6951</v>
      </c>
      <c r="F34575" t="s">
        <v>6952</v>
      </c>
    </row>
    <row r="34576" spans="1:9" x14ac:dyDescent="0.35">
      <c r="A34576" t="s">
        <v>60243</v>
      </c>
      <c r="B34576" t="s">
        <v>1521</v>
      </c>
      <c r="C34576" t="s">
        <v>1522</v>
      </c>
      <c r="D34576" t="s">
        <v>1523</v>
      </c>
      <c r="E34576" t="s">
        <v>1524</v>
      </c>
      <c r="F34576" t="s">
        <v>1525</v>
      </c>
      <c r="G34576" t="s">
        <v>29578</v>
      </c>
    </row>
    <row r="34577" spans="1:9" x14ac:dyDescent="0.35">
      <c r="A34577" t="s">
        <v>60244</v>
      </c>
      <c r="B34577" t="s">
        <v>1555</v>
      </c>
      <c r="C34577" t="s">
        <v>1556</v>
      </c>
      <c r="D34577" t="s">
        <v>1557</v>
      </c>
      <c r="E34577" t="s">
        <v>179</v>
      </c>
    </row>
    <row r="34578" spans="1:9" x14ac:dyDescent="0.35">
      <c r="A34578" t="s">
        <v>60245</v>
      </c>
      <c r="B34578" t="s">
        <v>6958</v>
      </c>
      <c r="C34578" t="s">
        <v>6959</v>
      </c>
      <c r="D34578" t="s">
        <v>13425</v>
      </c>
      <c r="E34578" t="s">
        <v>6961</v>
      </c>
    </row>
    <row r="34579" spans="1:9" x14ac:dyDescent="0.35">
      <c r="A34579" t="s">
        <v>60246</v>
      </c>
      <c r="B34579" t="s">
        <v>1158</v>
      </c>
      <c r="C34579" t="s">
        <v>169</v>
      </c>
      <c r="D34579" t="s">
        <v>1159</v>
      </c>
      <c r="E34579" t="s">
        <v>169</v>
      </c>
      <c r="F34579" t="s">
        <v>1160</v>
      </c>
      <c r="G34579" t="s">
        <v>169</v>
      </c>
      <c r="H34579" t="s">
        <v>1161</v>
      </c>
      <c r="I34579" t="s">
        <v>1162</v>
      </c>
    </row>
    <row r="34580" spans="1:9" x14ac:dyDescent="0.35">
      <c r="A34580" t="s">
        <v>60247</v>
      </c>
      <c r="B34580" t="s">
        <v>1158</v>
      </c>
      <c r="C34580" t="s">
        <v>169</v>
      </c>
      <c r="D34580" t="s">
        <v>1159</v>
      </c>
      <c r="E34580" t="s">
        <v>169</v>
      </c>
      <c r="F34580" t="s">
        <v>1160</v>
      </c>
      <c r="G34580" t="s">
        <v>169</v>
      </c>
      <c r="H34580" t="s">
        <v>1161</v>
      </c>
      <c r="I34580" t="s">
        <v>1162</v>
      </c>
    </row>
    <row r="34581" spans="1:9" x14ac:dyDescent="0.35">
      <c r="A34581" t="s">
        <v>60248</v>
      </c>
      <c r="B34581" t="s">
        <v>1555</v>
      </c>
      <c r="C34581" t="s">
        <v>1556</v>
      </c>
      <c r="D34581" t="s">
        <v>1557</v>
      </c>
      <c r="E34581" t="s">
        <v>179</v>
      </c>
    </row>
    <row r="34582" spans="1:9" x14ac:dyDescent="0.35">
      <c r="A34582" t="s">
        <v>60249</v>
      </c>
      <c r="B34582" t="s">
        <v>1555</v>
      </c>
      <c r="C34582" t="s">
        <v>1556</v>
      </c>
      <c r="D34582" t="s">
        <v>1557</v>
      </c>
      <c r="E34582" t="s">
        <v>179</v>
      </c>
    </row>
    <row r="34583" spans="1:9" x14ac:dyDescent="0.35">
      <c r="A34583" t="s">
        <v>60250</v>
      </c>
      <c r="B34583" t="s">
        <v>1555</v>
      </c>
      <c r="C34583" t="s">
        <v>1556</v>
      </c>
      <c r="D34583" t="s">
        <v>1557</v>
      </c>
      <c r="E34583" t="s">
        <v>179</v>
      </c>
    </row>
    <row r="34584" spans="1:9" x14ac:dyDescent="0.35">
      <c r="A34584" t="s">
        <v>60251</v>
      </c>
      <c r="B34584" t="s">
        <v>1555</v>
      </c>
      <c r="C34584" t="s">
        <v>1556</v>
      </c>
      <c r="D34584" t="s">
        <v>1557</v>
      </c>
      <c r="E34584" t="s">
        <v>179</v>
      </c>
    </row>
    <row r="34585" spans="1:9" x14ac:dyDescent="0.35">
      <c r="A34585" t="s">
        <v>60252</v>
      </c>
      <c r="B34585" t="s">
        <v>15583</v>
      </c>
      <c r="C34585" t="s">
        <v>1796</v>
      </c>
      <c r="D34585" t="s">
        <v>318</v>
      </c>
      <c r="E34585" t="s">
        <v>1641</v>
      </c>
      <c r="F34585" t="s">
        <v>179</v>
      </c>
    </row>
    <row r="34586" spans="1:9" x14ac:dyDescent="0.35">
      <c r="A34586" t="s">
        <v>60253</v>
      </c>
      <c r="B34586" t="s">
        <v>1158</v>
      </c>
      <c r="C34586" t="s">
        <v>169</v>
      </c>
      <c r="D34586" t="s">
        <v>1159</v>
      </c>
      <c r="E34586" t="s">
        <v>169</v>
      </c>
      <c r="F34586" t="s">
        <v>1160</v>
      </c>
      <c r="G34586" t="s">
        <v>169</v>
      </c>
      <c r="H34586" t="s">
        <v>1161</v>
      </c>
      <c r="I34586" t="s">
        <v>1162</v>
      </c>
    </row>
    <row r="34587" spans="1:9" x14ac:dyDescent="0.35">
      <c r="A34587" t="s">
        <v>60254</v>
      </c>
      <c r="B34587" t="s">
        <v>1158</v>
      </c>
      <c r="C34587" t="s">
        <v>169</v>
      </c>
      <c r="D34587" t="s">
        <v>1159</v>
      </c>
      <c r="E34587" t="s">
        <v>169</v>
      </c>
      <c r="F34587" t="s">
        <v>1160</v>
      </c>
      <c r="G34587" t="s">
        <v>169</v>
      </c>
      <c r="H34587" t="s">
        <v>1161</v>
      </c>
      <c r="I34587" t="s">
        <v>1162</v>
      </c>
    </row>
    <row r="34588" spans="1:9" x14ac:dyDescent="0.35">
      <c r="A34588" t="s">
        <v>60255</v>
      </c>
      <c r="B34588" t="s">
        <v>1555</v>
      </c>
      <c r="C34588" t="s">
        <v>1556</v>
      </c>
      <c r="D34588" t="s">
        <v>1557</v>
      </c>
      <c r="E34588" t="s">
        <v>179</v>
      </c>
    </row>
    <row r="34589" spans="1:9" x14ac:dyDescent="0.35">
      <c r="A34589" t="s">
        <v>60256</v>
      </c>
      <c r="B34589" t="s">
        <v>1158</v>
      </c>
      <c r="C34589" t="s">
        <v>169</v>
      </c>
      <c r="D34589" t="s">
        <v>1159</v>
      </c>
      <c r="E34589" t="s">
        <v>169</v>
      </c>
      <c r="F34589" t="s">
        <v>1160</v>
      </c>
      <c r="G34589" t="s">
        <v>169</v>
      </c>
      <c r="H34589" t="s">
        <v>1161</v>
      </c>
      <c r="I34589" t="s">
        <v>1162</v>
      </c>
    </row>
    <row r="34590" spans="1:9" x14ac:dyDescent="0.35">
      <c r="A34590" t="s">
        <v>60257</v>
      </c>
      <c r="B34590" t="s">
        <v>1555</v>
      </c>
      <c r="C34590" t="s">
        <v>1556</v>
      </c>
      <c r="D34590" t="s">
        <v>1557</v>
      </c>
      <c r="E34590" t="s">
        <v>179</v>
      </c>
    </row>
    <row r="34591" spans="1:9" x14ac:dyDescent="0.35">
      <c r="A34591" t="s">
        <v>60258</v>
      </c>
      <c r="B34591" t="s">
        <v>880</v>
      </c>
      <c r="C34591" t="s">
        <v>1564</v>
      </c>
      <c r="D34591" t="s">
        <v>1789</v>
      </c>
      <c r="E34591" t="s">
        <v>1790</v>
      </c>
    </row>
    <row r="34592" spans="1:9" x14ac:dyDescent="0.35">
      <c r="A34592" t="s">
        <v>60259</v>
      </c>
      <c r="B34592" t="s">
        <v>6958</v>
      </c>
      <c r="C34592" t="s">
        <v>6959</v>
      </c>
      <c r="D34592" t="s">
        <v>13425</v>
      </c>
      <c r="E34592" t="s">
        <v>6961</v>
      </c>
    </row>
    <row r="34593" spans="1:11" x14ac:dyDescent="0.35">
      <c r="A34593" t="s">
        <v>60260</v>
      </c>
      <c r="B34593" t="s">
        <v>6958</v>
      </c>
      <c r="C34593" t="s">
        <v>6959</v>
      </c>
      <c r="D34593" t="s">
        <v>13425</v>
      </c>
      <c r="E34593" t="s">
        <v>6961</v>
      </c>
    </row>
    <row r="34594" spans="1:11" x14ac:dyDescent="0.35">
      <c r="A34594" t="s">
        <v>60261</v>
      </c>
      <c r="B34594" t="s">
        <v>1758</v>
      </c>
      <c r="C34594" t="s">
        <v>1759</v>
      </c>
      <c r="D34594" t="s">
        <v>1760</v>
      </c>
      <c r="E34594" t="s">
        <v>1761</v>
      </c>
      <c r="F34594" t="s">
        <v>1762</v>
      </c>
      <c r="G34594" t="s">
        <v>1763</v>
      </c>
      <c r="H34594" t="s">
        <v>60149</v>
      </c>
      <c r="I34594" t="s">
        <v>1765</v>
      </c>
    </row>
    <row r="34595" spans="1:11" x14ac:dyDescent="0.35">
      <c r="A34595" t="s">
        <v>60262</v>
      </c>
      <c r="B34595" t="s">
        <v>1758</v>
      </c>
      <c r="C34595" t="s">
        <v>1759</v>
      </c>
      <c r="D34595" t="s">
        <v>1760</v>
      </c>
      <c r="E34595" t="s">
        <v>1761</v>
      </c>
      <c r="F34595" t="s">
        <v>1762</v>
      </c>
      <c r="G34595" t="s">
        <v>1763</v>
      </c>
      <c r="H34595" t="s">
        <v>60149</v>
      </c>
      <c r="I34595" t="s">
        <v>1765</v>
      </c>
    </row>
    <row r="34596" spans="1:11" x14ac:dyDescent="0.35">
      <c r="A34596" t="s">
        <v>60263</v>
      </c>
      <c r="B34596" t="s">
        <v>6958</v>
      </c>
      <c r="C34596" t="s">
        <v>6959</v>
      </c>
      <c r="D34596" t="s">
        <v>13425</v>
      </c>
      <c r="E34596" t="s">
        <v>6961</v>
      </c>
    </row>
    <row r="34597" spans="1:11" x14ac:dyDescent="0.35">
      <c r="A34597" t="s">
        <v>60264</v>
      </c>
      <c r="B34597" t="s">
        <v>1203</v>
      </c>
      <c r="C34597" t="s">
        <v>1204</v>
      </c>
      <c r="D34597" t="s">
        <v>1205</v>
      </c>
      <c r="E34597" t="s">
        <v>1206</v>
      </c>
      <c r="F34597" t="s">
        <v>1207</v>
      </c>
      <c r="G34597" t="s">
        <v>1208</v>
      </c>
      <c r="H34597" t="s">
        <v>1209</v>
      </c>
      <c r="I34597" t="s">
        <v>40501</v>
      </c>
      <c r="J34597" t="s">
        <v>1211</v>
      </c>
      <c r="K34597" t="s">
        <v>1212</v>
      </c>
    </row>
    <row r="34598" spans="1:11" x14ac:dyDescent="0.35">
      <c r="A34598" t="s">
        <v>60265</v>
      </c>
      <c r="B34598" t="s">
        <v>6958</v>
      </c>
      <c r="C34598" t="s">
        <v>6959</v>
      </c>
      <c r="D34598" t="s">
        <v>13425</v>
      </c>
      <c r="E34598" t="s">
        <v>6961</v>
      </c>
    </row>
    <row r="34599" spans="1:11" x14ac:dyDescent="0.35">
      <c r="A34599" t="s">
        <v>60266</v>
      </c>
      <c r="B34599" t="s">
        <v>29701</v>
      </c>
      <c r="C34599" t="s">
        <v>250</v>
      </c>
      <c r="D34599" t="s">
        <v>2451</v>
      </c>
      <c r="E34599" t="s">
        <v>6951</v>
      </c>
      <c r="F34599" t="s">
        <v>6952</v>
      </c>
    </row>
    <row r="34600" spans="1:11" x14ac:dyDescent="0.35">
      <c r="A34600" t="s">
        <v>60267</v>
      </c>
      <c r="B34600" t="s">
        <v>6958</v>
      </c>
      <c r="C34600" t="s">
        <v>6959</v>
      </c>
      <c r="D34600" t="s">
        <v>13425</v>
      </c>
      <c r="E34600" t="s">
        <v>6961</v>
      </c>
    </row>
    <row r="34601" spans="1:11" x14ac:dyDescent="0.35">
      <c r="A34601" t="s">
        <v>60268</v>
      </c>
      <c r="B34601" t="s">
        <v>29602</v>
      </c>
      <c r="C34601" t="s">
        <v>1518</v>
      </c>
      <c r="D34601" t="s">
        <v>318</v>
      </c>
      <c r="E34601" t="s">
        <v>29603</v>
      </c>
      <c r="F34601" t="s">
        <v>186</v>
      </c>
    </row>
    <row r="34602" spans="1:11" x14ac:dyDescent="0.35">
      <c r="A34602" t="s">
        <v>60269</v>
      </c>
      <c r="B34602" t="s">
        <v>250</v>
      </c>
      <c r="C34602" t="s">
        <v>2451</v>
      </c>
      <c r="D34602" t="s">
        <v>6951</v>
      </c>
      <c r="E34602" t="s">
        <v>6952</v>
      </c>
    </row>
    <row r="34603" spans="1:11" x14ac:dyDescent="0.35">
      <c r="A34603" t="s">
        <v>60270</v>
      </c>
      <c r="B34603" t="s">
        <v>250</v>
      </c>
      <c r="C34603" t="s">
        <v>2451</v>
      </c>
      <c r="D34603" t="s">
        <v>6951</v>
      </c>
      <c r="E34603" t="s">
        <v>6952</v>
      </c>
    </row>
    <row r="34604" spans="1:11" x14ac:dyDescent="0.35">
      <c r="A34604" t="s">
        <v>60271</v>
      </c>
      <c r="B34604" t="s">
        <v>29730</v>
      </c>
      <c r="C34604" t="s">
        <v>250</v>
      </c>
      <c r="D34604" t="s">
        <v>2451</v>
      </c>
      <c r="E34604" t="s">
        <v>6951</v>
      </c>
      <c r="F34604" t="s">
        <v>6952</v>
      </c>
    </row>
    <row r="34605" spans="1:11" x14ac:dyDescent="0.35">
      <c r="A34605" t="s">
        <v>60272</v>
      </c>
      <c r="B34605" t="s">
        <v>1158</v>
      </c>
      <c r="C34605" t="s">
        <v>169</v>
      </c>
      <c r="D34605" t="s">
        <v>1159</v>
      </c>
      <c r="E34605" t="s">
        <v>169</v>
      </c>
      <c r="F34605" t="s">
        <v>1160</v>
      </c>
      <c r="G34605" t="s">
        <v>169</v>
      </c>
      <c r="H34605" t="s">
        <v>1161</v>
      </c>
      <c r="I34605" t="s">
        <v>1162</v>
      </c>
    </row>
    <row r="34606" spans="1:11" x14ac:dyDescent="0.35">
      <c r="A34606" t="s">
        <v>60273</v>
      </c>
      <c r="B34606" t="s">
        <v>1768</v>
      </c>
      <c r="C34606" t="s">
        <v>1783</v>
      </c>
      <c r="D34606" t="s">
        <v>1784</v>
      </c>
      <c r="E34606" t="s">
        <v>1785</v>
      </c>
      <c r="F34606" t="s">
        <v>1786</v>
      </c>
    </row>
    <row r="34607" spans="1:11" x14ac:dyDescent="0.35">
      <c r="A34607" t="s">
        <v>60274</v>
      </c>
      <c r="B34607" t="s">
        <v>6958</v>
      </c>
      <c r="C34607" t="s">
        <v>6959</v>
      </c>
      <c r="D34607" t="s">
        <v>13425</v>
      </c>
      <c r="E34607" t="s">
        <v>6961</v>
      </c>
    </row>
    <row r="34608" spans="1:11" x14ac:dyDescent="0.35">
      <c r="A34608" t="s">
        <v>60275</v>
      </c>
      <c r="B34608" t="s">
        <v>1758</v>
      </c>
      <c r="C34608" t="s">
        <v>1759</v>
      </c>
      <c r="D34608" t="s">
        <v>1760</v>
      </c>
      <c r="E34608" t="s">
        <v>1761</v>
      </c>
      <c r="F34608" t="s">
        <v>1762</v>
      </c>
      <c r="G34608" t="s">
        <v>1763</v>
      </c>
      <c r="H34608" t="s">
        <v>60149</v>
      </c>
      <c r="I34608" t="s">
        <v>1765</v>
      </c>
    </row>
    <row r="34609" spans="1:9" x14ac:dyDescent="0.35">
      <c r="A34609" t="s">
        <v>60276</v>
      </c>
      <c r="B34609" t="s">
        <v>250</v>
      </c>
      <c r="C34609" t="s">
        <v>1174</v>
      </c>
      <c r="D34609" t="s">
        <v>1175</v>
      </c>
      <c r="E34609" t="s">
        <v>1176</v>
      </c>
      <c r="F34609" t="s">
        <v>1177</v>
      </c>
    </row>
    <row r="34610" spans="1:9" x14ac:dyDescent="0.35">
      <c r="A34610" t="s">
        <v>60277</v>
      </c>
      <c r="B34610" t="s">
        <v>1158</v>
      </c>
      <c r="C34610" t="s">
        <v>169</v>
      </c>
      <c r="D34610" t="s">
        <v>1159</v>
      </c>
      <c r="E34610" t="s">
        <v>169</v>
      </c>
      <c r="F34610" t="s">
        <v>1160</v>
      </c>
      <c r="G34610" t="s">
        <v>169</v>
      </c>
      <c r="H34610" t="s">
        <v>1161</v>
      </c>
      <c r="I34610" t="s">
        <v>1162</v>
      </c>
    </row>
    <row r="34611" spans="1:9" x14ac:dyDescent="0.35">
      <c r="A34611" t="s">
        <v>60278</v>
      </c>
      <c r="B34611" t="s">
        <v>60279</v>
      </c>
      <c r="C34611" t="s">
        <v>211</v>
      </c>
      <c r="D34611" t="s">
        <v>122</v>
      </c>
    </row>
    <row r="34612" spans="1:9" x14ac:dyDescent="0.35">
      <c r="A34612" t="s">
        <v>60280</v>
      </c>
      <c r="B34612" t="s">
        <v>1158</v>
      </c>
      <c r="C34612" t="s">
        <v>169</v>
      </c>
      <c r="D34612" t="s">
        <v>1159</v>
      </c>
      <c r="E34612" t="s">
        <v>169</v>
      </c>
      <c r="F34612" t="s">
        <v>1160</v>
      </c>
      <c r="G34612" t="s">
        <v>169</v>
      </c>
      <c r="H34612" t="s">
        <v>1161</v>
      </c>
      <c r="I34612" t="s">
        <v>1162</v>
      </c>
    </row>
    <row r="34613" spans="1:9" x14ac:dyDescent="0.35">
      <c r="A34613" t="s">
        <v>60281</v>
      </c>
      <c r="B34613" t="s">
        <v>1158</v>
      </c>
      <c r="C34613" t="s">
        <v>169</v>
      </c>
      <c r="D34613" t="s">
        <v>1159</v>
      </c>
      <c r="E34613" t="s">
        <v>169</v>
      </c>
      <c r="F34613" t="s">
        <v>1160</v>
      </c>
      <c r="G34613" t="s">
        <v>169</v>
      </c>
      <c r="H34613" t="s">
        <v>1161</v>
      </c>
      <c r="I34613" t="s">
        <v>1162</v>
      </c>
    </row>
    <row r="34614" spans="1:9" x14ac:dyDescent="0.35">
      <c r="A34614" t="s">
        <v>60282</v>
      </c>
      <c r="B34614" t="s">
        <v>6958</v>
      </c>
      <c r="C34614" t="s">
        <v>6959</v>
      </c>
      <c r="D34614" t="s">
        <v>13425</v>
      </c>
      <c r="E34614" t="s">
        <v>6961</v>
      </c>
    </row>
    <row r="34615" spans="1:9" x14ac:dyDescent="0.35">
      <c r="A34615" t="s">
        <v>60283</v>
      </c>
      <c r="B34615" t="s">
        <v>1364</v>
      </c>
      <c r="C34615" t="s">
        <v>1365</v>
      </c>
      <c r="D34615" t="s">
        <v>1366</v>
      </c>
      <c r="E34615" t="s">
        <v>1367</v>
      </c>
      <c r="F34615" t="s">
        <v>1368</v>
      </c>
    </row>
    <row r="34616" spans="1:9" x14ac:dyDescent="0.35">
      <c r="A34616" t="s">
        <v>60284</v>
      </c>
      <c r="B34616" t="s">
        <v>6958</v>
      </c>
      <c r="C34616" t="s">
        <v>6959</v>
      </c>
      <c r="D34616" t="s">
        <v>13425</v>
      </c>
      <c r="E34616" t="s">
        <v>6961</v>
      </c>
    </row>
    <row r="34617" spans="1:9" x14ac:dyDescent="0.35">
      <c r="A34617" t="s">
        <v>60285</v>
      </c>
      <c r="B34617" t="s">
        <v>1158</v>
      </c>
      <c r="C34617" t="s">
        <v>169</v>
      </c>
      <c r="D34617" t="s">
        <v>1159</v>
      </c>
      <c r="E34617" t="s">
        <v>169</v>
      </c>
      <c r="F34617" t="s">
        <v>1160</v>
      </c>
      <c r="G34617" t="s">
        <v>169</v>
      </c>
      <c r="H34617" t="s">
        <v>1161</v>
      </c>
      <c r="I34617" t="s">
        <v>1162</v>
      </c>
    </row>
    <row r="34618" spans="1:9" x14ac:dyDescent="0.35">
      <c r="A34618" t="s">
        <v>60286</v>
      </c>
      <c r="B34618" t="s">
        <v>1158</v>
      </c>
      <c r="C34618" t="s">
        <v>169</v>
      </c>
      <c r="D34618" t="s">
        <v>1159</v>
      </c>
      <c r="E34618" t="s">
        <v>169</v>
      </c>
      <c r="F34618" t="s">
        <v>1160</v>
      </c>
      <c r="G34618" t="s">
        <v>169</v>
      </c>
      <c r="H34618" t="s">
        <v>1161</v>
      </c>
      <c r="I34618" t="s">
        <v>1162</v>
      </c>
    </row>
    <row r="34619" spans="1:9" x14ac:dyDescent="0.35">
      <c r="A34619" t="s">
        <v>60287</v>
      </c>
      <c r="B34619" t="s">
        <v>1158</v>
      </c>
      <c r="C34619" t="s">
        <v>169</v>
      </c>
      <c r="D34619" t="s">
        <v>1159</v>
      </c>
      <c r="E34619" t="s">
        <v>169</v>
      </c>
      <c r="F34619" t="s">
        <v>1160</v>
      </c>
      <c r="G34619" t="s">
        <v>169</v>
      </c>
      <c r="H34619" t="s">
        <v>1161</v>
      </c>
      <c r="I34619" t="s">
        <v>1162</v>
      </c>
    </row>
    <row r="34620" spans="1:9" x14ac:dyDescent="0.35">
      <c r="A34620" t="s">
        <v>60288</v>
      </c>
      <c r="B34620" t="s">
        <v>1158</v>
      </c>
      <c r="C34620" t="s">
        <v>169</v>
      </c>
      <c r="D34620" t="s">
        <v>1159</v>
      </c>
      <c r="E34620" t="s">
        <v>169</v>
      </c>
      <c r="F34620" t="s">
        <v>1160</v>
      </c>
      <c r="G34620" t="s">
        <v>169</v>
      </c>
      <c r="H34620" t="s">
        <v>1161</v>
      </c>
      <c r="I34620" t="s">
        <v>1162</v>
      </c>
    </row>
    <row r="34621" spans="1:9" x14ac:dyDescent="0.35">
      <c r="A34621" t="s">
        <v>60289</v>
      </c>
      <c r="B34621" t="s">
        <v>6958</v>
      </c>
      <c r="C34621" t="s">
        <v>6959</v>
      </c>
      <c r="D34621" t="s">
        <v>13425</v>
      </c>
      <c r="E34621" t="s">
        <v>6961</v>
      </c>
    </row>
    <row r="34622" spans="1:9" x14ac:dyDescent="0.35">
      <c r="A34622" t="s">
        <v>60290</v>
      </c>
      <c r="B34622" t="s">
        <v>6958</v>
      </c>
      <c r="C34622" t="s">
        <v>6959</v>
      </c>
      <c r="D34622" t="s">
        <v>13425</v>
      </c>
      <c r="E34622" t="s">
        <v>6961</v>
      </c>
    </row>
    <row r="34623" spans="1:9" x14ac:dyDescent="0.35">
      <c r="A34623" t="s">
        <v>60291</v>
      </c>
      <c r="B34623" t="s">
        <v>1158</v>
      </c>
      <c r="C34623" t="s">
        <v>169</v>
      </c>
      <c r="D34623" t="s">
        <v>1159</v>
      </c>
      <c r="E34623" t="s">
        <v>169</v>
      </c>
      <c r="F34623" t="s">
        <v>1160</v>
      </c>
      <c r="G34623" t="s">
        <v>169</v>
      </c>
      <c r="H34623" t="s">
        <v>1161</v>
      </c>
      <c r="I34623" t="s">
        <v>1162</v>
      </c>
    </row>
    <row r="34624" spans="1:9" x14ac:dyDescent="0.35">
      <c r="A34624" t="s">
        <v>60292</v>
      </c>
      <c r="B34624" t="s">
        <v>6958</v>
      </c>
      <c r="C34624" t="s">
        <v>6959</v>
      </c>
      <c r="D34624" t="s">
        <v>13425</v>
      </c>
      <c r="E34624" t="s">
        <v>6961</v>
      </c>
    </row>
    <row r="34625" spans="1:9" x14ac:dyDescent="0.35">
      <c r="A34625" t="s">
        <v>60293</v>
      </c>
      <c r="B34625" t="s">
        <v>7220</v>
      </c>
      <c r="C34625" t="s">
        <v>250</v>
      </c>
      <c r="D34625" t="s">
        <v>2451</v>
      </c>
      <c r="E34625" t="s">
        <v>6951</v>
      </c>
      <c r="F34625" t="s">
        <v>6952</v>
      </c>
    </row>
    <row r="34626" spans="1:9" x14ac:dyDescent="0.35">
      <c r="A34626" t="s">
        <v>60294</v>
      </c>
      <c r="B34626" t="s">
        <v>1158</v>
      </c>
      <c r="C34626" t="s">
        <v>169</v>
      </c>
      <c r="D34626" t="s">
        <v>1159</v>
      </c>
      <c r="E34626" t="s">
        <v>169</v>
      </c>
      <c r="F34626" t="s">
        <v>1160</v>
      </c>
      <c r="G34626" t="s">
        <v>169</v>
      </c>
      <c r="H34626" t="s">
        <v>1161</v>
      </c>
      <c r="I34626" t="s">
        <v>1162</v>
      </c>
    </row>
    <row r="34627" spans="1:9" x14ac:dyDescent="0.35">
      <c r="A34627" t="s">
        <v>60295</v>
      </c>
      <c r="B34627" t="s">
        <v>1555</v>
      </c>
      <c r="C34627" t="s">
        <v>1556</v>
      </c>
      <c r="D34627" t="s">
        <v>1557</v>
      </c>
      <c r="E34627" t="s">
        <v>179</v>
      </c>
    </row>
    <row r="34628" spans="1:9" x14ac:dyDescent="0.35">
      <c r="A34628" t="s">
        <v>60296</v>
      </c>
      <c r="B34628" t="s">
        <v>211</v>
      </c>
      <c r="C34628" t="s">
        <v>122</v>
      </c>
    </row>
    <row r="34629" spans="1:9" x14ac:dyDescent="0.35">
      <c r="A34629" t="s">
        <v>60297</v>
      </c>
      <c r="B34629" t="s">
        <v>1158</v>
      </c>
      <c r="C34629" t="s">
        <v>169</v>
      </c>
      <c r="D34629" t="s">
        <v>1159</v>
      </c>
      <c r="E34629" t="s">
        <v>169</v>
      </c>
      <c r="F34629" t="s">
        <v>1160</v>
      </c>
      <c r="G34629" t="s">
        <v>169</v>
      </c>
      <c r="H34629" t="s">
        <v>1161</v>
      </c>
      <c r="I34629" t="s">
        <v>1162</v>
      </c>
    </row>
    <row r="34630" spans="1:9" x14ac:dyDescent="0.35">
      <c r="A34630" t="s">
        <v>60298</v>
      </c>
      <c r="B34630" t="s">
        <v>1813</v>
      </c>
      <c r="C34630" t="s">
        <v>1796</v>
      </c>
      <c r="D34630" t="s">
        <v>318</v>
      </c>
      <c r="E34630" t="s">
        <v>1641</v>
      </c>
      <c r="F34630" t="s">
        <v>179</v>
      </c>
    </row>
    <row r="34631" spans="1:9" x14ac:dyDescent="0.35">
      <c r="A34631" t="s">
        <v>60299</v>
      </c>
      <c r="B34631" t="s">
        <v>1907</v>
      </c>
      <c r="C34631" t="s">
        <v>1908</v>
      </c>
      <c r="D34631" t="s">
        <v>60300</v>
      </c>
      <c r="E34631" t="s">
        <v>1910</v>
      </c>
      <c r="F34631" t="s">
        <v>15750</v>
      </c>
      <c r="G34631" t="s">
        <v>15751</v>
      </c>
    </row>
    <row r="34632" spans="1:9" x14ac:dyDescent="0.35">
      <c r="A34632" t="s">
        <v>60301</v>
      </c>
      <c r="B34632" t="s">
        <v>6958</v>
      </c>
      <c r="C34632" t="s">
        <v>6959</v>
      </c>
      <c r="D34632" t="s">
        <v>13425</v>
      </c>
      <c r="E34632" t="s">
        <v>6961</v>
      </c>
    </row>
    <row r="34633" spans="1:9" x14ac:dyDescent="0.35">
      <c r="A34633" t="s">
        <v>60302</v>
      </c>
      <c r="B34633" t="s">
        <v>1364</v>
      </c>
      <c r="C34633" t="s">
        <v>1365</v>
      </c>
      <c r="D34633" t="s">
        <v>1366</v>
      </c>
      <c r="E34633" t="s">
        <v>1367</v>
      </c>
      <c r="F34633" t="s">
        <v>1368</v>
      </c>
    </row>
    <row r="34634" spans="1:9" x14ac:dyDescent="0.35">
      <c r="A34634" t="s">
        <v>60303</v>
      </c>
      <c r="B34634" t="s">
        <v>6958</v>
      </c>
      <c r="C34634" t="s">
        <v>6959</v>
      </c>
      <c r="D34634" t="s">
        <v>13425</v>
      </c>
      <c r="E34634" t="s">
        <v>6961</v>
      </c>
    </row>
    <row r="34635" spans="1:9" x14ac:dyDescent="0.35">
      <c r="A34635" t="s">
        <v>60304</v>
      </c>
      <c r="B34635" t="s">
        <v>1158</v>
      </c>
      <c r="C34635" t="s">
        <v>169</v>
      </c>
      <c r="D34635" t="s">
        <v>1159</v>
      </c>
      <c r="E34635" t="s">
        <v>169</v>
      </c>
      <c r="F34635" t="s">
        <v>1160</v>
      </c>
      <c r="G34635" t="s">
        <v>169</v>
      </c>
      <c r="H34635" t="s">
        <v>1161</v>
      </c>
      <c r="I34635" t="s">
        <v>1162</v>
      </c>
    </row>
    <row r="34636" spans="1:9" x14ac:dyDescent="0.35">
      <c r="A34636" t="s">
        <v>60305</v>
      </c>
      <c r="B34636" t="s">
        <v>1594</v>
      </c>
      <c r="C34636" t="s">
        <v>1555</v>
      </c>
      <c r="D34636" t="s">
        <v>1556</v>
      </c>
      <c r="E34636" t="s">
        <v>1557</v>
      </c>
      <c r="F34636" t="s">
        <v>179</v>
      </c>
    </row>
    <row r="34637" spans="1:9" x14ac:dyDescent="0.35">
      <c r="A34637" t="s">
        <v>60306</v>
      </c>
      <c r="B34637" t="s">
        <v>1555</v>
      </c>
      <c r="C34637" t="s">
        <v>1556</v>
      </c>
      <c r="D34637" t="s">
        <v>1557</v>
      </c>
      <c r="E34637" t="s">
        <v>179</v>
      </c>
    </row>
    <row r="34638" spans="1:9" x14ac:dyDescent="0.35">
      <c r="A34638" t="s">
        <v>60307</v>
      </c>
      <c r="B34638" t="s">
        <v>1758</v>
      </c>
      <c r="C34638" t="s">
        <v>1759</v>
      </c>
      <c r="D34638" t="s">
        <v>1760</v>
      </c>
      <c r="E34638" t="s">
        <v>1761</v>
      </c>
      <c r="F34638" t="s">
        <v>1762</v>
      </c>
      <c r="G34638" t="s">
        <v>1763</v>
      </c>
      <c r="H34638" t="s">
        <v>60164</v>
      </c>
      <c r="I34638" t="s">
        <v>1765</v>
      </c>
    </row>
    <row r="34639" spans="1:9" x14ac:dyDescent="0.35">
      <c r="A34639" t="s">
        <v>60308</v>
      </c>
      <c r="B34639" t="s">
        <v>169</v>
      </c>
      <c r="C34639" t="s">
        <v>531</v>
      </c>
      <c r="D34639" t="s">
        <v>169</v>
      </c>
      <c r="E34639" t="s">
        <v>1622</v>
      </c>
      <c r="F34639" t="s">
        <v>1557</v>
      </c>
      <c r="G34639" t="s">
        <v>122</v>
      </c>
      <c r="H34639" t="s">
        <v>200</v>
      </c>
    </row>
    <row r="34640" spans="1:9" x14ac:dyDescent="0.35">
      <c r="A34640" t="s">
        <v>60309</v>
      </c>
      <c r="B34640" t="s">
        <v>169</v>
      </c>
      <c r="C34640" t="s">
        <v>531</v>
      </c>
      <c r="D34640" t="s">
        <v>169</v>
      </c>
      <c r="E34640" t="s">
        <v>1646</v>
      </c>
      <c r="F34640" t="s">
        <v>1557</v>
      </c>
      <c r="G34640" t="s">
        <v>179</v>
      </c>
    </row>
    <row r="34641" spans="1:10" x14ac:dyDescent="0.35">
      <c r="A34641" t="s">
        <v>60310</v>
      </c>
      <c r="B34641" t="s">
        <v>169</v>
      </c>
      <c r="C34641" t="s">
        <v>1652</v>
      </c>
      <c r="D34641" t="s">
        <v>169</v>
      </c>
      <c r="E34641" t="s">
        <v>1653</v>
      </c>
      <c r="F34641" t="s">
        <v>122</v>
      </c>
      <c r="G34641" t="s">
        <v>1654</v>
      </c>
      <c r="H34641" t="s">
        <v>122</v>
      </c>
      <c r="I34641" t="s">
        <v>1655</v>
      </c>
    </row>
    <row r="34642" spans="1:10" x14ac:dyDescent="0.35">
      <c r="A34642" t="s">
        <v>60311</v>
      </c>
      <c r="B34642" t="s">
        <v>1629</v>
      </c>
      <c r="C34642" t="s">
        <v>1630</v>
      </c>
      <c r="D34642" t="s">
        <v>1631</v>
      </c>
      <c r="E34642" t="s">
        <v>1632</v>
      </c>
    </row>
    <row r="34643" spans="1:10" x14ac:dyDescent="0.35">
      <c r="A34643" t="s">
        <v>60312</v>
      </c>
      <c r="B34643" t="s">
        <v>169</v>
      </c>
      <c r="C34643" t="s">
        <v>1640</v>
      </c>
      <c r="D34643" t="s">
        <v>318</v>
      </c>
      <c r="E34643" t="s">
        <v>1641</v>
      </c>
      <c r="F34643" t="s">
        <v>179</v>
      </c>
    </row>
    <row r="34644" spans="1:10" x14ac:dyDescent="0.35">
      <c r="A34644" t="s">
        <v>60313</v>
      </c>
      <c r="B34644" t="s">
        <v>169</v>
      </c>
      <c r="C34644" t="s">
        <v>1636</v>
      </c>
      <c r="D34644" t="s">
        <v>1637</v>
      </c>
      <c r="E34644" t="s">
        <v>122</v>
      </c>
      <c r="F34644" t="s">
        <v>1638</v>
      </c>
    </row>
    <row r="34645" spans="1:10" x14ac:dyDescent="0.35">
      <c r="A34645" t="s">
        <v>60314</v>
      </c>
      <c r="B34645" t="s">
        <v>169</v>
      </c>
      <c r="C34645" t="s">
        <v>1624</v>
      </c>
      <c r="D34645" t="s">
        <v>169</v>
      </c>
      <c r="E34645" t="s">
        <v>872</v>
      </c>
      <c r="F34645" t="s">
        <v>122</v>
      </c>
      <c r="G34645" t="s">
        <v>1625</v>
      </c>
      <c r="H34645" t="s">
        <v>122</v>
      </c>
      <c r="I34645" t="s">
        <v>200</v>
      </c>
    </row>
    <row r="34646" spans="1:10" x14ac:dyDescent="0.35">
      <c r="A34646" t="s">
        <v>60315</v>
      </c>
      <c r="B34646" t="s">
        <v>122</v>
      </c>
      <c r="C34646" t="s">
        <v>181</v>
      </c>
      <c r="D34646" t="s">
        <v>1643</v>
      </c>
      <c r="E34646" t="s">
        <v>169</v>
      </c>
      <c r="F34646" t="s">
        <v>297</v>
      </c>
      <c r="G34646" t="s">
        <v>169</v>
      </c>
      <c r="H34646" t="s">
        <v>1644</v>
      </c>
    </row>
    <row r="34647" spans="1:10" x14ac:dyDescent="0.35">
      <c r="A34647" t="s">
        <v>60316</v>
      </c>
      <c r="B34647" t="s">
        <v>169</v>
      </c>
      <c r="C34647" t="s">
        <v>531</v>
      </c>
      <c r="D34647" t="s">
        <v>169</v>
      </c>
      <c r="E34647" t="s">
        <v>872</v>
      </c>
      <c r="F34647" t="s">
        <v>1557</v>
      </c>
      <c r="G34647" t="s">
        <v>122</v>
      </c>
      <c r="H34647" t="s">
        <v>200</v>
      </c>
    </row>
    <row r="34648" spans="1:10" x14ac:dyDescent="0.35">
      <c r="A34648" t="s">
        <v>60317</v>
      </c>
      <c r="B34648" t="s">
        <v>169</v>
      </c>
      <c r="C34648" t="s">
        <v>531</v>
      </c>
      <c r="D34648" t="s">
        <v>169</v>
      </c>
      <c r="E34648" t="s">
        <v>1622</v>
      </c>
      <c r="F34648" t="s">
        <v>1634</v>
      </c>
      <c r="G34648" t="s">
        <v>179</v>
      </c>
    </row>
    <row r="34649" spans="1:10" x14ac:dyDescent="0.35">
      <c r="A34649" t="s">
        <v>60318</v>
      </c>
      <c r="B34649" t="s">
        <v>1648</v>
      </c>
      <c r="C34649" t="s">
        <v>1649</v>
      </c>
      <c r="D34649" t="s">
        <v>1650</v>
      </c>
      <c r="E34649" t="s">
        <v>186</v>
      </c>
    </row>
    <row r="34650" spans="1:10" x14ac:dyDescent="0.35">
      <c r="A34650" t="s">
        <v>60319</v>
      </c>
    </row>
    <row r="34651" spans="1:10" x14ac:dyDescent="0.35">
      <c r="A34651" t="s">
        <v>60320</v>
      </c>
      <c r="B34651" t="s">
        <v>1688</v>
      </c>
      <c r="C34651" t="s">
        <v>1689</v>
      </c>
      <c r="D34651" t="s">
        <v>1690</v>
      </c>
      <c r="E34651" t="s">
        <v>200</v>
      </c>
    </row>
    <row r="34652" spans="1:10" x14ac:dyDescent="0.35">
      <c r="A34652" t="s">
        <v>60321</v>
      </c>
    </row>
    <row r="34653" spans="1:10" x14ac:dyDescent="0.35">
      <c r="A34653" t="s">
        <v>60322</v>
      </c>
      <c r="B34653" t="s">
        <v>29796</v>
      </c>
      <c r="C34653" t="s">
        <v>29797</v>
      </c>
      <c r="D34653" t="s">
        <v>29798</v>
      </c>
      <c r="E34653" t="s">
        <v>29799</v>
      </c>
      <c r="F34653" t="s">
        <v>29800</v>
      </c>
      <c r="G34653" t="s">
        <v>2921</v>
      </c>
      <c r="H34653" t="s">
        <v>29801</v>
      </c>
      <c r="I34653" t="s">
        <v>29802</v>
      </c>
      <c r="J34653" t="s">
        <v>269</v>
      </c>
    </row>
    <row r="34654" spans="1:10" x14ac:dyDescent="0.35">
      <c r="A34654" t="s">
        <v>60323</v>
      </c>
      <c r="B34654" t="s">
        <v>1297</v>
      </c>
      <c r="C34654" t="s">
        <v>532</v>
      </c>
      <c r="D34654" t="s">
        <v>671</v>
      </c>
    </row>
    <row r="34655" spans="1:10" x14ac:dyDescent="0.35">
      <c r="A34655" t="s">
        <v>60324</v>
      </c>
      <c r="B34655" t="s">
        <v>1919</v>
      </c>
      <c r="C34655" t="s">
        <v>1893</v>
      </c>
      <c r="D34655" t="s">
        <v>1920</v>
      </c>
      <c r="E34655" t="s">
        <v>1921</v>
      </c>
    </row>
    <row r="34656" spans="1:10" x14ac:dyDescent="0.35">
      <c r="A34656" t="s">
        <v>60325</v>
      </c>
      <c r="B34656" t="s">
        <v>1297</v>
      </c>
      <c r="C34656" t="s">
        <v>532</v>
      </c>
      <c r="D34656" t="s">
        <v>7391</v>
      </c>
    </row>
    <row r="34657" spans="1:5" x14ac:dyDescent="0.35">
      <c r="A34657" t="s">
        <v>60326</v>
      </c>
      <c r="B34657" t="s">
        <v>1931</v>
      </c>
      <c r="C34657" t="s">
        <v>60327</v>
      </c>
      <c r="D34657" t="s">
        <v>1933</v>
      </c>
      <c r="E34657" t="s">
        <v>1934</v>
      </c>
    </row>
    <row r="34658" spans="1:5" x14ac:dyDescent="0.35">
      <c r="A34658" t="s">
        <v>60328</v>
      </c>
      <c r="B34658" t="s">
        <v>211</v>
      </c>
      <c r="C34658" t="s">
        <v>894</v>
      </c>
      <c r="D34658" t="s">
        <v>1905</v>
      </c>
    </row>
    <row r="34659" spans="1:5" x14ac:dyDescent="0.35">
      <c r="A34659" t="s">
        <v>60329</v>
      </c>
      <c r="B34659" t="s">
        <v>1923</v>
      </c>
    </row>
    <row r="34660" spans="1:5" x14ac:dyDescent="0.35">
      <c r="A34660" t="s">
        <v>60330</v>
      </c>
    </row>
    <row r="34661" spans="1:5" x14ac:dyDescent="0.35">
      <c r="A34661" t="s">
        <v>60331</v>
      </c>
      <c r="B34661" t="s">
        <v>1931</v>
      </c>
      <c r="C34661" t="s">
        <v>60327</v>
      </c>
      <c r="D34661" t="s">
        <v>1933</v>
      </c>
      <c r="E34661" t="s">
        <v>1934</v>
      </c>
    </row>
    <row r="34662" spans="1:5" x14ac:dyDescent="0.35">
      <c r="A34662" t="s">
        <v>60332</v>
      </c>
      <c r="B34662" t="s">
        <v>211</v>
      </c>
      <c r="C34662" t="s">
        <v>122</v>
      </c>
    </row>
    <row r="34663" spans="1:5" x14ac:dyDescent="0.35">
      <c r="A34663" t="s">
        <v>60333</v>
      </c>
      <c r="B34663" t="s">
        <v>211</v>
      </c>
      <c r="C34663" t="s">
        <v>122</v>
      </c>
    </row>
    <row r="34664" spans="1:5" x14ac:dyDescent="0.35">
      <c r="A34664" t="s">
        <v>60334</v>
      </c>
      <c r="B34664" t="s">
        <v>27677</v>
      </c>
      <c r="C34664" t="s">
        <v>211</v>
      </c>
      <c r="D34664" t="s">
        <v>122</v>
      </c>
    </row>
    <row r="34665" spans="1:5" x14ac:dyDescent="0.35">
      <c r="A34665" t="s">
        <v>60335</v>
      </c>
      <c r="B34665" t="s">
        <v>211</v>
      </c>
      <c r="C34665" t="s">
        <v>122</v>
      </c>
    </row>
    <row r="34666" spans="1:5" x14ac:dyDescent="0.35">
      <c r="A34666" t="s">
        <v>60336</v>
      </c>
      <c r="B34666" t="s">
        <v>211</v>
      </c>
      <c r="C34666" t="s">
        <v>122</v>
      </c>
    </row>
    <row r="34667" spans="1:5" x14ac:dyDescent="0.35">
      <c r="A34667" t="s">
        <v>60337</v>
      </c>
    </row>
    <row r="34668" spans="1:5" x14ac:dyDescent="0.35">
      <c r="A34668" t="s">
        <v>60338</v>
      </c>
    </row>
    <row r="34669" spans="1:5" x14ac:dyDescent="0.35">
      <c r="A34669" t="s">
        <v>60339</v>
      </c>
    </row>
    <row r="34670" spans="1:5" x14ac:dyDescent="0.35">
      <c r="A34670" t="s">
        <v>60340</v>
      </c>
      <c r="B34670" t="s">
        <v>169</v>
      </c>
    </row>
    <row r="34671" spans="1:5" x14ac:dyDescent="0.35">
      <c r="A34671" t="s">
        <v>60341</v>
      </c>
      <c r="B34671" t="s">
        <v>169</v>
      </c>
    </row>
    <row r="34672" spans="1:5" x14ac:dyDescent="0.35">
      <c r="A34672" t="s">
        <v>60342</v>
      </c>
      <c r="B34672" t="s">
        <v>169</v>
      </c>
    </row>
    <row r="34673" spans="1:7" x14ac:dyDescent="0.35">
      <c r="A34673" t="s">
        <v>60343</v>
      </c>
      <c r="B34673" t="s">
        <v>788</v>
      </c>
      <c r="C34673" t="s">
        <v>789</v>
      </c>
      <c r="D34673" t="s">
        <v>790</v>
      </c>
      <c r="E34673" t="s">
        <v>791</v>
      </c>
    </row>
    <row r="34674" spans="1:7" x14ac:dyDescent="0.35">
      <c r="A34674" t="s">
        <v>60344</v>
      </c>
      <c r="B34674" t="s">
        <v>1364</v>
      </c>
      <c r="C34674" t="s">
        <v>1365</v>
      </c>
      <c r="D34674" t="s">
        <v>1366</v>
      </c>
      <c r="E34674" t="s">
        <v>1397</v>
      </c>
    </row>
    <row r="34675" spans="1:7" x14ac:dyDescent="0.35">
      <c r="A34675" t="s">
        <v>60345</v>
      </c>
      <c r="B34675" t="s">
        <v>1796</v>
      </c>
      <c r="C34675" t="s">
        <v>1181</v>
      </c>
      <c r="D34675" t="s">
        <v>1182</v>
      </c>
      <c r="E34675" t="s">
        <v>1183</v>
      </c>
      <c r="F34675" t="s">
        <v>1184</v>
      </c>
    </row>
    <row r="34676" spans="1:7" x14ac:dyDescent="0.35">
      <c r="A34676" t="s">
        <v>60346</v>
      </c>
      <c r="B34676" t="s">
        <v>1555</v>
      </c>
      <c r="C34676" t="s">
        <v>1556</v>
      </c>
      <c r="D34676" t="s">
        <v>1557</v>
      </c>
      <c r="E34676" t="s">
        <v>179</v>
      </c>
    </row>
    <row r="34677" spans="1:7" x14ac:dyDescent="0.35">
      <c r="A34677" t="s">
        <v>60347</v>
      </c>
      <c r="B34677" t="s">
        <v>1243</v>
      </c>
      <c r="C34677" t="s">
        <v>1796</v>
      </c>
      <c r="D34677" t="s">
        <v>1181</v>
      </c>
      <c r="E34677" t="s">
        <v>1182</v>
      </c>
      <c r="F34677" t="s">
        <v>1183</v>
      </c>
      <c r="G34677" t="s">
        <v>1184</v>
      </c>
    </row>
    <row r="34678" spans="1:7" x14ac:dyDescent="0.35">
      <c r="A34678" t="s">
        <v>60348</v>
      </c>
      <c r="B34678" t="s">
        <v>6958</v>
      </c>
      <c r="C34678" t="s">
        <v>6959</v>
      </c>
      <c r="D34678" t="s">
        <v>13425</v>
      </c>
      <c r="E34678" t="s">
        <v>13587</v>
      </c>
      <c r="F34678" t="s">
        <v>1446</v>
      </c>
    </row>
    <row r="34679" spans="1:7" x14ac:dyDescent="0.35">
      <c r="A34679" t="s">
        <v>60349</v>
      </c>
      <c r="B34679" t="s">
        <v>1555</v>
      </c>
      <c r="C34679" t="s">
        <v>1556</v>
      </c>
      <c r="D34679" t="s">
        <v>1557</v>
      </c>
      <c r="E34679" t="s">
        <v>179</v>
      </c>
    </row>
    <row r="34680" spans="1:7" x14ac:dyDescent="0.35">
      <c r="A34680" t="s">
        <v>60350</v>
      </c>
      <c r="B34680" t="s">
        <v>1555</v>
      </c>
      <c r="C34680" t="s">
        <v>1556</v>
      </c>
      <c r="D34680" t="s">
        <v>1557</v>
      </c>
      <c r="E34680" t="s">
        <v>179</v>
      </c>
    </row>
    <row r="34681" spans="1:7" x14ac:dyDescent="0.35">
      <c r="A34681" t="s">
        <v>60351</v>
      </c>
      <c r="B34681" t="s">
        <v>1555</v>
      </c>
      <c r="C34681" t="s">
        <v>1556</v>
      </c>
      <c r="D34681" t="s">
        <v>1557</v>
      </c>
      <c r="E34681" t="s">
        <v>179</v>
      </c>
    </row>
    <row r="34682" spans="1:7" x14ac:dyDescent="0.35">
      <c r="A34682" t="s">
        <v>60352</v>
      </c>
      <c r="B34682" t="s">
        <v>250</v>
      </c>
      <c r="C34682" t="s">
        <v>46451</v>
      </c>
      <c r="D34682" t="s">
        <v>60353</v>
      </c>
      <c r="E34682" t="s">
        <v>60354</v>
      </c>
      <c r="F34682" t="s">
        <v>1177</v>
      </c>
    </row>
    <row r="34683" spans="1:7" x14ac:dyDescent="0.35">
      <c r="A34683" t="s">
        <v>60355</v>
      </c>
      <c r="B34683" t="s">
        <v>1555</v>
      </c>
      <c r="C34683" t="s">
        <v>1556</v>
      </c>
      <c r="D34683" t="s">
        <v>1557</v>
      </c>
      <c r="E34683" t="s">
        <v>179</v>
      </c>
    </row>
    <row r="34684" spans="1:7" x14ac:dyDescent="0.35">
      <c r="A34684" t="s">
        <v>60356</v>
      </c>
      <c r="B34684" t="s">
        <v>18234</v>
      </c>
      <c r="C34684" t="s">
        <v>1729</v>
      </c>
      <c r="D34684" t="s">
        <v>1364</v>
      </c>
      <c r="E34684" t="s">
        <v>1365</v>
      </c>
      <c r="F34684" t="s">
        <v>1366</v>
      </c>
      <c r="G34684" t="s">
        <v>1397</v>
      </c>
    </row>
    <row r="34685" spans="1:7" x14ac:dyDescent="0.35">
      <c r="A34685" t="s">
        <v>60357</v>
      </c>
      <c r="B34685" t="s">
        <v>1364</v>
      </c>
      <c r="C34685" t="s">
        <v>1365</v>
      </c>
      <c r="D34685" t="s">
        <v>1366</v>
      </c>
      <c r="E34685" t="s">
        <v>1367</v>
      </c>
      <c r="F34685" t="s">
        <v>1368</v>
      </c>
    </row>
    <row r="34686" spans="1:7" x14ac:dyDescent="0.35">
      <c r="A34686" t="s">
        <v>60358</v>
      </c>
      <c r="B34686" t="s">
        <v>1796</v>
      </c>
      <c r="C34686" t="s">
        <v>1181</v>
      </c>
      <c r="D34686" t="s">
        <v>1182</v>
      </c>
      <c r="E34686" t="s">
        <v>1183</v>
      </c>
      <c r="F34686" t="s">
        <v>1184</v>
      </c>
    </row>
    <row r="34687" spans="1:7" x14ac:dyDescent="0.35">
      <c r="A34687" t="s">
        <v>60359</v>
      </c>
      <c r="B34687" t="s">
        <v>1521</v>
      </c>
      <c r="C34687" t="s">
        <v>60360</v>
      </c>
      <c r="D34687" t="s">
        <v>1523</v>
      </c>
      <c r="E34687" t="s">
        <v>1524</v>
      </c>
      <c r="F34687" t="s">
        <v>1525</v>
      </c>
      <c r="G34687" t="s">
        <v>1526</v>
      </c>
    </row>
    <row r="34688" spans="1:7" x14ac:dyDescent="0.35">
      <c r="A34688" t="s">
        <v>60361</v>
      </c>
      <c r="B34688" t="s">
        <v>1170</v>
      </c>
      <c r="C34688" t="s">
        <v>1171</v>
      </c>
      <c r="D34688" t="s">
        <v>122</v>
      </c>
    </row>
    <row r="34689" spans="1:15" x14ac:dyDescent="0.35">
      <c r="A34689" t="s">
        <v>60362</v>
      </c>
      <c r="B34689" t="s">
        <v>169</v>
      </c>
      <c r="C34689" t="s">
        <v>6555</v>
      </c>
      <c r="D34689" t="s">
        <v>169</v>
      </c>
      <c r="E34689" t="s">
        <v>17893</v>
      </c>
      <c r="F34689" t="s">
        <v>122</v>
      </c>
    </row>
    <row r="34690" spans="1:15" x14ac:dyDescent="0.35">
      <c r="A34690" t="s">
        <v>60363</v>
      </c>
      <c r="B34690" t="s">
        <v>1796</v>
      </c>
      <c r="C34690" t="s">
        <v>1181</v>
      </c>
      <c r="D34690" t="s">
        <v>1182</v>
      </c>
      <c r="E34690" t="s">
        <v>1183</v>
      </c>
      <c r="F34690" t="s">
        <v>1184</v>
      </c>
    </row>
    <row r="34691" spans="1:15" x14ac:dyDescent="0.35">
      <c r="A34691" t="s">
        <v>60364</v>
      </c>
      <c r="B34691" t="s">
        <v>1414</v>
      </c>
      <c r="C34691" t="s">
        <v>39</v>
      </c>
      <c r="D34691" t="s">
        <v>1415</v>
      </c>
      <c r="E34691" t="s">
        <v>39</v>
      </c>
      <c r="F34691" t="s">
        <v>1416</v>
      </c>
      <c r="G34691" t="s">
        <v>37</v>
      </c>
      <c r="H34691" t="s">
        <v>1417</v>
      </c>
      <c r="I34691" t="s">
        <v>37</v>
      </c>
      <c r="J34691" t="s">
        <v>1418</v>
      </c>
      <c r="K34691" t="s">
        <v>1419</v>
      </c>
    </row>
    <row r="34692" spans="1:15" x14ac:dyDescent="0.35">
      <c r="A34692" t="s">
        <v>60365</v>
      </c>
      <c r="B34692" t="s">
        <v>60366</v>
      </c>
      <c r="C34692" t="s">
        <v>211</v>
      </c>
      <c r="D34692" t="s">
        <v>6990</v>
      </c>
      <c r="E34692" t="s">
        <v>122</v>
      </c>
    </row>
    <row r="34693" spans="1:15" x14ac:dyDescent="0.35">
      <c r="A34693" t="s">
        <v>60367</v>
      </c>
      <c r="B34693" t="s">
        <v>29730</v>
      </c>
      <c r="C34693" t="s">
        <v>250</v>
      </c>
      <c r="D34693" t="s">
        <v>2451</v>
      </c>
      <c r="E34693" t="s">
        <v>6951</v>
      </c>
      <c r="F34693" t="s">
        <v>6952</v>
      </c>
    </row>
    <row r="34694" spans="1:15" x14ac:dyDescent="0.35">
      <c r="A34694" t="s">
        <v>60368</v>
      </c>
      <c r="B34694" t="s">
        <v>211</v>
      </c>
      <c r="C34694" t="s">
        <v>122</v>
      </c>
    </row>
    <row r="34695" spans="1:15" x14ac:dyDescent="0.35">
      <c r="A34695" t="s">
        <v>60369</v>
      </c>
      <c r="B34695" t="s">
        <v>144</v>
      </c>
      <c r="C34695" t="s">
        <v>7369</v>
      </c>
      <c r="D34695" t="s">
        <v>7370</v>
      </c>
      <c r="E34695" t="s">
        <v>7371</v>
      </c>
      <c r="F34695" t="s">
        <v>7372</v>
      </c>
      <c r="G34695" t="s">
        <v>7373</v>
      </c>
      <c r="H34695" t="s">
        <v>7374</v>
      </c>
      <c r="I34695" t="s">
        <v>7375</v>
      </c>
      <c r="J34695" t="s">
        <v>7376</v>
      </c>
      <c r="K34695" t="s">
        <v>7377</v>
      </c>
      <c r="L34695" t="s">
        <v>7378</v>
      </c>
      <c r="M34695" t="s">
        <v>17985</v>
      </c>
      <c r="N34695" t="s">
        <v>7380</v>
      </c>
      <c r="O34695" t="s">
        <v>2325</v>
      </c>
    </row>
    <row r="34696" spans="1:15" x14ac:dyDescent="0.35">
      <c r="A34696" t="s">
        <v>60370</v>
      </c>
      <c r="B34696" t="s">
        <v>250</v>
      </c>
      <c r="C34696" t="s">
        <v>46451</v>
      </c>
      <c r="D34696" t="s">
        <v>60353</v>
      </c>
      <c r="E34696" t="s">
        <v>60354</v>
      </c>
      <c r="F34696" t="s">
        <v>1177</v>
      </c>
    </row>
    <row r="34697" spans="1:15" x14ac:dyDescent="0.35">
      <c r="A34697" t="s">
        <v>60371</v>
      </c>
      <c r="B34697" t="s">
        <v>1555</v>
      </c>
      <c r="C34697" t="s">
        <v>1556</v>
      </c>
      <c r="D34697" t="s">
        <v>1557</v>
      </c>
      <c r="E34697" t="s">
        <v>179</v>
      </c>
    </row>
    <row r="34698" spans="1:15" x14ac:dyDescent="0.35">
      <c r="A34698" t="s">
        <v>60372</v>
      </c>
      <c r="B34698" t="s">
        <v>211</v>
      </c>
      <c r="C34698" t="s">
        <v>122</v>
      </c>
    </row>
    <row r="34699" spans="1:15" x14ac:dyDescent="0.35">
      <c r="A34699" t="s">
        <v>60373</v>
      </c>
      <c r="B34699" t="s">
        <v>211</v>
      </c>
      <c r="C34699" t="s">
        <v>122</v>
      </c>
    </row>
    <row r="34700" spans="1:15" x14ac:dyDescent="0.35">
      <c r="A34700" t="s">
        <v>60374</v>
      </c>
      <c r="B34700" t="s">
        <v>1555</v>
      </c>
      <c r="C34700" t="s">
        <v>1556</v>
      </c>
      <c r="D34700" t="s">
        <v>1557</v>
      </c>
      <c r="E34700" t="s">
        <v>179</v>
      </c>
    </row>
    <row r="34701" spans="1:15" x14ac:dyDescent="0.35">
      <c r="A34701" t="s">
        <v>60375</v>
      </c>
      <c r="B34701" t="s">
        <v>6958</v>
      </c>
      <c r="C34701" t="s">
        <v>6959</v>
      </c>
      <c r="D34701" t="s">
        <v>13425</v>
      </c>
      <c r="E34701" t="s">
        <v>13587</v>
      </c>
      <c r="F34701" t="s">
        <v>1446</v>
      </c>
    </row>
    <row r="34702" spans="1:15" x14ac:dyDescent="0.35">
      <c r="A34702" t="s">
        <v>60376</v>
      </c>
      <c r="B34702" t="s">
        <v>1796</v>
      </c>
      <c r="C34702" t="s">
        <v>1181</v>
      </c>
      <c r="D34702" t="s">
        <v>1182</v>
      </c>
      <c r="E34702" t="s">
        <v>1183</v>
      </c>
      <c r="F34702" t="s">
        <v>1184</v>
      </c>
    </row>
    <row r="34703" spans="1:15" x14ac:dyDescent="0.35">
      <c r="A34703" t="s">
        <v>60377</v>
      </c>
      <c r="B34703" t="s">
        <v>1796</v>
      </c>
      <c r="C34703" t="s">
        <v>1181</v>
      </c>
      <c r="D34703" t="s">
        <v>1182</v>
      </c>
      <c r="E34703" t="s">
        <v>1183</v>
      </c>
      <c r="F34703" t="s">
        <v>1184</v>
      </c>
    </row>
    <row r="34704" spans="1:15" x14ac:dyDescent="0.35">
      <c r="A34704" t="s">
        <v>60378</v>
      </c>
      <c r="B34704" t="s">
        <v>6958</v>
      </c>
      <c r="C34704" t="s">
        <v>6959</v>
      </c>
      <c r="D34704" t="s">
        <v>13425</v>
      </c>
      <c r="E34704" t="s">
        <v>6961</v>
      </c>
    </row>
    <row r="34705" spans="1:9" x14ac:dyDescent="0.35">
      <c r="A34705" t="s">
        <v>60379</v>
      </c>
      <c r="B34705" t="s">
        <v>60380</v>
      </c>
      <c r="C34705" t="s">
        <v>60381</v>
      </c>
      <c r="D34705" t="s">
        <v>250</v>
      </c>
      <c r="E34705" t="s">
        <v>2451</v>
      </c>
      <c r="F34705" t="s">
        <v>6951</v>
      </c>
      <c r="G34705" t="s">
        <v>6952</v>
      </c>
    </row>
    <row r="34706" spans="1:9" x14ac:dyDescent="0.35">
      <c r="A34706" t="s">
        <v>60382</v>
      </c>
      <c r="B34706" t="s">
        <v>211</v>
      </c>
      <c r="C34706" t="s">
        <v>122</v>
      </c>
    </row>
    <row r="34707" spans="1:9" x14ac:dyDescent="0.35">
      <c r="A34707" t="s">
        <v>60383</v>
      </c>
      <c r="B34707" t="s">
        <v>1285</v>
      </c>
      <c r="C34707" t="s">
        <v>1286</v>
      </c>
      <c r="D34707" t="s">
        <v>1287</v>
      </c>
      <c r="E34707" t="s">
        <v>1288</v>
      </c>
    </row>
    <row r="34708" spans="1:9" x14ac:dyDescent="0.35">
      <c r="A34708" t="s">
        <v>60384</v>
      </c>
      <c r="B34708" t="s">
        <v>211</v>
      </c>
      <c r="C34708" t="s">
        <v>122</v>
      </c>
    </row>
    <row r="34709" spans="1:9" x14ac:dyDescent="0.35">
      <c r="A34709" t="s">
        <v>60385</v>
      </c>
      <c r="B34709" t="s">
        <v>39</v>
      </c>
      <c r="C34709" t="s">
        <v>7108</v>
      </c>
      <c r="D34709" t="s">
        <v>39</v>
      </c>
      <c r="E34709" t="s">
        <v>7109</v>
      </c>
      <c r="F34709" t="s">
        <v>39</v>
      </c>
      <c r="G34709" t="s">
        <v>7110</v>
      </c>
      <c r="H34709" t="s">
        <v>37</v>
      </c>
      <c r="I34709" t="s">
        <v>200</v>
      </c>
    </row>
    <row r="34710" spans="1:9" x14ac:dyDescent="0.35">
      <c r="A34710" t="s">
        <v>60386</v>
      </c>
      <c r="B34710" t="s">
        <v>60387</v>
      </c>
      <c r="C34710" t="s">
        <v>1518</v>
      </c>
      <c r="D34710" t="s">
        <v>318</v>
      </c>
      <c r="E34710" t="s">
        <v>60388</v>
      </c>
      <c r="F34710" t="s">
        <v>186</v>
      </c>
    </row>
    <row r="34711" spans="1:9" x14ac:dyDescent="0.35">
      <c r="A34711" t="s">
        <v>60389</v>
      </c>
    </row>
    <row r="34712" spans="1:9" x14ac:dyDescent="0.35">
      <c r="A34712" t="s">
        <v>60390</v>
      </c>
      <c r="B34712" t="s">
        <v>1555</v>
      </c>
      <c r="C34712" t="s">
        <v>1556</v>
      </c>
      <c r="D34712" t="s">
        <v>1557</v>
      </c>
      <c r="E34712" t="s">
        <v>179</v>
      </c>
    </row>
    <row r="34713" spans="1:9" x14ac:dyDescent="0.35">
      <c r="A34713" t="s">
        <v>60391</v>
      </c>
      <c r="B34713" t="s">
        <v>211</v>
      </c>
      <c r="C34713" t="s">
        <v>122</v>
      </c>
    </row>
    <row r="34714" spans="1:9" x14ac:dyDescent="0.35">
      <c r="A34714" t="s">
        <v>60392</v>
      </c>
      <c r="B34714" t="s">
        <v>1555</v>
      </c>
      <c r="C34714" t="s">
        <v>1556</v>
      </c>
      <c r="D34714" t="s">
        <v>1557</v>
      </c>
      <c r="E34714" t="s">
        <v>179</v>
      </c>
    </row>
    <row r="34715" spans="1:9" x14ac:dyDescent="0.35">
      <c r="A34715" t="s">
        <v>60393</v>
      </c>
      <c r="B34715" t="s">
        <v>1197</v>
      </c>
      <c r="C34715" t="s">
        <v>1198</v>
      </c>
      <c r="D34715" t="s">
        <v>1199</v>
      </c>
      <c r="E34715" t="s">
        <v>1200</v>
      </c>
      <c r="F34715" t="s">
        <v>1201</v>
      </c>
      <c r="G34715" t="s">
        <v>382</v>
      </c>
    </row>
    <row r="34716" spans="1:9" x14ac:dyDescent="0.35">
      <c r="A34716" t="s">
        <v>60394</v>
      </c>
      <c r="B34716" t="s">
        <v>1796</v>
      </c>
      <c r="C34716" t="s">
        <v>1181</v>
      </c>
      <c r="D34716" t="s">
        <v>1182</v>
      </c>
      <c r="E34716" t="s">
        <v>1183</v>
      </c>
      <c r="F34716" t="s">
        <v>1184</v>
      </c>
    </row>
    <row r="34717" spans="1:9" x14ac:dyDescent="0.35">
      <c r="A34717" t="s">
        <v>60395</v>
      </c>
      <c r="B34717" t="s">
        <v>1364</v>
      </c>
      <c r="C34717" t="s">
        <v>1365</v>
      </c>
      <c r="D34717" t="s">
        <v>1366</v>
      </c>
      <c r="E34717" t="s">
        <v>1397</v>
      </c>
    </row>
    <row r="34718" spans="1:9" x14ac:dyDescent="0.35">
      <c r="A34718" t="s">
        <v>60396</v>
      </c>
      <c r="B34718" t="s">
        <v>1555</v>
      </c>
      <c r="C34718" t="s">
        <v>1556</v>
      </c>
      <c r="D34718" t="s">
        <v>1557</v>
      </c>
      <c r="E34718" t="s">
        <v>179</v>
      </c>
    </row>
    <row r="34719" spans="1:9" x14ac:dyDescent="0.35">
      <c r="A34719" t="s">
        <v>60397</v>
      </c>
      <c r="B34719" t="s">
        <v>250</v>
      </c>
      <c r="C34719" t="s">
        <v>2451</v>
      </c>
      <c r="D34719" t="s">
        <v>6951</v>
      </c>
      <c r="E34719" t="s">
        <v>6952</v>
      </c>
    </row>
    <row r="34720" spans="1:9" x14ac:dyDescent="0.35">
      <c r="A34720" t="s">
        <v>60365</v>
      </c>
      <c r="B34720" t="s">
        <v>60398</v>
      </c>
      <c r="C34720" t="s">
        <v>211</v>
      </c>
      <c r="D34720" t="s">
        <v>60399</v>
      </c>
      <c r="E34720" t="s">
        <v>122</v>
      </c>
      <c r="F34720" t="s">
        <v>200</v>
      </c>
    </row>
    <row r="34721" spans="1:11" x14ac:dyDescent="0.35">
      <c r="A34721" t="s">
        <v>60400</v>
      </c>
      <c r="B34721" t="s">
        <v>29701</v>
      </c>
      <c r="C34721" t="s">
        <v>250</v>
      </c>
      <c r="D34721" t="s">
        <v>2451</v>
      </c>
      <c r="E34721" t="s">
        <v>6951</v>
      </c>
      <c r="F34721" t="s">
        <v>6952</v>
      </c>
    </row>
    <row r="34722" spans="1:11" x14ac:dyDescent="0.35">
      <c r="A34722" t="s">
        <v>60401</v>
      </c>
      <c r="B34722" t="s">
        <v>1555</v>
      </c>
      <c r="C34722" t="s">
        <v>1556</v>
      </c>
      <c r="D34722" t="s">
        <v>1557</v>
      </c>
      <c r="E34722" t="s">
        <v>179</v>
      </c>
    </row>
    <row r="34723" spans="1:11" x14ac:dyDescent="0.35">
      <c r="A34723" t="s">
        <v>60402</v>
      </c>
      <c r="B34723" t="s">
        <v>211</v>
      </c>
      <c r="C34723" t="s">
        <v>122</v>
      </c>
    </row>
    <row r="34724" spans="1:11" x14ac:dyDescent="0.35">
      <c r="A34724" t="s">
        <v>60403</v>
      </c>
      <c r="B34724" t="s">
        <v>1364</v>
      </c>
      <c r="C34724" t="s">
        <v>1365</v>
      </c>
      <c r="D34724" t="s">
        <v>1366</v>
      </c>
      <c r="E34724" t="s">
        <v>1397</v>
      </c>
    </row>
    <row r="34725" spans="1:11" x14ac:dyDescent="0.35">
      <c r="A34725" t="s">
        <v>60404</v>
      </c>
      <c r="B34725" t="s">
        <v>1555</v>
      </c>
      <c r="C34725" t="s">
        <v>1556</v>
      </c>
      <c r="D34725" t="s">
        <v>1557</v>
      </c>
      <c r="E34725" t="s">
        <v>179</v>
      </c>
    </row>
    <row r="34726" spans="1:11" x14ac:dyDescent="0.35">
      <c r="A34726" t="s">
        <v>60405</v>
      </c>
      <c r="B34726" t="s">
        <v>1555</v>
      </c>
      <c r="C34726" t="s">
        <v>1556</v>
      </c>
      <c r="D34726" t="s">
        <v>1557</v>
      </c>
      <c r="E34726" t="s">
        <v>179</v>
      </c>
    </row>
    <row r="34727" spans="1:11" x14ac:dyDescent="0.35">
      <c r="A34727" t="s">
        <v>60406</v>
      </c>
      <c r="B34727" t="s">
        <v>181</v>
      </c>
      <c r="C34727" t="s">
        <v>1214</v>
      </c>
      <c r="D34727" t="s">
        <v>1215</v>
      </c>
      <c r="E34727" t="s">
        <v>1216</v>
      </c>
      <c r="F34727" t="s">
        <v>1217</v>
      </c>
      <c r="G34727" t="s">
        <v>1218</v>
      </c>
    </row>
    <row r="34728" spans="1:11" x14ac:dyDescent="0.35">
      <c r="A34728" t="s">
        <v>60407</v>
      </c>
      <c r="B34728" t="s">
        <v>1364</v>
      </c>
      <c r="C34728" t="s">
        <v>1365</v>
      </c>
      <c r="D34728" t="s">
        <v>1366</v>
      </c>
      <c r="E34728" t="s">
        <v>1367</v>
      </c>
      <c r="F34728" t="s">
        <v>1368</v>
      </c>
    </row>
    <row r="34729" spans="1:11" x14ac:dyDescent="0.35">
      <c r="A34729" t="s">
        <v>60408</v>
      </c>
      <c r="B34729" t="s">
        <v>211</v>
      </c>
      <c r="C34729" t="s">
        <v>122</v>
      </c>
    </row>
    <row r="34730" spans="1:11" x14ac:dyDescent="0.35">
      <c r="A34730" t="s">
        <v>60409</v>
      </c>
      <c r="B34730" t="s">
        <v>1796</v>
      </c>
      <c r="C34730" t="s">
        <v>1181</v>
      </c>
      <c r="D34730" t="s">
        <v>1182</v>
      </c>
      <c r="E34730" t="s">
        <v>1183</v>
      </c>
      <c r="F34730" t="s">
        <v>1184</v>
      </c>
    </row>
    <row r="34731" spans="1:11" x14ac:dyDescent="0.35">
      <c r="A34731" t="s">
        <v>60410</v>
      </c>
      <c r="B34731" t="s">
        <v>250</v>
      </c>
      <c r="C34731" t="s">
        <v>2451</v>
      </c>
      <c r="D34731" t="s">
        <v>6951</v>
      </c>
      <c r="E34731" t="s">
        <v>6952</v>
      </c>
    </row>
    <row r="34732" spans="1:11" x14ac:dyDescent="0.35">
      <c r="A34732" t="s">
        <v>60411</v>
      </c>
      <c r="B34732" t="s">
        <v>211</v>
      </c>
      <c r="C34732" t="s">
        <v>122</v>
      </c>
    </row>
    <row r="34733" spans="1:11" x14ac:dyDescent="0.35">
      <c r="A34733" t="s">
        <v>60412</v>
      </c>
      <c r="B34733" t="s">
        <v>1203</v>
      </c>
      <c r="C34733" t="s">
        <v>1204</v>
      </c>
      <c r="D34733" t="s">
        <v>1205</v>
      </c>
      <c r="E34733" t="s">
        <v>1206</v>
      </c>
      <c r="F34733" t="s">
        <v>1207</v>
      </c>
      <c r="G34733" t="s">
        <v>1208</v>
      </c>
      <c r="H34733" t="s">
        <v>1209</v>
      </c>
      <c r="I34733" t="s">
        <v>1210</v>
      </c>
      <c r="J34733" t="s">
        <v>1211</v>
      </c>
      <c r="K34733" t="s">
        <v>1212</v>
      </c>
    </row>
    <row r="34734" spans="1:11" x14ac:dyDescent="0.35">
      <c r="A34734" t="s">
        <v>60413</v>
      </c>
      <c r="B34734" t="s">
        <v>1555</v>
      </c>
      <c r="C34734" t="s">
        <v>1556</v>
      </c>
      <c r="D34734" t="s">
        <v>1557</v>
      </c>
      <c r="E34734" t="s">
       